 s="1" t="s">
        <v>29</v>
      </c>
      <c r="E16408" s="1" t="s">
        <v>47</v>
      </c>
      <c r="F16408" s="1" t="s">
        <v>43</v>
      </c>
      <c r="G16408">
        <v>3623574</v>
      </c>
      <c r="H16408" s="2">
        <v>43286.672233796293</v>
      </c>
      <c r="I16408" s="2"/>
      <c r="J16408" s="1" t="s">
        <v>32</v>
      </c>
      <c r="K16408" s="1" t="s">
        <v>36</v>
      </c>
      <c r="L16408">
        <v>5</v>
      </c>
      <c r="M16408" s="1" t="s">
        <v>37</v>
      </c>
      <c r="N16408" s="1"/>
      <c r="O16408">
        <v>0</v>
      </c>
      <c r="P16408" s="1" t="s">
        <v>105</v>
      </c>
      <c r="Q16408" s="1" t="s">
        <v>105</v>
      </c>
      <c r="R16408" s="1" t="s">
        <v>105</v>
      </c>
      <c r="S16408" s="1" t="s">
        <v>105</v>
      </c>
      <c r="T16408" s="1" t="s">
        <v>105</v>
      </c>
      <c r="V16408" s="1" t="s">
        <v>39</v>
      </c>
      <c r="Y16408" s="1"/>
      <c r="Z16408" s="1"/>
      <c r="AA16408" s="1"/>
      <c r="AB16408" s="1"/>
      <c r="AC16408" s="1"/>
      <c r="AD16408" s="1"/>
      <c r="AE16408" s="1"/>
      <c r="AF16408" s="1"/>
      <c r="AG16408" s="1"/>
      <c r="AH16408" s="2"/>
    </row>
    <row r="16409" spans="1:34" x14ac:dyDescent="0.25">
      <c r="A16409" s="1" t="s">
        <v>29459</v>
      </c>
      <c r="B16409" s="1" t="s">
        <v>29460</v>
      </c>
      <c r="C16409" s="1" t="s">
        <v>51829</v>
      </c>
      <c r="D16409" s="1" t="s">
        <v>29</v>
      </c>
      <c r="E16409" s="1" t="s">
        <v>47</v>
      </c>
      <c r="F16409" s="1" t="s">
        <v>43</v>
      </c>
      <c r="G16409">
        <v>3623155</v>
      </c>
      <c r="H16409" s="2">
        <v>43286.672442129631</v>
      </c>
      <c r="I16409" s="2"/>
      <c r="J16409" s="1" t="s">
        <v>32</v>
      </c>
      <c r="K16409" s="1" t="s">
        <v>33</v>
      </c>
      <c r="L16409">
        <v>4</v>
      </c>
      <c r="M16409" s="1"/>
      <c r="N16409" s="1"/>
      <c r="P16409" s="1"/>
      <c r="Q16409" s="1"/>
      <c r="R16409" s="1"/>
      <c r="S16409" s="1"/>
      <c r="T16409" s="1"/>
      <c r="V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2"/>
    </row>
    <row r="16410" spans="1:34" x14ac:dyDescent="0.25">
      <c r="A16410" s="1" t="s">
        <v>41353</v>
      </c>
      <c r="B16410" s="1" t="s">
        <v>41354</v>
      </c>
      <c r="C16410" s="1" t="s">
        <v>51829</v>
      </c>
      <c r="D16410" s="1" t="s">
        <v>29</v>
      </c>
      <c r="E16410" s="1" t="s">
        <v>47</v>
      </c>
      <c r="F16410" s="1" t="s">
        <v>43</v>
      </c>
      <c r="G16410">
        <v>3626353</v>
      </c>
      <c r="H16410" s="2">
        <v>43286.672488425924</v>
      </c>
      <c r="I16410" s="2"/>
      <c r="J16410" s="1" t="s">
        <v>32</v>
      </c>
      <c r="K16410" s="1" t="s">
        <v>36</v>
      </c>
      <c r="L16410">
        <v>26</v>
      </c>
      <c r="M16410" s="1" t="s">
        <v>57</v>
      </c>
      <c r="N16410" s="1"/>
      <c r="O16410">
        <v>2</v>
      </c>
      <c r="P16410" s="1" t="s">
        <v>38</v>
      </c>
      <c r="Q16410" s="1" t="s">
        <v>38</v>
      </c>
      <c r="R16410" s="1" t="s">
        <v>38</v>
      </c>
      <c r="S16410" s="1" t="s">
        <v>38</v>
      </c>
      <c r="T16410" s="1" t="s">
        <v>38</v>
      </c>
      <c r="V16410" s="1"/>
      <c r="Y16410" s="1"/>
      <c r="Z16410" s="1"/>
      <c r="AA16410" s="1"/>
      <c r="AB16410" s="1"/>
      <c r="AC16410" s="1"/>
      <c r="AD16410" s="1"/>
      <c r="AE16410" s="1"/>
      <c r="AF16410" s="1"/>
      <c r="AG16410" s="1"/>
      <c r="AH16410" s="2"/>
    </row>
    <row r="16411" spans="1:34" x14ac:dyDescent="0.25">
      <c r="A16411" s="1" t="s">
        <v>40831</v>
      </c>
      <c r="B16411" s="1" t="s">
        <v>40832</v>
      </c>
      <c r="C16411" s="1" t="s">
        <v>52000</v>
      </c>
      <c r="D16411" s="1" t="s">
        <v>29</v>
      </c>
      <c r="E16411" s="1" t="s">
        <v>42</v>
      </c>
      <c r="F16411" s="1" t="s">
        <v>43</v>
      </c>
      <c r="G16411">
        <v>3626351</v>
      </c>
      <c r="H16411" s="2">
        <v>43286.672719907408</v>
      </c>
      <c r="I16411" s="2"/>
      <c r="J16411" s="1" t="s">
        <v>32</v>
      </c>
      <c r="K16411" s="1" t="s">
        <v>36</v>
      </c>
      <c r="L16411">
        <v>14</v>
      </c>
      <c r="M16411" s="1" t="s">
        <v>57</v>
      </c>
      <c r="N16411" s="1"/>
      <c r="O16411">
        <v>2</v>
      </c>
      <c r="P16411" s="1" t="s">
        <v>38</v>
      </c>
      <c r="Q16411" s="1" t="s">
        <v>38</v>
      </c>
      <c r="R16411" s="1" t="s">
        <v>38</v>
      </c>
      <c r="S16411" s="1" t="s">
        <v>38</v>
      </c>
      <c r="T16411" s="1" t="s">
        <v>38</v>
      </c>
      <c r="V16411" s="1" t="s">
        <v>39</v>
      </c>
      <c r="Y16411" s="1"/>
      <c r="Z16411" s="1"/>
      <c r="AA16411" s="1"/>
      <c r="AB16411" s="1"/>
      <c r="AC16411" s="1"/>
      <c r="AD16411" s="1"/>
      <c r="AE16411" s="1"/>
      <c r="AF16411" s="1"/>
      <c r="AG16411" s="1"/>
      <c r="AH16411" s="2"/>
    </row>
    <row r="16412" spans="1:34" x14ac:dyDescent="0.25">
      <c r="A16412" s="1" t="s">
        <v>36665</v>
      </c>
      <c r="B16412" s="1" t="s">
        <v>36666</v>
      </c>
      <c r="C16412" s="1" t="s">
        <v>51235</v>
      </c>
      <c r="D16412" s="1" t="s">
        <v>29</v>
      </c>
      <c r="E16412" s="1" t="s">
        <v>47</v>
      </c>
      <c r="F16412" s="1" t="s">
        <v>35</v>
      </c>
      <c r="G16412">
        <v>3626352</v>
      </c>
      <c r="H16412" s="2">
        <v>43286.673460648148</v>
      </c>
      <c r="I16412" s="2"/>
      <c r="J16412" s="1" t="s">
        <v>32</v>
      </c>
      <c r="K16412" s="1" t="s">
        <v>33</v>
      </c>
      <c r="L16412">
        <v>7</v>
      </c>
      <c r="M16412" s="1"/>
      <c r="N16412" s="1"/>
      <c r="P16412" s="1"/>
      <c r="Q16412" s="1"/>
      <c r="R16412" s="1"/>
      <c r="S16412" s="1"/>
      <c r="T16412" s="1"/>
      <c r="V16412" s="1"/>
      <c r="Y16412" s="1"/>
      <c r="Z16412" s="1"/>
      <c r="AA16412" s="1"/>
      <c r="AB16412" s="1"/>
      <c r="AC16412" s="1"/>
      <c r="AD16412" s="1"/>
      <c r="AE16412" s="1"/>
      <c r="AF16412" s="1"/>
      <c r="AG16412" s="1"/>
      <c r="AH16412" s="2">
        <v>42929</v>
      </c>
    </row>
    <row r="16413" spans="1:34" x14ac:dyDescent="0.25">
      <c r="A16413" s="1" t="s">
        <v>1333</v>
      </c>
      <c r="B16413" s="1" t="s">
        <v>13077</v>
      </c>
      <c r="C16413" s="1" t="s">
        <v>51829</v>
      </c>
      <c r="D16413" s="1" t="s">
        <v>29</v>
      </c>
      <c r="E16413" s="1" t="s">
        <v>42</v>
      </c>
      <c r="F16413" s="1" t="s">
        <v>43</v>
      </c>
      <c r="G16413">
        <v>3623573</v>
      </c>
      <c r="H16413" s="2">
        <v>43286.673657407409</v>
      </c>
      <c r="I16413" s="2"/>
      <c r="J16413" s="1" t="s">
        <v>32</v>
      </c>
      <c r="K16413" s="1" t="s">
        <v>33</v>
      </c>
      <c r="L16413">
        <v>4</v>
      </c>
      <c r="M16413" s="1"/>
      <c r="N16413" s="1"/>
      <c r="P16413" s="1"/>
      <c r="Q16413" s="1"/>
      <c r="R16413" s="1"/>
      <c r="S16413" s="1"/>
      <c r="T16413" s="1"/>
      <c r="V16413" s="1"/>
      <c r="Y16413" s="1"/>
      <c r="Z16413" s="1"/>
      <c r="AA16413" s="1"/>
      <c r="AB16413" s="1"/>
      <c r="AC16413" s="1"/>
      <c r="AD16413" s="1"/>
      <c r="AE16413" s="1"/>
      <c r="AF16413" s="1"/>
      <c r="AG16413" s="1"/>
      <c r="AH16413" s="2"/>
    </row>
    <row r="16414" spans="1:34" x14ac:dyDescent="0.25">
      <c r="A16414" s="1" t="s">
        <v>41115</v>
      </c>
      <c r="B16414" s="1" t="s">
        <v>41116</v>
      </c>
      <c r="C16414" s="1" t="s">
        <v>51828</v>
      </c>
      <c r="D16414" s="1" t="s">
        <v>29</v>
      </c>
      <c r="E16414" s="1" t="s">
        <v>47</v>
      </c>
      <c r="F16414" s="1" t="s">
        <v>43</v>
      </c>
      <c r="G16414">
        <v>3624341</v>
      </c>
      <c r="H16414" s="2">
        <v>43286.673738425925</v>
      </c>
      <c r="I16414" s="2"/>
      <c r="J16414" s="1" t="s">
        <v>32</v>
      </c>
      <c r="K16414" s="1" t="s">
        <v>36</v>
      </c>
      <c r="L16414">
        <v>11</v>
      </c>
      <c r="M16414" s="1" t="s">
        <v>57</v>
      </c>
      <c r="N16414" s="1"/>
      <c r="O16414">
        <v>2</v>
      </c>
      <c r="P16414" s="1" t="s">
        <v>38</v>
      </c>
      <c r="Q16414" s="1" t="s">
        <v>38</v>
      </c>
      <c r="R16414" s="1" t="s">
        <v>38</v>
      </c>
      <c r="S16414" s="1" t="s">
        <v>38</v>
      </c>
      <c r="T16414" s="1" t="s">
        <v>38</v>
      </c>
      <c r="V16414" s="1"/>
      <c r="Y16414" s="1"/>
      <c r="Z16414" s="1"/>
      <c r="AA16414" s="1"/>
      <c r="AB16414" s="1"/>
      <c r="AC16414" s="1"/>
      <c r="AD16414" s="1"/>
      <c r="AE16414" s="1"/>
      <c r="AF16414" s="1"/>
      <c r="AG16414" s="1"/>
      <c r="AH16414" s="2"/>
    </row>
    <row r="16415" spans="1:34" x14ac:dyDescent="0.25">
      <c r="A16415" s="1" t="s">
        <v>2828</v>
      </c>
      <c r="B16415" s="1" t="s">
        <v>25967</v>
      </c>
      <c r="C16415" s="1" t="s">
        <v>52000</v>
      </c>
      <c r="D16415" s="1" t="s">
        <v>29</v>
      </c>
      <c r="E16415" s="1" t="s">
        <v>42</v>
      </c>
      <c r="F16415" s="1" t="s">
        <v>43</v>
      </c>
      <c r="G16415">
        <v>3623952</v>
      </c>
      <c r="H16415" s="2">
        <v>43286.674409722225</v>
      </c>
      <c r="I16415" s="2"/>
      <c r="J16415" s="1" t="s">
        <v>32</v>
      </c>
      <c r="K16415" s="1" t="s">
        <v>36</v>
      </c>
      <c r="L16415">
        <v>14</v>
      </c>
      <c r="M16415" s="1" t="s">
        <v>94</v>
      </c>
      <c r="N16415" s="1"/>
      <c r="O16415">
        <v>1</v>
      </c>
      <c r="P16415" s="1" t="s">
        <v>38</v>
      </c>
      <c r="Q16415" s="1" t="s">
        <v>38</v>
      </c>
      <c r="R16415" s="1" t="s">
        <v>38</v>
      </c>
      <c r="S16415" s="1" t="s">
        <v>38</v>
      </c>
      <c r="T16415" s="1" t="s">
        <v>38</v>
      </c>
      <c r="V16415" s="1" t="s">
        <v>39</v>
      </c>
      <c r="Y16415" s="1"/>
      <c r="Z16415" s="1"/>
      <c r="AA16415" s="1"/>
      <c r="AB16415" s="1"/>
      <c r="AC16415" s="1"/>
      <c r="AD16415" s="1"/>
      <c r="AE16415" s="1"/>
      <c r="AF16415" s="1"/>
      <c r="AG16415" s="1"/>
      <c r="AH16415" s="2"/>
    </row>
    <row r="16416" spans="1:34" x14ac:dyDescent="0.25">
      <c r="A16416" s="1" t="s">
        <v>17539</v>
      </c>
      <c r="B16416" s="1" t="s">
        <v>17540</v>
      </c>
      <c r="C16416" s="1" t="s">
        <v>51829</v>
      </c>
      <c r="D16416" s="1" t="s">
        <v>29</v>
      </c>
      <c r="E16416" s="1" t="s">
        <v>47</v>
      </c>
      <c r="F16416" s="1" t="s">
        <v>43</v>
      </c>
      <c r="G16416">
        <v>3626354</v>
      </c>
      <c r="H16416" s="2">
        <v>43286.674814814818</v>
      </c>
      <c r="I16416" s="2"/>
      <c r="J16416" s="1" t="s">
        <v>32</v>
      </c>
      <c r="K16416" s="1" t="s">
        <v>33</v>
      </c>
      <c r="L16416">
        <v>26</v>
      </c>
      <c r="M16416" s="1"/>
      <c r="N16416" s="1"/>
      <c r="P16416" s="1"/>
      <c r="Q16416" s="1"/>
      <c r="R16416" s="1"/>
      <c r="S16416" s="1"/>
      <c r="T16416" s="1"/>
      <c r="V16416" s="1"/>
      <c r="Y16416" s="1"/>
      <c r="Z16416" s="1"/>
      <c r="AA16416" s="1"/>
      <c r="AB16416" s="1"/>
      <c r="AC16416" s="1"/>
      <c r="AD16416" s="1"/>
      <c r="AE16416" s="1"/>
      <c r="AF16416" s="1"/>
      <c r="AG16416" s="1"/>
      <c r="AH16416" s="2"/>
    </row>
    <row r="16417" spans="1:34" x14ac:dyDescent="0.25">
      <c r="A16417" s="1" t="s">
        <v>35753</v>
      </c>
      <c r="B16417" s="1" t="s">
        <v>35754</v>
      </c>
      <c r="C16417" s="1" t="s">
        <v>52000</v>
      </c>
      <c r="D16417" s="1" t="s">
        <v>29</v>
      </c>
      <c r="E16417" s="1" t="s">
        <v>42</v>
      </c>
      <c r="F16417" s="1" t="s">
        <v>43</v>
      </c>
      <c r="G16417">
        <v>3624342</v>
      </c>
      <c r="H16417" s="2">
        <v>43286.675335648149</v>
      </c>
      <c r="I16417" s="2"/>
      <c r="J16417" s="1" t="s">
        <v>32</v>
      </c>
      <c r="K16417" s="1" t="s">
        <v>33</v>
      </c>
      <c r="L16417">
        <v>14</v>
      </c>
      <c r="M16417" s="1"/>
      <c r="N16417" s="1"/>
      <c r="P16417" s="1"/>
      <c r="Q16417" s="1"/>
      <c r="R16417" s="1"/>
      <c r="S16417" s="1"/>
      <c r="T16417" s="1"/>
      <c r="V16417" s="1"/>
      <c r="Y16417" s="1"/>
      <c r="Z16417" s="1"/>
      <c r="AA16417" s="1"/>
      <c r="AB16417" s="1"/>
      <c r="AC16417" s="1"/>
      <c r="AD16417" s="1"/>
      <c r="AE16417" s="1"/>
      <c r="AF16417" s="1"/>
      <c r="AG16417" s="1"/>
      <c r="AH16417" s="2"/>
    </row>
    <row r="16418" spans="1:34" x14ac:dyDescent="0.25">
      <c r="A16418" s="1" t="s">
        <v>2077</v>
      </c>
      <c r="B16418" s="1" t="s">
        <v>25615</v>
      </c>
      <c r="C16418" s="1" t="s">
        <v>52105</v>
      </c>
      <c r="D16418" s="1" t="s">
        <v>29</v>
      </c>
      <c r="E16418" s="1" t="s">
        <v>47</v>
      </c>
      <c r="F16418" s="1" t="s">
        <v>35</v>
      </c>
      <c r="G16418">
        <v>3623575</v>
      </c>
      <c r="H16418" s="2">
        <v>43286.675451388888</v>
      </c>
      <c r="I16418" s="2"/>
      <c r="J16418" s="1" t="s">
        <v>32</v>
      </c>
      <c r="K16418" s="1" t="s">
        <v>33</v>
      </c>
      <c r="L16418">
        <v>7</v>
      </c>
      <c r="M16418" s="1"/>
      <c r="N16418" s="1"/>
      <c r="P16418" s="1"/>
      <c r="Q16418" s="1"/>
      <c r="R16418" s="1"/>
      <c r="S16418" s="1"/>
      <c r="T16418" s="1"/>
      <c r="V16418" s="1"/>
      <c r="Y16418" s="1"/>
      <c r="Z16418" s="1"/>
      <c r="AA16418" s="1"/>
      <c r="AB16418" s="1"/>
      <c r="AC16418" s="1"/>
      <c r="AD16418" s="1"/>
      <c r="AE16418" s="1"/>
      <c r="AF16418" s="1"/>
      <c r="AG16418" s="1"/>
      <c r="AH16418" s="2"/>
    </row>
    <row r="16419" spans="1:34" x14ac:dyDescent="0.25">
      <c r="A16419" s="1" t="s">
        <v>40779</v>
      </c>
      <c r="B16419" s="1" t="s">
        <v>40780</v>
      </c>
      <c r="C16419" s="1" t="s">
        <v>52103</v>
      </c>
      <c r="D16419" s="1" t="s">
        <v>29</v>
      </c>
      <c r="E16419" s="1" t="s">
        <v>47</v>
      </c>
      <c r="F16419" s="1" t="s">
        <v>43</v>
      </c>
      <c r="G16419">
        <v>3623156</v>
      </c>
      <c r="H16419" s="2">
        <v>43286.675694444442</v>
      </c>
      <c r="I16419" s="2"/>
      <c r="J16419" s="1" t="s">
        <v>32</v>
      </c>
      <c r="K16419" s="1" t="s">
        <v>36</v>
      </c>
      <c r="L16419">
        <v>5</v>
      </c>
      <c r="M16419" s="1" t="s">
        <v>57</v>
      </c>
      <c r="N16419" s="1"/>
      <c r="O16419">
        <v>2</v>
      </c>
      <c r="P16419" s="1" t="s">
        <v>38</v>
      </c>
      <c r="Q16419" s="1" t="s">
        <v>38</v>
      </c>
      <c r="R16419" s="1" t="s">
        <v>38</v>
      </c>
      <c r="S16419" s="1" t="s">
        <v>38</v>
      </c>
      <c r="T16419" s="1" t="s">
        <v>38</v>
      </c>
      <c r="V16419" s="1" t="s">
        <v>39</v>
      </c>
      <c r="Y16419" s="1"/>
      <c r="Z16419" s="1"/>
      <c r="AA16419" s="1"/>
      <c r="AB16419" s="1"/>
      <c r="AC16419" s="1"/>
      <c r="AD16419" s="1"/>
      <c r="AE16419" s="1"/>
      <c r="AF16419" s="1"/>
      <c r="AG16419" s="1"/>
      <c r="AH16419" s="2"/>
    </row>
    <row r="16420" spans="1:34" x14ac:dyDescent="0.25">
      <c r="A16420" s="1" t="s">
        <v>39657</v>
      </c>
      <c r="B16420" s="1" t="s">
        <v>39658</v>
      </c>
      <c r="C16420" s="1" t="s">
        <v>51829</v>
      </c>
      <c r="D16420" s="1" t="s">
        <v>29</v>
      </c>
      <c r="E16420" s="1" t="s">
        <v>47</v>
      </c>
      <c r="F16420" s="1" t="s">
        <v>43</v>
      </c>
      <c r="G16420">
        <v>3623953</v>
      </c>
      <c r="H16420" s="2">
        <v>43286.675752314812</v>
      </c>
      <c r="I16420" s="2"/>
      <c r="J16420" s="1" t="s">
        <v>32</v>
      </c>
      <c r="K16420" s="1" t="s">
        <v>36</v>
      </c>
      <c r="L16420">
        <v>4</v>
      </c>
      <c r="M16420" s="1" t="s">
        <v>94</v>
      </c>
      <c r="N16420" s="1"/>
      <c r="O16420">
        <v>2</v>
      </c>
      <c r="P16420" s="1" t="s">
        <v>38</v>
      </c>
      <c r="Q16420" s="1" t="s">
        <v>38</v>
      </c>
      <c r="R16420" s="1" t="s">
        <v>38</v>
      </c>
      <c r="S16420" s="1" t="s">
        <v>38</v>
      </c>
      <c r="T16420" s="1" t="s">
        <v>38</v>
      </c>
      <c r="V16420" s="1" t="s">
        <v>39</v>
      </c>
      <c r="Y16420" s="1"/>
      <c r="Z16420" s="1"/>
      <c r="AA16420" s="1"/>
      <c r="AB16420" s="1"/>
      <c r="AC16420" s="1"/>
      <c r="AD16420" s="1"/>
      <c r="AE16420" s="1"/>
      <c r="AF16420" s="1"/>
      <c r="AG16420" s="1"/>
      <c r="AH16420" s="2"/>
    </row>
    <row r="16421" spans="1:34" x14ac:dyDescent="0.25">
      <c r="A16421" s="1" t="s">
        <v>42919</v>
      </c>
      <c r="B16421" s="1" t="s">
        <v>42920</v>
      </c>
      <c r="C16421" s="1" t="s">
        <v>52128</v>
      </c>
      <c r="D16421" s="1" t="s">
        <v>29</v>
      </c>
      <c r="E16421" s="1" t="s">
        <v>47</v>
      </c>
      <c r="F16421" s="1" t="s">
        <v>43</v>
      </c>
      <c r="G16421">
        <v>3625565</v>
      </c>
      <c r="H16421" s="2">
        <v>43286.675844907404</v>
      </c>
      <c r="I16421" s="2"/>
      <c r="J16421" s="1" t="s">
        <v>32</v>
      </c>
      <c r="K16421" s="1" t="s">
        <v>36</v>
      </c>
      <c r="L16421">
        <v>6</v>
      </c>
      <c r="M16421" s="1" t="s">
        <v>91</v>
      </c>
      <c r="N16421" s="1"/>
      <c r="O16421">
        <v>0</v>
      </c>
      <c r="P16421" s="1" t="s">
        <v>38</v>
      </c>
      <c r="Q16421" s="1" t="s">
        <v>38</v>
      </c>
      <c r="R16421" s="1" t="s">
        <v>38</v>
      </c>
      <c r="S16421" s="1" t="s">
        <v>38</v>
      </c>
      <c r="T16421" s="1" t="s">
        <v>38</v>
      </c>
      <c r="V16421" s="1" t="s">
        <v>39</v>
      </c>
      <c r="Y16421" s="1"/>
      <c r="Z16421" s="1"/>
      <c r="AA16421" s="1"/>
      <c r="AB16421" s="1"/>
      <c r="AC16421" s="1"/>
      <c r="AD16421" s="1"/>
      <c r="AE16421" s="1"/>
      <c r="AF16421" s="1"/>
      <c r="AG16421" s="1"/>
      <c r="AH16421" s="2"/>
    </row>
    <row r="16422" spans="1:34" x14ac:dyDescent="0.25">
      <c r="A16422" s="1" t="s">
        <v>4326</v>
      </c>
      <c r="B16422" s="1" t="s">
        <v>21614</v>
      </c>
      <c r="C16422" s="1" t="s">
        <v>51829</v>
      </c>
      <c r="D16422" s="1" t="s">
        <v>29</v>
      </c>
      <c r="E16422" s="1" t="s">
        <v>47</v>
      </c>
      <c r="F16422" s="1" t="s">
        <v>43</v>
      </c>
      <c r="G16422">
        <v>3625973</v>
      </c>
      <c r="H16422" s="2">
        <v>43286.676087962966</v>
      </c>
      <c r="I16422" s="2"/>
      <c r="J16422" s="1" t="s">
        <v>32</v>
      </c>
      <c r="K16422" s="1" t="s">
        <v>36</v>
      </c>
      <c r="L16422">
        <v>26</v>
      </c>
      <c r="M16422" s="1" t="s">
        <v>129</v>
      </c>
      <c r="N16422" s="1"/>
      <c r="O16422">
        <v>1</v>
      </c>
      <c r="P16422" s="1" t="s">
        <v>38</v>
      </c>
      <c r="Q16422" s="1" t="s">
        <v>38</v>
      </c>
      <c r="R16422" s="1" t="s">
        <v>38</v>
      </c>
      <c r="S16422" s="1" t="s">
        <v>38</v>
      </c>
      <c r="T16422" s="1" t="s">
        <v>38</v>
      </c>
      <c r="V16422" s="1"/>
      <c r="Y16422" s="1"/>
      <c r="Z16422" s="1"/>
      <c r="AA16422" s="1"/>
      <c r="AB16422" s="1"/>
      <c r="AC16422" s="1"/>
      <c r="AD16422" s="1"/>
      <c r="AE16422" s="1"/>
      <c r="AF16422" s="1"/>
      <c r="AG16422" s="1"/>
      <c r="AH16422" s="2"/>
    </row>
    <row r="16423" spans="1:34" x14ac:dyDescent="0.25">
      <c r="A16423" s="1" t="s">
        <v>44653</v>
      </c>
      <c r="B16423" s="1" t="s">
        <v>44654</v>
      </c>
      <c r="C16423" s="1" t="s">
        <v>52103</v>
      </c>
      <c r="D16423" s="1" t="s">
        <v>29</v>
      </c>
      <c r="E16423" s="1" t="s">
        <v>47</v>
      </c>
      <c r="F16423" s="1" t="s">
        <v>43</v>
      </c>
      <c r="G16423">
        <v>3623954</v>
      </c>
      <c r="H16423" s="2">
        <v>43286.677754629629</v>
      </c>
      <c r="I16423" s="2"/>
      <c r="J16423" s="1" t="s">
        <v>32</v>
      </c>
      <c r="K16423" s="1" t="s">
        <v>36</v>
      </c>
      <c r="L16423">
        <v>5</v>
      </c>
      <c r="M16423" s="1" t="s">
        <v>44</v>
      </c>
      <c r="N16423" s="1"/>
      <c r="O16423">
        <v>0</v>
      </c>
      <c r="P16423" s="1" t="s">
        <v>38</v>
      </c>
      <c r="Q16423" s="1" t="s">
        <v>38</v>
      </c>
      <c r="R16423" s="1" t="s">
        <v>38</v>
      </c>
      <c r="S16423" s="1" t="s">
        <v>38</v>
      </c>
      <c r="T16423" s="1" t="s">
        <v>38</v>
      </c>
      <c r="V16423" s="1" t="s">
        <v>39</v>
      </c>
      <c r="Y16423" s="1"/>
      <c r="Z16423" s="1"/>
      <c r="AA16423" s="1"/>
      <c r="AB16423" s="1"/>
      <c r="AC16423" s="1"/>
      <c r="AD16423" s="1"/>
      <c r="AE16423" s="1"/>
      <c r="AF16423" s="1"/>
      <c r="AG16423" s="1"/>
      <c r="AH16423" s="2"/>
    </row>
    <row r="16424" spans="1:34" x14ac:dyDescent="0.25">
      <c r="A16424" s="1" t="s">
        <v>38937</v>
      </c>
      <c r="B16424" s="1" t="s">
        <v>38938</v>
      </c>
      <c r="C16424" s="1" t="s">
        <v>52000</v>
      </c>
      <c r="D16424" s="1" t="s">
        <v>29</v>
      </c>
      <c r="E16424" s="1" t="s">
        <v>42</v>
      </c>
      <c r="F16424" s="1" t="s">
        <v>43</v>
      </c>
      <c r="G16424">
        <v>3624343</v>
      </c>
      <c r="H16424" s="2">
        <v>43286.678252314814</v>
      </c>
      <c r="I16424" s="2"/>
      <c r="J16424" s="1" t="s">
        <v>32</v>
      </c>
      <c r="K16424" s="1" t="s">
        <v>36</v>
      </c>
      <c r="L16424">
        <v>21</v>
      </c>
      <c r="M16424" s="1" t="s">
        <v>94</v>
      </c>
      <c r="N16424" s="1"/>
      <c r="O16424">
        <v>2</v>
      </c>
      <c r="P16424" s="1" t="s">
        <v>38</v>
      </c>
      <c r="Q16424" s="1" t="s">
        <v>38</v>
      </c>
      <c r="R16424" s="1" t="s">
        <v>38</v>
      </c>
      <c r="S16424" s="1" t="s">
        <v>38</v>
      </c>
      <c r="T16424" s="1" t="s">
        <v>38</v>
      </c>
      <c r="V16424" s="1" t="s">
        <v>39</v>
      </c>
      <c r="Y16424" s="1"/>
      <c r="Z16424" s="1"/>
      <c r="AA16424" s="1"/>
      <c r="AB16424" s="1"/>
      <c r="AC16424" s="1"/>
      <c r="AD16424" s="1"/>
      <c r="AE16424" s="1"/>
      <c r="AF16424" s="1"/>
      <c r="AG16424" s="1"/>
      <c r="AH16424" s="2"/>
    </row>
    <row r="16425" spans="1:34" x14ac:dyDescent="0.25">
      <c r="A16425" s="1" t="s">
        <v>43513</v>
      </c>
      <c r="B16425" s="1" t="s">
        <v>43514</v>
      </c>
      <c r="C16425" s="1" t="s">
        <v>51828</v>
      </c>
      <c r="D16425" s="1" t="s">
        <v>29</v>
      </c>
      <c r="E16425" s="1" t="s">
        <v>47</v>
      </c>
      <c r="F16425" s="1" t="s">
        <v>43</v>
      </c>
      <c r="G16425">
        <v>3624346</v>
      </c>
      <c r="H16425" s="2">
        <v>43286.678298611114</v>
      </c>
      <c r="I16425" s="2"/>
      <c r="J16425" s="1" t="s">
        <v>32</v>
      </c>
      <c r="K16425" s="1" t="s">
        <v>36</v>
      </c>
      <c r="L16425">
        <v>11</v>
      </c>
      <c r="M16425" s="1" t="s">
        <v>132</v>
      </c>
      <c r="N16425" s="1"/>
      <c r="O16425">
        <v>2</v>
      </c>
      <c r="P16425" s="1" t="s">
        <v>38</v>
      </c>
      <c r="Q16425" s="1" t="s">
        <v>38</v>
      </c>
      <c r="R16425" s="1" t="s">
        <v>38</v>
      </c>
      <c r="S16425" s="1" t="s">
        <v>38</v>
      </c>
      <c r="T16425" s="1" t="s">
        <v>38</v>
      </c>
      <c r="V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2"/>
    </row>
    <row r="16426" spans="1:34" x14ac:dyDescent="0.25">
      <c r="A16426" s="1" t="s">
        <v>31075</v>
      </c>
      <c r="B16426" s="1" t="s">
        <v>31076</v>
      </c>
      <c r="C16426" s="1" t="s">
        <v>51829</v>
      </c>
      <c r="D16426" s="1" t="s">
        <v>29</v>
      </c>
      <c r="E16426" s="1" t="s">
        <v>47</v>
      </c>
      <c r="F16426" s="1" t="s">
        <v>43</v>
      </c>
      <c r="G16426">
        <v>3623576</v>
      </c>
      <c r="H16426" s="2">
        <v>43286.678414351853</v>
      </c>
      <c r="I16426" s="2"/>
      <c r="J16426" s="1" t="s">
        <v>32</v>
      </c>
      <c r="K16426" s="1" t="s">
        <v>33</v>
      </c>
      <c r="L16426">
        <v>26</v>
      </c>
      <c r="M16426" s="1"/>
      <c r="N16426" s="1"/>
      <c r="P16426" s="1"/>
      <c r="Q16426" s="1"/>
      <c r="R16426" s="1"/>
      <c r="S16426" s="1"/>
      <c r="T16426" s="1"/>
      <c r="V16426" s="1"/>
      <c r="Y16426" s="1"/>
      <c r="Z16426" s="1"/>
      <c r="AA16426" s="1"/>
      <c r="AB16426" s="1"/>
      <c r="AC16426" s="1"/>
      <c r="AD16426" s="1"/>
      <c r="AE16426" s="1"/>
      <c r="AF16426" s="1"/>
      <c r="AG16426" s="1"/>
      <c r="AH16426" s="2"/>
    </row>
    <row r="16427" spans="1:34" x14ac:dyDescent="0.25">
      <c r="A16427" s="1" t="s">
        <v>13126</v>
      </c>
      <c r="B16427" s="1" t="s">
        <v>13127</v>
      </c>
      <c r="C16427" s="1" t="s">
        <v>52128</v>
      </c>
      <c r="D16427" s="1" t="s">
        <v>29</v>
      </c>
      <c r="E16427" s="1" t="s">
        <v>47</v>
      </c>
      <c r="F16427" s="1" t="s">
        <v>43</v>
      </c>
      <c r="G16427">
        <v>3624344</v>
      </c>
      <c r="H16427" s="2">
        <v>43286.678425925929</v>
      </c>
      <c r="I16427" s="2"/>
      <c r="J16427" s="1" t="s">
        <v>32</v>
      </c>
      <c r="K16427" s="1" t="s">
        <v>36</v>
      </c>
      <c r="L16427">
        <v>6</v>
      </c>
      <c r="M16427" s="1" t="s">
        <v>94</v>
      </c>
      <c r="N16427" s="1"/>
      <c r="O16427">
        <v>0</v>
      </c>
      <c r="P16427" s="1" t="s">
        <v>38</v>
      </c>
      <c r="Q16427" s="1" t="s">
        <v>38</v>
      </c>
      <c r="R16427" s="1" t="s">
        <v>38</v>
      </c>
      <c r="S16427" s="1" t="s">
        <v>38</v>
      </c>
      <c r="T16427" s="1" t="s">
        <v>38</v>
      </c>
      <c r="V16427" s="1" t="s">
        <v>39</v>
      </c>
      <c r="Y16427" s="1"/>
      <c r="Z16427" s="1"/>
      <c r="AA16427" s="1"/>
      <c r="AB16427" s="1"/>
      <c r="AC16427" s="1"/>
      <c r="AD16427" s="1"/>
      <c r="AE16427" s="1"/>
      <c r="AF16427" s="1"/>
      <c r="AG16427" s="1"/>
      <c r="AH16427" s="2"/>
    </row>
    <row r="16428" spans="1:34" x14ac:dyDescent="0.25">
      <c r="A16428" s="1" t="s">
        <v>45179</v>
      </c>
      <c r="B16428" s="1" t="s">
        <v>45180</v>
      </c>
      <c r="C16428" s="1" t="s">
        <v>51396</v>
      </c>
      <c r="D16428" s="1" t="s">
        <v>29</v>
      </c>
      <c r="E16428" s="1" t="s">
        <v>47</v>
      </c>
      <c r="F16428" s="1" t="s">
        <v>35</v>
      </c>
      <c r="G16428">
        <v>3623577</v>
      </c>
      <c r="H16428" s="2">
        <v>43286.678668981483</v>
      </c>
      <c r="I16428" s="2"/>
      <c r="J16428" s="1" t="s">
        <v>32</v>
      </c>
      <c r="K16428" s="1" t="s">
        <v>36</v>
      </c>
      <c r="L16428">
        <v>7</v>
      </c>
      <c r="M16428" s="1" t="s">
        <v>44</v>
      </c>
      <c r="N16428" s="1"/>
      <c r="O16428">
        <v>0</v>
      </c>
      <c r="P16428" s="1" t="s">
        <v>38</v>
      </c>
      <c r="Q16428" s="1" t="s">
        <v>38</v>
      </c>
      <c r="R16428" s="1" t="s">
        <v>38</v>
      </c>
      <c r="S16428" s="1" t="s">
        <v>38</v>
      </c>
      <c r="T16428" s="1" t="s">
        <v>38</v>
      </c>
      <c r="V16428" s="1" t="s">
        <v>39</v>
      </c>
      <c r="Y16428" s="1"/>
      <c r="Z16428" s="1"/>
      <c r="AA16428" s="1"/>
      <c r="AB16428" s="1"/>
      <c r="AC16428" s="1"/>
      <c r="AD16428" s="1"/>
      <c r="AE16428" s="1"/>
      <c r="AF16428" s="1"/>
      <c r="AG16428" s="1"/>
      <c r="AH16428" s="2">
        <v>42910</v>
      </c>
    </row>
    <row r="16429" spans="1:34" x14ac:dyDescent="0.25">
      <c r="A16429" s="1" t="s">
        <v>28251</v>
      </c>
      <c r="B16429" s="1" t="s">
        <v>28252</v>
      </c>
      <c r="C16429" s="1" t="s">
        <v>51708</v>
      </c>
      <c r="D16429" s="1" t="s">
        <v>29</v>
      </c>
      <c r="E16429" s="1" t="s">
        <v>42</v>
      </c>
      <c r="F16429" s="1" t="s">
        <v>43</v>
      </c>
      <c r="G16429">
        <v>3623157</v>
      </c>
      <c r="H16429" s="2">
        <v>43286.679976851854</v>
      </c>
      <c r="I16429" s="2"/>
      <c r="J16429" s="1" t="s">
        <v>32</v>
      </c>
      <c r="K16429" s="1" t="s">
        <v>36</v>
      </c>
      <c r="L16429">
        <v>16</v>
      </c>
      <c r="M16429" s="1" t="s">
        <v>284</v>
      </c>
      <c r="N16429" s="1"/>
      <c r="O16429">
        <v>2</v>
      </c>
      <c r="P16429" s="1" t="s">
        <v>38</v>
      </c>
      <c r="Q16429" s="1" t="s">
        <v>38</v>
      </c>
      <c r="R16429" s="1" t="s">
        <v>38</v>
      </c>
      <c r="S16429" s="1" t="s">
        <v>38</v>
      </c>
      <c r="T16429" s="1" t="s">
        <v>38</v>
      </c>
      <c r="V16429" s="1"/>
      <c r="Y16429" s="1"/>
      <c r="Z16429" s="1"/>
      <c r="AA16429" s="1"/>
      <c r="AB16429" s="1"/>
      <c r="AC16429" s="1"/>
      <c r="AD16429" s="1"/>
      <c r="AE16429" s="1"/>
      <c r="AF16429" s="1"/>
      <c r="AG16429" s="1"/>
      <c r="AH16429" s="2"/>
    </row>
    <row r="16430" spans="1:34" x14ac:dyDescent="0.25">
      <c r="A16430" s="1" t="s">
        <v>4348</v>
      </c>
      <c r="B16430" s="1" t="s">
        <v>19744</v>
      </c>
      <c r="C16430" s="1" t="s">
        <v>51829</v>
      </c>
      <c r="D16430" s="1" t="s">
        <v>29</v>
      </c>
      <c r="E16430" s="1" t="s">
        <v>47</v>
      </c>
      <c r="F16430" s="1" t="s">
        <v>43</v>
      </c>
      <c r="G16430">
        <v>3624345</v>
      </c>
      <c r="H16430" s="2">
        <v>43286.680196759262</v>
      </c>
      <c r="I16430" s="2"/>
      <c r="J16430" s="1" t="s">
        <v>32</v>
      </c>
      <c r="K16430" s="1" t="s">
        <v>33</v>
      </c>
      <c r="L16430">
        <v>4</v>
      </c>
      <c r="M16430" s="1"/>
      <c r="N16430" s="1"/>
      <c r="P16430" s="1"/>
      <c r="Q16430" s="1"/>
      <c r="R16430" s="1"/>
      <c r="S16430" s="1"/>
      <c r="T16430" s="1"/>
      <c r="V16430" s="1"/>
      <c r="Y16430" s="1"/>
      <c r="Z16430" s="1"/>
      <c r="AA16430" s="1"/>
      <c r="AB16430" s="1"/>
      <c r="AC16430" s="1"/>
      <c r="AD16430" s="1"/>
      <c r="AE16430" s="1"/>
      <c r="AF16430" s="1"/>
      <c r="AG16430" s="1"/>
      <c r="AH16430" s="2"/>
    </row>
    <row r="16431" spans="1:34" x14ac:dyDescent="0.25">
      <c r="A16431" s="1" t="s">
        <v>27729</v>
      </c>
      <c r="B16431" s="1" t="s">
        <v>27730</v>
      </c>
      <c r="C16431" s="1" t="s">
        <v>51229</v>
      </c>
      <c r="D16431" s="1" t="s">
        <v>29</v>
      </c>
      <c r="E16431" s="1" t="s">
        <v>47</v>
      </c>
      <c r="F16431" s="1" t="s">
        <v>35</v>
      </c>
      <c r="G16431">
        <v>3623158</v>
      </c>
      <c r="H16431" s="2">
        <v>43286.68141203704</v>
      </c>
      <c r="I16431" s="2"/>
      <c r="J16431" s="1" t="s">
        <v>32</v>
      </c>
      <c r="K16431" s="1" t="s">
        <v>33</v>
      </c>
      <c r="L16431">
        <v>7</v>
      </c>
      <c r="M16431" s="1"/>
      <c r="N16431" s="1"/>
      <c r="P16431" s="1"/>
      <c r="Q16431" s="1"/>
      <c r="R16431" s="1"/>
      <c r="S16431" s="1"/>
      <c r="T16431" s="1"/>
      <c r="V16431" s="1"/>
      <c r="Y16431" s="1"/>
      <c r="Z16431" s="1"/>
      <c r="AA16431" s="1"/>
      <c r="AB16431" s="1"/>
      <c r="AC16431" s="1"/>
      <c r="AD16431" s="1"/>
      <c r="AE16431" s="1"/>
      <c r="AF16431" s="1"/>
      <c r="AG16431" s="1"/>
      <c r="AH16431" s="2">
        <v>43013</v>
      </c>
    </row>
    <row r="16432" spans="1:34" x14ac:dyDescent="0.25">
      <c r="A16432" s="1" t="s">
        <v>4535</v>
      </c>
      <c r="B16432" s="1" t="s">
        <v>21810</v>
      </c>
      <c r="C16432" s="1" t="s">
        <v>51575</v>
      </c>
      <c r="D16432" s="1" t="s">
        <v>29</v>
      </c>
      <c r="E16432" s="1" t="s">
        <v>47</v>
      </c>
      <c r="F16432" s="1" t="s">
        <v>43</v>
      </c>
      <c r="G16432">
        <v>3624739</v>
      </c>
      <c r="H16432" s="2">
        <v>43286.682199074072</v>
      </c>
      <c r="I16432" s="2"/>
      <c r="J16432" s="1" t="s">
        <v>32</v>
      </c>
      <c r="K16432" s="1" t="s">
        <v>33</v>
      </c>
      <c r="L16432">
        <v>5</v>
      </c>
      <c r="M16432" s="1"/>
      <c r="N16432" s="1"/>
      <c r="P16432" s="1"/>
      <c r="Q16432" s="1"/>
      <c r="R16432" s="1"/>
      <c r="S16432" s="1"/>
      <c r="T16432" s="1"/>
      <c r="V16432" s="1"/>
      <c r="Y16432" s="1"/>
      <c r="Z16432" s="1"/>
      <c r="AA16432" s="1"/>
      <c r="AB16432" s="1"/>
      <c r="AC16432" s="1"/>
      <c r="AD16432" s="1"/>
      <c r="AE16432" s="1"/>
      <c r="AF16432" s="1"/>
      <c r="AG16432" s="1"/>
      <c r="AH16432" s="2"/>
    </row>
    <row r="16433" spans="1:34" x14ac:dyDescent="0.25">
      <c r="A16433" s="1" t="s">
        <v>26915</v>
      </c>
      <c r="B16433" s="1" t="s">
        <v>26916</v>
      </c>
      <c r="C16433" s="1" t="s">
        <v>51828</v>
      </c>
      <c r="D16433" s="1" t="s">
        <v>29</v>
      </c>
      <c r="E16433" s="1" t="s">
        <v>47</v>
      </c>
      <c r="F16433" s="1" t="s">
        <v>43</v>
      </c>
      <c r="G16433">
        <v>3623161</v>
      </c>
      <c r="H16433" s="2">
        <v>43286.682488425926</v>
      </c>
      <c r="I16433" s="2"/>
      <c r="J16433" s="1" t="s">
        <v>32</v>
      </c>
      <c r="K16433" s="1" t="s">
        <v>33</v>
      </c>
      <c r="L16433">
        <v>11</v>
      </c>
      <c r="M16433" s="1"/>
      <c r="N16433" s="1"/>
      <c r="P16433" s="1"/>
      <c r="Q16433" s="1"/>
      <c r="R16433" s="1"/>
      <c r="S16433" s="1"/>
      <c r="T16433" s="1"/>
      <c r="V16433" s="1"/>
      <c r="Y16433" s="1"/>
      <c r="Z16433" s="1"/>
      <c r="AA16433" s="1"/>
      <c r="AB16433" s="1"/>
      <c r="AC16433" s="1"/>
      <c r="AD16433" s="1"/>
      <c r="AE16433" s="1"/>
      <c r="AF16433" s="1"/>
      <c r="AG16433" s="1"/>
      <c r="AH16433" s="2"/>
    </row>
    <row r="16434" spans="1:34" x14ac:dyDescent="0.25">
      <c r="A16434" s="1" t="s">
        <v>48791</v>
      </c>
      <c r="B16434" s="1" t="s">
        <v>48792</v>
      </c>
      <c r="C16434" s="1" t="s">
        <v>51377</v>
      </c>
      <c r="D16434" s="1" t="s">
        <v>29</v>
      </c>
      <c r="E16434" s="1" t="s">
        <v>47</v>
      </c>
      <c r="F16434" s="1" t="s">
        <v>43</v>
      </c>
      <c r="G16434">
        <v>3623159</v>
      </c>
      <c r="H16434" s="2">
        <v>43286.68273148148</v>
      </c>
      <c r="I16434" s="2"/>
      <c r="J16434" s="1" t="s">
        <v>32</v>
      </c>
      <c r="K16434" s="1" t="s">
        <v>33</v>
      </c>
      <c r="L16434">
        <v>6</v>
      </c>
      <c r="M16434" s="1"/>
      <c r="N16434" s="1"/>
      <c r="P16434" s="1"/>
      <c r="Q16434" s="1"/>
      <c r="R16434" s="1"/>
      <c r="S16434" s="1"/>
      <c r="T16434" s="1"/>
      <c r="V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2"/>
    </row>
    <row r="16435" spans="1:34" x14ac:dyDescent="0.25">
      <c r="A16435" s="1" t="s">
        <v>2357</v>
      </c>
      <c r="B16435" s="1" t="s">
        <v>13145</v>
      </c>
      <c r="C16435" s="1" t="s">
        <v>51828</v>
      </c>
      <c r="D16435" s="1" t="s">
        <v>29</v>
      </c>
      <c r="E16435" s="1" t="s">
        <v>47</v>
      </c>
      <c r="F16435" s="1" t="s">
        <v>43</v>
      </c>
      <c r="G16435">
        <v>3624740</v>
      </c>
      <c r="H16435" s="2">
        <v>43286.683761574073</v>
      </c>
      <c r="I16435" s="2"/>
      <c r="J16435" s="1" t="s">
        <v>32</v>
      </c>
      <c r="K16435" s="1" t="s">
        <v>33</v>
      </c>
      <c r="L16435">
        <v>11</v>
      </c>
      <c r="M16435" s="1"/>
      <c r="N16435" s="1"/>
      <c r="P16435" s="1"/>
      <c r="Q16435" s="1"/>
      <c r="R16435" s="1"/>
      <c r="S16435" s="1"/>
      <c r="T16435" s="1"/>
      <c r="V16435" s="1"/>
      <c r="Y16435" s="1"/>
      <c r="Z16435" s="1"/>
      <c r="AA16435" s="1"/>
      <c r="AB16435" s="1"/>
      <c r="AC16435" s="1"/>
      <c r="AD16435" s="1"/>
      <c r="AE16435" s="1"/>
      <c r="AF16435" s="1"/>
      <c r="AG16435" s="1"/>
      <c r="AH16435" s="2"/>
    </row>
    <row r="16436" spans="1:34" x14ac:dyDescent="0.25">
      <c r="A16436" s="1" t="s">
        <v>3034</v>
      </c>
      <c r="B16436" s="1" t="s">
        <v>26654</v>
      </c>
      <c r="C16436" s="1" t="s">
        <v>51829</v>
      </c>
      <c r="D16436" s="1" t="s">
        <v>29</v>
      </c>
      <c r="E16436" s="1" t="s">
        <v>47</v>
      </c>
      <c r="F16436" s="1" t="s">
        <v>43</v>
      </c>
      <c r="G16436">
        <v>3624742</v>
      </c>
      <c r="H16436" s="2">
        <v>43286.68414351852</v>
      </c>
      <c r="I16436" s="2"/>
      <c r="J16436" s="1" t="s">
        <v>32</v>
      </c>
      <c r="K16436" s="1" t="s">
        <v>33</v>
      </c>
      <c r="L16436">
        <v>4</v>
      </c>
      <c r="M16436" s="1"/>
      <c r="N16436" s="1"/>
      <c r="P16436" s="1"/>
      <c r="Q16436" s="1"/>
      <c r="R16436" s="1"/>
      <c r="S16436" s="1"/>
      <c r="T16436" s="1"/>
      <c r="V16436" s="1"/>
      <c r="Y16436" s="1"/>
      <c r="Z16436" s="1"/>
      <c r="AA16436" s="1"/>
      <c r="AB16436" s="1"/>
      <c r="AC16436" s="1"/>
      <c r="AD16436" s="1"/>
      <c r="AE16436" s="1"/>
      <c r="AF16436" s="1"/>
      <c r="AG16436" s="1"/>
      <c r="AH16436" s="2"/>
    </row>
    <row r="16437" spans="1:34" x14ac:dyDescent="0.25">
      <c r="A16437" s="1" t="s">
        <v>11920</v>
      </c>
      <c r="B16437" s="1" t="s">
        <v>11921</v>
      </c>
      <c r="C16437" s="1" t="s">
        <v>51377</v>
      </c>
      <c r="D16437" s="1" t="s">
        <v>29</v>
      </c>
      <c r="E16437" s="1" t="s">
        <v>47</v>
      </c>
      <c r="F16437" s="1" t="s">
        <v>43</v>
      </c>
      <c r="G16437">
        <v>3624741</v>
      </c>
      <c r="H16437" s="2">
        <v>43286.684583333335</v>
      </c>
      <c r="I16437" s="2"/>
      <c r="J16437" s="1" t="s">
        <v>32</v>
      </c>
      <c r="K16437" s="1" t="s">
        <v>33</v>
      </c>
      <c r="L16437">
        <v>6</v>
      </c>
      <c r="M16437" s="1"/>
      <c r="N16437" s="1"/>
      <c r="P16437" s="1"/>
      <c r="Q16437" s="1"/>
      <c r="R16437" s="1"/>
      <c r="S16437" s="1"/>
      <c r="T16437" s="1"/>
      <c r="V16437" s="1"/>
      <c r="Y16437" s="1"/>
      <c r="Z16437" s="1"/>
      <c r="AA16437" s="1"/>
      <c r="AB16437" s="1"/>
      <c r="AC16437" s="1"/>
      <c r="AD16437" s="1"/>
      <c r="AE16437" s="1"/>
      <c r="AF16437" s="1"/>
      <c r="AG16437" s="1"/>
      <c r="AH16437" s="2"/>
    </row>
    <row r="16438" spans="1:34" x14ac:dyDescent="0.25">
      <c r="A16438" s="1" t="s">
        <v>43073</v>
      </c>
      <c r="B16438" s="1" t="s">
        <v>43074</v>
      </c>
      <c r="C16438" s="1" t="s">
        <v>51161</v>
      </c>
      <c r="D16438" s="1" t="s">
        <v>29</v>
      </c>
      <c r="E16438" s="1" t="s">
        <v>47</v>
      </c>
      <c r="F16438" s="1" t="s">
        <v>35</v>
      </c>
      <c r="G16438">
        <v>3623578</v>
      </c>
      <c r="H16438" s="2">
        <v>43286.684861111113</v>
      </c>
      <c r="I16438" s="2"/>
      <c r="J16438" s="1" t="s">
        <v>32</v>
      </c>
      <c r="K16438" s="1" t="s">
        <v>36</v>
      </c>
      <c r="L16438">
        <v>7</v>
      </c>
      <c r="M16438" s="1" t="s">
        <v>284</v>
      </c>
      <c r="N16438" s="1"/>
      <c r="O16438">
        <v>2</v>
      </c>
      <c r="P16438" s="1" t="s">
        <v>38</v>
      </c>
      <c r="Q16438" s="1" t="s">
        <v>38</v>
      </c>
      <c r="R16438" s="1" t="s">
        <v>38</v>
      </c>
      <c r="S16438" s="1" t="s">
        <v>38</v>
      </c>
      <c r="T16438" s="1" t="s">
        <v>38</v>
      </c>
      <c r="V16438" s="1" t="s">
        <v>39</v>
      </c>
      <c r="Y16438" s="1"/>
      <c r="Z16438" s="1"/>
      <c r="AA16438" s="1"/>
      <c r="AB16438" s="1"/>
      <c r="AC16438" s="1"/>
      <c r="AD16438" s="1"/>
      <c r="AE16438" s="1"/>
      <c r="AF16438" s="1"/>
      <c r="AG16438" s="1"/>
      <c r="AH16438" s="2">
        <v>43027</v>
      </c>
    </row>
    <row r="16439" spans="1:34" x14ac:dyDescent="0.25">
      <c r="A16439" s="1" t="s">
        <v>4687</v>
      </c>
      <c r="B16439" s="1" t="s">
        <v>20010</v>
      </c>
      <c r="C16439" s="1" t="s">
        <v>51377</v>
      </c>
      <c r="D16439" s="1" t="s">
        <v>29</v>
      </c>
      <c r="E16439" s="1" t="s">
        <v>47</v>
      </c>
      <c r="F16439" s="1" t="s">
        <v>43</v>
      </c>
      <c r="G16439">
        <v>3624743</v>
      </c>
      <c r="H16439" s="2">
        <v>43286.685370370367</v>
      </c>
      <c r="I16439" s="2"/>
      <c r="J16439" s="1" t="s">
        <v>32</v>
      </c>
      <c r="K16439" s="1" t="s">
        <v>33</v>
      </c>
      <c r="L16439">
        <v>6</v>
      </c>
      <c r="M16439" s="1"/>
      <c r="N16439" s="1"/>
      <c r="P16439" s="1"/>
      <c r="Q16439" s="1"/>
      <c r="R16439" s="1"/>
      <c r="S16439" s="1"/>
      <c r="T16439" s="1"/>
      <c r="V16439" s="1"/>
      <c r="Y16439" s="1"/>
      <c r="Z16439" s="1"/>
      <c r="AA16439" s="1"/>
      <c r="AB16439" s="1"/>
      <c r="AC16439" s="1"/>
      <c r="AD16439" s="1"/>
      <c r="AE16439" s="1"/>
      <c r="AF16439" s="1"/>
      <c r="AG16439" s="1"/>
      <c r="AH16439" s="2"/>
    </row>
    <row r="16440" spans="1:34" x14ac:dyDescent="0.25">
      <c r="A16440" s="1" t="s">
        <v>44961</v>
      </c>
      <c r="B16440" s="1" t="s">
        <v>44962</v>
      </c>
      <c r="C16440" s="1" t="s">
        <v>52102</v>
      </c>
      <c r="D16440" s="1" t="s">
        <v>29</v>
      </c>
      <c r="E16440" s="1" t="s">
        <v>47</v>
      </c>
      <c r="F16440" s="1" t="s">
        <v>43</v>
      </c>
      <c r="G16440">
        <v>3626358</v>
      </c>
      <c r="H16440" s="2">
        <v>43286.686608796299</v>
      </c>
      <c r="I16440" s="2"/>
      <c r="J16440" s="1" t="s">
        <v>32</v>
      </c>
      <c r="K16440" s="1" t="s">
        <v>36</v>
      </c>
      <c r="L16440">
        <v>5</v>
      </c>
      <c r="M16440" s="1" t="s">
        <v>44</v>
      </c>
      <c r="N16440" s="1"/>
      <c r="O16440">
        <v>0</v>
      </c>
      <c r="P16440" s="1" t="s">
        <v>38</v>
      </c>
      <c r="Q16440" s="1" t="s">
        <v>38</v>
      </c>
      <c r="R16440" s="1" t="s">
        <v>38</v>
      </c>
      <c r="S16440" s="1" t="s">
        <v>38</v>
      </c>
      <c r="T16440" s="1" t="s">
        <v>38</v>
      </c>
      <c r="V16440" s="1" t="s">
        <v>39</v>
      </c>
      <c r="Y16440" s="1"/>
      <c r="Z16440" s="1"/>
      <c r="AA16440" s="1"/>
      <c r="AB16440" s="1"/>
      <c r="AC16440" s="1"/>
      <c r="AD16440" s="1"/>
      <c r="AE16440" s="1"/>
      <c r="AF16440" s="1"/>
      <c r="AG16440" s="1"/>
      <c r="AH16440" s="2"/>
    </row>
    <row r="16441" spans="1:34" x14ac:dyDescent="0.25">
      <c r="A16441" s="1" t="s">
        <v>31701</v>
      </c>
      <c r="B16441" s="1" t="s">
        <v>31702</v>
      </c>
      <c r="C16441" s="1" t="s">
        <v>51358</v>
      </c>
      <c r="D16441" s="1" t="s">
        <v>29</v>
      </c>
      <c r="E16441" s="1" t="s">
        <v>47</v>
      </c>
      <c r="F16441" s="1" t="s">
        <v>43</v>
      </c>
      <c r="G16441">
        <v>3625566</v>
      </c>
      <c r="H16441" s="2">
        <v>43286.687025462961</v>
      </c>
      <c r="I16441" s="2"/>
      <c r="J16441" s="1" t="s">
        <v>32</v>
      </c>
      <c r="K16441" s="1" t="s">
        <v>33</v>
      </c>
      <c r="L16441">
        <v>4</v>
      </c>
      <c r="M16441" s="1"/>
      <c r="N16441" s="1"/>
      <c r="P16441" s="1"/>
      <c r="Q16441" s="1"/>
      <c r="R16441" s="1"/>
      <c r="S16441" s="1"/>
      <c r="T16441" s="1"/>
      <c r="V16441" s="1"/>
      <c r="Y16441" s="1"/>
      <c r="Z16441" s="1"/>
      <c r="AA16441" s="1"/>
      <c r="AB16441" s="1"/>
      <c r="AC16441" s="1"/>
      <c r="AD16441" s="1"/>
      <c r="AE16441" s="1"/>
      <c r="AF16441" s="1"/>
      <c r="AG16441" s="1"/>
      <c r="AH16441" s="2"/>
    </row>
    <row r="16442" spans="1:34" x14ac:dyDescent="0.25">
      <c r="A16442" s="1" t="s">
        <v>3712</v>
      </c>
      <c r="B16442" s="1" t="s">
        <v>24410</v>
      </c>
      <c r="C16442" s="1" t="s">
        <v>51358</v>
      </c>
      <c r="D16442" s="1" t="s">
        <v>29</v>
      </c>
      <c r="E16442" s="1" t="s">
        <v>47</v>
      </c>
      <c r="F16442" s="1" t="s">
        <v>43</v>
      </c>
      <c r="G16442">
        <v>3626356</v>
      </c>
      <c r="H16442" s="2">
        <v>43286.6871875</v>
      </c>
      <c r="I16442" s="2"/>
      <c r="J16442" s="1" t="s">
        <v>32</v>
      </c>
      <c r="K16442" s="1" t="s">
        <v>33</v>
      </c>
      <c r="L16442">
        <v>26</v>
      </c>
      <c r="M16442" s="1"/>
      <c r="N16442" s="1"/>
      <c r="P16442" s="1"/>
      <c r="Q16442" s="1"/>
      <c r="R16442" s="1"/>
      <c r="S16442" s="1"/>
      <c r="T16442" s="1"/>
      <c r="V16442" s="1"/>
      <c r="Y16442" s="1"/>
      <c r="Z16442" s="1"/>
      <c r="AA16442" s="1"/>
      <c r="AB16442" s="1"/>
      <c r="AC16442" s="1"/>
      <c r="AD16442" s="1"/>
      <c r="AE16442" s="1"/>
      <c r="AF16442" s="1"/>
      <c r="AG16442" s="1"/>
      <c r="AH16442" s="2"/>
    </row>
    <row r="16443" spans="1:34" x14ac:dyDescent="0.25">
      <c r="A16443" s="1" t="s">
        <v>9549</v>
      </c>
      <c r="B16443" s="1" t="s">
        <v>13796</v>
      </c>
      <c r="C16443" s="1" t="s">
        <v>51377</v>
      </c>
      <c r="D16443" s="1" t="s">
        <v>29</v>
      </c>
      <c r="E16443" s="1" t="s">
        <v>47</v>
      </c>
      <c r="F16443" s="1" t="s">
        <v>43</v>
      </c>
      <c r="G16443">
        <v>3626355</v>
      </c>
      <c r="H16443" s="2">
        <v>43286.687245370369</v>
      </c>
      <c r="I16443" s="2"/>
      <c r="J16443" s="1" t="s">
        <v>32</v>
      </c>
      <c r="K16443" s="1" t="s">
        <v>33</v>
      </c>
      <c r="L16443">
        <v>6</v>
      </c>
      <c r="M16443" s="1"/>
      <c r="N16443" s="1"/>
      <c r="P16443" s="1"/>
      <c r="Q16443" s="1"/>
      <c r="R16443" s="1"/>
      <c r="S16443" s="1"/>
      <c r="T16443" s="1"/>
      <c r="V16443" s="1"/>
      <c r="Y16443" s="1"/>
      <c r="Z16443" s="1"/>
      <c r="AA16443" s="1"/>
      <c r="AB16443" s="1"/>
      <c r="AC16443" s="1"/>
      <c r="AD16443" s="1"/>
      <c r="AE16443" s="1"/>
      <c r="AF16443" s="1"/>
      <c r="AG16443" s="1"/>
      <c r="AH16443" s="2"/>
    </row>
    <row r="16444" spans="1:34" x14ac:dyDescent="0.25">
      <c r="A16444" s="1" t="s">
        <v>32925</v>
      </c>
      <c r="B16444" s="1" t="s">
        <v>32926</v>
      </c>
      <c r="C16444" s="1" t="s">
        <v>51377</v>
      </c>
      <c r="D16444" s="1" t="s">
        <v>29</v>
      </c>
      <c r="E16444" s="1" t="s">
        <v>47</v>
      </c>
      <c r="F16444" s="1" t="s">
        <v>43</v>
      </c>
      <c r="G16444">
        <v>3626357</v>
      </c>
      <c r="H16444" s="2">
        <v>43286.688263888886</v>
      </c>
      <c r="I16444" s="2"/>
      <c r="J16444" s="1" t="s">
        <v>32</v>
      </c>
      <c r="K16444" s="1" t="s">
        <v>33</v>
      </c>
      <c r="L16444">
        <v>6</v>
      </c>
      <c r="M16444" s="1"/>
      <c r="N16444" s="1"/>
      <c r="P16444" s="1"/>
      <c r="Q16444" s="1"/>
      <c r="R16444" s="1"/>
      <c r="S16444" s="1"/>
      <c r="T16444" s="1"/>
      <c r="V16444" s="1"/>
      <c r="Y16444" s="1"/>
      <c r="Z16444" s="1"/>
      <c r="AA16444" s="1"/>
      <c r="AB16444" s="1"/>
      <c r="AC16444" s="1"/>
      <c r="AD16444" s="1"/>
      <c r="AE16444" s="1"/>
      <c r="AF16444" s="1"/>
      <c r="AG16444" s="1"/>
      <c r="AH16444" s="2"/>
    </row>
    <row r="16445" spans="1:34" x14ac:dyDescent="0.25">
      <c r="A16445" s="1" t="s">
        <v>38435</v>
      </c>
      <c r="B16445" s="1" t="s">
        <v>38436</v>
      </c>
      <c r="C16445" s="1" t="s">
        <v>51096</v>
      </c>
      <c r="D16445" s="1" t="s">
        <v>29</v>
      </c>
      <c r="E16445" s="1" t="s">
        <v>47</v>
      </c>
      <c r="F16445" s="1" t="s">
        <v>35</v>
      </c>
      <c r="G16445">
        <v>3623582</v>
      </c>
      <c r="H16445" s="2">
        <v>43286.689131944448</v>
      </c>
      <c r="I16445" s="2"/>
      <c r="J16445" s="1" t="s">
        <v>32</v>
      </c>
      <c r="K16445" s="1" t="s">
        <v>36</v>
      </c>
      <c r="L16445">
        <v>7</v>
      </c>
      <c r="M16445" s="1" t="s">
        <v>94</v>
      </c>
      <c r="N16445" s="1"/>
      <c r="O16445">
        <v>2</v>
      </c>
      <c r="P16445" s="1" t="s">
        <v>38</v>
      </c>
      <c r="Q16445" s="1" t="s">
        <v>38</v>
      </c>
      <c r="R16445" s="1" t="s">
        <v>38</v>
      </c>
      <c r="S16445" s="1" t="s">
        <v>38</v>
      </c>
      <c r="T16445" s="1" t="s">
        <v>38</v>
      </c>
      <c r="V16445" s="1" t="s">
        <v>39</v>
      </c>
      <c r="Y16445" s="1"/>
      <c r="Z16445" s="1"/>
      <c r="AA16445" s="1"/>
      <c r="AB16445" s="1"/>
      <c r="AC16445" s="1"/>
      <c r="AD16445" s="1"/>
      <c r="AE16445" s="1"/>
      <c r="AF16445" s="1"/>
      <c r="AG16445" s="1"/>
      <c r="AH16445" s="2"/>
    </row>
    <row r="16446" spans="1:34" x14ac:dyDescent="0.25">
      <c r="A16446" s="1" t="s">
        <v>28179</v>
      </c>
      <c r="B16446" s="1" t="s">
        <v>28180</v>
      </c>
      <c r="C16446" s="1" t="s">
        <v>52102</v>
      </c>
      <c r="D16446" s="1" t="s">
        <v>29</v>
      </c>
      <c r="E16446" s="1" t="s">
        <v>47</v>
      </c>
      <c r="F16446" s="1" t="s">
        <v>43</v>
      </c>
      <c r="G16446">
        <v>3623579</v>
      </c>
      <c r="H16446" s="2">
        <v>43286.689826388887</v>
      </c>
      <c r="I16446" s="2"/>
      <c r="J16446" s="1" t="s">
        <v>32</v>
      </c>
      <c r="K16446" s="1" t="s">
        <v>33</v>
      </c>
      <c r="L16446">
        <v>5</v>
      </c>
      <c r="M16446" s="1"/>
      <c r="N16446" s="1"/>
      <c r="P16446" s="1"/>
      <c r="Q16446" s="1"/>
      <c r="R16446" s="1"/>
      <c r="S16446" s="1"/>
      <c r="T16446" s="1"/>
      <c r="V16446" s="1"/>
      <c r="Y16446" s="1"/>
      <c r="Z16446" s="1"/>
      <c r="AA16446" s="1"/>
      <c r="AB16446" s="1"/>
      <c r="AC16446" s="1"/>
      <c r="AD16446" s="1"/>
      <c r="AE16446" s="1"/>
      <c r="AF16446" s="1"/>
      <c r="AG16446" s="1"/>
      <c r="AH16446" s="2"/>
    </row>
    <row r="16447" spans="1:34" x14ac:dyDescent="0.25">
      <c r="A16447" s="1" t="s">
        <v>32453</v>
      </c>
      <c r="B16447" s="1" t="s">
        <v>32454</v>
      </c>
      <c r="C16447" s="1" t="s">
        <v>51358</v>
      </c>
      <c r="D16447" s="1" t="s">
        <v>29</v>
      </c>
      <c r="E16447" s="1" t="s">
        <v>47</v>
      </c>
      <c r="F16447" s="1" t="s">
        <v>43</v>
      </c>
      <c r="G16447">
        <v>3623955</v>
      </c>
      <c r="H16447" s="2">
        <v>43286.689918981479</v>
      </c>
      <c r="I16447" s="2"/>
      <c r="J16447" s="1" t="s">
        <v>32</v>
      </c>
      <c r="K16447" s="1" t="s">
        <v>33</v>
      </c>
      <c r="L16447">
        <v>14</v>
      </c>
      <c r="M16447" s="1"/>
      <c r="N16447" s="1"/>
      <c r="P16447" s="1"/>
      <c r="Q16447" s="1"/>
      <c r="R16447" s="1"/>
      <c r="S16447" s="1"/>
      <c r="T16447" s="1"/>
      <c r="V16447" s="1"/>
      <c r="Y16447" s="1"/>
      <c r="Z16447" s="1"/>
      <c r="AA16447" s="1"/>
      <c r="AB16447" s="1"/>
      <c r="AC16447" s="1"/>
      <c r="AD16447" s="1"/>
      <c r="AE16447" s="1"/>
      <c r="AF16447" s="1"/>
      <c r="AG16447" s="1"/>
      <c r="AH16447" s="2"/>
    </row>
    <row r="16448" spans="1:34" x14ac:dyDescent="0.25">
      <c r="A16448" s="1" t="s">
        <v>4399</v>
      </c>
      <c r="B16448" s="1" t="s">
        <v>12388</v>
      </c>
      <c r="C16448" s="1" t="s">
        <v>51358</v>
      </c>
      <c r="D16448" s="1" t="s">
        <v>29</v>
      </c>
      <c r="E16448" s="1" t="s">
        <v>47</v>
      </c>
      <c r="F16448" s="1" t="s">
        <v>43</v>
      </c>
      <c r="G16448">
        <v>3623580</v>
      </c>
      <c r="H16448" s="2">
        <v>43286.690127314818</v>
      </c>
      <c r="I16448" s="2"/>
      <c r="J16448" s="1" t="s">
        <v>32</v>
      </c>
      <c r="K16448" s="1" t="s">
        <v>33</v>
      </c>
      <c r="L16448">
        <v>26</v>
      </c>
      <c r="M16448" s="1"/>
      <c r="N16448" s="1"/>
      <c r="P16448" s="1"/>
      <c r="Q16448" s="1"/>
      <c r="R16448" s="1"/>
      <c r="S16448" s="1"/>
      <c r="T16448" s="1"/>
      <c r="V16448" s="1"/>
      <c r="Y16448" s="1"/>
      <c r="Z16448" s="1"/>
      <c r="AA16448" s="1"/>
      <c r="AB16448" s="1"/>
      <c r="AC16448" s="1"/>
      <c r="AD16448" s="1"/>
      <c r="AE16448" s="1"/>
      <c r="AF16448" s="1"/>
      <c r="AG16448" s="1"/>
      <c r="AH16448" s="2"/>
    </row>
    <row r="16449" spans="1:34" x14ac:dyDescent="0.25">
      <c r="A16449" s="1" t="s">
        <v>4489</v>
      </c>
      <c r="B16449" s="1" t="s">
        <v>25843</v>
      </c>
      <c r="C16449" s="1" t="s">
        <v>51358</v>
      </c>
      <c r="D16449" s="1" t="s">
        <v>29</v>
      </c>
      <c r="E16449" s="1" t="s">
        <v>47</v>
      </c>
      <c r="F16449" s="1" t="s">
        <v>43</v>
      </c>
      <c r="G16449">
        <v>3625974</v>
      </c>
      <c r="H16449" s="2">
        <v>43286.690138888887</v>
      </c>
      <c r="I16449" s="2"/>
      <c r="J16449" s="1" t="s">
        <v>32</v>
      </c>
      <c r="K16449" s="1" t="s">
        <v>33</v>
      </c>
      <c r="L16449">
        <v>4</v>
      </c>
      <c r="M16449" s="1"/>
      <c r="N16449" s="1"/>
      <c r="P16449" s="1"/>
      <c r="Q16449" s="1"/>
      <c r="R16449" s="1"/>
      <c r="S16449" s="1"/>
      <c r="T16449" s="1"/>
      <c r="V16449" s="1"/>
      <c r="Y16449" s="1"/>
      <c r="Z16449" s="1"/>
      <c r="AA16449" s="1"/>
      <c r="AB16449" s="1"/>
      <c r="AC16449" s="1"/>
      <c r="AD16449" s="1"/>
      <c r="AE16449" s="1"/>
      <c r="AF16449" s="1"/>
      <c r="AG16449" s="1"/>
      <c r="AH16449" s="2"/>
    </row>
    <row r="16450" spans="1:34" x14ac:dyDescent="0.25">
      <c r="A16450" s="1" t="s">
        <v>4331</v>
      </c>
      <c r="B16450" s="1" t="s">
        <v>23722</v>
      </c>
      <c r="C16450" s="1" t="s">
        <v>52102</v>
      </c>
      <c r="D16450" s="1" t="s">
        <v>29</v>
      </c>
      <c r="E16450" s="1" t="s">
        <v>47</v>
      </c>
      <c r="F16450" s="1" t="s">
        <v>43</v>
      </c>
      <c r="G16450">
        <v>3623583</v>
      </c>
      <c r="H16450" s="2">
        <v>43286.690509259257</v>
      </c>
      <c r="I16450" s="2"/>
      <c r="J16450" s="1" t="s">
        <v>32</v>
      </c>
      <c r="K16450" s="1" t="s">
        <v>36</v>
      </c>
      <c r="L16450">
        <v>5</v>
      </c>
      <c r="M16450" s="1" t="s">
        <v>132</v>
      </c>
      <c r="N16450" s="1"/>
      <c r="O16450">
        <v>2</v>
      </c>
      <c r="P16450" s="1" t="s">
        <v>38</v>
      </c>
      <c r="Q16450" s="1" t="s">
        <v>38</v>
      </c>
      <c r="R16450" s="1" t="s">
        <v>38</v>
      </c>
      <c r="S16450" s="1" t="s">
        <v>38</v>
      </c>
      <c r="T16450" s="1" t="s">
        <v>38</v>
      </c>
      <c r="V16450" s="1" t="s">
        <v>39</v>
      </c>
      <c r="Y16450" s="1"/>
      <c r="Z16450" s="1"/>
      <c r="AA16450" s="1"/>
      <c r="AB16450" s="1"/>
      <c r="AC16450" s="1"/>
      <c r="AD16450" s="1"/>
      <c r="AE16450" s="1"/>
      <c r="AF16450" s="1"/>
      <c r="AG16450" s="1"/>
      <c r="AH16450" s="2"/>
    </row>
    <row r="16451" spans="1:34" x14ac:dyDescent="0.25">
      <c r="A16451" s="1" t="s">
        <v>48025</v>
      </c>
      <c r="B16451" s="1" t="s">
        <v>48026</v>
      </c>
      <c r="C16451" s="1" t="s">
        <v>51358</v>
      </c>
      <c r="D16451" s="1" t="s">
        <v>29</v>
      </c>
      <c r="E16451" s="1" t="s">
        <v>47</v>
      </c>
      <c r="F16451" s="1" t="s">
        <v>43</v>
      </c>
      <c r="G16451">
        <v>3625975</v>
      </c>
      <c r="H16451" s="2">
        <v>43286.692384259259</v>
      </c>
      <c r="I16451" s="2"/>
      <c r="J16451" s="1" t="s">
        <v>32</v>
      </c>
      <c r="K16451" s="1" t="s">
        <v>33</v>
      </c>
      <c r="L16451">
        <v>26</v>
      </c>
      <c r="M16451" s="1"/>
      <c r="N16451" s="1"/>
      <c r="P16451" s="1"/>
      <c r="Q16451" s="1"/>
      <c r="R16451" s="1"/>
      <c r="S16451" s="1"/>
      <c r="T16451" s="1"/>
      <c r="V16451" s="1"/>
      <c r="Y16451" s="1"/>
      <c r="Z16451" s="1"/>
      <c r="AA16451" s="1"/>
      <c r="AB16451" s="1"/>
      <c r="AC16451" s="1"/>
      <c r="AD16451" s="1"/>
      <c r="AE16451" s="1"/>
      <c r="AF16451" s="1"/>
      <c r="AG16451" s="1"/>
      <c r="AH16451" s="2"/>
    </row>
    <row r="16452" spans="1:34" x14ac:dyDescent="0.25">
      <c r="A16452" s="1" t="s">
        <v>48615</v>
      </c>
      <c r="B16452" s="1" t="s">
        <v>48616</v>
      </c>
      <c r="C16452" s="1" t="s">
        <v>51358</v>
      </c>
      <c r="D16452" s="1" t="s">
        <v>29</v>
      </c>
      <c r="E16452" s="1" t="s">
        <v>47</v>
      </c>
      <c r="F16452" s="1" t="s">
        <v>43</v>
      </c>
      <c r="G16452">
        <v>3623584</v>
      </c>
      <c r="H16452" s="2">
        <v>43286.692442129628</v>
      </c>
      <c r="I16452" s="2"/>
      <c r="J16452" s="1" t="s">
        <v>32</v>
      </c>
      <c r="K16452" s="1" t="s">
        <v>33</v>
      </c>
      <c r="L16452">
        <v>4</v>
      </c>
      <c r="M16452" s="1"/>
      <c r="N16452" s="1"/>
      <c r="P16452" s="1"/>
      <c r="Q16452" s="1"/>
      <c r="R16452" s="1"/>
      <c r="S16452" s="1"/>
      <c r="T16452" s="1"/>
      <c r="V16452" s="1"/>
      <c r="Y16452" s="1"/>
      <c r="Z16452" s="1"/>
      <c r="AA16452" s="1"/>
      <c r="AB16452" s="1"/>
      <c r="AC16452" s="1"/>
      <c r="AD16452" s="1"/>
      <c r="AE16452" s="1"/>
      <c r="AF16452" s="1"/>
      <c r="AG16452" s="1"/>
      <c r="AH16452" s="2"/>
    </row>
    <row r="16453" spans="1:34" x14ac:dyDescent="0.25">
      <c r="A16453" s="1" t="s">
        <v>9982</v>
      </c>
      <c r="B16453" s="1" t="s">
        <v>9983</v>
      </c>
      <c r="C16453" s="1" t="s">
        <v>52405</v>
      </c>
      <c r="D16453" s="1" t="s">
        <v>29</v>
      </c>
      <c r="E16453" s="1" t="s">
        <v>47</v>
      </c>
      <c r="F16453" s="1" t="s">
        <v>43</v>
      </c>
      <c r="G16453">
        <v>3626359</v>
      </c>
      <c r="H16453" s="2">
        <v>43286.692997685182</v>
      </c>
      <c r="I16453" s="2"/>
      <c r="J16453" s="1" t="s">
        <v>32</v>
      </c>
      <c r="K16453" s="1" t="s">
        <v>71</v>
      </c>
      <c r="L16453">
        <v>11</v>
      </c>
      <c r="M16453" s="1"/>
      <c r="N16453" s="1"/>
      <c r="P16453" s="1"/>
      <c r="Q16453" s="1"/>
      <c r="R16453" s="1"/>
      <c r="S16453" s="1"/>
      <c r="T16453" s="1"/>
      <c r="V16453" s="1"/>
      <c r="Y16453" s="1"/>
      <c r="Z16453" s="1"/>
      <c r="AA16453" s="1"/>
      <c r="AB16453" s="1"/>
      <c r="AC16453" s="1"/>
      <c r="AD16453" s="1"/>
      <c r="AE16453" s="1"/>
      <c r="AF16453" s="1"/>
      <c r="AG16453" s="1"/>
      <c r="AH16453" s="2"/>
    </row>
    <row r="16454" spans="1:34" x14ac:dyDescent="0.25">
      <c r="A16454" s="1" t="s">
        <v>30989</v>
      </c>
      <c r="B16454" s="1" t="s">
        <v>30990</v>
      </c>
      <c r="C16454" s="1" t="s">
        <v>51110</v>
      </c>
      <c r="D16454" s="1" t="s">
        <v>29</v>
      </c>
      <c r="E16454" s="1" t="s">
        <v>47</v>
      </c>
      <c r="F16454" s="1" t="s">
        <v>35</v>
      </c>
      <c r="G16454">
        <v>3623162</v>
      </c>
      <c r="H16454" s="2">
        <v>43286.693287037036</v>
      </c>
      <c r="I16454" s="2"/>
      <c r="J16454" s="1" t="s">
        <v>32</v>
      </c>
      <c r="K16454" s="1" t="s">
        <v>33</v>
      </c>
      <c r="L16454">
        <v>7</v>
      </c>
      <c r="M16454" s="1"/>
      <c r="N16454" s="1"/>
      <c r="P16454" s="1"/>
      <c r="Q16454" s="1"/>
      <c r="R16454" s="1"/>
      <c r="S16454" s="1"/>
      <c r="T16454" s="1"/>
      <c r="V16454" s="1"/>
      <c r="Y16454" s="1"/>
      <c r="Z16454" s="1"/>
      <c r="AA16454" s="1"/>
      <c r="AB16454" s="1"/>
      <c r="AC16454" s="1"/>
      <c r="AD16454" s="1"/>
      <c r="AE16454" s="1"/>
      <c r="AF16454" s="1"/>
      <c r="AG16454" s="1"/>
      <c r="AH16454" s="2"/>
    </row>
    <row r="16455" spans="1:34" x14ac:dyDescent="0.25">
      <c r="A16455" s="1" t="s">
        <v>1170</v>
      </c>
      <c r="B16455" s="1" t="s">
        <v>20572</v>
      </c>
      <c r="C16455" s="1" t="s">
        <v>51575</v>
      </c>
      <c r="D16455" s="1" t="s">
        <v>29</v>
      </c>
      <c r="E16455" s="1" t="s">
        <v>42</v>
      </c>
      <c r="F16455" s="1" t="s">
        <v>43</v>
      </c>
      <c r="G16455">
        <v>3626360</v>
      </c>
      <c r="H16455" s="2">
        <v>43286.693773148145</v>
      </c>
      <c r="I16455" s="2"/>
      <c r="J16455" s="1" t="s">
        <v>32</v>
      </c>
      <c r="K16455" s="1" t="s">
        <v>33</v>
      </c>
      <c r="L16455">
        <v>21</v>
      </c>
      <c r="M16455" s="1"/>
      <c r="N16455" s="1"/>
      <c r="P16455" s="1"/>
      <c r="Q16455" s="1"/>
      <c r="R16455" s="1"/>
      <c r="S16455" s="1"/>
      <c r="T16455" s="1"/>
      <c r="V16455" s="1"/>
      <c r="Y16455" s="1"/>
      <c r="Z16455" s="1"/>
      <c r="AA16455" s="1"/>
      <c r="AB16455" s="1"/>
      <c r="AC16455" s="1"/>
      <c r="AD16455" s="1"/>
      <c r="AE16455" s="1"/>
      <c r="AF16455" s="1"/>
      <c r="AG16455" s="1"/>
      <c r="AH16455" s="2"/>
    </row>
    <row r="16456" spans="1:34" x14ac:dyDescent="0.25">
      <c r="A16456" s="1" t="s">
        <v>4320</v>
      </c>
      <c r="B16456" s="1" t="s">
        <v>12786</v>
      </c>
      <c r="C16456" s="1" t="s">
        <v>52102</v>
      </c>
      <c r="D16456" s="1" t="s">
        <v>29</v>
      </c>
      <c r="E16456" s="1" t="s">
        <v>47</v>
      </c>
      <c r="F16456" s="1" t="s">
        <v>43</v>
      </c>
      <c r="G16456">
        <v>3624744</v>
      </c>
      <c r="H16456" s="2">
        <v>43286.694085648145</v>
      </c>
      <c r="I16456" s="2"/>
      <c r="J16456" s="1" t="s">
        <v>32</v>
      </c>
      <c r="K16456" s="1" t="s">
        <v>33</v>
      </c>
      <c r="L16456">
        <v>5</v>
      </c>
      <c r="M16456" s="1"/>
      <c r="N16456" s="1"/>
      <c r="P16456" s="1"/>
      <c r="Q16456" s="1"/>
      <c r="R16456" s="1"/>
      <c r="S16456" s="1"/>
      <c r="T16456" s="1"/>
      <c r="V16456" s="1"/>
      <c r="Y16456" s="1"/>
      <c r="Z16456" s="1"/>
      <c r="AA16456" s="1"/>
      <c r="AB16456" s="1"/>
      <c r="AC16456" s="1"/>
      <c r="AD16456" s="1"/>
      <c r="AE16456" s="1"/>
      <c r="AF16456" s="1"/>
      <c r="AG16456" s="1"/>
      <c r="AH16456" s="2"/>
    </row>
    <row r="16457" spans="1:34" x14ac:dyDescent="0.25">
      <c r="A16457" s="1" t="s">
        <v>34045</v>
      </c>
      <c r="B16457" s="1" t="s">
        <v>34046</v>
      </c>
      <c r="C16457" s="1" t="s">
        <v>52405</v>
      </c>
      <c r="D16457" s="1" t="s">
        <v>29</v>
      </c>
      <c r="E16457" s="1" t="s">
        <v>47</v>
      </c>
      <c r="F16457" s="1" t="s">
        <v>43</v>
      </c>
      <c r="G16457">
        <v>3625567</v>
      </c>
      <c r="H16457" s="2">
        <v>43286.694398148145</v>
      </c>
      <c r="I16457" s="2"/>
      <c r="J16457" s="1" t="s">
        <v>32</v>
      </c>
      <c r="K16457" s="1" t="s">
        <v>33</v>
      </c>
      <c r="L16457">
        <v>11</v>
      </c>
      <c r="M16457" s="1"/>
      <c r="N16457" s="1"/>
      <c r="P16457" s="1"/>
      <c r="Q16457" s="1"/>
      <c r="R16457" s="1"/>
      <c r="S16457" s="1"/>
      <c r="T16457" s="1"/>
      <c r="V16457" s="1"/>
      <c r="Y16457" s="1"/>
      <c r="Z16457" s="1"/>
      <c r="AA16457" s="1"/>
      <c r="AB16457" s="1"/>
      <c r="AC16457" s="1"/>
      <c r="AD16457" s="1"/>
      <c r="AE16457" s="1"/>
      <c r="AF16457" s="1"/>
      <c r="AG16457" s="1"/>
      <c r="AH16457" s="2"/>
    </row>
    <row r="16458" spans="1:34" x14ac:dyDescent="0.25">
      <c r="A16458" s="1" t="s">
        <v>30789</v>
      </c>
      <c r="B16458" s="1" t="s">
        <v>30790</v>
      </c>
      <c r="C16458" s="1" t="s">
        <v>51229</v>
      </c>
      <c r="D16458" s="1" t="s">
        <v>29</v>
      </c>
      <c r="E16458" s="1" t="s">
        <v>47</v>
      </c>
      <c r="F16458" s="1" t="s">
        <v>35</v>
      </c>
      <c r="G16458">
        <v>3626361</v>
      </c>
      <c r="H16458" s="2">
        <v>43286.695196759261</v>
      </c>
      <c r="I16458" s="2"/>
      <c r="J16458" s="1" t="s">
        <v>32</v>
      </c>
      <c r="K16458" s="1" t="s">
        <v>33</v>
      </c>
      <c r="L16458">
        <v>7</v>
      </c>
      <c r="M16458" s="1"/>
      <c r="N16458" s="1"/>
      <c r="P16458" s="1"/>
      <c r="Q16458" s="1"/>
      <c r="R16458" s="1"/>
      <c r="S16458" s="1"/>
      <c r="T16458" s="1"/>
      <c r="V16458" s="1"/>
      <c r="Y16458" s="1"/>
      <c r="Z16458" s="1"/>
      <c r="AA16458" s="1"/>
      <c r="AB16458" s="1"/>
      <c r="AC16458" s="1"/>
      <c r="AD16458" s="1"/>
      <c r="AE16458" s="1"/>
      <c r="AF16458" s="1"/>
      <c r="AG16458" s="1"/>
      <c r="AH16458" s="2"/>
    </row>
    <row r="16459" spans="1:34" x14ac:dyDescent="0.25">
      <c r="A16459" s="1" t="s">
        <v>38405</v>
      </c>
      <c r="B16459" s="1" t="s">
        <v>38406</v>
      </c>
      <c r="C16459" s="1" t="s">
        <v>52102</v>
      </c>
      <c r="D16459" s="1" t="s">
        <v>29</v>
      </c>
      <c r="E16459" s="1" t="s">
        <v>47</v>
      </c>
      <c r="F16459" s="1" t="s">
        <v>43</v>
      </c>
      <c r="G16459">
        <v>3623958</v>
      </c>
      <c r="H16459" s="2">
        <v>43286.695335648146</v>
      </c>
      <c r="I16459" s="2"/>
      <c r="J16459" s="1" t="s">
        <v>32</v>
      </c>
      <c r="K16459" s="1" t="s">
        <v>36</v>
      </c>
      <c r="L16459">
        <v>5</v>
      </c>
      <c r="M16459" s="1" t="s">
        <v>94</v>
      </c>
      <c r="N16459" s="1"/>
      <c r="O16459">
        <v>2</v>
      </c>
      <c r="P16459" s="1" t="s">
        <v>38</v>
      </c>
      <c r="Q16459" s="1" t="s">
        <v>38</v>
      </c>
      <c r="R16459" s="1" t="s">
        <v>38</v>
      </c>
      <c r="S16459" s="1" t="s">
        <v>38</v>
      </c>
      <c r="T16459" s="1" t="s">
        <v>38</v>
      </c>
      <c r="V16459" s="1" t="s">
        <v>39</v>
      </c>
      <c r="Y16459" s="1"/>
      <c r="Z16459" s="1"/>
      <c r="AA16459" s="1"/>
      <c r="AB16459" s="1"/>
      <c r="AC16459" s="1"/>
      <c r="AD16459" s="1"/>
      <c r="AE16459" s="1"/>
      <c r="AF16459" s="1"/>
      <c r="AG16459" s="1"/>
      <c r="AH16459" s="2"/>
    </row>
    <row r="16460" spans="1:34" x14ac:dyDescent="0.25">
      <c r="A16460" s="1" t="s">
        <v>4260</v>
      </c>
      <c r="B16460" s="1" t="s">
        <v>18743</v>
      </c>
      <c r="C16460" s="1" t="s">
        <v>52102</v>
      </c>
      <c r="D16460" s="1" t="s">
        <v>29</v>
      </c>
      <c r="E16460" s="1" t="s">
        <v>47</v>
      </c>
      <c r="F16460" s="1" t="s">
        <v>43</v>
      </c>
      <c r="G16460">
        <v>3625568</v>
      </c>
      <c r="H16460" s="2">
        <v>43286.695925925924</v>
      </c>
      <c r="I16460" s="2"/>
      <c r="J16460" s="1" t="s">
        <v>32</v>
      </c>
      <c r="K16460" s="1" t="s">
        <v>33</v>
      </c>
      <c r="L16460">
        <v>11</v>
      </c>
      <c r="M16460" s="1"/>
      <c r="N16460" s="1"/>
      <c r="P16460" s="1"/>
      <c r="Q16460" s="1"/>
      <c r="R16460" s="1"/>
      <c r="S16460" s="1"/>
      <c r="T16460" s="1"/>
      <c r="V16460" s="1"/>
      <c r="Y16460" s="1"/>
      <c r="Z16460" s="1"/>
      <c r="AA16460" s="1"/>
      <c r="AB16460" s="1"/>
      <c r="AC16460" s="1"/>
      <c r="AD16460" s="1"/>
      <c r="AE16460" s="1"/>
      <c r="AF16460" s="1"/>
      <c r="AG16460" s="1"/>
      <c r="AH16460" s="2"/>
    </row>
    <row r="16461" spans="1:34" x14ac:dyDescent="0.25">
      <c r="A16461" s="1" t="s">
        <v>36379</v>
      </c>
      <c r="B16461" s="1" t="s">
        <v>36380</v>
      </c>
      <c r="C16461" s="1" t="s">
        <v>51393</v>
      </c>
      <c r="D16461" s="1" t="s">
        <v>29</v>
      </c>
      <c r="E16461" s="1" t="s">
        <v>47</v>
      </c>
      <c r="F16461" s="1" t="s">
        <v>43</v>
      </c>
      <c r="G16461">
        <v>3623956</v>
      </c>
      <c r="H16461" s="2">
        <v>43286.696435185186</v>
      </c>
      <c r="I16461" s="2"/>
      <c r="J16461" s="1" t="s">
        <v>32</v>
      </c>
      <c r="K16461" s="1" t="s">
        <v>33</v>
      </c>
      <c r="L16461">
        <v>14</v>
      </c>
      <c r="M16461" s="1"/>
      <c r="N16461" s="1"/>
      <c r="P16461" s="1"/>
      <c r="Q16461" s="1"/>
      <c r="R16461" s="1"/>
      <c r="S16461" s="1"/>
      <c r="T16461" s="1"/>
      <c r="V16461" s="1"/>
      <c r="Y16461" s="1"/>
      <c r="Z16461" s="1"/>
      <c r="AA16461" s="1"/>
      <c r="AB16461" s="1"/>
      <c r="AC16461" s="1"/>
      <c r="AD16461" s="1"/>
      <c r="AE16461" s="1"/>
      <c r="AF16461" s="1"/>
      <c r="AG16461" s="1"/>
      <c r="AH16461" s="2"/>
    </row>
    <row r="16462" spans="1:34" x14ac:dyDescent="0.25">
      <c r="A16462" s="1" t="s">
        <v>37553</v>
      </c>
      <c r="B16462" s="1" t="s">
        <v>37554</v>
      </c>
      <c r="C16462" s="1" t="s">
        <v>52038</v>
      </c>
      <c r="D16462" s="1" t="s">
        <v>29</v>
      </c>
      <c r="E16462" s="1" t="s">
        <v>47</v>
      </c>
      <c r="F16462" s="1" t="s">
        <v>35</v>
      </c>
      <c r="G16462">
        <v>3623585</v>
      </c>
      <c r="H16462" s="2">
        <v>43286.696620370371</v>
      </c>
      <c r="I16462" s="2"/>
      <c r="J16462" s="1" t="s">
        <v>32</v>
      </c>
      <c r="K16462" s="1" t="s">
        <v>33</v>
      </c>
      <c r="L16462">
        <v>7</v>
      </c>
      <c r="M16462" s="1"/>
      <c r="N16462" s="1"/>
      <c r="P16462" s="1"/>
      <c r="Q16462" s="1"/>
      <c r="R16462" s="1"/>
      <c r="S16462" s="1"/>
      <c r="T16462" s="1"/>
      <c r="V16462" s="1"/>
      <c r="Y16462" s="1"/>
      <c r="Z16462" s="1"/>
      <c r="AA16462" s="1"/>
      <c r="AB16462" s="1"/>
      <c r="AC16462" s="1"/>
      <c r="AD16462" s="1"/>
      <c r="AE16462" s="1"/>
      <c r="AF16462" s="1"/>
      <c r="AG16462" s="1"/>
      <c r="AH16462" s="2"/>
    </row>
    <row r="16463" spans="1:34" x14ac:dyDescent="0.25">
      <c r="A16463" s="1" t="s">
        <v>38573</v>
      </c>
      <c r="B16463" s="1" t="s">
        <v>38574</v>
      </c>
      <c r="C16463" s="1" t="s">
        <v>51358</v>
      </c>
      <c r="D16463" s="1" t="s">
        <v>29</v>
      </c>
      <c r="E16463" s="1" t="s">
        <v>47</v>
      </c>
      <c r="F16463" s="1" t="s">
        <v>43</v>
      </c>
      <c r="G16463">
        <v>3623957</v>
      </c>
      <c r="H16463" s="2">
        <v>43286.69667824074</v>
      </c>
      <c r="I16463" s="2"/>
      <c r="J16463" s="1" t="s">
        <v>32</v>
      </c>
      <c r="K16463" s="1" t="s">
        <v>36</v>
      </c>
      <c r="L16463">
        <v>4</v>
      </c>
      <c r="M16463" s="1" t="s">
        <v>94</v>
      </c>
      <c r="N16463" s="1"/>
      <c r="O16463">
        <v>2</v>
      </c>
      <c r="P16463" s="1" t="s">
        <v>38</v>
      </c>
      <c r="Q16463" s="1" t="s">
        <v>38</v>
      </c>
      <c r="R16463" s="1" t="s">
        <v>38</v>
      </c>
      <c r="S16463" s="1" t="s">
        <v>38</v>
      </c>
      <c r="T16463" s="1" t="s">
        <v>38</v>
      </c>
      <c r="V16463" s="1" t="s">
        <v>39</v>
      </c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2"/>
    </row>
    <row r="16464" spans="1:34" x14ac:dyDescent="0.25">
      <c r="A16464" s="1" t="s">
        <v>39307</v>
      </c>
      <c r="B16464" s="1" t="s">
        <v>39308</v>
      </c>
      <c r="C16464" s="1" t="s">
        <v>51358</v>
      </c>
      <c r="D16464" s="1" t="s">
        <v>29</v>
      </c>
      <c r="E16464" s="1" t="s">
        <v>47</v>
      </c>
      <c r="F16464" s="1" t="s">
        <v>43</v>
      </c>
      <c r="G16464">
        <v>3623586</v>
      </c>
      <c r="H16464" s="2">
        <v>43286.696863425925</v>
      </c>
      <c r="I16464" s="2"/>
      <c r="J16464" s="1" t="s">
        <v>32</v>
      </c>
      <c r="K16464" s="1" t="s">
        <v>36</v>
      </c>
      <c r="L16464">
        <v>26</v>
      </c>
      <c r="M16464" s="1" t="s">
        <v>94</v>
      </c>
      <c r="N16464" s="1"/>
      <c r="O16464">
        <v>2</v>
      </c>
      <c r="P16464" s="1" t="s">
        <v>38</v>
      </c>
      <c r="Q16464" s="1" t="s">
        <v>38</v>
      </c>
      <c r="R16464" s="1" t="s">
        <v>38</v>
      </c>
      <c r="S16464" s="1" t="s">
        <v>38</v>
      </c>
      <c r="T16464" s="1" t="s">
        <v>38</v>
      </c>
      <c r="V16464" s="1"/>
      <c r="Y16464" s="1"/>
      <c r="Z16464" s="1"/>
      <c r="AA16464" s="1"/>
      <c r="AB16464" s="1"/>
      <c r="AC16464" s="1"/>
      <c r="AD16464" s="1"/>
      <c r="AE16464" s="1"/>
      <c r="AF16464" s="1"/>
      <c r="AG16464" s="1"/>
      <c r="AH16464" s="2"/>
    </row>
    <row r="16465" spans="1:34" x14ac:dyDescent="0.25">
      <c r="A16465" s="1" t="s">
        <v>49743</v>
      </c>
      <c r="B16465" s="1" t="s">
        <v>49744</v>
      </c>
      <c r="C16465" s="1" t="s">
        <v>51393</v>
      </c>
      <c r="D16465" s="1" t="s">
        <v>29</v>
      </c>
      <c r="E16465" s="1" t="s">
        <v>42</v>
      </c>
      <c r="F16465" s="1" t="s">
        <v>43</v>
      </c>
      <c r="G16465">
        <v>3623587</v>
      </c>
      <c r="H16465" s="2">
        <v>43286.697268518517</v>
      </c>
      <c r="I16465" s="2"/>
      <c r="J16465" s="1" t="s">
        <v>32</v>
      </c>
      <c r="K16465" s="1" t="s">
        <v>36</v>
      </c>
      <c r="L16465">
        <v>21</v>
      </c>
      <c r="M16465" s="1" t="s">
        <v>248</v>
      </c>
      <c r="N16465" s="1"/>
      <c r="O16465">
        <v>0</v>
      </c>
      <c r="P16465" s="1" t="s">
        <v>38</v>
      </c>
      <c r="Q16465" s="1" t="s">
        <v>38</v>
      </c>
      <c r="R16465" s="1" t="s">
        <v>38</v>
      </c>
      <c r="S16465" s="1" t="s">
        <v>38</v>
      </c>
      <c r="T16465" s="1" t="s">
        <v>38</v>
      </c>
      <c r="V16465" s="1" t="s">
        <v>39</v>
      </c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2"/>
    </row>
    <row r="16466" spans="1:34" x14ac:dyDescent="0.25">
      <c r="A16466" s="1" t="s">
        <v>39851</v>
      </c>
      <c r="B16466" s="1" t="s">
        <v>39852</v>
      </c>
      <c r="C16466" s="1" t="s">
        <v>52102</v>
      </c>
      <c r="D16466" s="1" t="s">
        <v>29</v>
      </c>
      <c r="E16466" s="1" t="s">
        <v>47</v>
      </c>
      <c r="F16466" s="1" t="s">
        <v>43</v>
      </c>
      <c r="G16466">
        <v>3625976</v>
      </c>
      <c r="H16466" s="2">
        <v>43286.697372685187</v>
      </c>
      <c r="I16466" s="2"/>
      <c r="J16466" s="1" t="s">
        <v>32</v>
      </c>
      <c r="K16466" s="1" t="s">
        <v>36</v>
      </c>
      <c r="L16466">
        <v>11</v>
      </c>
      <c r="M16466" s="1" t="s">
        <v>57</v>
      </c>
      <c r="N16466" s="1"/>
      <c r="O16466">
        <v>2</v>
      </c>
      <c r="P16466" s="1" t="s">
        <v>38</v>
      </c>
      <c r="Q16466" s="1" t="s">
        <v>38</v>
      </c>
      <c r="R16466" s="1" t="s">
        <v>38</v>
      </c>
      <c r="S16466" s="1" t="s">
        <v>38</v>
      </c>
      <c r="T16466" s="1" t="s">
        <v>38</v>
      </c>
      <c r="V16466" s="1"/>
      <c r="Y16466" s="1"/>
      <c r="Z16466" s="1"/>
      <c r="AA16466" s="1"/>
      <c r="AB16466" s="1"/>
      <c r="AC16466" s="1"/>
      <c r="AD16466" s="1"/>
      <c r="AE16466" s="1"/>
      <c r="AF16466" s="1"/>
      <c r="AG16466" s="1"/>
      <c r="AH16466" s="2"/>
    </row>
    <row r="16467" spans="1:34" x14ac:dyDescent="0.25">
      <c r="A16467" s="1" t="s">
        <v>38483</v>
      </c>
      <c r="B16467" s="1" t="s">
        <v>38484</v>
      </c>
      <c r="C16467" s="1" t="s">
        <v>51393</v>
      </c>
      <c r="D16467" s="1" t="s">
        <v>29</v>
      </c>
      <c r="E16467" s="1" t="s">
        <v>42</v>
      </c>
      <c r="F16467" s="1" t="s">
        <v>43</v>
      </c>
      <c r="G16467">
        <v>3623588</v>
      </c>
      <c r="H16467" s="2">
        <v>43286.699004629627</v>
      </c>
      <c r="I16467" s="2"/>
      <c r="J16467" s="1" t="s">
        <v>32</v>
      </c>
      <c r="K16467" s="1" t="s">
        <v>36</v>
      </c>
      <c r="L16467">
        <v>21</v>
      </c>
      <c r="M16467" s="1" t="s">
        <v>94</v>
      </c>
      <c r="N16467" s="1"/>
      <c r="O16467">
        <v>2</v>
      </c>
      <c r="P16467" s="1" t="s">
        <v>38</v>
      </c>
      <c r="Q16467" s="1" t="s">
        <v>38</v>
      </c>
      <c r="R16467" s="1" t="s">
        <v>38</v>
      </c>
      <c r="S16467" s="1" t="s">
        <v>38</v>
      </c>
      <c r="T16467" s="1" t="s">
        <v>38</v>
      </c>
      <c r="V16467" s="1" t="s">
        <v>39</v>
      </c>
      <c r="Y16467" s="1"/>
      <c r="Z16467" s="1"/>
      <c r="AA16467" s="1"/>
      <c r="AB16467" s="1"/>
      <c r="AC16467" s="1"/>
      <c r="AD16467" s="1"/>
      <c r="AE16467" s="1"/>
      <c r="AF16467" s="1"/>
      <c r="AG16467" s="1"/>
      <c r="AH16467" s="2"/>
    </row>
    <row r="16468" spans="1:34" x14ac:dyDescent="0.25">
      <c r="A16468" s="1" t="s">
        <v>37653</v>
      </c>
      <c r="B16468" s="1" t="s">
        <v>37654</v>
      </c>
      <c r="C16468" s="1" t="s">
        <v>51336</v>
      </c>
      <c r="D16468" s="1" t="s">
        <v>29</v>
      </c>
      <c r="E16468" s="1" t="s">
        <v>47</v>
      </c>
      <c r="F16468" s="1" t="s">
        <v>35</v>
      </c>
      <c r="G16468">
        <v>3623959</v>
      </c>
      <c r="H16468" s="2">
        <v>43286.699305555558</v>
      </c>
      <c r="I16468" s="2"/>
      <c r="J16468" s="1" t="s">
        <v>32</v>
      </c>
      <c r="K16468" s="1" t="s">
        <v>33</v>
      </c>
      <c r="L16468">
        <v>7</v>
      </c>
      <c r="M16468" s="1"/>
      <c r="N16468" s="1"/>
      <c r="P16468" s="1"/>
      <c r="Q16468" s="1"/>
      <c r="R16468" s="1"/>
      <c r="S16468" s="1"/>
      <c r="T16468" s="1"/>
      <c r="V16468" s="1"/>
      <c r="Y16468" s="1"/>
      <c r="Z16468" s="1"/>
      <c r="AA16468" s="1"/>
      <c r="AB16468" s="1"/>
      <c r="AC16468" s="1"/>
      <c r="AD16468" s="1"/>
      <c r="AE16468" s="1"/>
      <c r="AF16468" s="1"/>
      <c r="AG16468" s="1"/>
      <c r="AH16468" s="2"/>
    </row>
    <row r="16469" spans="1:34" x14ac:dyDescent="0.25">
      <c r="A16469" s="1" t="s">
        <v>45783</v>
      </c>
      <c r="B16469" s="1" t="s">
        <v>45784</v>
      </c>
      <c r="C16469" s="1" t="s">
        <v>52405</v>
      </c>
      <c r="D16469" s="1" t="s">
        <v>29</v>
      </c>
      <c r="E16469" s="1" t="s">
        <v>47</v>
      </c>
      <c r="F16469" s="1" t="s">
        <v>43</v>
      </c>
      <c r="G16469">
        <v>3625569</v>
      </c>
      <c r="H16469" s="2">
        <v>43286.700127314813</v>
      </c>
      <c r="I16469" s="2"/>
      <c r="J16469" s="1" t="s">
        <v>32</v>
      </c>
      <c r="K16469" s="1" t="s">
        <v>36</v>
      </c>
      <c r="L16469">
        <v>11</v>
      </c>
      <c r="M16469" s="1" t="s">
        <v>37</v>
      </c>
      <c r="N16469" s="1"/>
      <c r="O16469">
        <v>0</v>
      </c>
      <c r="P16469" s="1" t="s">
        <v>38</v>
      </c>
      <c r="Q16469" s="1" t="s">
        <v>38</v>
      </c>
      <c r="R16469" s="1" t="s">
        <v>38</v>
      </c>
      <c r="S16469" s="1" t="s">
        <v>38</v>
      </c>
      <c r="T16469" s="1" t="s">
        <v>38</v>
      </c>
      <c r="V16469" s="1"/>
      <c r="Y16469" s="1"/>
      <c r="Z16469" s="1"/>
      <c r="AA16469" s="1"/>
      <c r="AB16469" s="1"/>
      <c r="AC16469" s="1"/>
      <c r="AD16469" s="1"/>
      <c r="AE16469" s="1"/>
      <c r="AF16469" s="1"/>
      <c r="AG16469" s="1"/>
      <c r="AH16469" s="2"/>
    </row>
    <row r="16470" spans="1:34" x14ac:dyDescent="0.25">
      <c r="A16470" s="1" t="s">
        <v>8074</v>
      </c>
      <c r="B16470" s="1" t="s">
        <v>17138</v>
      </c>
      <c r="C16470" s="1" t="s">
        <v>51376</v>
      </c>
      <c r="D16470" s="1" t="s">
        <v>29</v>
      </c>
      <c r="E16470" s="1" t="s">
        <v>47</v>
      </c>
      <c r="F16470" s="1" t="s">
        <v>35</v>
      </c>
      <c r="G16470">
        <v>3625977</v>
      </c>
      <c r="H16470" s="2">
        <v>43286.702546296299</v>
      </c>
      <c r="I16470" s="2"/>
      <c r="J16470" s="1" t="s">
        <v>32</v>
      </c>
      <c r="K16470" s="1" t="s">
        <v>36</v>
      </c>
      <c r="L16470">
        <v>7</v>
      </c>
      <c r="M16470" s="1" t="s">
        <v>65</v>
      </c>
      <c r="N16470" s="1"/>
      <c r="O16470">
        <v>2</v>
      </c>
      <c r="P16470" s="1" t="s">
        <v>38</v>
      </c>
      <c r="Q16470" s="1" t="s">
        <v>38</v>
      </c>
      <c r="R16470" s="1" t="s">
        <v>38</v>
      </c>
      <c r="S16470" s="1" t="s">
        <v>38</v>
      </c>
      <c r="T16470" s="1" t="s">
        <v>38</v>
      </c>
      <c r="V16470" s="1" t="s">
        <v>39</v>
      </c>
      <c r="Y16470" s="1"/>
      <c r="Z16470" s="1"/>
      <c r="AA16470" s="1"/>
      <c r="AB16470" s="1"/>
      <c r="AC16470" s="1"/>
      <c r="AD16470" s="1"/>
      <c r="AE16470" s="1"/>
      <c r="AF16470" s="1"/>
      <c r="AG16470" s="1"/>
      <c r="AH16470" s="2">
        <v>42863</v>
      </c>
    </row>
    <row r="16471" spans="1:34" x14ac:dyDescent="0.25">
      <c r="A16471" s="1" t="s">
        <v>4391</v>
      </c>
      <c r="B16471" s="1" t="s">
        <v>24659</v>
      </c>
      <c r="C16471" s="1" t="s">
        <v>51358</v>
      </c>
      <c r="D16471" s="1" t="s">
        <v>29</v>
      </c>
      <c r="E16471" s="1" t="s">
        <v>47</v>
      </c>
      <c r="F16471" s="1" t="s">
        <v>43</v>
      </c>
      <c r="G16471">
        <v>3625978</v>
      </c>
      <c r="H16471" s="2">
        <v>43286.705393518518</v>
      </c>
      <c r="I16471" s="2"/>
      <c r="J16471" s="1" t="s">
        <v>32</v>
      </c>
      <c r="K16471" s="1" t="s">
        <v>33</v>
      </c>
      <c r="L16471">
        <v>26</v>
      </c>
      <c r="M16471" s="1"/>
      <c r="N16471" s="1"/>
      <c r="P16471" s="1"/>
      <c r="Q16471" s="1"/>
      <c r="R16471" s="1"/>
      <c r="S16471" s="1"/>
      <c r="T16471" s="1"/>
      <c r="V16471" s="1"/>
      <c r="Y16471" s="1"/>
      <c r="Z16471" s="1"/>
      <c r="AA16471" s="1"/>
      <c r="AB16471" s="1"/>
      <c r="AC16471" s="1"/>
      <c r="AD16471" s="1"/>
      <c r="AE16471" s="1"/>
      <c r="AF16471" s="1"/>
      <c r="AG16471" s="1"/>
      <c r="AH16471" s="2"/>
    </row>
    <row r="16472" spans="1:34" x14ac:dyDescent="0.25">
      <c r="A16472" s="1" t="s">
        <v>4485</v>
      </c>
      <c r="B16472" s="1" t="s">
        <v>25878</v>
      </c>
      <c r="C16472" s="1" t="s">
        <v>51358</v>
      </c>
      <c r="D16472" s="1" t="s">
        <v>29</v>
      </c>
      <c r="E16472" s="1" t="s">
        <v>47</v>
      </c>
      <c r="F16472" s="1" t="s">
        <v>43</v>
      </c>
      <c r="G16472">
        <v>3625979</v>
      </c>
      <c r="H16472" s="2">
        <v>43286.70648148148</v>
      </c>
      <c r="I16472" s="2"/>
      <c r="J16472" s="1" t="s">
        <v>32</v>
      </c>
      <c r="K16472" s="1" t="s">
        <v>36</v>
      </c>
      <c r="L16472">
        <v>4</v>
      </c>
      <c r="M16472" s="1" t="s">
        <v>57</v>
      </c>
      <c r="N16472" s="1"/>
      <c r="O16472">
        <v>2</v>
      </c>
      <c r="P16472" s="1" t="s">
        <v>38</v>
      </c>
      <c r="Q16472" s="1" t="s">
        <v>38</v>
      </c>
      <c r="R16472" s="1" t="s">
        <v>38</v>
      </c>
      <c r="S16472" s="1" t="s">
        <v>38</v>
      </c>
      <c r="T16472" s="1" t="s">
        <v>38</v>
      </c>
      <c r="V16472" s="1" t="s">
        <v>39</v>
      </c>
      <c r="Y16472" s="1"/>
      <c r="Z16472" s="1"/>
      <c r="AA16472" s="1"/>
      <c r="AB16472" s="1"/>
      <c r="AC16472" s="1"/>
      <c r="AD16472" s="1"/>
      <c r="AE16472" s="1"/>
      <c r="AF16472" s="1"/>
      <c r="AG16472" s="1"/>
      <c r="AH16472" s="2"/>
    </row>
    <row r="16473" spans="1:34" x14ac:dyDescent="0.25">
      <c r="A16473" s="1" t="s">
        <v>4390</v>
      </c>
      <c r="B16473" s="1" t="s">
        <v>14619</v>
      </c>
      <c r="C16473" s="1" t="s">
        <v>51358</v>
      </c>
      <c r="D16473" s="1" t="s">
        <v>29</v>
      </c>
      <c r="E16473" s="1" t="s">
        <v>47</v>
      </c>
      <c r="F16473" s="1" t="s">
        <v>43</v>
      </c>
      <c r="G16473">
        <v>3625980</v>
      </c>
      <c r="H16473" s="2">
        <v>43286.707048611112</v>
      </c>
      <c r="I16473" s="2"/>
      <c r="J16473" s="1" t="s">
        <v>32</v>
      </c>
      <c r="K16473" s="1" t="s">
        <v>33</v>
      </c>
      <c r="L16473">
        <v>26</v>
      </c>
      <c r="M16473" s="1"/>
      <c r="N16473" s="1"/>
      <c r="P16473" s="1"/>
      <c r="Q16473" s="1"/>
      <c r="R16473" s="1"/>
      <c r="S16473" s="1"/>
      <c r="T16473" s="1"/>
      <c r="V16473" s="1"/>
      <c r="Y16473" s="1"/>
      <c r="Z16473" s="1"/>
      <c r="AA16473" s="1"/>
      <c r="AB16473" s="1"/>
      <c r="AC16473" s="1"/>
      <c r="AD16473" s="1"/>
      <c r="AE16473" s="1"/>
      <c r="AF16473" s="1"/>
      <c r="AG16473" s="1"/>
      <c r="AH16473" s="2"/>
    </row>
    <row r="16474" spans="1:34" x14ac:dyDescent="0.25">
      <c r="A16474" s="1" t="s">
        <v>1827</v>
      </c>
      <c r="B16474" s="1" t="s">
        <v>13383</v>
      </c>
      <c r="C16474" s="1" t="s">
        <v>51336</v>
      </c>
      <c r="D16474" s="1" t="s">
        <v>29</v>
      </c>
      <c r="E16474" s="1" t="s">
        <v>47</v>
      </c>
      <c r="F16474" s="1" t="s">
        <v>35</v>
      </c>
      <c r="G16474">
        <v>3623163</v>
      </c>
      <c r="H16474" s="2">
        <v>43286.738888888889</v>
      </c>
      <c r="I16474" s="2"/>
      <c r="J16474" s="1" t="s">
        <v>32</v>
      </c>
      <c r="K16474" s="1" t="s">
        <v>33</v>
      </c>
      <c r="L16474">
        <v>7</v>
      </c>
      <c r="M16474" s="1"/>
      <c r="N16474" s="1"/>
      <c r="P16474" s="1"/>
      <c r="Q16474" s="1"/>
      <c r="R16474" s="1"/>
      <c r="S16474" s="1"/>
      <c r="T16474" s="1"/>
      <c r="V16474" s="1"/>
      <c r="Y16474" s="1"/>
      <c r="Z16474" s="1"/>
      <c r="AA16474" s="1"/>
      <c r="AB16474" s="1"/>
      <c r="AC16474" s="1"/>
      <c r="AD16474" s="1"/>
      <c r="AE16474" s="1"/>
      <c r="AF16474" s="1"/>
      <c r="AG16474" s="1"/>
      <c r="AH16474" s="2">
        <v>42676</v>
      </c>
    </row>
    <row r="16475" spans="1:34" x14ac:dyDescent="0.25">
      <c r="A16475" s="1" t="s">
        <v>1250</v>
      </c>
      <c r="B16475" s="1" t="s">
        <v>18613</v>
      </c>
      <c r="C16475" s="1" t="s">
        <v>51041</v>
      </c>
      <c r="D16475" s="1" t="s">
        <v>29</v>
      </c>
      <c r="E16475" s="1" t="s">
        <v>47</v>
      </c>
      <c r="F16475" s="1" t="s">
        <v>35</v>
      </c>
      <c r="G16475">
        <v>3624347</v>
      </c>
      <c r="H16475" s="2">
        <v>43286.742361111108</v>
      </c>
      <c r="I16475" s="2"/>
      <c r="J16475" s="1" t="s">
        <v>32</v>
      </c>
      <c r="K16475" s="1" t="s">
        <v>33</v>
      </c>
      <c r="L16475">
        <v>7</v>
      </c>
      <c r="M16475" s="1"/>
      <c r="N16475" s="1"/>
      <c r="P16475" s="1"/>
      <c r="Q16475" s="1"/>
      <c r="R16475" s="1"/>
      <c r="S16475" s="1"/>
      <c r="T16475" s="1"/>
      <c r="V16475" s="1"/>
      <c r="Y16475" s="1"/>
      <c r="Z16475" s="1"/>
      <c r="AA16475" s="1"/>
      <c r="AB16475" s="1"/>
      <c r="AC16475" s="1"/>
      <c r="AD16475" s="1"/>
      <c r="AE16475" s="1"/>
      <c r="AF16475" s="1"/>
      <c r="AG16475" s="1"/>
      <c r="AH16475" s="2">
        <v>42688</v>
      </c>
    </row>
    <row r="16476" spans="1:34" x14ac:dyDescent="0.25">
      <c r="A16476" s="1" t="s">
        <v>1743</v>
      </c>
      <c r="B16476" s="1" t="s">
        <v>18789</v>
      </c>
      <c r="C16476" s="1" t="s">
        <v>51410</v>
      </c>
      <c r="D16476" s="1" t="s">
        <v>29</v>
      </c>
      <c r="E16476" s="1" t="s">
        <v>47</v>
      </c>
      <c r="F16476" s="1" t="s">
        <v>35</v>
      </c>
      <c r="G16476">
        <v>3626362</v>
      </c>
      <c r="H16476" s="2">
        <v>43286.743831018517</v>
      </c>
      <c r="I16476" s="2"/>
      <c r="J16476" s="1" t="s">
        <v>32</v>
      </c>
      <c r="K16476" s="1" t="s">
        <v>36</v>
      </c>
      <c r="L16476">
        <v>7</v>
      </c>
      <c r="M16476" s="1" t="s">
        <v>91</v>
      </c>
      <c r="N16476" s="1"/>
      <c r="O16476">
        <v>0</v>
      </c>
      <c r="P16476" s="1" t="s">
        <v>38</v>
      </c>
      <c r="Q16476" s="1" t="s">
        <v>38</v>
      </c>
      <c r="R16476" s="1" t="s">
        <v>38</v>
      </c>
      <c r="S16476" s="1" t="s">
        <v>38</v>
      </c>
      <c r="T16476" s="1" t="s">
        <v>38</v>
      </c>
      <c r="V16476" s="1" t="s">
        <v>39</v>
      </c>
      <c r="Y16476" s="1"/>
      <c r="Z16476" s="1"/>
      <c r="AA16476" s="1"/>
      <c r="AB16476" s="1"/>
      <c r="AC16476" s="1"/>
      <c r="AD16476" s="1"/>
      <c r="AE16476" s="1"/>
      <c r="AF16476" s="1"/>
      <c r="AG16476" s="1"/>
      <c r="AH16476" s="2"/>
    </row>
    <row r="16477" spans="1:34" x14ac:dyDescent="0.25">
      <c r="A16477" s="1" t="s">
        <v>49733</v>
      </c>
      <c r="B16477" s="1" t="s">
        <v>49734</v>
      </c>
      <c r="C16477" s="1" t="s">
        <v>51063</v>
      </c>
      <c r="D16477" s="1" t="s">
        <v>29</v>
      </c>
      <c r="E16477" s="1" t="s">
        <v>47</v>
      </c>
      <c r="F16477" s="1" t="s">
        <v>103</v>
      </c>
      <c r="G16477">
        <v>3626726</v>
      </c>
      <c r="H16477" s="2">
        <v>43286.751006944447</v>
      </c>
      <c r="I16477" s="2"/>
      <c r="J16477" s="1" t="s">
        <v>32</v>
      </c>
      <c r="K16477" s="1" t="s">
        <v>36</v>
      </c>
      <c r="L16477">
        <v>7</v>
      </c>
      <c r="M16477" s="1" t="s">
        <v>66</v>
      </c>
      <c r="N16477" s="1"/>
      <c r="O16477">
        <v>0</v>
      </c>
      <c r="P16477" s="1" t="s">
        <v>38</v>
      </c>
      <c r="Q16477" s="1" t="s">
        <v>38</v>
      </c>
      <c r="R16477" s="1" t="s">
        <v>38</v>
      </c>
      <c r="S16477" s="1" t="s">
        <v>38</v>
      </c>
      <c r="T16477" s="1" t="s">
        <v>38</v>
      </c>
      <c r="V16477" s="1" t="s">
        <v>39</v>
      </c>
      <c r="Y16477" s="1"/>
      <c r="Z16477" s="1"/>
      <c r="AA16477" s="1"/>
      <c r="AB16477" s="1"/>
      <c r="AC16477" s="1"/>
      <c r="AD16477" s="1"/>
      <c r="AE16477" s="1"/>
      <c r="AF16477" s="1"/>
      <c r="AG16477" s="1"/>
      <c r="AH16477" s="2"/>
    </row>
    <row r="16478" spans="1:34" x14ac:dyDescent="0.25">
      <c r="A16478" s="1" t="s">
        <v>50132</v>
      </c>
      <c r="B16478" s="1" t="s">
        <v>50133</v>
      </c>
      <c r="C16478" s="1" t="s">
        <v>51559</v>
      </c>
      <c r="D16478" s="1" t="s">
        <v>29</v>
      </c>
      <c r="E16478" s="1" t="s">
        <v>47</v>
      </c>
      <c r="F16478" s="1" t="s">
        <v>103</v>
      </c>
      <c r="G16478">
        <v>3623164</v>
      </c>
      <c r="H16478" s="2">
        <v>43286.756435185183</v>
      </c>
      <c r="I16478" s="2"/>
      <c r="J16478" s="1" t="s">
        <v>32</v>
      </c>
      <c r="K16478" s="1" t="s">
        <v>71</v>
      </c>
      <c r="L16478">
        <v>7</v>
      </c>
      <c r="M16478" s="1"/>
      <c r="N16478" s="1"/>
      <c r="P16478" s="1"/>
      <c r="Q16478" s="1"/>
      <c r="R16478" s="1"/>
      <c r="S16478" s="1"/>
      <c r="T16478" s="1"/>
      <c r="V16478" s="1"/>
      <c r="Y16478" s="1"/>
      <c r="Z16478" s="1"/>
      <c r="AA16478" s="1"/>
      <c r="AB16478" s="1"/>
      <c r="AC16478" s="1"/>
      <c r="AD16478" s="1"/>
      <c r="AE16478" s="1"/>
      <c r="AF16478" s="1"/>
      <c r="AG16478" s="1"/>
      <c r="AH16478" s="2">
        <v>42635</v>
      </c>
    </row>
    <row r="16479" spans="1:34" x14ac:dyDescent="0.25">
      <c r="A16479" s="1" t="s">
        <v>50810</v>
      </c>
      <c r="B16479" s="1" t="s">
        <v>50811</v>
      </c>
      <c r="C16479" s="1" t="s">
        <v>52120</v>
      </c>
      <c r="D16479" s="1" t="s">
        <v>29</v>
      </c>
      <c r="E16479" s="1" t="s">
        <v>42</v>
      </c>
      <c r="F16479" s="1" t="s">
        <v>43</v>
      </c>
      <c r="G16479">
        <v>3623165</v>
      </c>
      <c r="H16479" s="2">
        <v>43286.758819444447</v>
      </c>
      <c r="I16479" s="2"/>
      <c r="J16479" s="1" t="s">
        <v>32</v>
      </c>
      <c r="K16479" s="1" t="s">
        <v>33</v>
      </c>
      <c r="L16479">
        <v>41</v>
      </c>
      <c r="M16479" s="1"/>
      <c r="N16479" s="1"/>
      <c r="P16479" s="1"/>
      <c r="Q16479" s="1"/>
      <c r="R16479" s="1"/>
      <c r="S16479" s="1"/>
      <c r="T16479" s="1"/>
      <c r="V16479" s="1"/>
      <c r="Y16479" s="1"/>
      <c r="Z16479" s="1"/>
      <c r="AA16479" s="1"/>
      <c r="AB16479" s="1"/>
      <c r="AC16479" s="1"/>
      <c r="AD16479" s="1"/>
      <c r="AE16479" s="1"/>
      <c r="AF16479" s="1"/>
      <c r="AG16479" s="1"/>
      <c r="AH16479" s="2"/>
    </row>
    <row r="16480" spans="1:34" x14ac:dyDescent="0.25">
      <c r="A16480" s="1" t="s">
        <v>29431</v>
      </c>
      <c r="B16480" s="1" t="s">
        <v>29432</v>
      </c>
      <c r="C16480" s="1" t="s">
        <v>51862</v>
      </c>
      <c r="D16480" s="1" t="s">
        <v>29</v>
      </c>
      <c r="E16480" s="1" t="s">
        <v>47</v>
      </c>
      <c r="F16480" s="1" t="s">
        <v>103</v>
      </c>
      <c r="G16480">
        <v>3624745</v>
      </c>
      <c r="H16480" s="2">
        <v>43286.760011574072</v>
      </c>
      <c r="I16480" s="2"/>
      <c r="J16480" s="1" t="s">
        <v>32</v>
      </c>
      <c r="K16480" s="1" t="s">
        <v>33</v>
      </c>
      <c r="L16480">
        <v>7</v>
      </c>
      <c r="M16480" s="1"/>
      <c r="N16480" s="1"/>
      <c r="P16480" s="1"/>
      <c r="Q16480" s="1"/>
      <c r="R16480" s="1"/>
      <c r="S16480" s="1"/>
      <c r="T16480" s="1"/>
      <c r="V16480" s="1"/>
      <c r="Y16480" s="1"/>
      <c r="Z16480" s="1"/>
      <c r="AA16480" s="1"/>
      <c r="AB16480" s="1"/>
      <c r="AC16480" s="1"/>
      <c r="AD16480" s="1"/>
      <c r="AE16480" s="1"/>
      <c r="AF16480" s="1"/>
      <c r="AG16480" s="1"/>
      <c r="AH16480" s="2"/>
    </row>
    <row r="16481" spans="1:34" x14ac:dyDescent="0.25">
      <c r="A16481" s="1" t="s">
        <v>5702</v>
      </c>
      <c r="B16481" s="1" t="s">
        <v>23427</v>
      </c>
      <c r="C16481" s="1" t="s">
        <v>52120</v>
      </c>
      <c r="D16481" s="1" t="s">
        <v>29</v>
      </c>
      <c r="E16481" s="1" t="s">
        <v>42</v>
      </c>
      <c r="F16481" s="1" t="s">
        <v>43</v>
      </c>
      <c r="G16481">
        <v>3627126</v>
      </c>
      <c r="H16481" s="2">
        <v>43286.760578703703</v>
      </c>
      <c r="I16481" s="2"/>
      <c r="J16481" s="1" t="s">
        <v>32</v>
      </c>
      <c r="K16481" s="1" t="s">
        <v>33</v>
      </c>
      <c r="L16481">
        <v>21</v>
      </c>
      <c r="M16481" s="1"/>
      <c r="N16481" s="1"/>
      <c r="P16481" s="1"/>
      <c r="Q16481" s="1"/>
      <c r="R16481" s="1"/>
      <c r="S16481" s="1"/>
      <c r="T16481" s="1"/>
      <c r="V16481" s="1"/>
      <c r="Y16481" s="1"/>
      <c r="Z16481" s="1"/>
      <c r="AA16481" s="1"/>
      <c r="AB16481" s="1"/>
      <c r="AC16481" s="1"/>
      <c r="AD16481" s="1"/>
      <c r="AE16481" s="1"/>
      <c r="AF16481" s="1"/>
      <c r="AG16481" s="1"/>
      <c r="AH16481" s="2"/>
    </row>
    <row r="16482" spans="1:34" x14ac:dyDescent="0.25">
      <c r="A16482" s="1" t="s">
        <v>4685</v>
      </c>
      <c r="B16482" s="1" t="s">
        <v>22547</v>
      </c>
      <c r="C16482" s="1" t="s">
        <v>52405</v>
      </c>
      <c r="D16482" s="1" t="s">
        <v>29</v>
      </c>
      <c r="E16482" s="1" t="s">
        <v>47</v>
      </c>
      <c r="F16482" s="1" t="s">
        <v>43</v>
      </c>
      <c r="G16482">
        <v>3623166</v>
      </c>
      <c r="H16482" s="2">
        <v>43286.761805555558</v>
      </c>
      <c r="I16482" s="2"/>
      <c r="J16482" s="1" t="s">
        <v>32</v>
      </c>
      <c r="K16482" s="1" t="s">
        <v>33</v>
      </c>
      <c r="L16482">
        <v>11</v>
      </c>
      <c r="M16482" s="1"/>
      <c r="N16482" s="1"/>
      <c r="P16482" s="1"/>
      <c r="Q16482" s="1"/>
      <c r="R16482" s="1"/>
      <c r="S16482" s="1"/>
      <c r="T16482" s="1"/>
      <c r="V16482" s="1"/>
      <c r="Y16482" s="1"/>
      <c r="Z16482" s="1"/>
      <c r="AA16482" s="1"/>
      <c r="AB16482" s="1"/>
      <c r="AC16482" s="1"/>
      <c r="AD16482" s="1"/>
      <c r="AE16482" s="1"/>
      <c r="AF16482" s="1"/>
      <c r="AG16482" s="1"/>
      <c r="AH16482" s="2"/>
    </row>
    <row r="16483" spans="1:34" x14ac:dyDescent="0.25">
      <c r="A16483" s="1" t="s">
        <v>2994</v>
      </c>
      <c r="B16483" s="1" t="s">
        <v>21455</v>
      </c>
      <c r="C16483" s="1" t="s">
        <v>52128</v>
      </c>
      <c r="D16483" s="1" t="s">
        <v>29</v>
      </c>
      <c r="E16483" s="1" t="s">
        <v>47</v>
      </c>
      <c r="F16483" s="1" t="s">
        <v>43</v>
      </c>
      <c r="G16483">
        <v>3626363</v>
      </c>
      <c r="H16483" s="2">
        <v>43286.764351851853</v>
      </c>
      <c r="I16483" s="2"/>
      <c r="J16483" s="1" t="s">
        <v>32</v>
      </c>
      <c r="K16483" s="1" t="s">
        <v>33</v>
      </c>
      <c r="L16483">
        <v>6</v>
      </c>
      <c r="M16483" s="1"/>
      <c r="N16483" s="1"/>
      <c r="P16483" s="1"/>
      <c r="Q16483" s="1"/>
      <c r="R16483" s="1"/>
      <c r="S16483" s="1"/>
      <c r="T16483" s="1"/>
      <c r="V16483" s="1"/>
      <c r="Y16483" s="1"/>
      <c r="Z16483" s="1"/>
      <c r="AA16483" s="1"/>
      <c r="AB16483" s="1"/>
      <c r="AC16483" s="1"/>
      <c r="AD16483" s="1"/>
      <c r="AE16483" s="1"/>
      <c r="AF16483" s="1"/>
      <c r="AG16483" s="1"/>
      <c r="AH16483" s="2"/>
    </row>
    <row r="16484" spans="1:34" x14ac:dyDescent="0.25">
      <c r="A16484" s="1" t="s">
        <v>30173</v>
      </c>
      <c r="B16484" s="1" t="s">
        <v>30174</v>
      </c>
      <c r="C16484" s="1" t="s">
        <v>51460</v>
      </c>
      <c r="D16484" s="1" t="s">
        <v>29</v>
      </c>
      <c r="E16484" s="1" t="s">
        <v>47</v>
      </c>
      <c r="F16484" s="1" t="s">
        <v>103</v>
      </c>
      <c r="G16484">
        <v>3626727</v>
      </c>
      <c r="H16484" s="2">
        <v>43286.764988425923</v>
      </c>
      <c r="I16484" s="2"/>
      <c r="J16484" s="1" t="s">
        <v>32</v>
      </c>
      <c r="K16484" s="1" t="s">
        <v>33</v>
      </c>
      <c r="L16484">
        <v>7</v>
      </c>
      <c r="M16484" s="1"/>
      <c r="N16484" s="1"/>
      <c r="P16484" s="1"/>
      <c r="Q16484" s="1"/>
      <c r="R16484" s="1"/>
      <c r="S16484" s="1"/>
      <c r="T16484" s="1"/>
      <c r="V16484" s="1"/>
      <c r="Y16484" s="1"/>
      <c r="Z16484" s="1"/>
      <c r="AA16484" s="1"/>
      <c r="AB16484" s="1"/>
      <c r="AC16484" s="1"/>
      <c r="AD16484" s="1"/>
      <c r="AE16484" s="1"/>
      <c r="AF16484" s="1"/>
      <c r="AG16484" s="1"/>
      <c r="AH16484" s="2"/>
    </row>
    <row r="16485" spans="1:34" x14ac:dyDescent="0.25">
      <c r="A16485" s="1" t="s">
        <v>6293</v>
      </c>
      <c r="B16485" s="1" t="s">
        <v>25945</v>
      </c>
      <c r="C16485" s="1" t="s">
        <v>51443</v>
      </c>
      <c r="D16485" s="1" t="s">
        <v>29</v>
      </c>
      <c r="E16485" s="1" t="s">
        <v>42</v>
      </c>
      <c r="F16485" s="1" t="s">
        <v>43</v>
      </c>
      <c r="G16485">
        <v>3626364</v>
      </c>
      <c r="H16485" s="2">
        <v>43286.765289351853</v>
      </c>
      <c r="I16485" s="2"/>
      <c r="J16485" s="1" t="s">
        <v>32</v>
      </c>
      <c r="K16485" s="1" t="s">
        <v>33</v>
      </c>
      <c r="L16485">
        <v>14</v>
      </c>
      <c r="M16485" s="1"/>
      <c r="N16485" s="1"/>
      <c r="P16485" s="1"/>
      <c r="Q16485" s="1"/>
      <c r="R16485" s="1"/>
      <c r="S16485" s="1"/>
      <c r="T16485" s="1"/>
      <c r="V16485" s="1"/>
      <c r="Y16485" s="1"/>
      <c r="Z16485" s="1"/>
      <c r="AA16485" s="1"/>
      <c r="AB16485" s="1"/>
      <c r="AC16485" s="1"/>
      <c r="AD16485" s="1"/>
      <c r="AE16485" s="1"/>
      <c r="AF16485" s="1"/>
      <c r="AG16485" s="1"/>
      <c r="AH16485" s="2"/>
    </row>
    <row r="16486" spans="1:34" x14ac:dyDescent="0.25">
      <c r="A16486" s="1" t="s">
        <v>4549</v>
      </c>
      <c r="B16486" s="1" t="s">
        <v>25636</v>
      </c>
      <c r="C16486" s="1" t="s">
        <v>51443</v>
      </c>
      <c r="D16486" s="1" t="s">
        <v>29</v>
      </c>
      <c r="E16486" s="1" t="s">
        <v>42</v>
      </c>
      <c r="F16486" s="1" t="s">
        <v>43</v>
      </c>
      <c r="G16486">
        <v>3627528</v>
      </c>
      <c r="H16486" s="2">
        <v>43286.766064814816</v>
      </c>
      <c r="I16486" s="2"/>
      <c r="J16486" s="1" t="s">
        <v>32</v>
      </c>
      <c r="K16486" s="1" t="s">
        <v>36</v>
      </c>
      <c r="L16486">
        <v>41</v>
      </c>
      <c r="M16486" s="1" t="s">
        <v>94</v>
      </c>
      <c r="N16486" s="1"/>
      <c r="O16486">
        <v>2</v>
      </c>
      <c r="P16486" s="1" t="s">
        <v>38</v>
      </c>
      <c r="Q16486" s="1" t="s">
        <v>38</v>
      </c>
      <c r="R16486" s="1" t="s">
        <v>38</v>
      </c>
      <c r="S16486" s="1" t="s">
        <v>38</v>
      </c>
      <c r="T16486" s="1" t="s">
        <v>38</v>
      </c>
      <c r="V16486" s="1" t="s">
        <v>39</v>
      </c>
      <c r="Y16486" s="1"/>
      <c r="Z16486" s="1"/>
      <c r="AA16486" s="1"/>
      <c r="AB16486" s="1"/>
      <c r="AC16486" s="1"/>
      <c r="AD16486" s="1"/>
      <c r="AE16486" s="1"/>
      <c r="AF16486" s="1"/>
      <c r="AG16486" s="1"/>
      <c r="AH16486" s="2"/>
    </row>
    <row r="16487" spans="1:34" x14ac:dyDescent="0.25">
      <c r="A16487" s="1" t="s">
        <v>36951</v>
      </c>
      <c r="B16487" s="1" t="s">
        <v>36952</v>
      </c>
      <c r="C16487" s="1" t="s">
        <v>52405</v>
      </c>
      <c r="D16487" s="1" t="s">
        <v>29</v>
      </c>
      <c r="E16487" s="1" t="s">
        <v>47</v>
      </c>
      <c r="F16487" s="1" t="s">
        <v>43</v>
      </c>
      <c r="G16487">
        <v>3623167</v>
      </c>
      <c r="H16487" s="2">
        <v>43286.766087962962</v>
      </c>
      <c r="I16487" s="2"/>
      <c r="J16487" s="1" t="s">
        <v>32</v>
      </c>
      <c r="K16487" s="1" t="s">
        <v>33</v>
      </c>
      <c r="L16487">
        <v>11</v>
      </c>
      <c r="M16487" s="1"/>
      <c r="N16487" s="1"/>
      <c r="P16487" s="1"/>
      <c r="Q16487" s="1"/>
      <c r="R16487" s="1"/>
      <c r="S16487" s="1"/>
      <c r="T16487" s="1"/>
      <c r="V16487" s="1"/>
      <c r="Y16487" s="1"/>
      <c r="Z16487" s="1"/>
      <c r="AA16487" s="1"/>
      <c r="AB16487" s="1"/>
      <c r="AC16487" s="1"/>
      <c r="AD16487" s="1"/>
      <c r="AE16487" s="1"/>
      <c r="AF16487" s="1"/>
      <c r="AG16487" s="1"/>
      <c r="AH16487" s="2"/>
    </row>
    <row r="16488" spans="1:34" x14ac:dyDescent="0.25">
      <c r="A16488" s="1" t="s">
        <v>51008</v>
      </c>
      <c r="B16488" s="1" t="s">
        <v>51009</v>
      </c>
      <c r="C16488" s="1" t="s">
        <v>51443</v>
      </c>
      <c r="D16488" s="1" t="s">
        <v>29</v>
      </c>
      <c r="E16488" s="1" t="s">
        <v>42</v>
      </c>
      <c r="F16488" s="1" t="s">
        <v>43</v>
      </c>
      <c r="G16488">
        <v>3626365</v>
      </c>
      <c r="H16488" s="2">
        <v>43286.766319444447</v>
      </c>
      <c r="I16488" s="2"/>
      <c r="J16488" s="1" t="s">
        <v>32</v>
      </c>
      <c r="K16488" s="1" t="s">
        <v>33</v>
      </c>
      <c r="L16488">
        <v>14</v>
      </c>
      <c r="M16488" s="1"/>
      <c r="N16488" s="1"/>
      <c r="P16488" s="1"/>
      <c r="Q16488" s="1"/>
      <c r="R16488" s="1"/>
      <c r="S16488" s="1"/>
      <c r="T16488" s="1"/>
      <c r="V16488" s="1"/>
      <c r="Y16488" s="1"/>
      <c r="Z16488" s="1"/>
      <c r="AA16488" s="1"/>
      <c r="AB16488" s="1"/>
      <c r="AC16488" s="1"/>
      <c r="AD16488" s="1"/>
      <c r="AE16488" s="1"/>
      <c r="AF16488" s="1"/>
      <c r="AG16488" s="1"/>
      <c r="AH16488" s="2"/>
    </row>
    <row r="16489" spans="1:34" x14ac:dyDescent="0.25">
      <c r="A16489" s="1" t="s">
        <v>578</v>
      </c>
      <c r="B16489" s="1" t="s">
        <v>10437</v>
      </c>
      <c r="C16489" s="1" t="s">
        <v>52019</v>
      </c>
      <c r="D16489" s="1" t="s">
        <v>29</v>
      </c>
      <c r="E16489" s="1" t="s">
        <v>47</v>
      </c>
      <c r="F16489" s="1" t="s">
        <v>43</v>
      </c>
      <c r="G16489">
        <v>3623168</v>
      </c>
      <c r="H16489" s="2">
        <v>43286.766828703701</v>
      </c>
      <c r="I16489" s="2"/>
      <c r="J16489" s="1" t="s">
        <v>32</v>
      </c>
      <c r="K16489" s="1" t="s">
        <v>33</v>
      </c>
      <c r="L16489">
        <v>49</v>
      </c>
      <c r="M16489" s="1"/>
      <c r="N16489" s="1"/>
      <c r="P16489" s="1"/>
      <c r="Q16489" s="1"/>
      <c r="R16489" s="1"/>
      <c r="S16489" s="1"/>
      <c r="T16489" s="1"/>
      <c r="V16489" s="1"/>
      <c r="Y16489" s="1"/>
      <c r="Z16489" s="1"/>
      <c r="AA16489" s="1"/>
      <c r="AB16489" s="1"/>
      <c r="AC16489" s="1"/>
      <c r="AD16489" s="1"/>
      <c r="AE16489" s="1"/>
      <c r="AF16489" s="1"/>
      <c r="AG16489" s="1"/>
      <c r="AH16489" s="2"/>
    </row>
    <row r="16490" spans="1:34" x14ac:dyDescent="0.25">
      <c r="A16490" s="1" t="s">
        <v>50234</v>
      </c>
      <c r="B16490" s="1" t="s">
        <v>50235</v>
      </c>
      <c r="C16490" s="1" t="s">
        <v>51358</v>
      </c>
      <c r="D16490" s="1" t="s">
        <v>29</v>
      </c>
      <c r="E16490" s="1" t="s">
        <v>47</v>
      </c>
      <c r="F16490" s="1" t="s">
        <v>43</v>
      </c>
      <c r="G16490">
        <v>3627527</v>
      </c>
      <c r="H16490" s="2">
        <v>43286.767013888886</v>
      </c>
      <c r="I16490" s="2"/>
      <c r="J16490" s="1" t="s">
        <v>32</v>
      </c>
      <c r="K16490" s="1" t="s">
        <v>71</v>
      </c>
      <c r="L16490">
        <v>26</v>
      </c>
      <c r="M16490" s="1"/>
      <c r="N16490" s="1"/>
      <c r="P16490" s="1"/>
      <c r="Q16490" s="1"/>
      <c r="R16490" s="1"/>
      <c r="S16490" s="1"/>
      <c r="T16490" s="1"/>
      <c r="V16490" s="1"/>
      <c r="Y16490" s="1"/>
      <c r="Z16490" s="1"/>
      <c r="AA16490" s="1"/>
      <c r="AB16490" s="1"/>
      <c r="AC16490" s="1"/>
      <c r="AD16490" s="1"/>
      <c r="AE16490" s="1"/>
      <c r="AF16490" s="1"/>
      <c r="AG16490" s="1"/>
      <c r="AH16490" s="2"/>
    </row>
    <row r="16491" spans="1:34" x14ac:dyDescent="0.25">
      <c r="A16491" s="1" t="s">
        <v>30463</v>
      </c>
      <c r="B16491" s="1" t="s">
        <v>30464</v>
      </c>
      <c r="C16491" s="1" t="s">
        <v>51485</v>
      </c>
      <c r="D16491" s="1" t="s">
        <v>29</v>
      </c>
      <c r="E16491" s="1" t="s">
        <v>47</v>
      </c>
      <c r="F16491" s="1" t="s">
        <v>103</v>
      </c>
      <c r="G16491">
        <v>3627127</v>
      </c>
      <c r="H16491" s="2">
        <v>43286.767164351855</v>
      </c>
      <c r="I16491" s="2"/>
      <c r="J16491" s="1" t="s">
        <v>32</v>
      </c>
      <c r="K16491" s="1" t="s">
        <v>33</v>
      </c>
      <c r="L16491">
        <v>7</v>
      </c>
      <c r="M16491" s="1"/>
      <c r="N16491" s="1"/>
      <c r="P16491" s="1"/>
      <c r="Q16491" s="1"/>
      <c r="R16491" s="1"/>
      <c r="S16491" s="1"/>
      <c r="T16491" s="1"/>
      <c r="V16491" s="1"/>
      <c r="Y16491" s="1"/>
      <c r="Z16491" s="1"/>
      <c r="AA16491" s="1"/>
      <c r="AB16491" s="1"/>
      <c r="AC16491" s="1"/>
      <c r="AD16491" s="1"/>
      <c r="AE16491" s="1"/>
      <c r="AF16491" s="1"/>
      <c r="AG16491" s="1"/>
      <c r="AH16491" s="2"/>
    </row>
    <row r="16492" spans="1:34" x14ac:dyDescent="0.25">
      <c r="A16492" s="1" t="s">
        <v>29737</v>
      </c>
      <c r="B16492" s="1" t="s">
        <v>29738</v>
      </c>
      <c r="C16492" s="1" t="s">
        <v>51443</v>
      </c>
      <c r="D16492" s="1" t="s">
        <v>29</v>
      </c>
      <c r="E16492" s="1" t="s">
        <v>42</v>
      </c>
      <c r="F16492" s="1" t="s">
        <v>43</v>
      </c>
      <c r="G16492">
        <v>3627526</v>
      </c>
      <c r="H16492" s="2">
        <v>43286.767476851855</v>
      </c>
      <c r="I16492" s="2"/>
      <c r="J16492" s="1" t="s">
        <v>32</v>
      </c>
      <c r="K16492" s="1" t="s">
        <v>33</v>
      </c>
      <c r="L16492">
        <v>14</v>
      </c>
      <c r="M16492" s="1"/>
      <c r="N16492" s="1"/>
      <c r="P16492" s="1"/>
      <c r="Q16492" s="1"/>
      <c r="R16492" s="1"/>
      <c r="S16492" s="1"/>
      <c r="T16492" s="1"/>
      <c r="V16492" s="1"/>
      <c r="Y16492" s="1"/>
      <c r="Z16492" s="1"/>
      <c r="AA16492" s="1"/>
      <c r="AB16492" s="1"/>
      <c r="AC16492" s="1"/>
      <c r="AD16492" s="1"/>
      <c r="AE16492" s="1"/>
      <c r="AF16492" s="1"/>
      <c r="AG16492" s="1"/>
      <c r="AH16492" s="2"/>
    </row>
    <row r="16493" spans="1:34" x14ac:dyDescent="0.25">
      <c r="A16493" s="1" t="s">
        <v>47653</v>
      </c>
      <c r="B16493" s="1" t="s">
        <v>47654</v>
      </c>
      <c r="C16493" s="1" t="s">
        <v>51443</v>
      </c>
      <c r="D16493" s="1" t="s">
        <v>29</v>
      </c>
      <c r="E16493" s="1" t="s">
        <v>42</v>
      </c>
      <c r="F16493" s="1" t="s">
        <v>43</v>
      </c>
      <c r="G16493">
        <v>3626728</v>
      </c>
      <c r="H16493" s="2">
        <v>43286.768460648149</v>
      </c>
      <c r="I16493" s="2"/>
      <c r="J16493" s="1" t="s">
        <v>32</v>
      </c>
      <c r="K16493" s="1" t="s">
        <v>33</v>
      </c>
      <c r="L16493">
        <v>14</v>
      </c>
      <c r="M16493" s="1"/>
      <c r="N16493" s="1"/>
      <c r="P16493" s="1"/>
      <c r="Q16493" s="1"/>
      <c r="R16493" s="1"/>
      <c r="S16493" s="1"/>
      <c r="T16493" s="1"/>
      <c r="V16493" s="1"/>
      <c r="Y16493" s="1"/>
      <c r="Z16493" s="1"/>
      <c r="AA16493" s="1"/>
      <c r="AB16493" s="1"/>
      <c r="AC16493" s="1"/>
      <c r="AD16493" s="1"/>
      <c r="AE16493" s="1"/>
      <c r="AF16493" s="1"/>
      <c r="AG16493" s="1"/>
      <c r="AH16493" s="2"/>
    </row>
    <row r="16494" spans="1:34" x14ac:dyDescent="0.25">
      <c r="A16494" s="1" t="s">
        <v>3036</v>
      </c>
      <c r="B16494" s="1" t="s">
        <v>25996</v>
      </c>
      <c r="C16494" s="1" t="s">
        <v>51358</v>
      </c>
      <c r="D16494" s="1" t="s">
        <v>29</v>
      </c>
      <c r="E16494" s="1" t="s">
        <v>47</v>
      </c>
      <c r="F16494" s="1" t="s">
        <v>43</v>
      </c>
      <c r="G16494">
        <v>3624348</v>
      </c>
      <c r="H16494" s="2">
        <v>43286.768888888888</v>
      </c>
      <c r="I16494" s="2"/>
      <c r="J16494" s="1" t="s">
        <v>32</v>
      </c>
      <c r="K16494" s="1" t="s">
        <v>36</v>
      </c>
      <c r="L16494">
        <v>4</v>
      </c>
      <c r="M16494" s="1" t="s">
        <v>57</v>
      </c>
      <c r="N16494" s="1"/>
      <c r="O16494">
        <v>0</v>
      </c>
      <c r="P16494" s="1" t="s">
        <v>38</v>
      </c>
      <c r="Q16494" s="1" t="s">
        <v>38</v>
      </c>
      <c r="R16494" s="1" t="s">
        <v>38</v>
      </c>
      <c r="S16494" s="1" t="s">
        <v>38</v>
      </c>
      <c r="T16494" s="1" t="s">
        <v>38</v>
      </c>
      <c r="V16494" s="1" t="s">
        <v>39</v>
      </c>
      <c r="Y16494" s="1"/>
      <c r="Z16494" s="1"/>
      <c r="AA16494" s="1"/>
      <c r="AB16494" s="1"/>
      <c r="AC16494" s="1"/>
      <c r="AD16494" s="1"/>
      <c r="AE16494" s="1"/>
      <c r="AF16494" s="1"/>
      <c r="AG16494" s="1"/>
      <c r="AH16494" s="2"/>
    </row>
    <row r="16495" spans="1:34" x14ac:dyDescent="0.25">
      <c r="A16495" s="1" t="s">
        <v>49021</v>
      </c>
      <c r="B16495" s="1" t="s">
        <v>49022</v>
      </c>
      <c r="C16495" s="1" t="s">
        <v>51443</v>
      </c>
      <c r="D16495" s="1" t="s">
        <v>29</v>
      </c>
      <c r="E16495" s="1" t="s">
        <v>42</v>
      </c>
      <c r="F16495" s="1" t="s">
        <v>43</v>
      </c>
      <c r="G16495">
        <v>3626729</v>
      </c>
      <c r="H16495" s="2">
        <v>43286.769004629627</v>
      </c>
      <c r="I16495" s="2"/>
      <c r="J16495" s="1" t="s">
        <v>32</v>
      </c>
      <c r="K16495" s="1" t="s">
        <v>36</v>
      </c>
      <c r="L16495">
        <v>21</v>
      </c>
      <c r="M16495" s="1" t="s">
        <v>65</v>
      </c>
      <c r="N16495" s="1"/>
      <c r="O16495">
        <v>2</v>
      </c>
      <c r="P16495" s="1" t="s">
        <v>38</v>
      </c>
      <c r="Q16495" s="1" t="s">
        <v>38</v>
      </c>
      <c r="R16495" s="1" t="s">
        <v>38</v>
      </c>
      <c r="S16495" s="1" t="s">
        <v>38</v>
      </c>
      <c r="T16495" s="1" t="s">
        <v>38</v>
      </c>
      <c r="V16495" s="1"/>
      <c r="Y16495" s="1"/>
      <c r="Z16495" s="1"/>
      <c r="AA16495" s="1"/>
      <c r="AB16495" s="1"/>
      <c r="AC16495" s="1"/>
      <c r="AD16495" s="1"/>
      <c r="AE16495" s="1"/>
      <c r="AF16495" s="1"/>
      <c r="AG16495" s="1"/>
      <c r="AH16495" s="2"/>
    </row>
    <row r="16496" spans="1:34" x14ac:dyDescent="0.25">
      <c r="A16496" s="1" t="s">
        <v>39023</v>
      </c>
      <c r="B16496" s="1" t="s">
        <v>39024</v>
      </c>
      <c r="C16496" s="1" t="s">
        <v>52019</v>
      </c>
      <c r="D16496" s="1" t="s">
        <v>29</v>
      </c>
      <c r="E16496" s="1" t="s">
        <v>47</v>
      </c>
      <c r="F16496" s="1" t="s">
        <v>43</v>
      </c>
      <c r="G16496">
        <v>3624351</v>
      </c>
      <c r="H16496" s="2">
        <v>43286.769432870373</v>
      </c>
      <c r="I16496" s="2"/>
      <c r="J16496" s="1" t="s">
        <v>32</v>
      </c>
      <c r="K16496" s="1" t="s">
        <v>36</v>
      </c>
      <c r="L16496">
        <v>49</v>
      </c>
      <c r="M16496" s="1" t="s">
        <v>94</v>
      </c>
      <c r="N16496" s="1"/>
      <c r="O16496">
        <v>2</v>
      </c>
      <c r="P16496" s="1" t="s">
        <v>38</v>
      </c>
      <c r="Q16496" s="1" t="s">
        <v>38</v>
      </c>
      <c r="R16496" s="1" t="s">
        <v>38</v>
      </c>
      <c r="S16496" s="1" t="s">
        <v>38</v>
      </c>
      <c r="T16496" s="1" t="s">
        <v>38</v>
      </c>
      <c r="V16496" s="1" t="s">
        <v>39</v>
      </c>
      <c r="Y16496" s="1"/>
      <c r="Z16496" s="1"/>
      <c r="AA16496" s="1"/>
      <c r="AB16496" s="1"/>
      <c r="AC16496" s="1"/>
      <c r="AD16496" s="1"/>
      <c r="AE16496" s="1"/>
      <c r="AF16496" s="1"/>
      <c r="AG16496" s="1"/>
      <c r="AH16496" s="2"/>
    </row>
    <row r="16497" spans="1:34" x14ac:dyDescent="0.25">
      <c r="A16497" s="1" t="s">
        <v>49709</v>
      </c>
      <c r="B16497" s="1" t="s">
        <v>49710</v>
      </c>
      <c r="C16497" s="1" t="s">
        <v>51443</v>
      </c>
      <c r="D16497" s="1" t="s">
        <v>29</v>
      </c>
      <c r="E16497" s="1" t="s">
        <v>42</v>
      </c>
      <c r="F16497" s="1" t="s">
        <v>43</v>
      </c>
      <c r="G16497">
        <v>3624355</v>
      </c>
      <c r="H16497" s="2">
        <v>43286.769594907404</v>
      </c>
      <c r="I16497" s="2"/>
      <c r="J16497" s="1" t="s">
        <v>32</v>
      </c>
      <c r="K16497" s="1" t="s">
        <v>36</v>
      </c>
      <c r="L16497">
        <v>41</v>
      </c>
      <c r="M16497" s="1" t="s">
        <v>66</v>
      </c>
      <c r="N16497" s="1"/>
      <c r="O16497">
        <v>0</v>
      </c>
      <c r="P16497" s="1" t="s">
        <v>38</v>
      </c>
      <c r="Q16497" s="1" t="s">
        <v>38</v>
      </c>
      <c r="R16497" s="1" t="s">
        <v>38</v>
      </c>
      <c r="S16497" s="1" t="s">
        <v>38</v>
      </c>
      <c r="T16497" s="1" t="s">
        <v>38</v>
      </c>
      <c r="V16497" s="1" t="s">
        <v>39</v>
      </c>
      <c r="Y16497" s="1"/>
      <c r="Z16497" s="1"/>
      <c r="AA16497" s="1"/>
      <c r="AB16497" s="1"/>
      <c r="AC16497" s="1"/>
      <c r="AD16497" s="1"/>
      <c r="AE16497" s="1"/>
      <c r="AF16497" s="1"/>
      <c r="AG16497" s="1"/>
      <c r="AH16497" s="2"/>
    </row>
    <row r="16498" spans="1:34" x14ac:dyDescent="0.25">
      <c r="A16498" s="1" t="s">
        <v>39461</v>
      </c>
      <c r="B16498" s="1" t="s">
        <v>39462</v>
      </c>
      <c r="C16498" s="1" t="s">
        <v>52102</v>
      </c>
      <c r="D16498" s="1" t="s">
        <v>29</v>
      </c>
      <c r="E16498" s="1" t="s">
        <v>47</v>
      </c>
      <c r="F16498" s="1" t="s">
        <v>43</v>
      </c>
      <c r="G16498">
        <v>3627128</v>
      </c>
      <c r="H16498" s="2">
        <v>43286.770069444443</v>
      </c>
      <c r="I16498" s="2"/>
      <c r="J16498" s="1" t="s">
        <v>32</v>
      </c>
      <c r="K16498" s="1" t="s">
        <v>36</v>
      </c>
      <c r="L16498">
        <v>5</v>
      </c>
      <c r="M16498" s="1" t="s">
        <v>94</v>
      </c>
      <c r="N16498" s="1"/>
      <c r="O16498">
        <v>2</v>
      </c>
      <c r="P16498" s="1" t="s">
        <v>38</v>
      </c>
      <c r="Q16498" s="1" t="s">
        <v>38</v>
      </c>
      <c r="R16498" s="1" t="s">
        <v>38</v>
      </c>
      <c r="S16498" s="1" t="s">
        <v>38</v>
      </c>
      <c r="T16498" s="1" t="s">
        <v>38</v>
      </c>
      <c r="V16498" s="1" t="s">
        <v>39</v>
      </c>
      <c r="Y16498" s="1"/>
      <c r="Z16498" s="1"/>
      <c r="AA16498" s="1"/>
      <c r="AB16498" s="1"/>
      <c r="AC16498" s="1"/>
      <c r="AD16498" s="1"/>
      <c r="AE16498" s="1"/>
      <c r="AF16498" s="1"/>
      <c r="AG16498" s="1"/>
      <c r="AH16498" s="2"/>
    </row>
    <row r="16499" spans="1:34" x14ac:dyDescent="0.25">
      <c r="A16499" s="1" t="s">
        <v>6283</v>
      </c>
      <c r="B16499" s="1" t="s">
        <v>25751</v>
      </c>
      <c r="C16499" s="1" t="s">
        <v>51443</v>
      </c>
      <c r="D16499" s="1" t="s">
        <v>29</v>
      </c>
      <c r="E16499" s="1" t="s">
        <v>42</v>
      </c>
      <c r="F16499" s="1" t="s">
        <v>43</v>
      </c>
      <c r="G16499">
        <v>3626730</v>
      </c>
      <c r="H16499" s="2">
        <v>43286.770543981482</v>
      </c>
      <c r="I16499" s="2"/>
      <c r="J16499" s="1" t="s">
        <v>32</v>
      </c>
      <c r="K16499" s="1" t="s">
        <v>36</v>
      </c>
      <c r="L16499">
        <v>14</v>
      </c>
      <c r="M16499" s="1" t="s">
        <v>57</v>
      </c>
      <c r="N16499" s="1"/>
      <c r="O16499">
        <v>2</v>
      </c>
      <c r="P16499" s="1" t="s">
        <v>38</v>
      </c>
      <c r="Q16499" s="1" t="s">
        <v>38</v>
      </c>
      <c r="R16499" s="1" t="s">
        <v>38</v>
      </c>
      <c r="S16499" s="1" t="s">
        <v>38</v>
      </c>
      <c r="T16499" s="1" t="s">
        <v>38</v>
      </c>
      <c r="V16499" s="1" t="s">
        <v>39</v>
      </c>
      <c r="Y16499" s="1"/>
      <c r="Z16499" s="1"/>
      <c r="AA16499" s="1"/>
      <c r="AB16499" s="1"/>
      <c r="AC16499" s="1"/>
      <c r="AD16499" s="1"/>
      <c r="AE16499" s="1"/>
      <c r="AF16499" s="1"/>
      <c r="AG16499" s="1"/>
      <c r="AH16499" s="2"/>
    </row>
    <row r="16500" spans="1:34" x14ac:dyDescent="0.25">
      <c r="A16500" s="1" t="s">
        <v>26683</v>
      </c>
      <c r="B16500" s="1" t="s">
        <v>26684</v>
      </c>
      <c r="C16500" s="1" t="s">
        <v>51358</v>
      </c>
      <c r="D16500" s="1" t="s">
        <v>29</v>
      </c>
      <c r="E16500" s="1" t="s">
        <v>42</v>
      </c>
      <c r="F16500" s="1" t="s">
        <v>43</v>
      </c>
      <c r="G16500">
        <v>3624349</v>
      </c>
      <c r="H16500" s="2">
        <v>43286.771006944444</v>
      </c>
      <c r="I16500" s="2"/>
      <c r="J16500" s="1" t="s">
        <v>32</v>
      </c>
      <c r="K16500" s="1" t="s">
        <v>33</v>
      </c>
      <c r="L16500">
        <v>26</v>
      </c>
      <c r="M16500" s="1"/>
      <c r="N16500" s="1"/>
      <c r="P16500" s="1"/>
      <c r="Q16500" s="1"/>
      <c r="R16500" s="1"/>
      <c r="S16500" s="1"/>
      <c r="T16500" s="1"/>
      <c r="V16500" s="1"/>
      <c r="Y16500" s="1"/>
      <c r="Z16500" s="1"/>
      <c r="AA16500" s="1"/>
      <c r="AB16500" s="1"/>
      <c r="AC16500" s="1"/>
      <c r="AD16500" s="1"/>
      <c r="AE16500" s="1"/>
      <c r="AF16500" s="1"/>
      <c r="AG16500" s="1"/>
      <c r="AH16500" s="2"/>
    </row>
    <row r="16501" spans="1:34" x14ac:dyDescent="0.25">
      <c r="A16501" s="1" t="s">
        <v>32725</v>
      </c>
      <c r="B16501" s="1" t="s">
        <v>32726</v>
      </c>
      <c r="C16501" s="1" t="s">
        <v>51443</v>
      </c>
      <c r="D16501" s="1" t="s">
        <v>29</v>
      </c>
      <c r="E16501" s="1" t="s">
        <v>42</v>
      </c>
      <c r="F16501" s="1" t="s">
        <v>43</v>
      </c>
      <c r="G16501">
        <v>3624350</v>
      </c>
      <c r="H16501" s="2">
        <v>43286.771099537036</v>
      </c>
      <c r="I16501" s="2"/>
      <c r="J16501" s="1" t="s">
        <v>32</v>
      </c>
      <c r="K16501" s="1" t="s">
        <v>33</v>
      </c>
      <c r="L16501">
        <v>21</v>
      </c>
      <c r="M16501" s="1"/>
      <c r="N16501" s="1"/>
      <c r="P16501" s="1"/>
      <c r="Q16501" s="1"/>
      <c r="R16501" s="1"/>
      <c r="S16501" s="1"/>
      <c r="T16501" s="1"/>
      <c r="V16501" s="1"/>
      <c r="Y16501" s="1"/>
      <c r="Z16501" s="1"/>
      <c r="AA16501" s="1"/>
      <c r="AB16501" s="1"/>
      <c r="AC16501" s="1"/>
      <c r="AD16501" s="1"/>
      <c r="AE16501" s="1"/>
      <c r="AF16501" s="1"/>
      <c r="AG16501" s="1"/>
      <c r="AH16501" s="2"/>
    </row>
    <row r="16502" spans="1:34" x14ac:dyDescent="0.25">
      <c r="A16502" s="1" t="s">
        <v>4387</v>
      </c>
      <c r="B16502" s="1" t="s">
        <v>23487</v>
      </c>
      <c r="C16502" s="1" t="s">
        <v>51358</v>
      </c>
      <c r="D16502" s="1" t="s">
        <v>29</v>
      </c>
      <c r="E16502" s="1" t="s">
        <v>47</v>
      </c>
      <c r="F16502" s="1" t="s">
        <v>43</v>
      </c>
      <c r="G16502">
        <v>3624352</v>
      </c>
      <c r="H16502" s="2">
        <v>43286.771655092591</v>
      </c>
      <c r="I16502" s="2"/>
      <c r="J16502" s="1" t="s">
        <v>32</v>
      </c>
      <c r="K16502" s="1" t="s">
        <v>33</v>
      </c>
      <c r="L16502">
        <v>26</v>
      </c>
      <c r="M16502" s="1"/>
      <c r="N16502" s="1"/>
      <c r="P16502" s="1"/>
      <c r="Q16502" s="1"/>
      <c r="R16502" s="1"/>
      <c r="S16502" s="1"/>
      <c r="T16502" s="1"/>
      <c r="V16502" s="1"/>
      <c r="Y16502" s="1"/>
      <c r="Z16502" s="1"/>
      <c r="AA16502" s="1"/>
      <c r="AB16502" s="1"/>
      <c r="AC16502" s="1"/>
      <c r="AD16502" s="1"/>
      <c r="AE16502" s="1"/>
      <c r="AF16502" s="1"/>
      <c r="AG16502" s="1"/>
      <c r="AH16502" s="2"/>
    </row>
    <row r="16503" spans="1:34" x14ac:dyDescent="0.25">
      <c r="A16503" s="1" t="s">
        <v>4467</v>
      </c>
      <c r="B16503" s="1" t="s">
        <v>15270</v>
      </c>
      <c r="C16503" s="1" t="s">
        <v>51358</v>
      </c>
      <c r="D16503" s="1" t="s">
        <v>29</v>
      </c>
      <c r="E16503" s="1" t="s">
        <v>42</v>
      </c>
      <c r="F16503" s="1" t="s">
        <v>43</v>
      </c>
      <c r="G16503">
        <v>3626366</v>
      </c>
      <c r="H16503" s="2">
        <v>43286.771666666667</v>
      </c>
      <c r="I16503" s="2"/>
      <c r="J16503" s="1" t="s">
        <v>32</v>
      </c>
      <c r="K16503" s="1" t="s">
        <v>36</v>
      </c>
      <c r="L16503">
        <v>4</v>
      </c>
      <c r="M16503" s="1" t="s">
        <v>132</v>
      </c>
      <c r="N16503" s="1"/>
      <c r="O16503">
        <v>2</v>
      </c>
      <c r="P16503" s="1" t="s">
        <v>38</v>
      </c>
      <c r="Q16503" s="1" t="s">
        <v>38</v>
      </c>
      <c r="R16503" s="1" t="s">
        <v>38</v>
      </c>
      <c r="S16503" s="1" t="s">
        <v>38</v>
      </c>
      <c r="T16503" s="1" t="s">
        <v>38</v>
      </c>
      <c r="V16503" s="1" t="s">
        <v>39</v>
      </c>
      <c r="Y16503" s="1"/>
      <c r="Z16503" s="1"/>
      <c r="AA16503" s="1"/>
      <c r="AB16503" s="1"/>
      <c r="AC16503" s="1"/>
      <c r="AD16503" s="1"/>
      <c r="AE16503" s="1"/>
      <c r="AF16503" s="1"/>
      <c r="AG16503" s="1"/>
      <c r="AH16503" s="2"/>
    </row>
    <row r="16504" spans="1:34" x14ac:dyDescent="0.25">
      <c r="A16504" s="1" t="s">
        <v>42623</v>
      </c>
      <c r="B16504" s="1" t="s">
        <v>42624</v>
      </c>
      <c r="C16504" s="1" t="s">
        <v>51377</v>
      </c>
      <c r="D16504" s="1" t="s">
        <v>29</v>
      </c>
      <c r="E16504" s="1" t="s">
        <v>47</v>
      </c>
      <c r="F16504" s="1" t="s">
        <v>43</v>
      </c>
      <c r="G16504">
        <v>3624353</v>
      </c>
      <c r="H16504" s="2">
        <v>43286.771805555552</v>
      </c>
      <c r="I16504" s="2"/>
      <c r="J16504" s="1" t="s">
        <v>32</v>
      </c>
      <c r="K16504" s="1" t="s">
        <v>36</v>
      </c>
      <c r="L16504">
        <v>6</v>
      </c>
      <c r="M16504" s="1" t="s">
        <v>129</v>
      </c>
      <c r="N16504" s="1"/>
      <c r="O16504">
        <v>1</v>
      </c>
      <c r="P16504" s="1" t="s">
        <v>38</v>
      </c>
      <c r="Q16504" s="1" t="s">
        <v>38</v>
      </c>
      <c r="R16504" s="1" t="s">
        <v>38</v>
      </c>
      <c r="S16504" s="1" t="s">
        <v>38</v>
      </c>
      <c r="T16504" s="1" t="s">
        <v>38</v>
      </c>
      <c r="V16504" s="1" t="s">
        <v>39</v>
      </c>
      <c r="Y16504" s="1"/>
      <c r="Z16504" s="1"/>
      <c r="AA16504" s="1"/>
      <c r="AB16504" s="1"/>
      <c r="AC16504" s="1"/>
      <c r="AD16504" s="1"/>
      <c r="AE16504" s="1"/>
      <c r="AF16504" s="1"/>
      <c r="AG16504" s="1"/>
      <c r="AH16504" s="2"/>
    </row>
    <row r="16505" spans="1:34" x14ac:dyDescent="0.25">
      <c r="A16505" s="1" t="s">
        <v>49293</v>
      </c>
      <c r="B16505" s="1" t="s">
        <v>49294</v>
      </c>
      <c r="C16505" s="1" t="s">
        <v>52324</v>
      </c>
      <c r="D16505" s="1" t="s">
        <v>29</v>
      </c>
      <c r="E16505" s="1" t="s">
        <v>42</v>
      </c>
      <c r="F16505" s="1" t="s">
        <v>103</v>
      </c>
      <c r="G16505">
        <v>3626732</v>
      </c>
      <c r="H16505" s="2">
        <v>43286.771944444445</v>
      </c>
      <c r="I16505" s="2"/>
      <c r="J16505" s="1" t="s">
        <v>32</v>
      </c>
      <c r="K16505" s="1" t="s">
        <v>36</v>
      </c>
      <c r="L16505">
        <v>7</v>
      </c>
      <c r="M16505" s="1" t="s">
        <v>65</v>
      </c>
      <c r="N16505" s="1"/>
      <c r="O16505">
        <v>2</v>
      </c>
      <c r="P16505" s="1" t="s">
        <v>38</v>
      </c>
      <c r="Q16505" s="1" t="s">
        <v>38</v>
      </c>
      <c r="R16505" s="1" t="s">
        <v>38</v>
      </c>
      <c r="S16505" s="1" t="s">
        <v>38</v>
      </c>
      <c r="T16505" s="1" t="s">
        <v>38</v>
      </c>
      <c r="V16505" s="1" t="s">
        <v>39</v>
      </c>
      <c r="Y16505" s="1"/>
      <c r="Z16505" s="1"/>
      <c r="AA16505" s="1"/>
      <c r="AB16505" s="1"/>
      <c r="AC16505" s="1"/>
      <c r="AD16505" s="1"/>
      <c r="AE16505" s="1"/>
      <c r="AF16505" s="1"/>
      <c r="AG16505" s="1"/>
      <c r="AH16505" s="2">
        <v>42977</v>
      </c>
    </row>
    <row r="16506" spans="1:34" x14ac:dyDescent="0.25">
      <c r="A16506" s="1" t="s">
        <v>48663</v>
      </c>
      <c r="B16506" s="1" t="s">
        <v>48664</v>
      </c>
      <c r="C16506" s="1" t="s">
        <v>51377</v>
      </c>
      <c r="D16506" s="1" t="s">
        <v>29</v>
      </c>
      <c r="E16506" s="1" t="s">
        <v>47</v>
      </c>
      <c r="F16506" s="1" t="s">
        <v>43</v>
      </c>
      <c r="G16506">
        <v>3624354</v>
      </c>
      <c r="H16506" s="2">
        <v>43286.77244212963</v>
      </c>
      <c r="I16506" s="2"/>
      <c r="J16506" s="1" t="s">
        <v>32</v>
      </c>
      <c r="K16506" s="1" t="s">
        <v>33</v>
      </c>
      <c r="L16506">
        <v>6</v>
      </c>
      <c r="M16506" s="1"/>
      <c r="N16506" s="1"/>
      <c r="P16506" s="1"/>
      <c r="Q16506" s="1"/>
      <c r="R16506" s="1"/>
      <c r="S16506" s="1"/>
      <c r="T16506" s="1"/>
      <c r="V16506" s="1"/>
      <c r="Y16506" s="1"/>
      <c r="Z16506" s="1"/>
      <c r="AA16506" s="1"/>
      <c r="AB16506" s="1"/>
      <c r="AC16506" s="1"/>
      <c r="AD16506" s="1"/>
      <c r="AE16506" s="1"/>
      <c r="AF16506" s="1"/>
      <c r="AG16506" s="1"/>
      <c r="AH16506" s="2"/>
    </row>
    <row r="16507" spans="1:34" x14ac:dyDescent="0.25">
      <c r="A16507" s="1" t="s">
        <v>46277</v>
      </c>
      <c r="B16507" s="1" t="s">
        <v>46278</v>
      </c>
      <c r="C16507" s="1" t="s">
        <v>51443</v>
      </c>
      <c r="D16507" s="1" t="s">
        <v>29</v>
      </c>
      <c r="E16507" s="1" t="s">
        <v>42</v>
      </c>
      <c r="F16507" s="1" t="s">
        <v>43</v>
      </c>
      <c r="G16507">
        <v>3626368</v>
      </c>
      <c r="H16507" s="2">
        <v>43286.772581018522</v>
      </c>
      <c r="I16507" s="2"/>
      <c r="J16507" s="1" t="s">
        <v>32</v>
      </c>
      <c r="K16507" s="1" t="s">
        <v>36</v>
      </c>
      <c r="L16507">
        <v>14</v>
      </c>
      <c r="M16507" s="1" t="s">
        <v>37</v>
      </c>
      <c r="N16507" s="1"/>
      <c r="O16507">
        <v>0</v>
      </c>
      <c r="P16507" s="1" t="s">
        <v>38</v>
      </c>
      <c r="Q16507" s="1" t="s">
        <v>38</v>
      </c>
      <c r="R16507" s="1" t="s">
        <v>38</v>
      </c>
      <c r="S16507" s="1" t="s">
        <v>38</v>
      </c>
      <c r="T16507" s="1" t="s">
        <v>38</v>
      </c>
      <c r="V16507" s="1" t="s">
        <v>39</v>
      </c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2"/>
    </row>
    <row r="16508" spans="1:34" x14ac:dyDescent="0.25">
      <c r="A16508" s="1" t="s">
        <v>6281</v>
      </c>
      <c r="B16508" s="1" t="s">
        <v>10154</v>
      </c>
      <c r="C16508" s="1" t="s">
        <v>51443</v>
      </c>
      <c r="D16508" s="1" t="s">
        <v>29</v>
      </c>
      <c r="E16508" s="1" t="s">
        <v>42</v>
      </c>
      <c r="F16508" s="1" t="s">
        <v>43</v>
      </c>
      <c r="G16508">
        <v>3627129</v>
      </c>
      <c r="H16508" s="2">
        <v>43286.772627314815</v>
      </c>
      <c r="I16508" s="2"/>
      <c r="J16508" s="1" t="s">
        <v>32</v>
      </c>
      <c r="K16508" s="1" t="s">
        <v>33</v>
      </c>
      <c r="L16508">
        <v>21</v>
      </c>
      <c r="M16508" s="1"/>
      <c r="N16508" s="1"/>
      <c r="P16508" s="1"/>
      <c r="Q16508" s="1"/>
      <c r="R16508" s="1"/>
      <c r="S16508" s="1"/>
      <c r="T16508" s="1"/>
      <c r="V16508" s="1"/>
      <c r="Y16508" s="1"/>
      <c r="Z16508" s="1"/>
      <c r="AA16508" s="1"/>
      <c r="AB16508" s="1"/>
      <c r="AC16508" s="1"/>
      <c r="AD16508" s="1"/>
      <c r="AE16508" s="1"/>
      <c r="AF16508" s="1"/>
      <c r="AG16508" s="1"/>
      <c r="AH16508" s="2"/>
    </row>
    <row r="16509" spans="1:34" x14ac:dyDescent="0.25">
      <c r="A16509" s="1" t="s">
        <v>4362</v>
      </c>
      <c r="B16509" s="1" t="s">
        <v>25713</v>
      </c>
      <c r="C16509" s="1" t="s">
        <v>51358</v>
      </c>
      <c r="D16509" s="1" t="s">
        <v>29</v>
      </c>
      <c r="E16509" s="1" t="s">
        <v>47</v>
      </c>
      <c r="F16509" s="1" t="s">
        <v>43</v>
      </c>
      <c r="G16509">
        <v>3624356</v>
      </c>
      <c r="H16509" s="2">
        <v>43286.772812499999</v>
      </c>
      <c r="I16509" s="2"/>
      <c r="J16509" s="1" t="s">
        <v>32</v>
      </c>
      <c r="K16509" s="1" t="s">
        <v>33</v>
      </c>
      <c r="L16509">
        <v>26</v>
      </c>
      <c r="M16509" s="1"/>
      <c r="N16509" s="1"/>
      <c r="P16509" s="1"/>
      <c r="Q16509" s="1"/>
      <c r="R16509" s="1"/>
      <c r="S16509" s="1"/>
      <c r="T16509" s="1"/>
      <c r="V16509" s="1"/>
      <c r="Y16509" s="1"/>
      <c r="Z16509" s="1"/>
      <c r="AA16509" s="1"/>
      <c r="AB16509" s="1"/>
      <c r="AC16509" s="1"/>
      <c r="AD16509" s="1"/>
      <c r="AE16509" s="1"/>
      <c r="AF16509" s="1"/>
      <c r="AG16509" s="1"/>
      <c r="AH16509" s="2"/>
    </row>
    <row r="16510" spans="1:34" x14ac:dyDescent="0.25">
      <c r="A16510" s="1" t="s">
        <v>50198</v>
      </c>
      <c r="B16510" s="1" t="s">
        <v>50199</v>
      </c>
      <c r="C16510" s="1" t="s">
        <v>52102</v>
      </c>
      <c r="D16510" s="1" t="s">
        <v>29</v>
      </c>
      <c r="E16510" s="1" t="s">
        <v>47</v>
      </c>
      <c r="F16510" s="1" t="s">
        <v>43</v>
      </c>
      <c r="G16510">
        <v>3626367</v>
      </c>
      <c r="H16510" s="2">
        <v>43286.773287037038</v>
      </c>
      <c r="I16510" s="2"/>
      <c r="J16510" s="1" t="s">
        <v>32</v>
      </c>
      <c r="K16510" s="1" t="s">
        <v>71</v>
      </c>
      <c r="L16510">
        <v>5</v>
      </c>
      <c r="M16510" s="1"/>
      <c r="N16510" s="1"/>
      <c r="P16510" s="1"/>
      <c r="Q16510" s="1"/>
      <c r="R16510" s="1"/>
      <c r="S16510" s="1"/>
      <c r="T16510" s="1"/>
      <c r="V16510" s="1"/>
      <c r="Y16510" s="1"/>
      <c r="Z16510" s="1"/>
      <c r="AA16510" s="1"/>
      <c r="AB16510" s="1"/>
      <c r="AC16510" s="1"/>
      <c r="AD16510" s="1"/>
      <c r="AE16510" s="1"/>
      <c r="AF16510" s="1"/>
      <c r="AG16510" s="1"/>
      <c r="AH16510" s="2"/>
    </row>
    <row r="16511" spans="1:34" x14ac:dyDescent="0.25">
      <c r="A16511" s="1" t="s">
        <v>36733</v>
      </c>
      <c r="B16511" s="1" t="s">
        <v>36734</v>
      </c>
      <c r="C16511" s="1" t="s">
        <v>51443</v>
      </c>
      <c r="D16511" s="1" t="s">
        <v>29</v>
      </c>
      <c r="E16511" s="1" t="s">
        <v>42</v>
      </c>
      <c r="F16511" s="1" t="s">
        <v>43</v>
      </c>
      <c r="G16511">
        <v>3627130</v>
      </c>
      <c r="H16511" s="2">
        <v>43286.7737037037</v>
      </c>
      <c r="I16511" s="2"/>
      <c r="J16511" s="1" t="s">
        <v>32</v>
      </c>
      <c r="K16511" s="1" t="s">
        <v>33</v>
      </c>
      <c r="L16511">
        <v>41</v>
      </c>
      <c r="M16511" s="1"/>
      <c r="N16511" s="1"/>
      <c r="P16511" s="1"/>
      <c r="Q16511" s="1"/>
      <c r="R16511" s="1"/>
      <c r="S16511" s="1"/>
      <c r="T16511" s="1"/>
      <c r="V16511" s="1"/>
      <c r="Y16511" s="1"/>
      <c r="Z16511" s="1"/>
      <c r="AA16511" s="1"/>
      <c r="AB16511" s="1"/>
      <c r="AC16511" s="1"/>
      <c r="AD16511" s="1"/>
      <c r="AE16511" s="1"/>
      <c r="AF16511" s="1"/>
      <c r="AG16511" s="1"/>
      <c r="AH16511" s="2"/>
    </row>
    <row r="16512" spans="1:34" x14ac:dyDescent="0.25">
      <c r="A16512" s="1" t="s">
        <v>4355</v>
      </c>
      <c r="B16512" s="1" t="s">
        <v>24842</v>
      </c>
      <c r="C16512" s="1" t="s">
        <v>51358</v>
      </c>
      <c r="D16512" s="1" t="s">
        <v>29</v>
      </c>
      <c r="E16512" s="1" t="s">
        <v>47</v>
      </c>
      <c r="F16512" s="1" t="s">
        <v>43</v>
      </c>
      <c r="G16512">
        <v>3626369</v>
      </c>
      <c r="H16512" s="2">
        <v>43286.773854166669</v>
      </c>
      <c r="I16512" s="2"/>
      <c r="J16512" s="1" t="s">
        <v>32</v>
      </c>
      <c r="K16512" s="1" t="s">
        <v>33</v>
      </c>
      <c r="L16512">
        <v>26</v>
      </c>
      <c r="M16512" s="1"/>
      <c r="N16512" s="1"/>
      <c r="P16512" s="1"/>
      <c r="Q16512" s="1"/>
      <c r="R16512" s="1"/>
      <c r="S16512" s="1"/>
      <c r="T16512" s="1"/>
      <c r="V16512" s="1"/>
      <c r="Y16512" s="1"/>
      <c r="Z16512" s="1"/>
      <c r="AA16512" s="1"/>
      <c r="AB16512" s="1"/>
      <c r="AC16512" s="1"/>
      <c r="AD16512" s="1"/>
      <c r="AE16512" s="1"/>
      <c r="AF16512" s="1"/>
      <c r="AG16512" s="1"/>
      <c r="AH16512" s="2"/>
    </row>
    <row r="16513" spans="1:34" x14ac:dyDescent="0.25">
      <c r="A16513" s="1" t="s">
        <v>4559</v>
      </c>
      <c r="B16513" s="1" t="s">
        <v>19984</v>
      </c>
      <c r="C16513" s="1" t="s">
        <v>51443</v>
      </c>
      <c r="D16513" s="1" t="s">
        <v>29</v>
      </c>
      <c r="E16513" s="1" t="s">
        <v>42</v>
      </c>
      <c r="F16513" s="1" t="s">
        <v>43</v>
      </c>
      <c r="G16513">
        <v>3626370</v>
      </c>
      <c r="H16513" s="2">
        <v>43286.774201388886</v>
      </c>
      <c r="I16513" s="2"/>
      <c r="J16513" s="1" t="s">
        <v>32</v>
      </c>
      <c r="K16513" s="1" t="s">
        <v>36</v>
      </c>
      <c r="L16513">
        <v>41</v>
      </c>
      <c r="M16513" s="1" t="s">
        <v>57</v>
      </c>
      <c r="N16513" s="1"/>
      <c r="O16513">
        <v>2</v>
      </c>
      <c r="P16513" s="1" t="s">
        <v>38</v>
      </c>
      <c r="Q16513" s="1" t="s">
        <v>38</v>
      </c>
      <c r="R16513" s="1" t="s">
        <v>38</v>
      </c>
      <c r="S16513" s="1" t="s">
        <v>38</v>
      </c>
      <c r="T16513" s="1" t="s">
        <v>38</v>
      </c>
      <c r="V16513" s="1" t="s">
        <v>39</v>
      </c>
      <c r="Y16513" s="1"/>
      <c r="Z16513" s="1"/>
      <c r="AA16513" s="1"/>
      <c r="AB16513" s="1"/>
      <c r="AC16513" s="1"/>
      <c r="AD16513" s="1"/>
      <c r="AE16513" s="1"/>
      <c r="AF16513" s="1"/>
      <c r="AG16513" s="1"/>
      <c r="AH16513" s="2"/>
    </row>
    <row r="16514" spans="1:34" x14ac:dyDescent="0.25">
      <c r="A16514" s="1" t="s">
        <v>823</v>
      </c>
      <c r="B16514" s="1" t="s">
        <v>26371</v>
      </c>
      <c r="C16514" s="1" t="s">
        <v>51443</v>
      </c>
      <c r="D16514" s="1" t="s">
        <v>29</v>
      </c>
      <c r="E16514" s="1" t="s">
        <v>42</v>
      </c>
      <c r="F16514" s="1" t="s">
        <v>43</v>
      </c>
      <c r="G16514">
        <v>3627529</v>
      </c>
      <c r="H16514" s="2">
        <v>43286.774930555555</v>
      </c>
      <c r="I16514" s="2"/>
      <c r="J16514" s="1" t="s">
        <v>32</v>
      </c>
      <c r="K16514" s="1" t="s">
        <v>33</v>
      </c>
      <c r="L16514">
        <v>21</v>
      </c>
      <c r="M16514" s="1"/>
      <c r="N16514" s="1"/>
      <c r="P16514" s="1"/>
      <c r="Q16514" s="1"/>
      <c r="R16514" s="1"/>
      <c r="S16514" s="1"/>
      <c r="T16514" s="1"/>
      <c r="V16514" s="1"/>
      <c r="Y16514" s="1"/>
      <c r="Z16514" s="1"/>
      <c r="AA16514" s="1"/>
      <c r="AB16514" s="1"/>
      <c r="AC16514" s="1"/>
      <c r="AD16514" s="1"/>
      <c r="AE16514" s="1"/>
      <c r="AF16514" s="1"/>
      <c r="AG16514" s="1"/>
      <c r="AH16514" s="2"/>
    </row>
    <row r="16515" spans="1:34" x14ac:dyDescent="0.25">
      <c r="A16515" s="1" t="s">
        <v>30591</v>
      </c>
      <c r="B16515" s="1" t="s">
        <v>30592</v>
      </c>
      <c r="C16515" s="1" t="s">
        <v>51358</v>
      </c>
      <c r="D16515" s="1" t="s">
        <v>29</v>
      </c>
      <c r="E16515" s="1" t="s">
        <v>47</v>
      </c>
      <c r="F16515" s="1" t="s">
        <v>43</v>
      </c>
      <c r="G16515">
        <v>3626731</v>
      </c>
      <c r="H16515" s="2">
        <v>43286.775069444448</v>
      </c>
      <c r="I16515" s="2"/>
      <c r="J16515" s="1" t="s">
        <v>32</v>
      </c>
      <c r="K16515" s="1" t="s">
        <v>33</v>
      </c>
      <c r="L16515">
        <v>26</v>
      </c>
      <c r="M16515" s="1"/>
      <c r="N16515" s="1"/>
      <c r="P16515" s="1"/>
      <c r="Q16515" s="1"/>
      <c r="R16515" s="1"/>
      <c r="S16515" s="1"/>
      <c r="T16515" s="1"/>
      <c r="V16515" s="1"/>
      <c r="Y16515" s="1"/>
      <c r="Z16515" s="1"/>
      <c r="AA16515" s="1"/>
      <c r="AB16515" s="1"/>
      <c r="AC16515" s="1"/>
      <c r="AD16515" s="1"/>
      <c r="AE16515" s="1"/>
      <c r="AF16515" s="1"/>
      <c r="AG16515" s="1"/>
      <c r="AH16515" s="2"/>
    </row>
    <row r="16516" spans="1:34" x14ac:dyDescent="0.25">
      <c r="A16516" s="1" t="s">
        <v>38923</v>
      </c>
      <c r="B16516" s="1" t="s">
        <v>38924</v>
      </c>
      <c r="C16516" s="1" t="s">
        <v>51377</v>
      </c>
      <c r="D16516" s="1" t="s">
        <v>29</v>
      </c>
      <c r="E16516" s="1" t="s">
        <v>47</v>
      </c>
      <c r="F16516" s="1" t="s">
        <v>43</v>
      </c>
      <c r="G16516">
        <v>3627530</v>
      </c>
      <c r="H16516" s="2">
        <v>43286.775324074071</v>
      </c>
      <c r="I16516" s="2"/>
      <c r="J16516" s="1" t="s">
        <v>32</v>
      </c>
      <c r="K16516" s="1" t="s">
        <v>36</v>
      </c>
      <c r="L16516">
        <v>6</v>
      </c>
      <c r="M16516" s="1" t="s">
        <v>94</v>
      </c>
      <c r="N16516" s="1"/>
      <c r="O16516">
        <v>2</v>
      </c>
      <c r="P16516" s="1" t="s">
        <v>38</v>
      </c>
      <c r="Q16516" s="1" t="s">
        <v>38</v>
      </c>
      <c r="R16516" s="1" t="s">
        <v>38</v>
      </c>
      <c r="S16516" s="1" t="s">
        <v>38</v>
      </c>
      <c r="T16516" s="1" t="s">
        <v>38</v>
      </c>
      <c r="V16516" s="1" t="s">
        <v>39</v>
      </c>
      <c r="Y16516" s="1"/>
      <c r="Z16516" s="1"/>
      <c r="AA16516" s="1"/>
      <c r="AB16516" s="1"/>
      <c r="AC16516" s="1"/>
      <c r="AD16516" s="1"/>
      <c r="AE16516" s="1"/>
      <c r="AF16516" s="1"/>
      <c r="AG16516" s="1"/>
      <c r="AH16516" s="2"/>
    </row>
    <row r="16517" spans="1:34" x14ac:dyDescent="0.25">
      <c r="A16517" s="1" t="s">
        <v>39631</v>
      </c>
      <c r="B16517" s="1" t="s">
        <v>39632</v>
      </c>
      <c r="C16517" s="1" t="s">
        <v>51575</v>
      </c>
      <c r="D16517" s="1" t="s">
        <v>29</v>
      </c>
      <c r="E16517" s="1" t="s">
        <v>42</v>
      </c>
      <c r="F16517" s="1" t="s">
        <v>43</v>
      </c>
      <c r="G16517">
        <v>3626371</v>
      </c>
      <c r="H16517" s="2">
        <v>43286.775995370372</v>
      </c>
      <c r="I16517" s="2"/>
      <c r="J16517" s="1" t="s">
        <v>32</v>
      </c>
      <c r="K16517" s="1" t="s">
        <v>36</v>
      </c>
      <c r="L16517">
        <v>11</v>
      </c>
      <c r="M16517" s="1" t="s">
        <v>94</v>
      </c>
      <c r="N16517" s="1"/>
      <c r="O16517">
        <v>2</v>
      </c>
      <c r="P16517" s="1" t="s">
        <v>38</v>
      </c>
      <c r="Q16517" s="1" t="s">
        <v>38</v>
      </c>
      <c r="R16517" s="1" t="s">
        <v>38</v>
      </c>
      <c r="S16517" s="1" t="s">
        <v>38</v>
      </c>
      <c r="T16517" s="1" t="s">
        <v>38</v>
      </c>
      <c r="V16517" s="1"/>
      <c r="Y16517" s="1"/>
      <c r="Z16517" s="1"/>
      <c r="AA16517" s="1"/>
      <c r="AB16517" s="1"/>
      <c r="AC16517" s="1"/>
      <c r="AD16517" s="1"/>
      <c r="AE16517" s="1"/>
      <c r="AF16517" s="1"/>
      <c r="AG16517" s="1"/>
      <c r="AH16517" s="2"/>
    </row>
    <row r="16518" spans="1:34" x14ac:dyDescent="0.25">
      <c r="A16518" s="1" t="s">
        <v>37667</v>
      </c>
      <c r="B16518" s="1" t="s">
        <v>37668</v>
      </c>
      <c r="C16518" s="1" t="s">
        <v>51358</v>
      </c>
      <c r="D16518" s="1" t="s">
        <v>29</v>
      </c>
      <c r="E16518" s="1" t="s">
        <v>47</v>
      </c>
      <c r="F16518" s="1" t="s">
        <v>43</v>
      </c>
      <c r="G16518">
        <v>3623169</v>
      </c>
      <c r="H16518" s="2">
        <v>43286.77615740741</v>
      </c>
      <c r="I16518" s="2"/>
      <c r="J16518" s="1" t="s">
        <v>32</v>
      </c>
      <c r="K16518" s="1" t="s">
        <v>33</v>
      </c>
      <c r="L16518">
        <v>26</v>
      </c>
      <c r="M16518" s="1"/>
      <c r="N16518" s="1"/>
      <c r="P16518" s="1"/>
      <c r="Q16518" s="1"/>
      <c r="R16518" s="1"/>
      <c r="S16518" s="1"/>
      <c r="T16518" s="1"/>
      <c r="V16518" s="1"/>
      <c r="Y16518" s="1"/>
      <c r="Z16518" s="1"/>
      <c r="AA16518" s="1"/>
      <c r="AB16518" s="1"/>
      <c r="AC16518" s="1"/>
      <c r="AD16518" s="1"/>
      <c r="AE16518" s="1"/>
      <c r="AF16518" s="1"/>
      <c r="AG16518" s="1"/>
      <c r="AH16518" s="2"/>
    </row>
    <row r="16519" spans="1:34" x14ac:dyDescent="0.25">
      <c r="A16519" s="1" t="s">
        <v>4474</v>
      </c>
      <c r="B16519" s="1" t="s">
        <v>22039</v>
      </c>
      <c r="C16519" s="1" t="s">
        <v>51358</v>
      </c>
      <c r="D16519" s="1" t="s">
        <v>29</v>
      </c>
      <c r="E16519" s="1" t="s">
        <v>47</v>
      </c>
      <c r="F16519" s="1" t="s">
        <v>43</v>
      </c>
      <c r="G16519">
        <v>3624357</v>
      </c>
      <c r="H16519" s="2">
        <v>43286.776192129626</v>
      </c>
      <c r="I16519" s="2"/>
      <c r="J16519" s="1" t="s">
        <v>32</v>
      </c>
      <c r="K16519" s="1" t="s">
        <v>33</v>
      </c>
      <c r="L16519">
        <v>4</v>
      </c>
      <c r="M16519" s="1"/>
      <c r="N16519" s="1"/>
      <c r="P16519" s="1"/>
      <c r="Q16519" s="1"/>
      <c r="R16519" s="1"/>
      <c r="S16519" s="1"/>
      <c r="T16519" s="1"/>
      <c r="V16519" s="1"/>
      <c r="Y16519" s="1"/>
      <c r="Z16519" s="1"/>
      <c r="AA16519" s="1"/>
      <c r="AB16519" s="1"/>
      <c r="AC16519" s="1"/>
      <c r="AD16519" s="1"/>
      <c r="AE16519" s="1"/>
      <c r="AF16519" s="1"/>
      <c r="AG16519" s="1"/>
      <c r="AH16519" s="2"/>
    </row>
    <row r="16520" spans="1:34" x14ac:dyDescent="0.25">
      <c r="A16520" s="1" t="s">
        <v>30539</v>
      </c>
      <c r="B16520" s="1" t="s">
        <v>30540</v>
      </c>
      <c r="C16520" s="1" t="s">
        <v>51443</v>
      </c>
      <c r="D16520" s="1" t="s">
        <v>29</v>
      </c>
      <c r="E16520" s="1" t="s">
        <v>42</v>
      </c>
      <c r="F16520" s="1" t="s">
        <v>43</v>
      </c>
      <c r="G16520">
        <v>3624358</v>
      </c>
      <c r="H16520" s="2">
        <v>43286.776388888888</v>
      </c>
      <c r="I16520" s="2"/>
      <c r="J16520" s="1" t="s">
        <v>32</v>
      </c>
      <c r="K16520" s="1" t="s">
        <v>33</v>
      </c>
      <c r="L16520">
        <v>21</v>
      </c>
      <c r="M16520" s="1"/>
      <c r="N16520" s="1"/>
      <c r="P16520" s="1"/>
      <c r="Q16520" s="1"/>
      <c r="R16520" s="1"/>
      <c r="S16520" s="1"/>
      <c r="T16520" s="1"/>
      <c r="V16520" s="1"/>
      <c r="Y16520" s="1"/>
      <c r="Z16520" s="1"/>
      <c r="AA16520" s="1"/>
      <c r="AB16520" s="1"/>
      <c r="AC16520" s="1"/>
      <c r="AD16520" s="1"/>
      <c r="AE16520" s="1"/>
      <c r="AF16520" s="1"/>
      <c r="AG16520" s="1"/>
      <c r="AH16520" s="2"/>
    </row>
    <row r="16521" spans="1:34" x14ac:dyDescent="0.25">
      <c r="A16521" s="1" t="s">
        <v>3035</v>
      </c>
      <c r="B16521" s="1" t="s">
        <v>21178</v>
      </c>
      <c r="C16521" s="1" t="s">
        <v>51358</v>
      </c>
      <c r="D16521" s="1" t="s">
        <v>29</v>
      </c>
      <c r="E16521" s="1" t="s">
        <v>47</v>
      </c>
      <c r="F16521" s="1" t="s">
        <v>43</v>
      </c>
      <c r="G16521">
        <v>3623170</v>
      </c>
      <c r="H16521" s="2">
        <v>43286.77716435185</v>
      </c>
      <c r="I16521" s="2"/>
      <c r="J16521" s="1" t="s">
        <v>32</v>
      </c>
      <c r="K16521" s="1" t="s">
        <v>33</v>
      </c>
      <c r="L16521">
        <v>26</v>
      </c>
      <c r="M16521" s="1"/>
      <c r="N16521" s="1"/>
      <c r="P16521" s="1"/>
      <c r="Q16521" s="1"/>
      <c r="R16521" s="1"/>
      <c r="S16521" s="1"/>
      <c r="T16521" s="1"/>
      <c r="V16521" s="1"/>
      <c r="Y16521" s="1"/>
      <c r="Z16521" s="1"/>
      <c r="AA16521" s="1"/>
      <c r="AB16521" s="1"/>
      <c r="AC16521" s="1"/>
      <c r="AD16521" s="1"/>
      <c r="AE16521" s="1"/>
      <c r="AF16521" s="1"/>
      <c r="AG16521" s="1"/>
      <c r="AH16521" s="2"/>
    </row>
    <row r="16522" spans="1:34" x14ac:dyDescent="0.25">
      <c r="A16522" s="1" t="s">
        <v>36587</v>
      </c>
      <c r="B16522" s="1" t="s">
        <v>36588</v>
      </c>
      <c r="C16522" s="1" t="s">
        <v>51358</v>
      </c>
      <c r="D16522" s="1" t="s">
        <v>29</v>
      </c>
      <c r="E16522" s="1" t="s">
        <v>47</v>
      </c>
      <c r="F16522" s="1" t="s">
        <v>43</v>
      </c>
      <c r="G16522">
        <v>3627131</v>
      </c>
      <c r="H16522" s="2">
        <v>43286.77721064815</v>
      </c>
      <c r="I16522" s="2"/>
      <c r="J16522" s="1" t="s">
        <v>32</v>
      </c>
      <c r="K16522" s="1" t="s">
        <v>33</v>
      </c>
      <c r="L16522">
        <v>4</v>
      </c>
      <c r="M16522" s="1"/>
      <c r="N16522" s="1"/>
      <c r="P16522" s="1"/>
      <c r="Q16522" s="1"/>
      <c r="R16522" s="1"/>
      <c r="S16522" s="1"/>
      <c r="T16522" s="1"/>
      <c r="V16522" s="1"/>
      <c r="Y16522" s="1"/>
      <c r="Z16522" s="1"/>
      <c r="AA16522" s="1"/>
      <c r="AB16522" s="1"/>
      <c r="AC16522" s="1"/>
      <c r="AD16522" s="1"/>
      <c r="AE16522" s="1"/>
      <c r="AF16522" s="1"/>
      <c r="AG16522" s="1"/>
      <c r="AH16522" s="2"/>
    </row>
    <row r="16523" spans="1:34" x14ac:dyDescent="0.25">
      <c r="A16523" s="1" t="s">
        <v>4497</v>
      </c>
      <c r="B16523" s="1" t="s">
        <v>12229</v>
      </c>
      <c r="C16523" s="1" t="s">
        <v>51443</v>
      </c>
      <c r="D16523" s="1" t="s">
        <v>29</v>
      </c>
      <c r="E16523" s="1" t="s">
        <v>42</v>
      </c>
      <c r="F16523" s="1" t="s">
        <v>43</v>
      </c>
      <c r="G16523">
        <v>3627534</v>
      </c>
      <c r="H16523" s="2">
        <v>43286.777291666665</v>
      </c>
      <c r="I16523" s="2"/>
      <c r="J16523" s="1" t="s">
        <v>32</v>
      </c>
      <c r="K16523" s="1" t="s">
        <v>36</v>
      </c>
      <c r="L16523">
        <v>14</v>
      </c>
      <c r="M16523" s="1" t="s">
        <v>37</v>
      </c>
      <c r="N16523" s="1"/>
      <c r="O16523">
        <v>0</v>
      </c>
      <c r="P16523" s="1" t="s">
        <v>105</v>
      </c>
      <c r="Q16523" s="1" t="s">
        <v>105</v>
      </c>
      <c r="R16523" s="1" t="s">
        <v>105</v>
      </c>
      <c r="S16523" s="1" t="s">
        <v>105</v>
      </c>
      <c r="T16523" s="1" t="s">
        <v>105</v>
      </c>
      <c r="V16523" s="1" t="s">
        <v>39</v>
      </c>
      <c r="Y16523" s="1"/>
      <c r="Z16523" s="1"/>
      <c r="AA16523" s="1"/>
      <c r="AB16523" s="1"/>
      <c r="AC16523" s="1"/>
      <c r="AD16523" s="1"/>
      <c r="AE16523" s="1"/>
      <c r="AF16523" s="1"/>
      <c r="AG16523" s="1"/>
      <c r="AH16523" s="2"/>
    </row>
    <row r="16524" spans="1:34" x14ac:dyDescent="0.25">
      <c r="A16524" s="1" t="s">
        <v>6268</v>
      </c>
      <c r="B16524" s="1" t="s">
        <v>12646</v>
      </c>
      <c r="C16524" s="1" t="s">
        <v>51443</v>
      </c>
      <c r="D16524" s="1" t="s">
        <v>29</v>
      </c>
      <c r="E16524" s="1" t="s">
        <v>42</v>
      </c>
      <c r="F16524" s="1" t="s">
        <v>43</v>
      </c>
      <c r="G16524">
        <v>3626372</v>
      </c>
      <c r="H16524" s="2">
        <v>43286.777303240742</v>
      </c>
      <c r="I16524" s="2"/>
      <c r="J16524" s="1" t="s">
        <v>32</v>
      </c>
      <c r="K16524" s="1" t="s">
        <v>33</v>
      </c>
      <c r="L16524">
        <v>21</v>
      </c>
      <c r="M16524" s="1"/>
      <c r="N16524" s="1"/>
      <c r="P16524" s="1"/>
      <c r="Q16524" s="1"/>
      <c r="R16524" s="1"/>
      <c r="S16524" s="1"/>
      <c r="T16524" s="1"/>
      <c r="V16524" s="1"/>
      <c r="Y16524" s="1"/>
      <c r="Z16524" s="1"/>
      <c r="AA16524" s="1"/>
      <c r="AB16524" s="1"/>
      <c r="AC16524" s="1"/>
      <c r="AD16524" s="1"/>
      <c r="AE16524" s="1"/>
      <c r="AF16524" s="1"/>
      <c r="AG16524" s="1"/>
      <c r="AH16524" s="2"/>
    </row>
    <row r="16525" spans="1:34" x14ac:dyDescent="0.25">
      <c r="A16525" s="1" t="s">
        <v>2616</v>
      </c>
      <c r="B16525" s="1" t="s">
        <v>21958</v>
      </c>
      <c r="C16525" s="1" t="s">
        <v>52019</v>
      </c>
      <c r="D16525" s="1" t="s">
        <v>29</v>
      </c>
      <c r="E16525" s="1" t="s">
        <v>47</v>
      </c>
      <c r="F16525" s="1" t="s">
        <v>43</v>
      </c>
      <c r="G16525">
        <v>3627532</v>
      </c>
      <c r="H16525" s="2">
        <v>43286.777395833335</v>
      </c>
      <c r="I16525" s="2"/>
      <c r="J16525" s="1" t="s">
        <v>32</v>
      </c>
      <c r="K16525" s="1" t="s">
        <v>36</v>
      </c>
      <c r="L16525">
        <v>49</v>
      </c>
      <c r="M16525" s="1" t="s">
        <v>57</v>
      </c>
      <c r="N16525" s="1"/>
      <c r="O16525">
        <v>2</v>
      </c>
      <c r="P16525" s="1" t="s">
        <v>38</v>
      </c>
      <c r="Q16525" s="1" t="s">
        <v>38</v>
      </c>
      <c r="R16525" s="1" t="s">
        <v>38</v>
      </c>
      <c r="S16525" s="1" t="s">
        <v>38</v>
      </c>
      <c r="T16525" s="1" t="s">
        <v>38</v>
      </c>
      <c r="V16525" s="1" t="s">
        <v>39</v>
      </c>
      <c r="Y16525" s="1"/>
      <c r="Z16525" s="1"/>
      <c r="AA16525" s="1"/>
      <c r="AB16525" s="1"/>
      <c r="AC16525" s="1"/>
      <c r="AD16525" s="1"/>
      <c r="AE16525" s="1"/>
      <c r="AF16525" s="1"/>
      <c r="AG16525" s="1"/>
      <c r="AH16525" s="2"/>
    </row>
    <row r="16526" spans="1:34" x14ac:dyDescent="0.25">
      <c r="A16526" s="1" t="s">
        <v>38837</v>
      </c>
      <c r="B16526" s="1" t="s">
        <v>38838</v>
      </c>
      <c r="C16526" s="1" t="s">
        <v>51358</v>
      </c>
      <c r="D16526" s="1" t="s">
        <v>29</v>
      </c>
      <c r="E16526" s="1" t="s">
        <v>47</v>
      </c>
      <c r="F16526" s="1" t="s">
        <v>43</v>
      </c>
      <c r="G16526">
        <v>3627531</v>
      </c>
      <c r="H16526" s="2">
        <v>43286.77784722222</v>
      </c>
      <c r="I16526" s="2"/>
      <c r="J16526" s="1" t="s">
        <v>32</v>
      </c>
      <c r="K16526" s="1" t="s">
        <v>36</v>
      </c>
      <c r="L16526">
        <v>26</v>
      </c>
      <c r="M16526" s="1" t="s">
        <v>94</v>
      </c>
      <c r="N16526" s="1"/>
      <c r="O16526">
        <v>2</v>
      </c>
      <c r="P16526" s="1" t="s">
        <v>38</v>
      </c>
      <c r="Q16526" s="1" t="s">
        <v>38</v>
      </c>
      <c r="R16526" s="1" t="s">
        <v>38</v>
      </c>
      <c r="S16526" s="1" t="s">
        <v>38</v>
      </c>
      <c r="T16526" s="1" t="s">
        <v>38</v>
      </c>
      <c r="V16526" s="1"/>
      <c r="Y16526" s="1"/>
      <c r="Z16526" s="1"/>
      <c r="AA16526" s="1"/>
      <c r="AB16526" s="1"/>
      <c r="AC16526" s="1"/>
      <c r="AD16526" s="1"/>
      <c r="AE16526" s="1"/>
      <c r="AF16526" s="1"/>
      <c r="AG16526" s="1"/>
      <c r="AH16526" s="2"/>
    </row>
    <row r="16527" spans="1:34" x14ac:dyDescent="0.25">
      <c r="A16527" s="1" t="s">
        <v>43863</v>
      </c>
      <c r="B16527" s="1" t="s">
        <v>43864</v>
      </c>
      <c r="C16527" s="1" t="s">
        <v>51443</v>
      </c>
      <c r="D16527" s="1" t="s">
        <v>29</v>
      </c>
      <c r="E16527" s="1" t="s">
        <v>42</v>
      </c>
      <c r="F16527" s="1" t="s">
        <v>43</v>
      </c>
      <c r="G16527">
        <v>3627134</v>
      </c>
      <c r="H16527" s="2">
        <v>43286.778136574074</v>
      </c>
      <c r="I16527" s="2"/>
      <c r="J16527" s="1" t="s">
        <v>32</v>
      </c>
      <c r="K16527" s="1" t="s">
        <v>36</v>
      </c>
      <c r="L16527">
        <v>41</v>
      </c>
      <c r="M16527" s="1" t="s">
        <v>132</v>
      </c>
      <c r="N16527" s="1"/>
      <c r="O16527">
        <v>2</v>
      </c>
      <c r="P16527" s="1" t="s">
        <v>38</v>
      </c>
      <c r="Q16527" s="1" t="s">
        <v>38</v>
      </c>
      <c r="R16527" s="1" t="s">
        <v>38</v>
      </c>
      <c r="S16527" s="1" t="s">
        <v>38</v>
      </c>
      <c r="T16527" s="1" t="s">
        <v>38</v>
      </c>
      <c r="V16527" s="1" t="s">
        <v>39</v>
      </c>
      <c r="Y16527" s="1"/>
      <c r="Z16527" s="1"/>
      <c r="AA16527" s="1"/>
      <c r="AB16527" s="1"/>
      <c r="AC16527" s="1"/>
      <c r="AD16527" s="1"/>
      <c r="AE16527" s="1"/>
      <c r="AF16527" s="1"/>
      <c r="AG16527" s="1"/>
      <c r="AH16527" s="2"/>
    </row>
    <row r="16528" spans="1:34" x14ac:dyDescent="0.25">
      <c r="A16528" s="1" t="s">
        <v>47757</v>
      </c>
      <c r="B16528" s="1" t="s">
        <v>47758</v>
      </c>
      <c r="C16528" s="1" t="s">
        <v>52019</v>
      </c>
      <c r="D16528" s="1" t="s">
        <v>29</v>
      </c>
      <c r="E16528" s="1" t="s">
        <v>47</v>
      </c>
      <c r="F16528" s="1" t="s">
        <v>43</v>
      </c>
      <c r="G16528">
        <v>3627533</v>
      </c>
      <c r="H16528" s="2">
        <v>43286.778634259259</v>
      </c>
      <c r="I16528" s="2"/>
      <c r="J16528" s="1" t="s">
        <v>32</v>
      </c>
      <c r="K16528" s="1" t="s">
        <v>33</v>
      </c>
      <c r="L16528">
        <v>49</v>
      </c>
      <c r="M16528" s="1"/>
      <c r="N16528" s="1"/>
      <c r="P16528" s="1"/>
      <c r="Q16528" s="1"/>
      <c r="R16528" s="1"/>
      <c r="S16528" s="1"/>
      <c r="T16528" s="1"/>
      <c r="V16528" s="1"/>
      <c r="Y16528" s="1"/>
      <c r="Z16528" s="1"/>
      <c r="AA16528" s="1"/>
      <c r="AB16528" s="1"/>
      <c r="AC16528" s="1"/>
      <c r="AD16528" s="1"/>
      <c r="AE16528" s="1"/>
      <c r="AF16528" s="1"/>
      <c r="AG16528" s="1"/>
      <c r="AH16528" s="2"/>
    </row>
    <row r="16529" spans="1:34" x14ac:dyDescent="0.25">
      <c r="A16529" s="1" t="s">
        <v>582</v>
      </c>
      <c r="B16529" s="1" t="s">
        <v>13765</v>
      </c>
      <c r="C16529" s="1" t="s">
        <v>52019</v>
      </c>
      <c r="D16529" s="1" t="s">
        <v>29</v>
      </c>
      <c r="E16529" s="1" t="s">
        <v>42</v>
      </c>
      <c r="F16529" s="1" t="s">
        <v>43</v>
      </c>
      <c r="G16529">
        <v>3627132</v>
      </c>
      <c r="H16529" s="2">
        <v>43286.77921296296</v>
      </c>
      <c r="I16529" s="2"/>
      <c r="J16529" s="1" t="s">
        <v>32</v>
      </c>
      <c r="K16529" s="1" t="s">
        <v>36</v>
      </c>
      <c r="L16529">
        <v>49</v>
      </c>
      <c r="M16529" s="1" t="s">
        <v>57</v>
      </c>
      <c r="N16529" s="1"/>
      <c r="O16529">
        <v>2</v>
      </c>
      <c r="P16529" s="1" t="s">
        <v>38</v>
      </c>
      <c r="Q16529" s="1" t="s">
        <v>38</v>
      </c>
      <c r="R16529" s="1" t="s">
        <v>38</v>
      </c>
      <c r="S16529" s="1" t="s">
        <v>38</v>
      </c>
      <c r="T16529" s="1" t="s">
        <v>38</v>
      </c>
      <c r="V16529" s="1" t="s">
        <v>39</v>
      </c>
      <c r="Y16529" s="1"/>
      <c r="Z16529" s="1"/>
      <c r="AA16529" s="1"/>
      <c r="AB16529" s="1"/>
      <c r="AC16529" s="1"/>
      <c r="AD16529" s="1"/>
      <c r="AE16529" s="1"/>
      <c r="AF16529" s="1"/>
      <c r="AG16529" s="1"/>
      <c r="AH16529" s="2"/>
    </row>
    <row r="16530" spans="1:34" x14ac:dyDescent="0.25">
      <c r="A16530" s="1" t="s">
        <v>34799</v>
      </c>
      <c r="B16530" s="1" t="s">
        <v>34800</v>
      </c>
      <c r="C16530" s="1" t="s">
        <v>51875</v>
      </c>
      <c r="D16530" s="1" t="s">
        <v>29</v>
      </c>
      <c r="E16530" s="1" t="s">
        <v>42</v>
      </c>
      <c r="F16530" s="1" t="s">
        <v>103</v>
      </c>
      <c r="G16530">
        <v>3627133</v>
      </c>
      <c r="H16530" s="2">
        <v>43286.779895833337</v>
      </c>
      <c r="I16530" s="2"/>
      <c r="J16530" s="1" t="s">
        <v>32</v>
      </c>
      <c r="K16530" s="1" t="s">
        <v>33</v>
      </c>
      <c r="L16530">
        <v>7</v>
      </c>
      <c r="M16530" s="1"/>
      <c r="N16530" s="1"/>
      <c r="P16530" s="1"/>
      <c r="Q16530" s="1"/>
      <c r="R16530" s="1"/>
      <c r="S16530" s="1"/>
      <c r="T16530" s="1"/>
      <c r="V16530" s="1"/>
      <c r="Y16530" s="1"/>
      <c r="Z16530" s="1"/>
      <c r="AA16530" s="1"/>
      <c r="AB16530" s="1"/>
      <c r="AC16530" s="1"/>
      <c r="AD16530" s="1"/>
      <c r="AE16530" s="1"/>
      <c r="AF16530" s="1"/>
      <c r="AG16530" s="1"/>
      <c r="AH16530" s="2"/>
    </row>
    <row r="16531" spans="1:34" x14ac:dyDescent="0.25">
      <c r="A16531" s="1" t="s">
        <v>42725</v>
      </c>
      <c r="B16531" s="1" t="s">
        <v>42726</v>
      </c>
      <c r="C16531" s="1" t="s">
        <v>51443</v>
      </c>
      <c r="D16531" s="1" t="s">
        <v>29</v>
      </c>
      <c r="E16531" s="1" t="s">
        <v>42</v>
      </c>
      <c r="F16531" s="1" t="s">
        <v>43</v>
      </c>
      <c r="G16531">
        <v>3624359</v>
      </c>
      <c r="H16531" s="2">
        <v>43286.779976851853</v>
      </c>
      <c r="I16531" s="2"/>
      <c r="J16531" s="1" t="s">
        <v>32</v>
      </c>
      <c r="K16531" s="1" t="s">
        <v>36</v>
      </c>
      <c r="L16531">
        <v>14</v>
      </c>
      <c r="M16531" s="1" t="s">
        <v>129</v>
      </c>
      <c r="N16531" s="1"/>
      <c r="O16531">
        <v>1</v>
      </c>
      <c r="P16531" s="1" t="s">
        <v>38</v>
      </c>
      <c r="Q16531" s="1" t="s">
        <v>38</v>
      </c>
      <c r="R16531" s="1" t="s">
        <v>38</v>
      </c>
      <c r="S16531" s="1" t="s">
        <v>38</v>
      </c>
      <c r="T16531" s="1" t="s">
        <v>38</v>
      </c>
      <c r="V16531" s="1" t="s">
        <v>39</v>
      </c>
      <c r="Y16531" s="1"/>
      <c r="Z16531" s="1"/>
      <c r="AA16531" s="1"/>
      <c r="AB16531" s="1"/>
      <c r="AC16531" s="1"/>
      <c r="AD16531" s="1"/>
      <c r="AE16531" s="1"/>
      <c r="AF16531" s="1"/>
      <c r="AG16531" s="1"/>
      <c r="AH16531" s="2"/>
    </row>
    <row r="16532" spans="1:34" x14ac:dyDescent="0.25">
      <c r="A16532" s="1" t="s">
        <v>44466</v>
      </c>
      <c r="B16532" s="1" t="s">
        <v>44467</v>
      </c>
      <c r="C16532" s="1" t="s">
        <v>52102</v>
      </c>
      <c r="D16532" s="1" t="s">
        <v>29</v>
      </c>
      <c r="E16532" s="1" t="s">
        <v>47</v>
      </c>
      <c r="F16532" s="1" t="s">
        <v>43</v>
      </c>
      <c r="G16532">
        <v>3623171</v>
      </c>
      <c r="H16532" s="2">
        <v>43286.781446759262</v>
      </c>
      <c r="I16532" s="2"/>
      <c r="J16532" s="1" t="s">
        <v>32</v>
      </c>
      <c r="K16532" s="1" t="s">
        <v>36</v>
      </c>
      <c r="L16532">
        <v>5</v>
      </c>
      <c r="M16532" s="1" t="s">
        <v>480</v>
      </c>
      <c r="N16532" s="1"/>
      <c r="O16532">
        <v>2</v>
      </c>
      <c r="P16532" s="1" t="s">
        <v>38</v>
      </c>
      <c r="Q16532" s="1" t="s">
        <v>38</v>
      </c>
      <c r="R16532" s="1" t="s">
        <v>38</v>
      </c>
      <c r="S16532" s="1" t="s">
        <v>38</v>
      </c>
      <c r="T16532" s="1" t="s">
        <v>38</v>
      </c>
      <c r="V16532" s="1" t="s">
        <v>39</v>
      </c>
      <c r="Y16532" s="1"/>
      <c r="Z16532" s="1"/>
      <c r="AA16532" s="1"/>
      <c r="AB16532" s="1"/>
      <c r="AC16532" s="1"/>
      <c r="AD16532" s="1"/>
      <c r="AE16532" s="1"/>
      <c r="AF16532" s="1"/>
      <c r="AG16532" s="1"/>
      <c r="AH16532" s="2"/>
    </row>
    <row r="16533" spans="1:34" x14ac:dyDescent="0.25">
      <c r="A16533" s="1" t="s">
        <v>37607</v>
      </c>
      <c r="B16533" s="1" t="s">
        <v>37608</v>
      </c>
      <c r="C16533" s="1" t="s">
        <v>52019</v>
      </c>
      <c r="D16533" s="1" t="s">
        <v>29</v>
      </c>
      <c r="E16533" s="1" t="s">
        <v>47</v>
      </c>
      <c r="F16533" s="1" t="s">
        <v>43</v>
      </c>
      <c r="G16533">
        <v>3623173</v>
      </c>
      <c r="H16533" s="2">
        <v>43286.781574074077</v>
      </c>
      <c r="I16533" s="2"/>
      <c r="J16533" s="1" t="s">
        <v>32</v>
      </c>
      <c r="K16533" s="1" t="s">
        <v>33</v>
      </c>
      <c r="L16533">
        <v>49</v>
      </c>
      <c r="M16533" s="1"/>
      <c r="N16533" s="1"/>
      <c r="P16533" s="1"/>
      <c r="Q16533" s="1"/>
      <c r="R16533" s="1"/>
      <c r="S16533" s="1"/>
      <c r="T16533" s="1"/>
      <c r="V16533" s="1"/>
      <c r="Y16533" s="1"/>
      <c r="Z16533" s="1"/>
      <c r="AA16533" s="1"/>
      <c r="AB16533" s="1"/>
      <c r="AC16533" s="1"/>
      <c r="AD16533" s="1"/>
      <c r="AE16533" s="1"/>
      <c r="AF16533" s="1"/>
      <c r="AG16533" s="1"/>
      <c r="AH16533" s="2"/>
    </row>
    <row r="16534" spans="1:34" x14ac:dyDescent="0.25">
      <c r="A16534" s="1" t="s">
        <v>43909</v>
      </c>
      <c r="B16534" s="1" t="s">
        <v>43910</v>
      </c>
      <c r="C16534" s="1" t="s">
        <v>51443</v>
      </c>
      <c r="D16534" s="1" t="s">
        <v>29</v>
      </c>
      <c r="E16534" s="1" t="s">
        <v>42</v>
      </c>
      <c r="F16534" s="1" t="s">
        <v>43</v>
      </c>
      <c r="G16534">
        <v>3627536</v>
      </c>
      <c r="H16534" s="2">
        <v>43286.781967592593</v>
      </c>
      <c r="I16534" s="2"/>
      <c r="J16534" s="1" t="s">
        <v>32</v>
      </c>
      <c r="K16534" s="1" t="s">
        <v>36</v>
      </c>
      <c r="L16534">
        <v>41</v>
      </c>
      <c r="M16534" s="1" t="s">
        <v>132</v>
      </c>
      <c r="N16534" s="1"/>
      <c r="O16534">
        <v>2</v>
      </c>
      <c r="P16534" s="1" t="s">
        <v>38</v>
      </c>
      <c r="Q16534" s="1" t="s">
        <v>38</v>
      </c>
      <c r="R16534" s="1" t="s">
        <v>38</v>
      </c>
      <c r="S16534" s="1" t="s">
        <v>38</v>
      </c>
      <c r="T16534" s="1" t="s">
        <v>38</v>
      </c>
      <c r="V16534" s="1" t="s">
        <v>39</v>
      </c>
      <c r="Y16534" s="1"/>
      <c r="Z16534" s="1"/>
      <c r="AA16534" s="1"/>
      <c r="AB16534" s="1"/>
      <c r="AC16534" s="1"/>
      <c r="AD16534" s="1"/>
      <c r="AE16534" s="1"/>
      <c r="AF16534" s="1"/>
      <c r="AG16534" s="1"/>
      <c r="AH16534" s="2"/>
    </row>
    <row r="16535" spans="1:34" x14ac:dyDescent="0.25">
      <c r="A16535" s="1" t="s">
        <v>49321</v>
      </c>
      <c r="B16535" s="1" t="s">
        <v>49322</v>
      </c>
      <c r="C16535" s="1" t="s">
        <v>51485</v>
      </c>
      <c r="D16535" s="1" t="s">
        <v>29</v>
      </c>
      <c r="E16535" s="1" t="s">
        <v>42</v>
      </c>
      <c r="F16535" s="1" t="s">
        <v>103</v>
      </c>
      <c r="G16535">
        <v>3624749</v>
      </c>
      <c r="H16535" s="2">
        <v>43286.782986111109</v>
      </c>
      <c r="I16535" s="2"/>
      <c r="J16535" s="1" t="s">
        <v>32</v>
      </c>
      <c r="K16535" s="1" t="s">
        <v>36</v>
      </c>
      <c r="L16535">
        <v>7</v>
      </c>
      <c r="M16535" s="1" t="s">
        <v>65</v>
      </c>
      <c r="N16535" s="1"/>
      <c r="O16535">
        <v>2</v>
      </c>
      <c r="P16535" s="1" t="s">
        <v>38</v>
      </c>
      <c r="Q16535" s="1" t="s">
        <v>38</v>
      </c>
      <c r="R16535" s="1" t="s">
        <v>38</v>
      </c>
      <c r="S16535" s="1" t="s">
        <v>38</v>
      </c>
      <c r="T16535" s="1" t="s">
        <v>38</v>
      </c>
      <c r="V16535" s="1" t="s">
        <v>39</v>
      </c>
      <c r="Y16535" s="1"/>
      <c r="Z16535" s="1"/>
      <c r="AA16535" s="1"/>
      <c r="AB16535" s="1"/>
      <c r="AC16535" s="1"/>
      <c r="AD16535" s="1"/>
      <c r="AE16535" s="1"/>
      <c r="AF16535" s="1"/>
      <c r="AG16535" s="1"/>
      <c r="AH16535" s="2"/>
    </row>
    <row r="16536" spans="1:34" x14ac:dyDescent="0.25">
      <c r="A16536" s="1" t="s">
        <v>45927</v>
      </c>
      <c r="B16536" s="1" t="s">
        <v>45928</v>
      </c>
      <c r="C16536" s="1" t="s">
        <v>51443</v>
      </c>
      <c r="D16536" s="1" t="s">
        <v>29</v>
      </c>
      <c r="E16536" s="1" t="s">
        <v>42</v>
      </c>
      <c r="F16536" s="1" t="s">
        <v>43</v>
      </c>
      <c r="G16536">
        <v>3623174</v>
      </c>
      <c r="H16536" s="2">
        <v>43286.783078703702</v>
      </c>
      <c r="I16536" s="2"/>
      <c r="J16536" s="1" t="s">
        <v>32</v>
      </c>
      <c r="K16536" s="1" t="s">
        <v>36</v>
      </c>
      <c r="L16536">
        <v>21</v>
      </c>
      <c r="M16536" s="1" t="s">
        <v>37</v>
      </c>
      <c r="N16536" s="1"/>
      <c r="O16536">
        <v>0</v>
      </c>
      <c r="P16536" s="1" t="s">
        <v>38</v>
      </c>
      <c r="Q16536" s="1" t="s">
        <v>38</v>
      </c>
      <c r="R16536" s="1" t="s">
        <v>38</v>
      </c>
      <c r="S16536" s="1" t="s">
        <v>38</v>
      </c>
      <c r="T16536" s="1" t="s">
        <v>38</v>
      </c>
      <c r="V16536" s="1" t="s">
        <v>39</v>
      </c>
      <c r="Y16536" s="1"/>
      <c r="Z16536" s="1"/>
      <c r="AA16536" s="1"/>
      <c r="AB16536" s="1"/>
      <c r="AC16536" s="1"/>
      <c r="AD16536" s="1"/>
      <c r="AE16536" s="1"/>
      <c r="AF16536" s="1"/>
      <c r="AG16536" s="1"/>
      <c r="AH16536" s="2"/>
    </row>
    <row r="16537" spans="1:34" x14ac:dyDescent="0.25">
      <c r="A16537" s="1" t="s">
        <v>4329</v>
      </c>
      <c r="B16537" s="1" t="s">
        <v>20204</v>
      </c>
      <c r="C16537" s="1" t="s">
        <v>52102</v>
      </c>
      <c r="D16537" s="1" t="s">
        <v>29</v>
      </c>
      <c r="E16537" s="1" t="s">
        <v>47</v>
      </c>
      <c r="F16537" s="1" t="s">
        <v>43</v>
      </c>
      <c r="G16537">
        <v>3623172</v>
      </c>
      <c r="H16537" s="2">
        <v>43286.783159722225</v>
      </c>
      <c r="I16537" s="2"/>
      <c r="J16537" s="1" t="s">
        <v>32</v>
      </c>
      <c r="K16537" s="1" t="s">
        <v>33</v>
      </c>
      <c r="L16537">
        <v>5</v>
      </c>
      <c r="M16537" s="1"/>
      <c r="N16537" s="1"/>
      <c r="P16537" s="1"/>
      <c r="Q16537" s="1"/>
      <c r="R16537" s="1"/>
      <c r="S16537" s="1"/>
      <c r="T16537" s="1"/>
      <c r="V16537" s="1"/>
      <c r="Y16537" s="1"/>
      <c r="Z16537" s="1"/>
      <c r="AA16537" s="1"/>
      <c r="AB16537" s="1"/>
      <c r="AC16537" s="1"/>
      <c r="AD16537" s="1"/>
      <c r="AE16537" s="1"/>
      <c r="AF16537" s="1"/>
      <c r="AG16537" s="1"/>
      <c r="AH16537" s="2"/>
    </row>
    <row r="16538" spans="1:34" x14ac:dyDescent="0.25">
      <c r="A16538" s="1" t="s">
        <v>42173</v>
      </c>
      <c r="B16538" s="1" t="s">
        <v>42174</v>
      </c>
      <c r="C16538" s="1" t="s">
        <v>51443</v>
      </c>
      <c r="D16538" s="1" t="s">
        <v>29</v>
      </c>
      <c r="E16538" s="1" t="s">
        <v>42</v>
      </c>
      <c r="F16538" s="1" t="s">
        <v>43</v>
      </c>
      <c r="G16538">
        <v>3627538</v>
      </c>
      <c r="H16538" s="2">
        <v>43286.783564814818</v>
      </c>
      <c r="I16538" s="2"/>
      <c r="J16538" s="1" t="s">
        <v>32</v>
      </c>
      <c r="K16538" s="1" t="s">
        <v>36</v>
      </c>
      <c r="L16538">
        <v>14</v>
      </c>
      <c r="M16538" s="1" t="s">
        <v>57</v>
      </c>
      <c r="N16538" s="1"/>
      <c r="O16538">
        <v>2</v>
      </c>
      <c r="P16538" s="1" t="s">
        <v>38</v>
      </c>
      <c r="Q16538" s="1" t="s">
        <v>38</v>
      </c>
      <c r="R16538" s="1" t="s">
        <v>38</v>
      </c>
      <c r="S16538" s="1" t="s">
        <v>38</v>
      </c>
      <c r="T16538" s="1" t="s">
        <v>38</v>
      </c>
      <c r="V16538" s="1" t="s">
        <v>39</v>
      </c>
      <c r="Y16538" s="1"/>
      <c r="Z16538" s="1"/>
      <c r="AA16538" s="1"/>
      <c r="AB16538" s="1"/>
      <c r="AC16538" s="1"/>
      <c r="AD16538" s="1"/>
      <c r="AE16538" s="1"/>
      <c r="AF16538" s="1"/>
      <c r="AG16538" s="1"/>
      <c r="AH16538" s="2"/>
    </row>
    <row r="16539" spans="1:34" x14ac:dyDescent="0.25">
      <c r="A16539" s="1" t="s">
        <v>29129</v>
      </c>
      <c r="B16539" s="1" t="s">
        <v>29130</v>
      </c>
      <c r="C16539" s="1" t="s">
        <v>52102</v>
      </c>
      <c r="D16539" s="1" t="s">
        <v>29</v>
      </c>
      <c r="E16539" s="1" t="s">
        <v>47</v>
      </c>
      <c r="F16539" s="1" t="s">
        <v>43</v>
      </c>
      <c r="G16539">
        <v>3627535</v>
      </c>
      <c r="H16539" s="2">
        <v>43286.783900462964</v>
      </c>
      <c r="I16539" s="2"/>
      <c r="J16539" s="1" t="s">
        <v>32</v>
      </c>
      <c r="K16539" s="1" t="s">
        <v>33</v>
      </c>
      <c r="L16539">
        <v>5</v>
      </c>
      <c r="M16539" s="1"/>
      <c r="N16539" s="1"/>
      <c r="P16539" s="1"/>
      <c r="Q16539" s="1"/>
      <c r="R16539" s="1"/>
      <c r="S16539" s="1"/>
      <c r="T16539" s="1"/>
      <c r="V16539" s="1"/>
      <c r="Y16539" s="1"/>
      <c r="Z16539" s="1"/>
      <c r="AA16539" s="1"/>
      <c r="AB16539" s="1"/>
      <c r="AC16539" s="1"/>
      <c r="AD16539" s="1"/>
      <c r="AE16539" s="1"/>
      <c r="AF16539" s="1"/>
      <c r="AG16539" s="1"/>
      <c r="AH16539" s="2"/>
    </row>
    <row r="16540" spans="1:34" x14ac:dyDescent="0.25">
      <c r="A16540" s="1" t="s">
        <v>2642</v>
      </c>
      <c r="B16540" s="1" t="s">
        <v>21897</v>
      </c>
      <c r="C16540" s="1" t="s">
        <v>52019</v>
      </c>
      <c r="D16540" s="1" t="s">
        <v>29</v>
      </c>
      <c r="E16540" s="1" t="s">
        <v>47</v>
      </c>
      <c r="F16540" s="1" t="s">
        <v>43</v>
      </c>
      <c r="G16540">
        <v>3623175</v>
      </c>
      <c r="H16540" s="2">
        <v>43286.784108796295</v>
      </c>
      <c r="I16540" s="2"/>
      <c r="J16540" s="1" t="s">
        <v>32</v>
      </c>
      <c r="K16540" s="1" t="s">
        <v>36</v>
      </c>
      <c r="L16540">
        <v>49</v>
      </c>
      <c r="M16540" s="1" t="s">
        <v>94</v>
      </c>
      <c r="N16540" s="1"/>
      <c r="O16540">
        <v>2</v>
      </c>
      <c r="P16540" s="1" t="s">
        <v>38</v>
      </c>
      <c r="Q16540" s="1" t="s">
        <v>38</v>
      </c>
      <c r="R16540" s="1" t="s">
        <v>38</v>
      </c>
      <c r="S16540" s="1" t="s">
        <v>38</v>
      </c>
      <c r="T16540" s="1" t="s">
        <v>38</v>
      </c>
      <c r="V16540" s="1" t="s">
        <v>39</v>
      </c>
      <c r="Y16540" s="1"/>
      <c r="Z16540" s="1"/>
      <c r="AA16540" s="1"/>
      <c r="AB16540" s="1"/>
      <c r="AC16540" s="1"/>
      <c r="AD16540" s="1"/>
      <c r="AE16540" s="1"/>
      <c r="AF16540" s="1"/>
      <c r="AG16540" s="1"/>
      <c r="AH16540" s="2"/>
    </row>
    <row r="16541" spans="1:34" x14ac:dyDescent="0.25">
      <c r="A16541" s="1" t="s">
        <v>51024</v>
      </c>
      <c r="B16541" s="1" t="s">
        <v>51025</v>
      </c>
      <c r="C16541" s="1" t="s">
        <v>51443</v>
      </c>
      <c r="D16541" s="1" t="s">
        <v>29</v>
      </c>
      <c r="E16541" s="1" t="s">
        <v>42</v>
      </c>
      <c r="F16541" s="1" t="s">
        <v>43</v>
      </c>
      <c r="G16541">
        <v>3627135</v>
      </c>
      <c r="H16541" s="2">
        <v>43286.784166666665</v>
      </c>
      <c r="I16541" s="2"/>
      <c r="J16541" s="1" t="s">
        <v>32</v>
      </c>
      <c r="K16541" s="1" t="s">
        <v>33</v>
      </c>
      <c r="L16541">
        <v>21</v>
      </c>
      <c r="M16541" s="1"/>
      <c r="N16541" s="1"/>
      <c r="P16541" s="1"/>
      <c r="Q16541" s="1"/>
      <c r="R16541" s="1"/>
      <c r="S16541" s="1"/>
      <c r="T16541" s="1"/>
      <c r="V16541" s="1"/>
      <c r="Y16541" s="1"/>
      <c r="Z16541" s="1"/>
      <c r="AA16541" s="1"/>
      <c r="AB16541" s="1"/>
      <c r="AC16541" s="1"/>
      <c r="AD16541" s="1"/>
      <c r="AE16541" s="1"/>
      <c r="AF16541" s="1"/>
      <c r="AG16541" s="1"/>
      <c r="AH16541" s="2"/>
    </row>
    <row r="16542" spans="1:34" x14ac:dyDescent="0.25">
      <c r="A16542" s="1" t="s">
        <v>42249</v>
      </c>
      <c r="B16542" s="1" t="s">
        <v>42250</v>
      </c>
      <c r="C16542" s="1" t="s">
        <v>52102</v>
      </c>
      <c r="D16542" s="1" t="s">
        <v>29</v>
      </c>
      <c r="E16542" s="1" t="s">
        <v>47</v>
      </c>
      <c r="F16542" s="1" t="s">
        <v>43</v>
      </c>
      <c r="G16542">
        <v>3627537</v>
      </c>
      <c r="H16542" s="2">
        <v>43286.784490740742</v>
      </c>
      <c r="I16542" s="2"/>
      <c r="J16542" s="1" t="s">
        <v>32</v>
      </c>
      <c r="K16542" s="1" t="s">
        <v>36</v>
      </c>
      <c r="L16542">
        <v>5</v>
      </c>
      <c r="M16542" s="1" t="s">
        <v>57</v>
      </c>
      <c r="N16542" s="1"/>
      <c r="O16542">
        <v>2</v>
      </c>
      <c r="P16542" s="1" t="s">
        <v>38</v>
      </c>
      <c r="Q16542" s="1" t="s">
        <v>38</v>
      </c>
      <c r="R16542" s="1" t="s">
        <v>38</v>
      </c>
      <c r="S16542" s="1" t="s">
        <v>38</v>
      </c>
      <c r="T16542" s="1" t="s">
        <v>38</v>
      </c>
      <c r="V16542" s="1" t="s">
        <v>39</v>
      </c>
      <c r="Y16542" s="1"/>
      <c r="Z16542" s="1"/>
      <c r="AA16542" s="1"/>
      <c r="AB16542" s="1"/>
      <c r="AC16542" s="1"/>
      <c r="AD16542" s="1"/>
      <c r="AE16542" s="1"/>
      <c r="AF16542" s="1"/>
      <c r="AG16542" s="1"/>
      <c r="AH16542" s="2"/>
    </row>
    <row r="16543" spans="1:34" x14ac:dyDescent="0.25">
      <c r="A16543" s="1" t="s">
        <v>41337</v>
      </c>
      <c r="B16543" s="1" t="s">
        <v>41338</v>
      </c>
      <c r="C16543" s="1" t="s">
        <v>52019</v>
      </c>
      <c r="D16543" s="1" t="s">
        <v>29</v>
      </c>
      <c r="E16543" s="1" t="s">
        <v>47</v>
      </c>
      <c r="F16543" s="1" t="s">
        <v>43</v>
      </c>
      <c r="G16543">
        <v>3626373</v>
      </c>
      <c r="H16543" s="2">
        <v>43286.785127314812</v>
      </c>
      <c r="I16543" s="2"/>
      <c r="J16543" s="1" t="s">
        <v>32</v>
      </c>
      <c r="K16543" s="1" t="s">
        <v>36</v>
      </c>
      <c r="L16543">
        <v>49</v>
      </c>
      <c r="M16543" s="1" t="s">
        <v>57</v>
      </c>
      <c r="N16543" s="1"/>
      <c r="O16543">
        <v>2</v>
      </c>
      <c r="P16543" s="1" t="s">
        <v>38</v>
      </c>
      <c r="Q16543" s="1" t="s">
        <v>38</v>
      </c>
      <c r="R16543" s="1" t="s">
        <v>38</v>
      </c>
      <c r="S16543" s="1" t="s">
        <v>38</v>
      </c>
      <c r="T16543" s="1" t="s">
        <v>38</v>
      </c>
      <c r="V16543" s="1" t="s">
        <v>39</v>
      </c>
      <c r="Y16543" s="1"/>
      <c r="Z16543" s="1"/>
      <c r="AA16543" s="1"/>
      <c r="AB16543" s="1"/>
      <c r="AC16543" s="1"/>
      <c r="AD16543" s="1"/>
      <c r="AE16543" s="1"/>
      <c r="AF16543" s="1"/>
      <c r="AG16543" s="1"/>
      <c r="AH16543" s="2"/>
    </row>
    <row r="16544" spans="1:34" x14ac:dyDescent="0.25">
      <c r="A16544" s="1" t="s">
        <v>4565</v>
      </c>
      <c r="B16544" s="1" t="s">
        <v>25807</v>
      </c>
      <c r="C16544" s="1" t="s">
        <v>51443</v>
      </c>
      <c r="D16544" s="1" t="s">
        <v>29</v>
      </c>
      <c r="E16544" s="1" t="s">
        <v>42</v>
      </c>
      <c r="F16544" s="1" t="s">
        <v>43</v>
      </c>
      <c r="G16544">
        <v>3626374</v>
      </c>
      <c r="H16544" s="2">
        <v>43286.785590277781</v>
      </c>
      <c r="I16544" s="2"/>
      <c r="J16544" s="1" t="s">
        <v>32</v>
      </c>
      <c r="K16544" s="1" t="s">
        <v>36</v>
      </c>
      <c r="L16544">
        <v>49</v>
      </c>
      <c r="M16544" s="1" t="s">
        <v>132</v>
      </c>
      <c r="N16544" s="1"/>
      <c r="O16544">
        <v>2</v>
      </c>
      <c r="P16544" s="1" t="s">
        <v>38</v>
      </c>
      <c r="Q16544" s="1" t="s">
        <v>38</v>
      </c>
      <c r="R16544" s="1" t="s">
        <v>38</v>
      </c>
      <c r="S16544" s="1" t="s">
        <v>38</v>
      </c>
      <c r="T16544" s="1" t="s">
        <v>38</v>
      </c>
      <c r="V16544" s="1" t="s">
        <v>39</v>
      </c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2"/>
    </row>
    <row r="16545" spans="1:34" x14ac:dyDescent="0.25">
      <c r="A16545" s="1" t="s">
        <v>6257</v>
      </c>
      <c r="B16545" s="1" t="s">
        <v>13909</v>
      </c>
      <c r="C16545" s="1" t="s">
        <v>51443</v>
      </c>
      <c r="D16545" s="1" t="s">
        <v>29</v>
      </c>
      <c r="E16545" s="1" t="s">
        <v>42</v>
      </c>
      <c r="F16545" s="1" t="s">
        <v>43</v>
      </c>
      <c r="G16545">
        <v>3627539</v>
      </c>
      <c r="H16545" s="2">
        <v>43286.785949074074</v>
      </c>
      <c r="I16545" s="2"/>
      <c r="J16545" s="1" t="s">
        <v>32</v>
      </c>
      <c r="K16545" s="1" t="s">
        <v>33</v>
      </c>
      <c r="L16545">
        <v>14</v>
      </c>
      <c r="M16545" s="1"/>
      <c r="N16545" s="1"/>
      <c r="P16545" s="1"/>
      <c r="Q16545" s="1"/>
      <c r="R16545" s="1"/>
      <c r="S16545" s="1"/>
      <c r="T16545" s="1"/>
      <c r="V16545" s="1"/>
      <c r="Y16545" s="1"/>
      <c r="Z16545" s="1"/>
      <c r="AA16545" s="1"/>
      <c r="AB16545" s="1"/>
      <c r="AC16545" s="1"/>
      <c r="AD16545" s="1"/>
      <c r="AE16545" s="1"/>
      <c r="AF16545" s="1"/>
      <c r="AG16545" s="1"/>
      <c r="AH16545" s="2"/>
    </row>
    <row r="16546" spans="1:34" x14ac:dyDescent="0.25">
      <c r="A16546" s="1" t="s">
        <v>1000</v>
      </c>
      <c r="B16546" s="1" t="s">
        <v>13116</v>
      </c>
      <c r="C16546" s="1" t="s">
        <v>51828</v>
      </c>
      <c r="D16546" s="1" t="s">
        <v>29</v>
      </c>
      <c r="E16546" s="1" t="s">
        <v>47</v>
      </c>
      <c r="F16546" s="1" t="s">
        <v>43</v>
      </c>
      <c r="G16546">
        <v>3627136</v>
      </c>
      <c r="H16546" s="2">
        <v>43286.786307870374</v>
      </c>
      <c r="I16546" s="2"/>
      <c r="J16546" s="1" t="s">
        <v>32</v>
      </c>
      <c r="K16546" s="1" t="s">
        <v>33</v>
      </c>
      <c r="L16546">
        <v>11</v>
      </c>
      <c r="M16546" s="1"/>
      <c r="N16546" s="1"/>
      <c r="P16546" s="1"/>
      <c r="Q16546" s="1"/>
      <c r="R16546" s="1"/>
      <c r="S16546" s="1"/>
      <c r="T16546" s="1"/>
      <c r="V16546" s="1"/>
      <c r="Y16546" s="1"/>
      <c r="Z16546" s="1"/>
      <c r="AA16546" s="1"/>
      <c r="AB16546" s="1"/>
      <c r="AC16546" s="1"/>
      <c r="AD16546" s="1"/>
      <c r="AE16546" s="1"/>
      <c r="AF16546" s="1"/>
      <c r="AG16546" s="1"/>
      <c r="AH16546" s="2"/>
    </row>
    <row r="16547" spans="1:34" x14ac:dyDescent="0.25">
      <c r="A16547" s="1" t="s">
        <v>38499</v>
      </c>
      <c r="B16547" s="1" t="s">
        <v>38500</v>
      </c>
      <c r="C16547" s="1" t="s">
        <v>52019</v>
      </c>
      <c r="D16547" s="1" t="s">
        <v>29</v>
      </c>
      <c r="E16547" s="1" t="s">
        <v>47</v>
      </c>
      <c r="F16547" s="1" t="s">
        <v>43</v>
      </c>
      <c r="G16547">
        <v>3624747</v>
      </c>
      <c r="H16547" s="2">
        <v>43286.786412037036</v>
      </c>
      <c r="I16547" s="2"/>
      <c r="J16547" s="1" t="s">
        <v>32</v>
      </c>
      <c r="K16547" s="1" t="s">
        <v>36</v>
      </c>
      <c r="L16547">
        <v>49</v>
      </c>
      <c r="M16547" s="1" t="s">
        <v>94</v>
      </c>
      <c r="N16547" s="1"/>
      <c r="O16547">
        <v>1</v>
      </c>
      <c r="P16547" s="1" t="s">
        <v>38</v>
      </c>
      <c r="Q16547" s="1" t="s">
        <v>38</v>
      </c>
      <c r="R16547" s="1" t="s">
        <v>38</v>
      </c>
      <c r="S16547" s="1" t="s">
        <v>38</v>
      </c>
      <c r="T16547" s="1" t="s">
        <v>38</v>
      </c>
      <c r="V16547" s="1" t="s">
        <v>39</v>
      </c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2"/>
    </row>
    <row r="16548" spans="1:34" x14ac:dyDescent="0.25">
      <c r="A16548" s="1" t="s">
        <v>37909</v>
      </c>
      <c r="B16548" s="1" t="s">
        <v>37910</v>
      </c>
      <c r="C16548" s="1" t="s">
        <v>51443</v>
      </c>
      <c r="D16548" s="1" t="s">
        <v>29</v>
      </c>
      <c r="E16548" s="1" t="s">
        <v>42</v>
      </c>
      <c r="F16548" s="1" t="s">
        <v>43</v>
      </c>
      <c r="G16548">
        <v>3624746</v>
      </c>
      <c r="H16548" s="2">
        <v>43286.786990740744</v>
      </c>
      <c r="I16548" s="2"/>
      <c r="J16548" s="1" t="s">
        <v>32</v>
      </c>
      <c r="K16548" s="1" t="s">
        <v>33</v>
      </c>
      <c r="L16548">
        <v>41</v>
      </c>
      <c r="M16548" s="1"/>
      <c r="N16548" s="1"/>
      <c r="P16548" s="1"/>
      <c r="Q16548" s="1"/>
      <c r="R16548" s="1"/>
      <c r="S16548" s="1"/>
      <c r="T16548" s="1"/>
      <c r="V16548" s="1"/>
      <c r="Y16548" s="1"/>
      <c r="Z16548" s="1"/>
      <c r="AA16548" s="1"/>
      <c r="AB16548" s="1"/>
      <c r="AC16548" s="1"/>
      <c r="AD16548" s="1"/>
      <c r="AE16548" s="1"/>
      <c r="AF16548" s="1"/>
      <c r="AG16548" s="1"/>
      <c r="AH16548" s="2"/>
    </row>
    <row r="16549" spans="1:34" x14ac:dyDescent="0.25">
      <c r="A16549" s="1" t="s">
        <v>28017</v>
      </c>
      <c r="B16549" s="1" t="s">
        <v>28018</v>
      </c>
      <c r="C16549" s="1" t="s">
        <v>51443</v>
      </c>
      <c r="D16549" s="1" t="s">
        <v>29</v>
      </c>
      <c r="E16549" s="1" t="s">
        <v>42</v>
      </c>
      <c r="F16549" s="1" t="s">
        <v>43</v>
      </c>
      <c r="G16549">
        <v>3627137</v>
      </c>
      <c r="H16549" s="2">
        <v>43286.787210648145</v>
      </c>
      <c r="I16549" s="2"/>
      <c r="J16549" s="1" t="s">
        <v>32</v>
      </c>
      <c r="K16549" s="1" t="s">
        <v>33</v>
      </c>
      <c r="L16549">
        <v>14</v>
      </c>
      <c r="M16549" s="1"/>
      <c r="N16549" s="1"/>
      <c r="P16549" s="1"/>
      <c r="Q16549" s="1"/>
      <c r="R16549" s="1"/>
      <c r="S16549" s="1"/>
      <c r="T16549" s="1"/>
      <c r="V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2"/>
    </row>
    <row r="16550" spans="1:34" x14ac:dyDescent="0.25">
      <c r="A16550" s="1" t="s">
        <v>5697</v>
      </c>
      <c r="B16550" s="1" t="s">
        <v>21231</v>
      </c>
      <c r="C16550" s="1" t="s">
        <v>51336</v>
      </c>
      <c r="D16550" s="1" t="s">
        <v>29</v>
      </c>
      <c r="E16550" s="1" t="s">
        <v>47</v>
      </c>
      <c r="F16550" s="1" t="s">
        <v>35</v>
      </c>
      <c r="G16550">
        <v>3627138</v>
      </c>
      <c r="H16550" s="2">
        <v>43286.787210648145</v>
      </c>
      <c r="I16550" s="2"/>
      <c r="J16550" s="1" t="s">
        <v>32</v>
      </c>
      <c r="K16550" s="1" t="s">
        <v>36</v>
      </c>
      <c r="L16550">
        <v>6</v>
      </c>
      <c r="M16550" s="1" t="s">
        <v>65</v>
      </c>
      <c r="N16550" s="1"/>
      <c r="O16550">
        <v>2</v>
      </c>
      <c r="P16550" s="1" t="s">
        <v>38</v>
      </c>
      <c r="Q16550" s="1" t="s">
        <v>38</v>
      </c>
      <c r="R16550" s="1" t="s">
        <v>38</v>
      </c>
      <c r="S16550" s="1" t="s">
        <v>38</v>
      </c>
      <c r="T16550" s="1" t="s">
        <v>38</v>
      </c>
      <c r="V16550" s="1" t="s">
        <v>39</v>
      </c>
      <c r="Y16550" s="1"/>
      <c r="Z16550" s="1"/>
      <c r="AA16550" s="1"/>
      <c r="AB16550" s="1"/>
      <c r="AC16550" s="1"/>
      <c r="AD16550" s="1"/>
      <c r="AE16550" s="1"/>
      <c r="AF16550" s="1"/>
      <c r="AG16550" s="1"/>
      <c r="AH16550" s="2">
        <v>42684</v>
      </c>
    </row>
    <row r="16551" spans="1:34" x14ac:dyDescent="0.25">
      <c r="A16551" s="1" t="s">
        <v>41391</v>
      </c>
      <c r="B16551" s="1" t="s">
        <v>41392</v>
      </c>
      <c r="C16551" s="1" t="s">
        <v>51828</v>
      </c>
      <c r="D16551" s="1" t="s">
        <v>29</v>
      </c>
      <c r="E16551" s="1" t="s">
        <v>47</v>
      </c>
      <c r="F16551" s="1" t="s">
        <v>43</v>
      </c>
      <c r="G16551">
        <v>3625982</v>
      </c>
      <c r="H16551" s="2">
        <v>43286.787604166668</v>
      </c>
      <c r="I16551" s="2"/>
      <c r="J16551" s="1" t="s">
        <v>32</v>
      </c>
      <c r="K16551" s="1" t="s">
        <v>36</v>
      </c>
      <c r="L16551">
        <v>11</v>
      </c>
      <c r="M16551" s="1" t="s">
        <v>57</v>
      </c>
      <c r="N16551" s="1"/>
      <c r="O16551">
        <v>2</v>
      </c>
      <c r="P16551" s="1" t="s">
        <v>38</v>
      </c>
      <c r="Q16551" s="1" t="s">
        <v>38</v>
      </c>
      <c r="R16551" s="1" t="s">
        <v>38</v>
      </c>
      <c r="S16551" s="1" t="s">
        <v>38</v>
      </c>
      <c r="T16551" s="1" t="s">
        <v>38</v>
      </c>
      <c r="V16551" s="1"/>
      <c r="Y16551" s="1"/>
      <c r="Z16551" s="1"/>
      <c r="AA16551" s="1"/>
      <c r="AB16551" s="1"/>
      <c r="AC16551" s="1"/>
      <c r="AD16551" s="1"/>
      <c r="AE16551" s="1"/>
      <c r="AF16551" s="1"/>
      <c r="AG16551" s="1"/>
      <c r="AH16551" s="2"/>
    </row>
    <row r="16552" spans="1:34" x14ac:dyDescent="0.25">
      <c r="A16552" s="1" t="s">
        <v>48443</v>
      </c>
      <c r="B16552" s="1" t="s">
        <v>48444</v>
      </c>
      <c r="C16552" s="1" t="s">
        <v>51443</v>
      </c>
      <c r="D16552" s="1" t="s">
        <v>29</v>
      </c>
      <c r="E16552" s="1" t="s">
        <v>42</v>
      </c>
      <c r="F16552" s="1" t="s">
        <v>43</v>
      </c>
      <c r="G16552">
        <v>3624748</v>
      </c>
      <c r="H16552" s="2">
        <v>43286.788310185184</v>
      </c>
      <c r="I16552" s="2"/>
      <c r="J16552" s="1" t="s">
        <v>32</v>
      </c>
      <c r="K16552" s="1" t="s">
        <v>33</v>
      </c>
      <c r="L16552">
        <v>14</v>
      </c>
      <c r="M16552" s="1"/>
      <c r="N16552" s="1"/>
      <c r="P16552" s="1"/>
      <c r="Q16552" s="1"/>
      <c r="R16552" s="1"/>
      <c r="S16552" s="1"/>
      <c r="T16552" s="1"/>
      <c r="V16552" s="1"/>
      <c r="Y16552" s="1"/>
      <c r="Z16552" s="1"/>
      <c r="AA16552" s="1"/>
      <c r="AB16552" s="1"/>
      <c r="AC16552" s="1"/>
      <c r="AD16552" s="1"/>
      <c r="AE16552" s="1"/>
      <c r="AF16552" s="1"/>
      <c r="AG16552" s="1"/>
      <c r="AH16552" s="2"/>
    </row>
    <row r="16553" spans="1:34" x14ac:dyDescent="0.25">
      <c r="A16553" s="1" t="s">
        <v>37229</v>
      </c>
      <c r="B16553" s="1" t="s">
        <v>37230</v>
      </c>
      <c r="C16553" s="1" t="s">
        <v>51443</v>
      </c>
      <c r="D16553" s="1" t="s">
        <v>29</v>
      </c>
      <c r="E16553" s="1" t="s">
        <v>42</v>
      </c>
      <c r="F16553" s="1" t="s">
        <v>43</v>
      </c>
      <c r="G16553">
        <v>3625981</v>
      </c>
      <c r="H16553" s="2">
        <v>43286.788888888892</v>
      </c>
      <c r="I16553" s="2"/>
      <c r="J16553" s="1" t="s">
        <v>32</v>
      </c>
      <c r="K16553" s="1" t="s">
        <v>33</v>
      </c>
      <c r="L16553">
        <v>41</v>
      </c>
      <c r="M16553" s="1"/>
      <c r="N16553" s="1"/>
      <c r="P16553" s="1"/>
      <c r="Q16553" s="1"/>
      <c r="R16553" s="1"/>
      <c r="S16553" s="1"/>
      <c r="T16553" s="1"/>
      <c r="V16553" s="1"/>
      <c r="Y16553" s="1"/>
      <c r="Z16553" s="1"/>
      <c r="AA16553" s="1"/>
      <c r="AB16553" s="1"/>
      <c r="AC16553" s="1"/>
      <c r="AD16553" s="1"/>
      <c r="AE16553" s="1"/>
      <c r="AF16553" s="1"/>
      <c r="AG16553" s="1"/>
      <c r="AH16553" s="2"/>
    </row>
    <row r="16554" spans="1:34" x14ac:dyDescent="0.25">
      <c r="A16554" s="1" t="s">
        <v>28863</v>
      </c>
      <c r="B16554" s="1" t="s">
        <v>28864</v>
      </c>
      <c r="C16554" s="1" t="s">
        <v>51631</v>
      </c>
      <c r="D16554" s="1" t="s">
        <v>29</v>
      </c>
      <c r="E16554" s="1" t="s">
        <v>47</v>
      </c>
      <c r="F16554" s="1" t="s">
        <v>43</v>
      </c>
      <c r="G16554">
        <v>3627540</v>
      </c>
      <c r="H16554" s="2">
        <v>43286.790462962963</v>
      </c>
      <c r="I16554" s="2"/>
      <c r="J16554" s="1" t="s">
        <v>32</v>
      </c>
      <c r="K16554" s="1" t="s">
        <v>33</v>
      </c>
      <c r="L16554">
        <v>4</v>
      </c>
      <c r="M16554" s="1"/>
      <c r="N16554" s="1"/>
      <c r="P16554" s="1"/>
      <c r="Q16554" s="1"/>
      <c r="R16554" s="1"/>
      <c r="S16554" s="1"/>
      <c r="T16554" s="1"/>
      <c r="V16554" s="1"/>
      <c r="Y16554" s="1"/>
      <c r="Z16554" s="1"/>
      <c r="AA16554" s="1"/>
      <c r="AB16554" s="1"/>
      <c r="AC16554" s="1"/>
      <c r="AD16554" s="1"/>
      <c r="AE16554" s="1"/>
      <c r="AF16554" s="1"/>
      <c r="AG16554" s="1"/>
      <c r="AH16554" s="2"/>
    </row>
    <row r="16555" spans="1:34" x14ac:dyDescent="0.25">
      <c r="A16555" s="1" t="s">
        <v>44490</v>
      </c>
      <c r="B16555" s="1" t="s">
        <v>44491</v>
      </c>
      <c r="C16555" s="1" t="s">
        <v>51828</v>
      </c>
      <c r="D16555" s="1" t="s">
        <v>29</v>
      </c>
      <c r="E16555" s="1" t="s">
        <v>47</v>
      </c>
      <c r="F16555" s="1" t="s">
        <v>43</v>
      </c>
      <c r="G16555">
        <v>3627139</v>
      </c>
      <c r="H16555" s="2">
        <v>43286.790590277778</v>
      </c>
      <c r="I16555" s="2"/>
      <c r="J16555" s="1" t="s">
        <v>32</v>
      </c>
      <c r="K16555" s="1" t="s">
        <v>36</v>
      </c>
      <c r="L16555">
        <v>11</v>
      </c>
      <c r="M16555" s="1" t="s">
        <v>298</v>
      </c>
      <c r="N16555" s="1"/>
      <c r="O16555">
        <v>2</v>
      </c>
      <c r="P16555" s="1" t="s">
        <v>38</v>
      </c>
      <c r="Q16555" s="1" t="s">
        <v>38</v>
      </c>
      <c r="R16555" s="1" t="s">
        <v>38</v>
      </c>
      <c r="S16555" s="1" t="s">
        <v>38</v>
      </c>
      <c r="T16555" s="1" t="s">
        <v>38</v>
      </c>
      <c r="V16555" s="1"/>
      <c r="Y16555" s="1"/>
      <c r="Z16555" s="1"/>
      <c r="AA16555" s="1"/>
      <c r="AB16555" s="1"/>
      <c r="AC16555" s="1"/>
      <c r="AD16555" s="1"/>
      <c r="AE16555" s="1"/>
      <c r="AF16555" s="1"/>
      <c r="AG16555" s="1"/>
      <c r="AH16555" s="2"/>
    </row>
    <row r="16556" spans="1:34" x14ac:dyDescent="0.25">
      <c r="A16556" s="1" t="s">
        <v>32985</v>
      </c>
      <c r="B16556" s="1" t="s">
        <v>32986</v>
      </c>
      <c r="C16556" s="1" t="s">
        <v>51443</v>
      </c>
      <c r="D16556" s="1" t="s">
        <v>29</v>
      </c>
      <c r="E16556" s="1" t="s">
        <v>42</v>
      </c>
      <c r="F16556" s="1" t="s">
        <v>43</v>
      </c>
      <c r="G16556">
        <v>3627542</v>
      </c>
      <c r="H16556" s="2">
        <v>43286.790682870371</v>
      </c>
      <c r="I16556" s="2"/>
      <c r="J16556" s="1" t="s">
        <v>32</v>
      </c>
      <c r="K16556" s="1" t="s">
        <v>33</v>
      </c>
      <c r="L16556">
        <v>41</v>
      </c>
      <c r="M16556" s="1"/>
      <c r="N16556" s="1"/>
      <c r="P16556" s="1"/>
      <c r="Q16556" s="1"/>
      <c r="R16556" s="1"/>
      <c r="S16556" s="1"/>
      <c r="T16556" s="1"/>
      <c r="V16556" s="1"/>
      <c r="Y16556" s="1"/>
      <c r="Z16556" s="1"/>
      <c r="AA16556" s="1"/>
      <c r="AB16556" s="1"/>
      <c r="AC16556" s="1"/>
      <c r="AD16556" s="1"/>
      <c r="AE16556" s="1"/>
      <c r="AF16556" s="1"/>
      <c r="AG16556" s="1"/>
      <c r="AH16556" s="2"/>
    </row>
    <row r="16557" spans="1:34" x14ac:dyDescent="0.25">
      <c r="A16557" s="1" t="s">
        <v>48013</v>
      </c>
      <c r="B16557" s="1" t="s">
        <v>48014</v>
      </c>
      <c r="C16557" s="1" t="s">
        <v>51631</v>
      </c>
      <c r="D16557" s="1" t="s">
        <v>29</v>
      </c>
      <c r="E16557" s="1" t="s">
        <v>42</v>
      </c>
      <c r="F16557" s="1" t="s">
        <v>43</v>
      </c>
      <c r="G16557">
        <v>3627541</v>
      </c>
      <c r="H16557" s="2">
        <v>43286.790914351855</v>
      </c>
      <c r="I16557" s="2"/>
      <c r="J16557" s="1" t="s">
        <v>32</v>
      </c>
      <c r="K16557" s="1" t="s">
        <v>33</v>
      </c>
      <c r="L16557">
        <v>26</v>
      </c>
      <c r="M16557" s="1"/>
      <c r="N16557" s="1"/>
      <c r="P16557" s="1"/>
      <c r="Q16557" s="1"/>
      <c r="R16557" s="1"/>
      <c r="S16557" s="1"/>
      <c r="T16557" s="1"/>
      <c r="V16557" s="1"/>
      <c r="Y16557" s="1"/>
      <c r="Z16557" s="1"/>
      <c r="AA16557" s="1"/>
      <c r="AB16557" s="1"/>
      <c r="AC16557" s="1"/>
      <c r="AD16557" s="1"/>
      <c r="AE16557" s="1"/>
      <c r="AF16557" s="1"/>
      <c r="AG16557" s="1"/>
      <c r="AH16557" s="2"/>
    </row>
    <row r="16558" spans="1:34" x14ac:dyDescent="0.25">
      <c r="A16558" s="1" t="s">
        <v>42181</v>
      </c>
      <c r="B16558" s="1" t="s">
        <v>42182</v>
      </c>
      <c r="C16558" s="1" t="s">
        <v>51631</v>
      </c>
      <c r="D16558" s="1" t="s">
        <v>29</v>
      </c>
      <c r="E16558" s="1" t="s">
        <v>42</v>
      </c>
      <c r="F16558" s="1" t="s">
        <v>43</v>
      </c>
      <c r="G16558">
        <v>3626376</v>
      </c>
      <c r="H16558" s="2">
        <v>43286.791226851848</v>
      </c>
      <c r="I16558" s="2"/>
      <c r="J16558" s="1" t="s">
        <v>32</v>
      </c>
      <c r="K16558" s="1" t="s">
        <v>36</v>
      </c>
      <c r="L16558">
        <v>4</v>
      </c>
      <c r="M16558" s="1" t="s">
        <v>57</v>
      </c>
      <c r="N16558" s="1"/>
      <c r="O16558">
        <v>2</v>
      </c>
      <c r="P16558" s="1" t="s">
        <v>38</v>
      </c>
      <c r="Q16558" s="1" t="s">
        <v>38</v>
      </c>
      <c r="R16558" s="1" t="s">
        <v>38</v>
      </c>
      <c r="S16558" s="1" t="s">
        <v>38</v>
      </c>
      <c r="T16558" s="1" t="s">
        <v>38</v>
      </c>
      <c r="V16558" s="1" t="s">
        <v>39</v>
      </c>
      <c r="Y16558" s="1"/>
      <c r="Z16558" s="1"/>
      <c r="AA16558" s="1"/>
      <c r="AB16558" s="1"/>
      <c r="AC16558" s="1"/>
      <c r="AD16558" s="1"/>
      <c r="AE16558" s="1"/>
      <c r="AF16558" s="1"/>
      <c r="AG16558" s="1"/>
      <c r="AH16558" s="2"/>
    </row>
    <row r="16559" spans="1:34" x14ac:dyDescent="0.25">
      <c r="A16559" s="1" t="s">
        <v>31557</v>
      </c>
      <c r="B16559" s="1" t="s">
        <v>31558</v>
      </c>
      <c r="C16559" s="1" t="s">
        <v>52285</v>
      </c>
      <c r="D16559" s="1" t="s">
        <v>29</v>
      </c>
      <c r="E16559" s="1" t="s">
        <v>42</v>
      </c>
      <c r="F16559" s="1" t="s">
        <v>103</v>
      </c>
      <c r="G16559">
        <v>3623176</v>
      </c>
      <c r="H16559" s="2">
        <v>43286.791979166665</v>
      </c>
      <c r="I16559" s="2"/>
      <c r="J16559" s="1" t="s">
        <v>32</v>
      </c>
      <c r="K16559" s="1" t="s">
        <v>33</v>
      </c>
      <c r="L16559">
        <v>7</v>
      </c>
      <c r="M16559" s="1"/>
      <c r="N16559" s="1"/>
      <c r="P16559" s="1"/>
      <c r="Q16559" s="1"/>
      <c r="R16559" s="1"/>
      <c r="S16559" s="1"/>
      <c r="T16559" s="1"/>
      <c r="V16559" s="1"/>
      <c r="Y16559" s="1"/>
      <c r="Z16559" s="1"/>
      <c r="AA16559" s="1"/>
      <c r="AB16559" s="1"/>
      <c r="AC16559" s="1"/>
      <c r="AD16559" s="1"/>
      <c r="AE16559" s="1"/>
      <c r="AF16559" s="1"/>
      <c r="AG16559" s="1"/>
      <c r="AH16559" s="2">
        <v>43027</v>
      </c>
    </row>
    <row r="16560" spans="1:34" x14ac:dyDescent="0.25">
      <c r="A16560" s="1" t="s">
        <v>4375</v>
      </c>
      <c r="B16560" s="1" t="s">
        <v>14813</v>
      </c>
      <c r="C16560" s="1" t="s">
        <v>51631</v>
      </c>
      <c r="D16560" s="1" t="s">
        <v>29</v>
      </c>
      <c r="E16560" s="1" t="s">
        <v>47</v>
      </c>
      <c r="F16560" s="1" t="s">
        <v>43</v>
      </c>
      <c r="G16560">
        <v>3627543</v>
      </c>
      <c r="H16560" s="2">
        <v>43286.791990740741</v>
      </c>
      <c r="I16560" s="2"/>
      <c r="J16560" s="1" t="s">
        <v>32</v>
      </c>
      <c r="K16560" s="1" t="s">
        <v>33</v>
      </c>
      <c r="L16560">
        <v>26</v>
      </c>
      <c r="M16560" s="1"/>
      <c r="N16560" s="1"/>
      <c r="P16560" s="1"/>
      <c r="Q16560" s="1"/>
      <c r="R16560" s="1"/>
      <c r="S16560" s="1"/>
      <c r="T16560" s="1"/>
      <c r="V16560" s="1"/>
      <c r="Y16560" s="1"/>
      <c r="Z16560" s="1"/>
      <c r="AA16560" s="1"/>
      <c r="AB16560" s="1"/>
      <c r="AC16560" s="1"/>
      <c r="AD16560" s="1"/>
      <c r="AE16560" s="1"/>
      <c r="AF16560" s="1"/>
      <c r="AG16560" s="1"/>
      <c r="AH16560" s="2"/>
    </row>
    <row r="16561" spans="1:34" x14ac:dyDescent="0.25">
      <c r="A16561" s="1" t="s">
        <v>6247</v>
      </c>
      <c r="B16561" s="1" t="s">
        <v>12315</v>
      </c>
      <c r="C16561" s="1" t="s">
        <v>51443</v>
      </c>
      <c r="D16561" s="1" t="s">
        <v>29</v>
      </c>
      <c r="E16561" s="1" t="s">
        <v>42</v>
      </c>
      <c r="F16561" s="1" t="s">
        <v>43</v>
      </c>
      <c r="G16561">
        <v>3626375</v>
      </c>
      <c r="H16561" s="2">
        <v>43286.792280092595</v>
      </c>
      <c r="I16561" s="2"/>
      <c r="J16561" s="1" t="s">
        <v>32</v>
      </c>
      <c r="K16561" s="1" t="s">
        <v>33</v>
      </c>
      <c r="L16561">
        <v>41</v>
      </c>
      <c r="M16561" s="1"/>
      <c r="N16561" s="1"/>
      <c r="P16561" s="1"/>
      <c r="Q16561" s="1"/>
      <c r="R16561" s="1"/>
      <c r="S16561" s="1"/>
      <c r="T16561" s="1"/>
      <c r="V16561" s="1"/>
      <c r="Y16561" s="1"/>
      <c r="Z16561" s="1"/>
      <c r="AA16561" s="1"/>
      <c r="AB16561" s="1"/>
      <c r="AC16561" s="1"/>
      <c r="AD16561" s="1"/>
      <c r="AE16561" s="1"/>
      <c r="AF16561" s="1"/>
      <c r="AG16561" s="1"/>
      <c r="AH16561" s="2"/>
    </row>
    <row r="16562" spans="1:34" x14ac:dyDescent="0.25">
      <c r="A16562" s="1" t="s">
        <v>28473</v>
      </c>
      <c r="B16562" s="1" t="s">
        <v>28474</v>
      </c>
      <c r="C16562" s="1" t="s">
        <v>51443</v>
      </c>
      <c r="D16562" s="1" t="s">
        <v>29</v>
      </c>
      <c r="E16562" s="1" t="s">
        <v>42</v>
      </c>
      <c r="F16562" s="1" t="s">
        <v>43</v>
      </c>
      <c r="G16562">
        <v>3626733</v>
      </c>
      <c r="H16562" s="2">
        <v>43286.79314814815</v>
      </c>
      <c r="I16562" s="2"/>
      <c r="J16562" s="1" t="s">
        <v>32</v>
      </c>
      <c r="K16562" s="1" t="s">
        <v>33</v>
      </c>
      <c r="L16562">
        <v>41</v>
      </c>
      <c r="M16562" s="1"/>
      <c r="N16562" s="1"/>
      <c r="P16562" s="1"/>
      <c r="Q16562" s="1"/>
      <c r="R16562" s="1"/>
      <c r="S16562" s="1"/>
      <c r="T16562" s="1"/>
      <c r="V16562" s="1"/>
      <c r="Y16562" s="1"/>
      <c r="Z16562" s="1"/>
      <c r="AA16562" s="1"/>
      <c r="AB16562" s="1"/>
      <c r="AC16562" s="1"/>
      <c r="AD16562" s="1"/>
      <c r="AE16562" s="1"/>
      <c r="AF16562" s="1"/>
      <c r="AG16562" s="1"/>
      <c r="AH16562" s="2"/>
    </row>
    <row r="16563" spans="1:34" x14ac:dyDescent="0.25">
      <c r="A16563" s="1" t="s">
        <v>32585</v>
      </c>
      <c r="B16563" s="1" t="s">
        <v>32586</v>
      </c>
      <c r="C16563" s="1" t="s">
        <v>51631</v>
      </c>
      <c r="D16563" s="1" t="s">
        <v>29</v>
      </c>
      <c r="E16563" s="1" t="s">
        <v>42</v>
      </c>
      <c r="F16563" s="1" t="s">
        <v>43</v>
      </c>
      <c r="G16563">
        <v>3626377</v>
      </c>
      <c r="H16563" s="2">
        <v>43286.793194444443</v>
      </c>
      <c r="I16563" s="2"/>
      <c r="J16563" s="1" t="s">
        <v>32</v>
      </c>
      <c r="K16563" s="1" t="s">
        <v>33</v>
      </c>
      <c r="L16563">
        <v>26</v>
      </c>
      <c r="M16563" s="1"/>
      <c r="N16563" s="1"/>
      <c r="P16563" s="1"/>
      <c r="Q16563" s="1"/>
      <c r="R16563" s="1"/>
      <c r="S16563" s="1"/>
      <c r="T16563" s="1"/>
      <c r="V16563" s="1"/>
      <c r="Y16563" s="1"/>
      <c r="Z16563" s="1"/>
      <c r="AA16563" s="1"/>
      <c r="AB16563" s="1"/>
      <c r="AC16563" s="1"/>
      <c r="AD16563" s="1"/>
      <c r="AE16563" s="1"/>
      <c r="AF16563" s="1"/>
      <c r="AG16563" s="1"/>
      <c r="AH16563" s="2"/>
    </row>
    <row r="16564" spans="1:34" x14ac:dyDescent="0.25">
      <c r="A16564" s="1" t="s">
        <v>36121</v>
      </c>
      <c r="B16564" s="1" t="s">
        <v>36122</v>
      </c>
      <c r="C16564" s="1" t="s">
        <v>51631</v>
      </c>
      <c r="D16564" s="1" t="s">
        <v>29</v>
      </c>
      <c r="E16564" s="1" t="s">
        <v>42</v>
      </c>
      <c r="F16564" s="1" t="s">
        <v>43</v>
      </c>
      <c r="G16564">
        <v>3627926</v>
      </c>
      <c r="H16564" s="2">
        <v>43286.794456018521</v>
      </c>
      <c r="I16564" s="2"/>
      <c r="J16564" s="1" t="s">
        <v>32</v>
      </c>
      <c r="K16564" s="1" t="s">
        <v>33</v>
      </c>
      <c r="L16564">
        <v>4</v>
      </c>
      <c r="M16564" s="1"/>
      <c r="N16564" s="1"/>
      <c r="P16564" s="1"/>
      <c r="Q16564" s="1"/>
      <c r="R16564" s="1"/>
      <c r="S16564" s="1"/>
      <c r="T16564" s="1"/>
      <c r="V16564" s="1"/>
      <c r="Y16564" s="1"/>
      <c r="Z16564" s="1"/>
      <c r="AA16564" s="1"/>
      <c r="AB16564" s="1"/>
      <c r="AC16564" s="1"/>
      <c r="AD16564" s="1"/>
      <c r="AE16564" s="1"/>
      <c r="AF16564" s="1"/>
      <c r="AG16564" s="1"/>
      <c r="AH16564" s="2"/>
    </row>
    <row r="16565" spans="1:34" x14ac:dyDescent="0.25">
      <c r="A16565" s="1" t="s">
        <v>4481</v>
      </c>
      <c r="B16565" s="1" t="s">
        <v>21796</v>
      </c>
      <c r="C16565" s="1" t="s">
        <v>51631</v>
      </c>
      <c r="D16565" s="1" t="s">
        <v>29</v>
      </c>
      <c r="E16565" s="1" t="s">
        <v>47</v>
      </c>
      <c r="F16565" s="1" t="s">
        <v>43</v>
      </c>
      <c r="G16565">
        <v>3624750</v>
      </c>
      <c r="H16565" s="2">
        <v>43286.794907407406</v>
      </c>
      <c r="I16565" s="2"/>
      <c r="J16565" s="1" t="s">
        <v>32</v>
      </c>
      <c r="K16565" s="1" t="s">
        <v>36</v>
      </c>
      <c r="L16565">
        <v>26</v>
      </c>
      <c r="M16565" s="1" t="s">
        <v>94</v>
      </c>
      <c r="N16565" s="1"/>
      <c r="O16565">
        <v>2</v>
      </c>
      <c r="P16565" s="1" t="s">
        <v>38</v>
      </c>
      <c r="Q16565" s="1" t="s">
        <v>38</v>
      </c>
      <c r="R16565" s="1" t="s">
        <v>38</v>
      </c>
      <c r="S16565" s="1" t="s">
        <v>38</v>
      </c>
      <c r="T16565" s="1" t="s">
        <v>38</v>
      </c>
      <c r="V16565" s="1"/>
      <c r="Y16565" s="1"/>
      <c r="Z16565" s="1"/>
      <c r="AA16565" s="1"/>
      <c r="AB16565" s="1"/>
      <c r="AC16565" s="1"/>
      <c r="AD16565" s="1"/>
      <c r="AE16565" s="1"/>
      <c r="AF16565" s="1"/>
      <c r="AG16565" s="1"/>
      <c r="AH16565" s="2"/>
    </row>
    <row r="16566" spans="1:34" x14ac:dyDescent="0.25">
      <c r="A16566" s="1" t="s">
        <v>43945</v>
      </c>
      <c r="B16566" s="1" t="s">
        <v>43946</v>
      </c>
      <c r="C16566" s="1" t="s">
        <v>52102</v>
      </c>
      <c r="D16566" s="1" t="s">
        <v>29</v>
      </c>
      <c r="E16566" s="1" t="s">
        <v>47</v>
      </c>
      <c r="F16566" s="1" t="s">
        <v>43</v>
      </c>
      <c r="G16566">
        <v>3628326</v>
      </c>
      <c r="H16566" s="2">
        <v>43286.795300925929</v>
      </c>
      <c r="I16566" s="2"/>
      <c r="J16566" s="1" t="s">
        <v>32</v>
      </c>
      <c r="K16566" s="1" t="s">
        <v>36</v>
      </c>
      <c r="L16566">
        <v>5</v>
      </c>
      <c r="M16566" s="1" t="s">
        <v>132</v>
      </c>
      <c r="N16566" s="1"/>
      <c r="O16566">
        <v>2</v>
      </c>
      <c r="P16566" s="1" t="s">
        <v>38</v>
      </c>
      <c r="Q16566" s="1" t="s">
        <v>38</v>
      </c>
      <c r="R16566" s="1" t="s">
        <v>38</v>
      </c>
      <c r="S16566" s="1" t="s">
        <v>38</v>
      </c>
      <c r="T16566" s="1" t="s">
        <v>38</v>
      </c>
      <c r="V16566" s="1" t="s">
        <v>39</v>
      </c>
      <c r="Y16566" s="1"/>
      <c r="Z16566" s="1"/>
      <c r="AA16566" s="1"/>
      <c r="AB16566" s="1"/>
      <c r="AC16566" s="1"/>
      <c r="AD16566" s="1"/>
      <c r="AE16566" s="1"/>
      <c r="AF16566" s="1"/>
      <c r="AG16566" s="1"/>
      <c r="AH16566" s="2"/>
    </row>
    <row r="16567" spans="1:34" x14ac:dyDescent="0.25">
      <c r="A16567" s="1" t="s">
        <v>46555</v>
      </c>
      <c r="B16567" s="1" t="s">
        <v>46556</v>
      </c>
      <c r="C16567" s="1" t="s">
        <v>51828</v>
      </c>
      <c r="D16567" s="1" t="s">
        <v>29</v>
      </c>
      <c r="E16567" s="1" t="s">
        <v>47</v>
      </c>
      <c r="F16567" s="1" t="s">
        <v>43</v>
      </c>
      <c r="G16567">
        <v>3624752</v>
      </c>
      <c r="H16567" s="2">
        <v>43286.79582175926</v>
      </c>
      <c r="I16567" s="2"/>
      <c r="J16567" s="1" t="s">
        <v>32</v>
      </c>
      <c r="K16567" s="1" t="s">
        <v>36</v>
      </c>
      <c r="L16567">
        <v>11</v>
      </c>
      <c r="M16567" s="1" t="s">
        <v>88</v>
      </c>
      <c r="N16567" s="1"/>
      <c r="O16567">
        <v>0</v>
      </c>
      <c r="P16567" s="1" t="s">
        <v>38</v>
      </c>
      <c r="Q16567" s="1" t="s">
        <v>105</v>
      </c>
      <c r="R16567" s="1" t="s">
        <v>38</v>
      </c>
      <c r="S16567" s="1" t="s">
        <v>38</v>
      </c>
      <c r="T16567" s="1" t="s">
        <v>38</v>
      </c>
      <c r="V16567" s="1"/>
      <c r="Y16567" s="1"/>
      <c r="Z16567" s="1"/>
      <c r="AA16567" s="1"/>
      <c r="AB16567" s="1"/>
      <c r="AC16567" s="1"/>
      <c r="AD16567" s="1"/>
      <c r="AE16567" s="1"/>
      <c r="AF16567" s="1"/>
      <c r="AG16567" s="1"/>
      <c r="AH16567" s="2"/>
    </row>
    <row r="16568" spans="1:34" x14ac:dyDescent="0.25">
      <c r="A16568" s="1" t="s">
        <v>33423</v>
      </c>
      <c r="B16568" s="1" t="s">
        <v>33424</v>
      </c>
      <c r="C16568" s="1" t="s">
        <v>51631</v>
      </c>
      <c r="D16568" s="1" t="s">
        <v>29</v>
      </c>
      <c r="E16568" s="1" t="s">
        <v>42</v>
      </c>
      <c r="F16568" s="1" t="s">
        <v>43</v>
      </c>
      <c r="G16568">
        <v>3624751</v>
      </c>
      <c r="H16568" s="2">
        <v>43286.796134259261</v>
      </c>
      <c r="I16568" s="2"/>
      <c r="J16568" s="1" t="s">
        <v>32</v>
      </c>
      <c r="K16568" s="1" t="s">
        <v>33</v>
      </c>
      <c r="L16568">
        <v>26</v>
      </c>
      <c r="M16568" s="1"/>
      <c r="N16568" s="1"/>
      <c r="P16568" s="1"/>
      <c r="Q16568" s="1"/>
      <c r="R16568" s="1"/>
      <c r="S16568" s="1"/>
      <c r="T16568" s="1"/>
      <c r="V16568" s="1"/>
      <c r="Y16568" s="1"/>
      <c r="Z16568" s="1"/>
      <c r="AA16568" s="1"/>
      <c r="AB16568" s="1"/>
      <c r="AC16568" s="1"/>
      <c r="AD16568" s="1"/>
      <c r="AE16568" s="1"/>
      <c r="AF16568" s="1"/>
      <c r="AG16568" s="1"/>
      <c r="AH16568" s="2"/>
    </row>
    <row r="16569" spans="1:34" x14ac:dyDescent="0.25">
      <c r="A16569" s="1" t="s">
        <v>28767</v>
      </c>
      <c r="B16569" s="1" t="s">
        <v>28768</v>
      </c>
      <c r="C16569" s="1" t="s">
        <v>51828</v>
      </c>
      <c r="D16569" s="1" t="s">
        <v>29</v>
      </c>
      <c r="E16569" s="1" t="s">
        <v>47</v>
      </c>
      <c r="F16569" s="1" t="s">
        <v>43</v>
      </c>
      <c r="G16569">
        <v>3624360</v>
      </c>
      <c r="H16569" s="2">
        <v>43286.797673611109</v>
      </c>
      <c r="I16569" s="2"/>
      <c r="J16569" s="1" t="s">
        <v>32</v>
      </c>
      <c r="K16569" s="1" t="s">
        <v>33</v>
      </c>
      <c r="L16569">
        <v>11</v>
      </c>
      <c r="M16569" s="1"/>
      <c r="N16569" s="1"/>
      <c r="P16569" s="1"/>
      <c r="Q16569" s="1"/>
      <c r="R16569" s="1"/>
      <c r="S16569" s="1"/>
      <c r="T16569" s="1"/>
      <c r="V16569" s="1"/>
      <c r="Y16569" s="1"/>
      <c r="Z16569" s="1"/>
      <c r="AA16569" s="1"/>
      <c r="AB16569" s="1"/>
      <c r="AC16569" s="1"/>
      <c r="AD16569" s="1"/>
      <c r="AE16569" s="1"/>
      <c r="AF16569" s="1"/>
      <c r="AG16569" s="1"/>
      <c r="AH16569" s="2"/>
    </row>
    <row r="16570" spans="1:34" x14ac:dyDescent="0.25">
      <c r="A16570" s="1" t="s">
        <v>43489</v>
      </c>
      <c r="B16570" s="1" t="s">
        <v>43490</v>
      </c>
      <c r="C16570" s="1" t="s">
        <v>52250</v>
      </c>
      <c r="D16570" s="1" t="s">
        <v>29</v>
      </c>
      <c r="E16570" s="1" t="s">
        <v>47</v>
      </c>
      <c r="F16570" s="1" t="s">
        <v>103</v>
      </c>
      <c r="G16570">
        <v>3627544</v>
      </c>
      <c r="H16570" s="2">
        <v>43286.797824074078</v>
      </c>
      <c r="I16570" s="2"/>
      <c r="J16570" s="1" t="s">
        <v>32</v>
      </c>
      <c r="K16570" s="1" t="s">
        <v>36</v>
      </c>
      <c r="L16570">
        <v>7</v>
      </c>
      <c r="M16570" s="1" t="s">
        <v>132</v>
      </c>
      <c r="N16570" s="1"/>
      <c r="O16570">
        <v>2</v>
      </c>
      <c r="P16570" s="1" t="s">
        <v>38</v>
      </c>
      <c r="Q16570" s="1" t="s">
        <v>38</v>
      </c>
      <c r="R16570" s="1" t="s">
        <v>38</v>
      </c>
      <c r="S16570" s="1" t="s">
        <v>38</v>
      </c>
      <c r="T16570" s="1" t="s">
        <v>38</v>
      </c>
      <c r="V16570" s="1" t="s">
        <v>39</v>
      </c>
      <c r="Y16570" s="1"/>
      <c r="Z16570" s="1"/>
      <c r="AA16570" s="1"/>
      <c r="AB16570" s="1"/>
      <c r="AC16570" s="1"/>
      <c r="AD16570" s="1"/>
      <c r="AE16570" s="1"/>
      <c r="AF16570" s="1"/>
      <c r="AG16570" s="1"/>
      <c r="AH16570" s="2"/>
    </row>
    <row r="16571" spans="1:34" x14ac:dyDescent="0.25">
      <c r="A16571" s="1" t="s">
        <v>44031</v>
      </c>
      <c r="B16571" s="1" t="s">
        <v>44032</v>
      </c>
      <c r="C16571" s="1" t="s">
        <v>51631</v>
      </c>
      <c r="D16571" s="1" t="s">
        <v>29</v>
      </c>
      <c r="E16571" s="1" t="s">
        <v>42</v>
      </c>
      <c r="F16571" s="1" t="s">
        <v>43</v>
      </c>
      <c r="G16571">
        <v>3627545</v>
      </c>
      <c r="H16571" s="2">
        <v>43286.800034722219</v>
      </c>
      <c r="I16571" s="2"/>
      <c r="J16571" s="1" t="s">
        <v>32</v>
      </c>
      <c r="K16571" s="1" t="s">
        <v>36</v>
      </c>
      <c r="L16571">
        <v>4</v>
      </c>
      <c r="M16571" s="1" t="s">
        <v>132</v>
      </c>
      <c r="N16571" s="1"/>
      <c r="O16571">
        <v>2</v>
      </c>
      <c r="P16571" s="1" t="s">
        <v>38</v>
      </c>
      <c r="Q16571" s="1" t="s">
        <v>38</v>
      </c>
      <c r="R16571" s="1" t="s">
        <v>38</v>
      </c>
      <c r="S16571" s="1" t="s">
        <v>38</v>
      </c>
      <c r="T16571" s="1" t="s">
        <v>38</v>
      </c>
      <c r="V16571" s="1" t="s">
        <v>39</v>
      </c>
      <c r="Y16571" s="1"/>
      <c r="Z16571" s="1"/>
      <c r="AA16571" s="1"/>
      <c r="AB16571" s="1"/>
      <c r="AC16571" s="1"/>
      <c r="AD16571" s="1"/>
      <c r="AE16571" s="1"/>
      <c r="AF16571" s="1"/>
      <c r="AG16571" s="1"/>
      <c r="AH16571" s="2"/>
    </row>
    <row r="16572" spans="1:34" x14ac:dyDescent="0.25">
      <c r="A16572" s="1" t="s">
        <v>36881</v>
      </c>
      <c r="B16572" s="1" t="s">
        <v>36882</v>
      </c>
      <c r="C16572" s="1" t="s">
        <v>52102</v>
      </c>
      <c r="D16572" s="1" t="s">
        <v>29</v>
      </c>
      <c r="E16572" s="1" t="s">
        <v>47</v>
      </c>
      <c r="F16572" s="1" t="s">
        <v>43</v>
      </c>
      <c r="G16572">
        <v>3628726</v>
      </c>
      <c r="H16572" s="2">
        <v>43286.800266203703</v>
      </c>
      <c r="I16572" s="2"/>
      <c r="J16572" s="1" t="s">
        <v>32</v>
      </c>
      <c r="K16572" s="1" t="s">
        <v>33</v>
      </c>
      <c r="L16572">
        <v>5</v>
      </c>
      <c r="M16572" s="1"/>
      <c r="N16572" s="1"/>
      <c r="P16572" s="1"/>
      <c r="Q16572" s="1"/>
      <c r="R16572" s="1"/>
      <c r="S16572" s="1"/>
      <c r="T16572" s="1"/>
      <c r="V16572" s="1"/>
      <c r="Y16572" s="1"/>
      <c r="Z16572" s="1"/>
      <c r="AA16572" s="1"/>
      <c r="AB16572" s="1"/>
      <c r="AC16572" s="1"/>
      <c r="AD16572" s="1"/>
      <c r="AE16572" s="1"/>
      <c r="AF16572" s="1"/>
      <c r="AG16572" s="1"/>
      <c r="AH16572" s="2"/>
    </row>
    <row r="16573" spans="1:34" x14ac:dyDescent="0.25">
      <c r="A16573" s="1" t="s">
        <v>38315</v>
      </c>
      <c r="B16573" s="1" t="s">
        <v>38316</v>
      </c>
      <c r="C16573" s="1" t="s">
        <v>51828</v>
      </c>
      <c r="D16573" s="1" t="s">
        <v>29</v>
      </c>
      <c r="E16573" s="1" t="s">
        <v>47</v>
      </c>
      <c r="F16573" s="1" t="s">
        <v>43</v>
      </c>
      <c r="G16573">
        <v>3628727</v>
      </c>
      <c r="H16573" s="2">
        <v>43286.800451388888</v>
      </c>
      <c r="I16573" s="2"/>
      <c r="J16573" s="1" t="s">
        <v>32</v>
      </c>
      <c r="K16573" s="1" t="s">
        <v>36</v>
      </c>
      <c r="L16573">
        <v>11</v>
      </c>
      <c r="M16573" s="1" t="s">
        <v>228</v>
      </c>
      <c r="N16573" s="1"/>
      <c r="P16573" s="1"/>
      <c r="Q16573" s="1"/>
      <c r="R16573" s="1"/>
      <c r="S16573" s="1"/>
      <c r="T16573" s="1"/>
      <c r="V16573" s="1"/>
      <c r="Y16573" s="1"/>
      <c r="Z16573" s="1"/>
      <c r="AA16573" s="1"/>
      <c r="AB16573" s="1"/>
      <c r="AC16573" s="1"/>
      <c r="AD16573" s="1"/>
      <c r="AE16573" s="1"/>
      <c r="AF16573" s="1"/>
      <c r="AG16573" s="1"/>
      <c r="AH16573" s="2"/>
    </row>
    <row r="16574" spans="1:34" x14ac:dyDescent="0.25">
      <c r="A16574" s="1" t="s">
        <v>37155</v>
      </c>
      <c r="B16574" s="1" t="s">
        <v>37156</v>
      </c>
      <c r="C16574" s="1" t="s">
        <v>51607</v>
      </c>
      <c r="D16574" s="1" t="s">
        <v>29</v>
      </c>
      <c r="E16574" s="1" t="s">
        <v>47</v>
      </c>
      <c r="F16574" s="1" t="s">
        <v>103</v>
      </c>
      <c r="G16574">
        <v>3624753</v>
      </c>
      <c r="H16574" s="2">
        <v>43286.80232638889</v>
      </c>
      <c r="I16574" s="2"/>
      <c r="J16574" s="1" t="s">
        <v>32</v>
      </c>
      <c r="K16574" s="1" t="s">
        <v>33</v>
      </c>
      <c r="L16574">
        <v>7</v>
      </c>
      <c r="M16574" s="1"/>
      <c r="N16574" s="1"/>
      <c r="P16574" s="1"/>
      <c r="Q16574" s="1"/>
      <c r="R16574" s="1"/>
      <c r="S16574" s="1"/>
      <c r="T16574" s="1"/>
      <c r="V16574" s="1"/>
      <c r="Y16574" s="1"/>
      <c r="Z16574" s="1"/>
      <c r="AA16574" s="1"/>
      <c r="AB16574" s="1"/>
      <c r="AC16574" s="1"/>
      <c r="AD16574" s="1"/>
      <c r="AE16574" s="1"/>
      <c r="AF16574" s="1"/>
      <c r="AG16574" s="1"/>
      <c r="AH16574" s="2"/>
    </row>
    <row r="16575" spans="1:34" x14ac:dyDescent="0.25">
      <c r="A16575" s="1" t="s">
        <v>15733</v>
      </c>
      <c r="B16575" s="1" t="s">
        <v>15734</v>
      </c>
      <c r="C16575" s="1" t="s">
        <v>51828</v>
      </c>
      <c r="D16575" s="1" t="s">
        <v>29</v>
      </c>
      <c r="E16575" s="1" t="s">
        <v>47</v>
      </c>
      <c r="F16575" s="1" t="s">
        <v>43</v>
      </c>
      <c r="G16575">
        <v>3625984</v>
      </c>
      <c r="H16575" s="2">
        <v>43286.802939814814</v>
      </c>
      <c r="I16575" s="2"/>
      <c r="J16575" s="1" t="s">
        <v>32</v>
      </c>
      <c r="K16575" s="1" t="s">
        <v>33</v>
      </c>
      <c r="L16575">
        <v>11</v>
      </c>
      <c r="M16575" s="1"/>
      <c r="N16575" s="1"/>
      <c r="P16575" s="1"/>
      <c r="Q16575" s="1"/>
      <c r="R16575" s="1"/>
      <c r="S16575" s="1"/>
      <c r="T16575" s="1"/>
      <c r="V16575" s="1"/>
      <c r="Y16575" s="1"/>
      <c r="Z16575" s="1"/>
      <c r="AA16575" s="1"/>
      <c r="AB16575" s="1"/>
      <c r="AC16575" s="1"/>
      <c r="AD16575" s="1"/>
      <c r="AE16575" s="1"/>
      <c r="AF16575" s="1"/>
      <c r="AG16575" s="1"/>
      <c r="AH16575" s="2"/>
    </row>
    <row r="16576" spans="1:34" x14ac:dyDescent="0.25">
      <c r="A16576" s="1" t="s">
        <v>38071</v>
      </c>
      <c r="B16576" s="1" t="s">
        <v>38072</v>
      </c>
      <c r="C16576" s="1" t="s">
        <v>51828</v>
      </c>
      <c r="D16576" s="1" t="s">
        <v>29</v>
      </c>
      <c r="E16576" s="1" t="s">
        <v>47</v>
      </c>
      <c r="F16576" s="1" t="s">
        <v>43</v>
      </c>
      <c r="G16576">
        <v>3627546</v>
      </c>
      <c r="H16576" s="2">
        <v>43286.803877314815</v>
      </c>
      <c r="I16576" s="2"/>
      <c r="J16576" s="1" t="s">
        <v>32</v>
      </c>
      <c r="K16576" s="1" t="s">
        <v>36</v>
      </c>
      <c r="L16576">
        <v>11</v>
      </c>
      <c r="M16576" s="1" t="s">
        <v>177</v>
      </c>
      <c r="N16576" s="1"/>
      <c r="O16576">
        <v>0</v>
      </c>
      <c r="P16576" s="1" t="s">
        <v>105</v>
      </c>
      <c r="Q16576" s="1" t="s">
        <v>105</v>
      </c>
      <c r="R16576" s="1" t="s">
        <v>38</v>
      </c>
      <c r="S16576" s="1" t="s">
        <v>38</v>
      </c>
      <c r="T16576" s="1" t="s">
        <v>38</v>
      </c>
      <c r="V16576" s="1"/>
      <c r="Y16576" s="1"/>
      <c r="Z16576" s="1"/>
      <c r="AA16576" s="1"/>
      <c r="AB16576" s="1"/>
      <c r="AC16576" s="1"/>
      <c r="AD16576" s="1"/>
      <c r="AE16576" s="1"/>
      <c r="AF16576" s="1"/>
      <c r="AG16576" s="1"/>
      <c r="AH16576" s="2"/>
    </row>
    <row r="16577" spans="1:34" x14ac:dyDescent="0.25">
      <c r="A16577" s="1" t="s">
        <v>28303</v>
      </c>
      <c r="B16577" s="1" t="s">
        <v>28304</v>
      </c>
      <c r="C16577" s="1" t="s">
        <v>51559</v>
      </c>
      <c r="D16577" s="1" t="s">
        <v>29</v>
      </c>
      <c r="E16577" s="1" t="s">
        <v>47</v>
      </c>
      <c r="F16577" s="1" t="s">
        <v>103</v>
      </c>
      <c r="G16577">
        <v>3628728</v>
      </c>
      <c r="H16577" s="2">
        <v>43286.8046412037</v>
      </c>
      <c r="I16577" s="2"/>
      <c r="J16577" s="1" t="s">
        <v>32</v>
      </c>
      <c r="K16577" s="1" t="s">
        <v>33</v>
      </c>
      <c r="L16577">
        <v>7</v>
      </c>
      <c r="M16577" s="1"/>
      <c r="N16577" s="1"/>
      <c r="P16577" s="1"/>
      <c r="Q16577" s="1"/>
      <c r="R16577" s="1"/>
      <c r="S16577" s="1"/>
      <c r="T16577" s="1"/>
      <c r="V16577" s="1"/>
      <c r="Y16577" s="1"/>
      <c r="Z16577" s="1"/>
      <c r="AA16577" s="1"/>
      <c r="AB16577" s="1"/>
      <c r="AC16577" s="1"/>
      <c r="AD16577" s="1"/>
      <c r="AE16577" s="1"/>
      <c r="AF16577" s="1"/>
      <c r="AG16577" s="1"/>
      <c r="AH16577" s="2"/>
    </row>
    <row r="16578" spans="1:34" x14ac:dyDescent="0.25">
      <c r="A16578" s="1" t="s">
        <v>5677</v>
      </c>
      <c r="B16578" s="1" t="s">
        <v>15087</v>
      </c>
      <c r="C16578" s="1" t="s">
        <v>51595</v>
      </c>
      <c r="D16578" s="1" t="s">
        <v>29</v>
      </c>
      <c r="E16578" s="1" t="s">
        <v>47</v>
      </c>
      <c r="F16578" s="1" t="s">
        <v>103</v>
      </c>
      <c r="G16578">
        <v>3623177</v>
      </c>
      <c r="H16578" s="2">
        <v>43286.807152777779</v>
      </c>
      <c r="I16578" s="2"/>
      <c r="J16578" s="1" t="s">
        <v>32</v>
      </c>
      <c r="K16578" s="1" t="s">
        <v>36</v>
      </c>
      <c r="L16578">
        <v>7</v>
      </c>
      <c r="M16578" s="1" t="s">
        <v>66</v>
      </c>
      <c r="N16578" s="1"/>
      <c r="P16578" s="1" t="s">
        <v>38</v>
      </c>
      <c r="Q16578" s="1" t="s">
        <v>38</v>
      </c>
      <c r="R16578" s="1" t="s">
        <v>38</v>
      </c>
      <c r="S16578" s="1" t="s">
        <v>38</v>
      </c>
      <c r="T16578" s="1" t="s">
        <v>38</v>
      </c>
      <c r="V16578" s="1" t="s">
        <v>39</v>
      </c>
      <c r="Y16578" s="1"/>
      <c r="Z16578" s="1"/>
      <c r="AA16578" s="1"/>
      <c r="AB16578" s="1"/>
      <c r="AC16578" s="1"/>
      <c r="AD16578" s="1"/>
      <c r="AE16578" s="1"/>
      <c r="AF16578" s="1"/>
      <c r="AG16578" s="1"/>
      <c r="AH16578" s="2"/>
    </row>
    <row r="16579" spans="1:34" x14ac:dyDescent="0.25">
      <c r="A16579" s="1" t="s">
        <v>46685</v>
      </c>
      <c r="B16579" s="1" t="s">
        <v>46686</v>
      </c>
      <c r="C16579" s="1" t="s">
        <v>51377</v>
      </c>
      <c r="D16579" s="1" t="s">
        <v>29</v>
      </c>
      <c r="E16579" s="1" t="s">
        <v>47</v>
      </c>
      <c r="F16579" s="1" t="s">
        <v>43</v>
      </c>
      <c r="G16579">
        <v>3626734</v>
      </c>
      <c r="H16579" s="2">
        <v>43286.807303240741</v>
      </c>
      <c r="I16579" s="2"/>
      <c r="J16579" s="1" t="s">
        <v>32</v>
      </c>
      <c r="K16579" s="1" t="s">
        <v>36</v>
      </c>
      <c r="L16579">
        <v>6</v>
      </c>
      <c r="M16579" s="1" t="s">
        <v>88</v>
      </c>
      <c r="N16579" s="1"/>
      <c r="O16579">
        <v>0</v>
      </c>
      <c r="P16579" s="1" t="s">
        <v>105</v>
      </c>
      <c r="Q16579" s="1" t="s">
        <v>105</v>
      </c>
      <c r="R16579" s="1" t="s">
        <v>105</v>
      </c>
      <c r="S16579" s="1" t="s">
        <v>105</v>
      </c>
      <c r="T16579" s="1" t="s">
        <v>105</v>
      </c>
      <c r="V16579" s="1" t="s">
        <v>39</v>
      </c>
      <c r="Y16579" s="1"/>
      <c r="Z16579" s="1"/>
      <c r="AA16579" s="1"/>
      <c r="AB16579" s="1"/>
      <c r="AC16579" s="1"/>
      <c r="AD16579" s="1"/>
      <c r="AE16579" s="1"/>
      <c r="AF16579" s="1"/>
      <c r="AG16579" s="1"/>
      <c r="AH16579" s="2"/>
    </row>
    <row r="16580" spans="1:34" x14ac:dyDescent="0.25">
      <c r="A16580" s="1" t="s">
        <v>35693</v>
      </c>
      <c r="B16580" s="1" t="s">
        <v>35694</v>
      </c>
      <c r="C16580" s="1" t="s">
        <v>51377</v>
      </c>
      <c r="D16580" s="1" t="s">
        <v>29</v>
      </c>
      <c r="E16580" s="1" t="s">
        <v>47</v>
      </c>
      <c r="F16580" s="1" t="s">
        <v>43</v>
      </c>
      <c r="G16580">
        <v>3629526</v>
      </c>
      <c r="H16580" s="2">
        <v>43286.808553240742</v>
      </c>
      <c r="I16580" s="2"/>
      <c r="J16580" s="1" t="s">
        <v>32</v>
      </c>
      <c r="K16580" s="1" t="s">
        <v>33</v>
      </c>
      <c r="L16580">
        <v>26</v>
      </c>
      <c r="M16580" s="1"/>
      <c r="N16580" s="1"/>
      <c r="P16580" s="1"/>
      <c r="Q16580" s="1"/>
      <c r="R16580" s="1"/>
      <c r="S16580" s="1"/>
      <c r="T16580" s="1"/>
      <c r="V16580" s="1"/>
      <c r="Y16580" s="1"/>
      <c r="Z16580" s="1"/>
      <c r="AA16580" s="1"/>
      <c r="AB16580" s="1"/>
      <c r="AC16580" s="1"/>
      <c r="AD16580" s="1"/>
      <c r="AE16580" s="1"/>
      <c r="AF16580" s="1"/>
      <c r="AG16580" s="1"/>
      <c r="AH16580" s="2"/>
    </row>
    <row r="16581" spans="1:34" x14ac:dyDescent="0.25">
      <c r="A16581" s="1" t="s">
        <v>9550</v>
      </c>
      <c r="B16581" s="1" t="s">
        <v>17395</v>
      </c>
      <c r="C16581" s="1" t="s">
        <v>51377</v>
      </c>
      <c r="D16581" s="1" t="s">
        <v>29</v>
      </c>
      <c r="E16581" s="1" t="s">
        <v>47</v>
      </c>
      <c r="F16581" s="1" t="s">
        <v>43</v>
      </c>
      <c r="G16581">
        <v>3629126</v>
      </c>
      <c r="H16581" s="2">
        <v>43286.809189814812</v>
      </c>
      <c r="I16581" s="2"/>
      <c r="J16581" s="1" t="s">
        <v>32</v>
      </c>
      <c r="K16581" s="1" t="s">
        <v>33</v>
      </c>
      <c r="L16581">
        <v>6</v>
      </c>
      <c r="M16581" s="1"/>
      <c r="N16581" s="1"/>
      <c r="P16581" s="1"/>
      <c r="Q16581" s="1"/>
      <c r="R16581" s="1"/>
      <c r="S16581" s="1"/>
      <c r="T16581" s="1"/>
      <c r="V16581" s="1"/>
      <c r="Y16581" s="1"/>
      <c r="Z16581" s="1"/>
      <c r="AA16581" s="1"/>
      <c r="AB16581" s="1"/>
      <c r="AC16581" s="1"/>
      <c r="AD16581" s="1"/>
      <c r="AE16581" s="1"/>
      <c r="AF16581" s="1"/>
      <c r="AG16581" s="1"/>
      <c r="AH16581" s="2"/>
    </row>
    <row r="16582" spans="1:34" x14ac:dyDescent="0.25">
      <c r="A16582" s="1" t="s">
        <v>29953</v>
      </c>
      <c r="B16582" s="1" t="s">
        <v>29954</v>
      </c>
      <c r="C16582" s="1" t="s">
        <v>51212</v>
      </c>
      <c r="D16582" s="1" t="s">
        <v>29</v>
      </c>
      <c r="E16582" s="1" t="s">
        <v>47</v>
      </c>
      <c r="F16582" s="1" t="s">
        <v>103</v>
      </c>
      <c r="G16582">
        <v>3623178</v>
      </c>
      <c r="H16582" s="2">
        <v>43286.810347222221</v>
      </c>
      <c r="I16582" s="2"/>
      <c r="J16582" s="1" t="s">
        <v>32</v>
      </c>
      <c r="K16582" s="1" t="s">
        <v>33</v>
      </c>
      <c r="L16582">
        <v>7</v>
      </c>
      <c r="M16582" s="1"/>
      <c r="N16582" s="1"/>
      <c r="P16582" s="1"/>
      <c r="Q16582" s="1"/>
      <c r="R16582" s="1"/>
      <c r="S16582" s="1"/>
      <c r="T16582" s="1"/>
      <c r="V16582" s="1"/>
      <c r="Y16582" s="1"/>
      <c r="Z16582" s="1"/>
      <c r="AA16582" s="1"/>
      <c r="AB16582" s="1"/>
      <c r="AC16582" s="1"/>
      <c r="AD16582" s="1"/>
      <c r="AE16582" s="1"/>
      <c r="AF16582" s="1"/>
      <c r="AG16582" s="1"/>
      <c r="AH16582" s="2"/>
    </row>
    <row r="16583" spans="1:34" x14ac:dyDescent="0.25">
      <c r="A16583" s="1" t="s">
        <v>48697</v>
      </c>
      <c r="B16583" s="1" t="s">
        <v>48698</v>
      </c>
      <c r="C16583" s="1" t="s">
        <v>51377</v>
      </c>
      <c r="D16583" s="1" t="s">
        <v>29</v>
      </c>
      <c r="E16583" s="1" t="s">
        <v>47</v>
      </c>
      <c r="F16583" s="1" t="s">
        <v>43</v>
      </c>
      <c r="G16583">
        <v>3623179</v>
      </c>
      <c r="H16583" s="2">
        <v>43286.810949074075</v>
      </c>
      <c r="I16583" s="2"/>
      <c r="J16583" s="1" t="s">
        <v>32</v>
      </c>
      <c r="K16583" s="1" t="s">
        <v>33</v>
      </c>
      <c r="L16583">
        <v>6</v>
      </c>
      <c r="M16583" s="1"/>
      <c r="N16583" s="1"/>
      <c r="P16583" s="1"/>
      <c r="Q16583" s="1"/>
      <c r="R16583" s="1"/>
      <c r="S16583" s="1"/>
      <c r="T16583" s="1"/>
      <c r="V16583" s="1"/>
      <c r="Y16583" s="1"/>
      <c r="Z16583" s="1"/>
      <c r="AA16583" s="1"/>
      <c r="AB16583" s="1"/>
      <c r="AC16583" s="1"/>
      <c r="AD16583" s="1"/>
      <c r="AE16583" s="1"/>
      <c r="AF16583" s="1"/>
      <c r="AG16583" s="1"/>
      <c r="AH16583" s="2"/>
    </row>
    <row r="16584" spans="1:34" x14ac:dyDescent="0.25">
      <c r="A16584" s="1" t="s">
        <v>30643</v>
      </c>
      <c r="B16584" s="1" t="s">
        <v>30644</v>
      </c>
      <c r="C16584" s="1" t="s">
        <v>51443</v>
      </c>
      <c r="D16584" s="1" t="s">
        <v>29</v>
      </c>
      <c r="E16584" s="1" t="s">
        <v>42</v>
      </c>
      <c r="F16584" s="1" t="s">
        <v>43</v>
      </c>
      <c r="G16584">
        <v>3629127</v>
      </c>
      <c r="H16584" s="2">
        <v>43286.811956018515</v>
      </c>
      <c r="I16584" s="2"/>
      <c r="J16584" s="1" t="s">
        <v>32</v>
      </c>
      <c r="K16584" s="1" t="s">
        <v>33</v>
      </c>
      <c r="L16584">
        <v>41</v>
      </c>
      <c r="M16584" s="1"/>
      <c r="N16584" s="1"/>
      <c r="P16584" s="1"/>
      <c r="Q16584" s="1"/>
      <c r="R16584" s="1"/>
      <c r="S16584" s="1"/>
      <c r="T16584" s="1"/>
      <c r="V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2"/>
    </row>
    <row r="16585" spans="1:34" x14ac:dyDescent="0.25">
      <c r="A16585" s="1" t="s">
        <v>28307</v>
      </c>
      <c r="B16585" s="1" t="s">
        <v>28308</v>
      </c>
      <c r="C16585" s="1" t="s">
        <v>51841</v>
      </c>
      <c r="D16585" s="1" t="s">
        <v>29</v>
      </c>
      <c r="E16585" s="1" t="s">
        <v>47</v>
      </c>
      <c r="F16585" s="1" t="s">
        <v>103</v>
      </c>
      <c r="G16585">
        <v>3626378</v>
      </c>
      <c r="H16585" s="2">
        <v>43286.812384259261</v>
      </c>
      <c r="I16585" s="2"/>
      <c r="J16585" s="1" t="s">
        <v>32</v>
      </c>
      <c r="K16585" s="1" t="s">
        <v>33</v>
      </c>
      <c r="L16585">
        <v>7</v>
      </c>
      <c r="M16585" s="1"/>
      <c r="N16585" s="1"/>
      <c r="P16585" s="1"/>
      <c r="Q16585" s="1"/>
      <c r="R16585" s="1"/>
      <c r="S16585" s="1"/>
      <c r="T16585" s="1"/>
      <c r="V16585" s="1"/>
      <c r="Y16585" s="1"/>
      <c r="Z16585" s="1"/>
      <c r="AA16585" s="1"/>
      <c r="AB16585" s="1"/>
      <c r="AC16585" s="1"/>
      <c r="AD16585" s="1"/>
      <c r="AE16585" s="1"/>
      <c r="AF16585" s="1"/>
      <c r="AG16585" s="1"/>
      <c r="AH16585" s="2"/>
    </row>
    <row r="16586" spans="1:34" x14ac:dyDescent="0.25">
      <c r="A16586" s="1" t="s">
        <v>35867</v>
      </c>
      <c r="B16586" s="1" t="s">
        <v>35868</v>
      </c>
      <c r="C16586" s="1" t="s">
        <v>52019</v>
      </c>
      <c r="D16586" s="1" t="s">
        <v>29</v>
      </c>
      <c r="E16586" s="1" t="s">
        <v>47</v>
      </c>
      <c r="F16586" s="1" t="s">
        <v>43</v>
      </c>
      <c r="G16586">
        <v>3629128</v>
      </c>
      <c r="H16586" s="2">
        <v>43286.812523148146</v>
      </c>
      <c r="I16586" s="2"/>
      <c r="J16586" s="1" t="s">
        <v>32</v>
      </c>
      <c r="K16586" s="1" t="s">
        <v>33</v>
      </c>
      <c r="L16586">
        <v>49</v>
      </c>
      <c r="M16586" s="1"/>
      <c r="N16586" s="1"/>
      <c r="P16586" s="1"/>
      <c r="Q16586" s="1"/>
      <c r="R16586" s="1"/>
      <c r="S16586" s="1"/>
      <c r="T16586" s="1"/>
      <c r="V16586" s="1"/>
      <c r="Y16586" s="1"/>
      <c r="Z16586" s="1"/>
      <c r="AA16586" s="1"/>
      <c r="AB16586" s="1"/>
      <c r="AC16586" s="1"/>
      <c r="AD16586" s="1"/>
      <c r="AE16586" s="1"/>
      <c r="AF16586" s="1"/>
      <c r="AG16586" s="1"/>
      <c r="AH16586" s="2"/>
    </row>
    <row r="16587" spans="1:34" x14ac:dyDescent="0.25">
      <c r="A16587" s="1" t="s">
        <v>28207</v>
      </c>
      <c r="B16587" s="1" t="s">
        <v>28208</v>
      </c>
      <c r="C16587" s="1" t="s">
        <v>51575</v>
      </c>
      <c r="D16587" s="1" t="s">
        <v>29</v>
      </c>
      <c r="E16587" s="1" t="s">
        <v>42</v>
      </c>
      <c r="F16587" s="1" t="s">
        <v>43</v>
      </c>
      <c r="G16587">
        <v>3629129</v>
      </c>
      <c r="H16587" s="2">
        <v>43286.812754629631</v>
      </c>
      <c r="I16587" s="2"/>
      <c r="J16587" s="1" t="s">
        <v>32</v>
      </c>
      <c r="K16587" s="1" t="s">
        <v>33</v>
      </c>
      <c r="L16587">
        <v>4</v>
      </c>
      <c r="M16587" s="1"/>
      <c r="N16587" s="1"/>
      <c r="P16587" s="1"/>
      <c r="Q16587" s="1"/>
      <c r="R16587" s="1"/>
      <c r="S16587" s="1"/>
      <c r="T16587" s="1"/>
      <c r="V16587" s="1"/>
      <c r="Y16587" s="1"/>
      <c r="Z16587" s="1"/>
      <c r="AA16587" s="1"/>
      <c r="AB16587" s="1"/>
      <c r="AC16587" s="1"/>
      <c r="AD16587" s="1"/>
      <c r="AE16587" s="1"/>
      <c r="AF16587" s="1"/>
      <c r="AG16587" s="1"/>
      <c r="AH16587" s="2"/>
    </row>
    <row r="16588" spans="1:34" x14ac:dyDescent="0.25">
      <c r="A16588" s="1" t="s">
        <v>45169</v>
      </c>
      <c r="B16588" s="1" t="s">
        <v>45170</v>
      </c>
      <c r="C16588" s="1" t="s">
        <v>51443</v>
      </c>
      <c r="D16588" s="1" t="s">
        <v>29</v>
      </c>
      <c r="E16588" s="1" t="s">
        <v>42</v>
      </c>
      <c r="F16588" s="1" t="s">
        <v>43</v>
      </c>
      <c r="G16588">
        <v>3626736</v>
      </c>
      <c r="H16588" s="2">
        <v>43286.812986111108</v>
      </c>
      <c r="I16588" s="2"/>
      <c r="J16588" s="1" t="s">
        <v>32</v>
      </c>
      <c r="K16588" s="1" t="s">
        <v>36</v>
      </c>
      <c r="L16588">
        <v>41</v>
      </c>
      <c r="M16588" s="1" t="s">
        <v>44</v>
      </c>
      <c r="N16588" s="1"/>
      <c r="O16588">
        <v>0</v>
      </c>
      <c r="P16588" s="1" t="s">
        <v>38</v>
      </c>
      <c r="Q16588" s="1" t="s">
        <v>38</v>
      </c>
      <c r="R16588" s="1" t="s">
        <v>38</v>
      </c>
      <c r="S16588" s="1" t="s">
        <v>38</v>
      </c>
      <c r="T16588" s="1" t="s">
        <v>38</v>
      </c>
      <c r="V16588" s="1" t="s">
        <v>39</v>
      </c>
      <c r="Y16588" s="1"/>
      <c r="Z16588" s="1"/>
      <c r="AA16588" s="1"/>
      <c r="AB16588" s="1"/>
      <c r="AC16588" s="1"/>
      <c r="AD16588" s="1"/>
      <c r="AE16588" s="1"/>
      <c r="AF16588" s="1"/>
      <c r="AG16588" s="1"/>
      <c r="AH16588" s="2"/>
    </row>
    <row r="16589" spans="1:34" x14ac:dyDescent="0.25">
      <c r="A16589" s="1" t="s">
        <v>32271</v>
      </c>
      <c r="B16589" s="1" t="s">
        <v>32272</v>
      </c>
      <c r="C16589" s="1" t="s">
        <v>51377</v>
      </c>
      <c r="D16589" s="1" t="s">
        <v>29</v>
      </c>
      <c r="E16589" s="1" t="s">
        <v>47</v>
      </c>
      <c r="F16589" s="1" t="s">
        <v>43</v>
      </c>
      <c r="G16589">
        <v>3626379</v>
      </c>
      <c r="H16589" s="2">
        <v>43286.81318287037</v>
      </c>
      <c r="I16589" s="2"/>
      <c r="J16589" s="1" t="s">
        <v>32</v>
      </c>
      <c r="K16589" s="1" t="s">
        <v>33</v>
      </c>
      <c r="L16589">
        <v>6</v>
      </c>
      <c r="M16589" s="1"/>
      <c r="N16589" s="1"/>
      <c r="P16589" s="1"/>
      <c r="Q16589" s="1"/>
      <c r="R16589" s="1"/>
      <c r="S16589" s="1"/>
      <c r="T16589" s="1"/>
      <c r="V16589" s="1"/>
      <c r="Y16589" s="1"/>
      <c r="Z16589" s="1"/>
      <c r="AA16589" s="1"/>
      <c r="AB16589" s="1"/>
      <c r="AC16589" s="1"/>
      <c r="AD16589" s="1"/>
      <c r="AE16589" s="1"/>
      <c r="AF16589" s="1"/>
      <c r="AG16589" s="1"/>
      <c r="AH16589" s="2"/>
    </row>
    <row r="16590" spans="1:34" x14ac:dyDescent="0.25">
      <c r="A16590" s="1" t="s">
        <v>31685</v>
      </c>
      <c r="B16590" s="1" t="s">
        <v>31686</v>
      </c>
      <c r="C16590" s="1" t="s">
        <v>51443</v>
      </c>
      <c r="D16590" s="1" t="s">
        <v>29</v>
      </c>
      <c r="E16590" s="1" t="s">
        <v>42</v>
      </c>
      <c r="F16590" s="1" t="s">
        <v>43</v>
      </c>
      <c r="G16590">
        <v>3629130</v>
      </c>
      <c r="H16590" s="2">
        <v>43286.81355324074</v>
      </c>
      <c r="I16590" s="2"/>
      <c r="J16590" s="1" t="s">
        <v>32</v>
      </c>
      <c r="K16590" s="1" t="s">
        <v>33</v>
      </c>
      <c r="L16590">
        <v>14</v>
      </c>
      <c r="M16590" s="1"/>
      <c r="N16590" s="1"/>
      <c r="P16590" s="1"/>
      <c r="Q16590" s="1"/>
      <c r="R16590" s="1"/>
      <c r="S16590" s="1"/>
      <c r="T16590" s="1"/>
      <c r="V16590" s="1"/>
      <c r="Y16590" s="1"/>
      <c r="Z16590" s="1"/>
      <c r="AA16590" s="1"/>
      <c r="AB16590" s="1"/>
      <c r="AC16590" s="1"/>
      <c r="AD16590" s="1"/>
      <c r="AE16590" s="1"/>
      <c r="AF16590" s="1"/>
      <c r="AG16590" s="1"/>
      <c r="AH16590" s="2"/>
    </row>
    <row r="16591" spans="1:34" x14ac:dyDescent="0.25">
      <c r="A16591" s="1" t="s">
        <v>2386</v>
      </c>
      <c r="B16591" s="1" t="s">
        <v>26256</v>
      </c>
      <c r="C16591" s="1" t="s">
        <v>51575</v>
      </c>
      <c r="D16591" s="1" t="s">
        <v>29</v>
      </c>
      <c r="E16591" s="1" t="s">
        <v>42</v>
      </c>
      <c r="F16591" s="1" t="s">
        <v>43</v>
      </c>
      <c r="G16591">
        <v>3627547</v>
      </c>
      <c r="H16591" s="2">
        <v>43286.813923611109</v>
      </c>
      <c r="I16591" s="2"/>
      <c r="J16591" s="1" t="s">
        <v>32</v>
      </c>
      <c r="K16591" s="1" t="s">
        <v>36</v>
      </c>
      <c r="L16591">
        <v>4</v>
      </c>
      <c r="M16591" s="1" t="s">
        <v>57</v>
      </c>
      <c r="N16591" s="1"/>
      <c r="O16591">
        <v>2</v>
      </c>
      <c r="P16591" s="1" t="s">
        <v>38</v>
      </c>
      <c r="Q16591" s="1" t="s">
        <v>38</v>
      </c>
      <c r="R16591" s="1" t="s">
        <v>38</v>
      </c>
      <c r="S16591" s="1" t="s">
        <v>38</v>
      </c>
      <c r="T16591" s="1" t="s">
        <v>38</v>
      </c>
      <c r="V16591" s="1" t="s">
        <v>39</v>
      </c>
      <c r="Y16591" s="1"/>
      <c r="Z16591" s="1"/>
      <c r="AA16591" s="1"/>
      <c r="AB16591" s="1"/>
      <c r="AC16591" s="1"/>
      <c r="AD16591" s="1"/>
      <c r="AE16591" s="1"/>
      <c r="AF16591" s="1"/>
      <c r="AG16591" s="1"/>
      <c r="AH16591" s="2"/>
    </row>
    <row r="16592" spans="1:34" x14ac:dyDescent="0.25">
      <c r="A16592" s="1" t="s">
        <v>50100</v>
      </c>
      <c r="B16592" s="1" t="s">
        <v>50101</v>
      </c>
      <c r="C16592" s="1" t="s">
        <v>51825</v>
      </c>
      <c r="D16592" s="1" t="s">
        <v>29</v>
      </c>
      <c r="E16592" s="1" t="s">
        <v>47</v>
      </c>
      <c r="F16592" s="1" t="s">
        <v>103</v>
      </c>
      <c r="G16592">
        <v>3626735</v>
      </c>
      <c r="H16592" s="2">
        <v>43286.813935185186</v>
      </c>
      <c r="I16592" s="2"/>
      <c r="J16592" s="1" t="s">
        <v>32</v>
      </c>
      <c r="K16592" s="1" t="s">
        <v>71</v>
      </c>
      <c r="L16592">
        <v>7</v>
      </c>
      <c r="M16592" s="1"/>
      <c r="N16592" s="1"/>
      <c r="P16592" s="1"/>
      <c r="Q16592" s="1"/>
      <c r="R16592" s="1"/>
      <c r="S16592" s="1"/>
      <c r="T16592" s="1"/>
      <c r="V16592" s="1"/>
      <c r="Y16592" s="1"/>
      <c r="Z16592" s="1"/>
      <c r="AA16592" s="1"/>
      <c r="AB16592" s="1"/>
      <c r="AC16592" s="1"/>
      <c r="AD16592" s="1"/>
      <c r="AE16592" s="1"/>
      <c r="AF16592" s="1"/>
      <c r="AG16592" s="1"/>
      <c r="AH16592" s="2"/>
    </row>
    <row r="16593" spans="1:34" x14ac:dyDescent="0.25">
      <c r="A16593" s="1" t="s">
        <v>39379</v>
      </c>
      <c r="B16593" s="1" t="s">
        <v>39380</v>
      </c>
      <c r="C16593" s="1" t="s">
        <v>51575</v>
      </c>
      <c r="D16593" s="1" t="s">
        <v>29</v>
      </c>
      <c r="E16593" s="1" t="s">
        <v>42</v>
      </c>
      <c r="F16593" s="1" t="s">
        <v>43</v>
      </c>
      <c r="G16593">
        <v>3624361</v>
      </c>
      <c r="H16593" s="2">
        <v>43286.814780092594</v>
      </c>
      <c r="I16593" s="2"/>
      <c r="J16593" s="1" t="s">
        <v>32</v>
      </c>
      <c r="K16593" s="1" t="s">
        <v>36</v>
      </c>
      <c r="L16593">
        <v>26</v>
      </c>
      <c r="M16593" s="1" t="s">
        <v>94</v>
      </c>
      <c r="N16593" s="1"/>
      <c r="O16593">
        <v>2</v>
      </c>
      <c r="P16593" s="1" t="s">
        <v>38</v>
      </c>
      <c r="Q16593" s="1" t="s">
        <v>38</v>
      </c>
      <c r="R16593" s="1" t="s">
        <v>38</v>
      </c>
      <c r="S16593" s="1" t="s">
        <v>38</v>
      </c>
      <c r="T16593" s="1" t="s">
        <v>38</v>
      </c>
      <c r="V16593" s="1"/>
      <c r="Y16593" s="1"/>
      <c r="Z16593" s="1"/>
      <c r="AA16593" s="1"/>
      <c r="AB16593" s="1"/>
      <c r="AC16593" s="1"/>
      <c r="AD16593" s="1"/>
      <c r="AE16593" s="1"/>
      <c r="AF16593" s="1"/>
      <c r="AG16593" s="1"/>
      <c r="AH16593" s="2"/>
    </row>
    <row r="16594" spans="1:34" x14ac:dyDescent="0.25">
      <c r="A16594" s="1" t="s">
        <v>34421</v>
      </c>
      <c r="B16594" s="1" t="s">
        <v>34422</v>
      </c>
      <c r="C16594" s="1" t="s">
        <v>51443</v>
      </c>
      <c r="D16594" s="1" t="s">
        <v>29</v>
      </c>
      <c r="E16594" s="1" t="s">
        <v>42</v>
      </c>
      <c r="F16594" s="1" t="s">
        <v>43</v>
      </c>
      <c r="G16594">
        <v>3626737</v>
      </c>
      <c r="H16594" s="2">
        <v>43286.81527777778</v>
      </c>
      <c r="I16594" s="2"/>
      <c r="J16594" s="1" t="s">
        <v>32</v>
      </c>
      <c r="K16594" s="1" t="s">
        <v>33</v>
      </c>
      <c r="L16594">
        <v>14</v>
      </c>
      <c r="M16594" s="1"/>
      <c r="N16594" s="1"/>
      <c r="P16594" s="1"/>
      <c r="Q16594" s="1"/>
      <c r="R16594" s="1"/>
      <c r="S16594" s="1"/>
      <c r="T16594" s="1"/>
      <c r="V16594" s="1"/>
      <c r="Y16594" s="1"/>
      <c r="Z16594" s="1"/>
      <c r="AA16594" s="1"/>
      <c r="AB16594" s="1"/>
      <c r="AC16594" s="1"/>
      <c r="AD16594" s="1"/>
      <c r="AE16594" s="1"/>
      <c r="AF16594" s="1"/>
      <c r="AG16594" s="1"/>
      <c r="AH16594" s="2"/>
    </row>
    <row r="16595" spans="1:34" x14ac:dyDescent="0.25">
      <c r="A16595" s="1" t="s">
        <v>2647</v>
      </c>
      <c r="B16595" s="1" t="s">
        <v>15996</v>
      </c>
      <c r="C16595" s="1" t="s">
        <v>52019</v>
      </c>
      <c r="D16595" s="1" t="s">
        <v>29</v>
      </c>
      <c r="E16595" s="1" t="s">
        <v>47</v>
      </c>
      <c r="F16595" s="1" t="s">
        <v>43</v>
      </c>
      <c r="G16595">
        <v>3625985</v>
      </c>
      <c r="H16595" s="2">
        <v>43286.815358796295</v>
      </c>
      <c r="I16595" s="2"/>
      <c r="J16595" s="1" t="s">
        <v>32</v>
      </c>
      <c r="K16595" s="1" t="s">
        <v>33</v>
      </c>
      <c r="L16595">
        <v>49</v>
      </c>
      <c r="M16595" s="1"/>
      <c r="N16595" s="1"/>
      <c r="P16595" s="1"/>
      <c r="Q16595" s="1"/>
      <c r="R16595" s="1"/>
      <c r="S16595" s="1"/>
      <c r="T16595" s="1"/>
      <c r="V16595" s="1"/>
      <c r="Y16595" s="1"/>
      <c r="Z16595" s="1"/>
      <c r="AA16595" s="1"/>
      <c r="AB16595" s="1"/>
      <c r="AC16595" s="1"/>
      <c r="AD16595" s="1"/>
      <c r="AE16595" s="1"/>
      <c r="AF16595" s="1"/>
      <c r="AG16595" s="1"/>
      <c r="AH16595" s="2"/>
    </row>
    <row r="16596" spans="1:34" x14ac:dyDescent="0.25">
      <c r="A16596" s="1" t="s">
        <v>2995</v>
      </c>
      <c r="B16596" s="1" t="s">
        <v>11253</v>
      </c>
      <c r="C16596" s="1" t="s">
        <v>51823</v>
      </c>
      <c r="D16596" s="1" t="s">
        <v>29</v>
      </c>
      <c r="E16596" s="1" t="s">
        <v>47</v>
      </c>
      <c r="F16596" s="1" t="s">
        <v>103</v>
      </c>
      <c r="G16596">
        <v>3626738</v>
      </c>
      <c r="H16596" s="2">
        <v>43286.815451388888</v>
      </c>
      <c r="I16596" s="2"/>
      <c r="J16596" s="1" t="s">
        <v>32</v>
      </c>
      <c r="K16596" s="1" t="s">
        <v>36</v>
      </c>
      <c r="L16596">
        <v>7</v>
      </c>
      <c r="M16596" s="1" t="s">
        <v>91</v>
      </c>
      <c r="N16596" s="1"/>
      <c r="O16596">
        <v>0</v>
      </c>
      <c r="P16596" s="1" t="s">
        <v>38</v>
      </c>
      <c r="Q16596" s="1" t="s">
        <v>38</v>
      </c>
      <c r="R16596" s="1" t="s">
        <v>38</v>
      </c>
      <c r="S16596" s="1" t="s">
        <v>38</v>
      </c>
      <c r="T16596" s="1" t="s">
        <v>38</v>
      </c>
      <c r="V16596" s="1" t="s">
        <v>39</v>
      </c>
      <c r="Y16596" s="1"/>
      <c r="Z16596" s="1"/>
      <c r="AA16596" s="1"/>
      <c r="AB16596" s="1"/>
      <c r="AC16596" s="1"/>
      <c r="AD16596" s="1"/>
      <c r="AE16596" s="1"/>
      <c r="AF16596" s="1"/>
      <c r="AG16596" s="1"/>
      <c r="AH16596" s="2"/>
    </row>
    <row r="16597" spans="1:34" x14ac:dyDescent="0.25">
      <c r="A16597" s="1" t="s">
        <v>34969</v>
      </c>
      <c r="B16597" s="1" t="s">
        <v>34970</v>
      </c>
      <c r="C16597" s="1" t="s">
        <v>51443</v>
      </c>
      <c r="D16597" s="1" t="s">
        <v>29</v>
      </c>
      <c r="E16597" s="1" t="s">
        <v>42</v>
      </c>
      <c r="F16597" s="1" t="s">
        <v>43</v>
      </c>
      <c r="G16597">
        <v>3624362</v>
      </c>
      <c r="H16597" s="2">
        <v>43286.815462962964</v>
      </c>
      <c r="I16597" s="2"/>
      <c r="J16597" s="1" t="s">
        <v>32</v>
      </c>
      <c r="K16597" s="1" t="s">
        <v>33</v>
      </c>
      <c r="L16597">
        <v>41</v>
      </c>
      <c r="M16597" s="1"/>
      <c r="N16597" s="1"/>
      <c r="P16597" s="1"/>
      <c r="Q16597" s="1"/>
      <c r="R16597" s="1"/>
      <c r="S16597" s="1"/>
      <c r="T16597" s="1"/>
      <c r="V16597" s="1"/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2"/>
    </row>
    <row r="16598" spans="1:34" x14ac:dyDescent="0.25">
      <c r="A16598" s="1" t="s">
        <v>44917</v>
      </c>
      <c r="B16598" s="1" t="s">
        <v>44918</v>
      </c>
      <c r="C16598" s="1" t="s">
        <v>51575</v>
      </c>
      <c r="D16598" s="1" t="s">
        <v>29</v>
      </c>
      <c r="E16598" s="1" t="s">
        <v>42</v>
      </c>
      <c r="F16598" s="1" t="s">
        <v>43</v>
      </c>
      <c r="G16598">
        <v>3625986</v>
      </c>
      <c r="H16598" s="2">
        <v>43286.816493055558</v>
      </c>
      <c r="I16598" s="2"/>
      <c r="J16598" s="1" t="s">
        <v>32</v>
      </c>
      <c r="K16598" s="1" t="s">
        <v>36</v>
      </c>
      <c r="L16598">
        <v>26</v>
      </c>
      <c r="M16598" s="1" t="s">
        <v>44</v>
      </c>
      <c r="N16598" s="1"/>
      <c r="O16598">
        <v>0</v>
      </c>
      <c r="P16598" s="1" t="s">
        <v>38</v>
      </c>
      <c r="Q16598" s="1" t="s">
        <v>38</v>
      </c>
      <c r="R16598" s="1" t="s">
        <v>38</v>
      </c>
      <c r="S16598" s="1" t="s">
        <v>38</v>
      </c>
      <c r="T16598" s="1" t="s">
        <v>38</v>
      </c>
      <c r="V16598" s="1"/>
      <c r="Y16598" s="1"/>
      <c r="Z16598" s="1"/>
      <c r="AA16598" s="1"/>
      <c r="AB16598" s="1"/>
      <c r="AC16598" s="1"/>
      <c r="AD16598" s="1"/>
      <c r="AE16598" s="1"/>
      <c r="AF16598" s="1"/>
      <c r="AG16598" s="1"/>
      <c r="AH16598" s="2"/>
    </row>
    <row r="16599" spans="1:34" x14ac:dyDescent="0.25">
      <c r="A16599" s="1" t="s">
        <v>49061</v>
      </c>
      <c r="B16599" s="1" t="s">
        <v>49062</v>
      </c>
      <c r="C16599" s="1" t="s">
        <v>51443</v>
      </c>
      <c r="D16599" s="1" t="s">
        <v>29</v>
      </c>
      <c r="E16599" s="1" t="s">
        <v>42</v>
      </c>
      <c r="F16599" s="1" t="s">
        <v>43</v>
      </c>
      <c r="G16599">
        <v>3623182</v>
      </c>
      <c r="H16599" s="2">
        <v>43286.816701388889</v>
      </c>
      <c r="I16599" s="2"/>
      <c r="J16599" s="1" t="s">
        <v>32</v>
      </c>
      <c r="K16599" s="1" t="s">
        <v>36</v>
      </c>
      <c r="L16599">
        <v>21</v>
      </c>
      <c r="M16599" s="1" t="s">
        <v>65</v>
      </c>
      <c r="N16599" s="1"/>
      <c r="O16599">
        <v>2</v>
      </c>
      <c r="P16599" s="1" t="s">
        <v>38</v>
      </c>
      <c r="Q16599" s="1" t="s">
        <v>38</v>
      </c>
      <c r="R16599" s="1" t="s">
        <v>38</v>
      </c>
      <c r="S16599" s="1" t="s">
        <v>38</v>
      </c>
      <c r="T16599" s="1" t="s">
        <v>38</v>
      </c>
      <c r="V16599" s="1" t="s">
        <v>39</v>
      </c>
      <c r="Y16599" s="1"/>
      <c r="Z16599" s="1"/>
      <c r="AA16599" s="1"/>
      <c r="AB16599" s="1"/>
      <c r="AC16599" s="1"/>
      <c r="AD16599" s="1"/>
      <c r="AE16599" s="1"/>
      <c r="AF16599" s="1"/>
      <c r="AG16599" s="1"/>
      <c r="AH16599" s="2"/>
    </row>
    <row r="16600" spans="1:34" x14ac:dyDescent="0.25">
      <c r="A16600" s="1" t="s">
        <v>4580</v>
      </c>
      <c r="B16600" s="1" t="s">
        <v>26176</v>
      </c>
      <c r="C16600" s="1" t="s">
        <v>51443</v>
      </c>
      <c r="D16600" s="1" t="s">
        <v>29</v>
      </c>
      <c r="E16600" s="1" t="s">
        <v>42</v>
      </c>
      <c r="F16600" s="1" t="s">
        <v>43</v>
      </c>
      <c r="G16600">
        <v>3623180</v>
      </c>
      <c r="H16600" s="2">
        <v>43286.816770833335</v>
      </c>
      <c r="I16600" s="2"/>
      <c r="J16600" s="1" t="s">
        <v>32</v>
      </c>
      <c r="K16600" s="1" t="s">
        <v>33</v>
      </c>
      <c r="L16600">
        <v>14</v>
      </c>
      <c r="M16600" s="1"/>
      <c r="N16600" s="1"/>
      <c r="P16600" s="1"/>
      <c r="Q16600" s="1"/>
      <c r="R16600" s="1"/>
      <c r="S16600" s="1"/>
      <c r="T16600" s="1"/>
      <c r="V16600" s="1"/>
      <c r="Y16600" s="1"/>
      <c r="Z16600" s="1"/>
      <c r="AA16600" s="1"/>
      <c r="AB16600" s="1"/>
      <c r="AC16600" s="1"/>
      <c r="AD16600" s="1"/>
      <c r="AE16600" s="1"/>
      <c r="AF16600" s="1"/>
      <c r="AG16600" s="1"/>
      <c r="AH16600" s="2"/>
    </row>
    <row r="16601" spans="1:34" x14ac:dyDescent="0.25">
      <c r="A16601" s="1" t="s">
        <v>29877</v>
      </c>
      <c r="B16601" s="1" t="s">
        <v>29878</v>
      </c>
      <c r="C16601" s="1" t="s">
        <v>51443</v>
      </c>
      <c r="D16601" s="1" t="s">
        <v>29</v>
      </c>
      <c r="E16601" s="1" t="s">
        <v>42</v>
      </c>
      <c r="F16601" s="1" t="s">
        <v>43</v>
      </c>
      <c r="G16601">
        <v>3623181</v>
      </c>
      <c r="H16601" s="2">
        <v>43286.817025462966</v>
      </c>
      <c r="I16601" s="2"/>
      <c r="J16601" s="1" t="s">
        <v>32</v>
      </c>
      <c r="K16601" s="1" t="s">
        <v>33</v>
      </c>
      <c r="L16601">
        <v>41</v>
      </c>
      <c r="M16601" s="1"/>
      <c r="N16601" s="1"/>
      <c r="P16601" s="1"/>
      <c r="Q16601" s="1"/>
      <c r="R16601" s="1"/>
      <c r="S16601" s="1"/>
      <c r="T16601" s="1"/>
      <c r="V16601" s="1"/>
      <c r="Y16601" s="1"/>
      <c r="Z16601" s="1"/>
      <c r="AA16601" s="1"/>
      <c r="AB16601" s="1"/>
      <c r="AC16601" s="1"/>
      <c r="AD16601" s="1"/>
      <c r="AE16601" s="1"/>
      <c r="AF16601" s="1"/>
      <c r="AG16601" s="1"/>
      <c r="AH16601" s="2"/>
    </row>
    <row r="16602" spans="1:34" x14ac:dyDescent="0.25">
      <c r="A16602" s="1" t="s">
        <v>31571</v>
      </c>
      <c r="B16602" s="1" t="s">
        <v>31572</v>
      </c>
      <c r="C16602" s="1" t="s">
        <v>52019</v>
      </c>
      <c r="D16602" s="1" t="s">
        <v>29</v>
      </c>
      <c r="E16602" s="1" t="s">
        <v>47</v>
      </c>
      <c r="F16602" s="1" t="s">
        <v>43</v>
      </c>
      <c r="G16602">
        <v>3625987</v>
      </c>
      <c r="H16602" s="2">
        <v>43286.817465277774</v>
      </c>
      <c r="I16602" s="2"/>
      <c r="J16602" s="1" t="s">
        <v>32</v>
      </c>
      <c r="K16602" s="1" t="s">
        <v>33</v>
      </c>
      <c r="L16602">
        <v>49</v>
      </c>
      <c r="M16602" s="1"/>
      <c r="N16602" s="1"/>
      <c r="P16602" s="1"/>
      <c r="Q16602" s="1"/>
      <c r="R16602" s="1"/>
      <c r="S16602" s="1"/>
      <c r="T16602" s="1"/>
      <c r="V16602" s="1"/>
      <c r="Y16602" s="1"/>
      <c r="Z16602" s="1"/>
      <c r="AA16602" s="1"/>
      <c r="AB16602" s="1"/>
      <c r="AC16602" s="1"/>
      <c r="AD16602" s="1"/>
      <c r="AE16602" s="1"/>
      <c r="AF16602" s="1"/>
      <c r="AG16602" s="1"/>
      <c r="AH16602" s="2"/>
    </row>
    <row r="16603" spans="1:34" x14ac:dyDescent="0.25">
      <c r="A16603" s="1" t="s">
        <v>6329</v>
      </c>
      <c r="B16603" s="1" t="s">
        <v>19555</v>
      </c>
      <c r="C16603" s="1" t="s">
        <v>51575</v>
      </c>
      <c r="D16603" s="1" t="s">
        <v>29</v>
      </c>
      <c r="E16603" s="1" t="s">
        <v>42</v>
      </c>
      <c r="F16603" s="1" t="s">
        <v>43</v>
      </c>
      <c r="G16603">
        <v>3625988</v>
      </c>
      <c r="H16603" s="2">
        <v>43286.817476851851</v>
      </c>
      <c r="I16603" s="2"/>
      <c r="J16603" s="1" t="s">
        <v>32</v>
      </c>
      <c r="K16603" s="1" t="s">
        <v>36</v>
      </c>
      <c r="L16603">
        <v>26</v>
      </c>
      <c r="M16603" s="1" t="s">
        <v>94</v>
      </c>
      <c r="N16603" s="1"/>
      <c r="O16603">
        <v>2</v>
      </c>
      <c r="P16603" s="1" t="s">
        <v>38</v>
      </c>
      <c r="Q16603" s="1" t="s">
        <v>38</v>
      </c>
      <c r="R16603" s="1" t="s">
        <v>38</v>
      </c>
      <c r="S16603" s="1" t="s">
        <v>38</v>
      </c>
      <c r="T16603" s="1" t="s">
        <v>38</v>
      </c>
      <c r="V16603" s="1"/>
      <c r="Y16603" s="1"/>
      <c r="Z16603" s="1"/>
      <c r="AA16603" s="1"/>
      <c r="AB16603" s="1"/>
      <c r="AC16603" s="1"/>
      <c r="AD16603" s="1"/>
      <c r="AE16603" s="1"/>
      <c r="AF16603" s="1"/>
      <c r="AG16603" s="1"/>
      <c r="AH16603" s="2"/>
    </row>
    <row r="16604" spans="1:34" x14ac:dyDescent="0.25">
      <c r="A16604" s="1" t="s">
        <v>32381</v>
      </c>
      <c r="B16604" s="1" t="s">
        <v>32382</v>
      </c>
      <c r="C16604" s="1" t="s">
        <v>51575</v>
      </c>
      <c r="D16604" s="1" t="s">
        <v>29</v>
      </c>
      <c r="E16604" s="1" t="s">
        <v>42</v>
      </c>
      <c r="F16604" s="1" t="s">
        <v>43</v>
      </c>
      <c r="G16604">
        <v>3623185</v>
      </c>
      <c r="H16604" s="2">
        <v>43286.817939814813</v>
      </c>
      <c r="I16604" s="2"/>
      <c r="J16604" s="1" t="s">
        <v>32</v>
      </c>
      <c r="K16604" s="1" t="s">
        <v>33</v>
      </c>
      <c r="L16604">
        <v>4</v>
      </c>
      <c r="M16604" s="1"/>
      <c r="N16604" s="1"/>
      <c r="P16604" s="1"/>
      <c r="Q16604" s="1"/>
      <c r="R16604" s="1"/>
      <c r="S16604" s="1"/>
      <c r="T16604" s="1"/>
      <c r="V16604" s="1"/>
      <c r="Y16604" s="1"/>
      <c r="Z16604" s="1"/>
      <c r="AA16604" s="1"/>
      <c r="AB16604" s="1"/>
      <c r="AC16604" s="1"/>
      <c r="AD16604" s="1"/>
      <c r="AE16604" s="1"/>
      <c r="AF16604" s="1"/>
      <c r="AG16604" s="1"/>
      <c r="AH16604" s="2"/>
    </row>
    <row r="16605" spans="1:34" x14ac:dyDescent="0.25">
      <c r="A16605" s="1" t="s">
        <v>47343</v>
      </c>
      <c r="B16605" s="1" t="s">
        <v>47344</v>
      </c>
      <c r="C16605" s="1" t="s">
        <v>51443</v>
      </c>
      <c r="D16605" s="1" t="s">
        <v>29</v>
      </c>
      <c r="E16605" s="1" t="s">
        <v>42</v>
      </c>
      <c r="F16605" s="1" t="s">
        <v>43</v>
      </c>
      <c r="G16605">
        <v>3623183</v>
      </c>
      <c r="H16605" s="2">
        <v>43286.818032407406</v>
      </c>
      <c r="I16605" s="2"/>
      <c r="J16605" s="1" t="s">
        <v>32</v>
      </c>
      <c r="K16605" s="1" t="s">
        <v>33</v>
      </c>
      <c r="L16605">
        <v>21</v>
      </c>
      <c r="M16605" s="1"/>
      <c r="N16605" s="1"/>
      <c r="P16605" s="1"/>
      <c r="Q16605" s="1"/>
      <c r="R16605" s="1"/>
      <c r="S16605" s="1"/>
      <c r="T16605" s="1"/>
      <c r="V16605" s="1"/>
      <c r="Y16605" s="1"/>
      <c r="Z16605" s="1"/>
      <c r="AA16605" s="1"/>
      <c r="AB16605" s="1"/>
      <c r="AC16605" s="1"/>
      <c r="AD16605" s="1"/>
      <c r="AE16605" s="1"/>
      <c r="AF16605" s="1"/>
      <c r="AG16605" s="1"/>
      <c r="AH16605" s="2"/>
    </row>
    <row r="16606" spans="1:34" x14ac:dyDescent="0.25">
      <c r="A16606" s="1" t="s">
        <v>4543</v>
      </c>
      <c r="B16606" s="1" t="s">
        <v>26382</v>
      </c>
      <c r="C16606" s="1" t="s">
        <v>51443</v>
      </c>
      <c r="D16606" s="1" t="s">
        <v>29</v>
      </c>
      <c r="E16606" s="1" t="s">
        <v>42</v>
      </c>
      <c r="F16606" s="1" t="s">
        <v>43</v>
      </c>
      <c r="G16606">
        <v>3625989</v>
      </c>
      <c r="H16606" s="2">
        <v>43286.818055555559</v>
      </c>
      <c r="I16606" s="2"/>
      <c r="J16606" s="1" t="s">
        <v>32</v>
      </c>
      <c r="K16606" s="1" t="s">
        <v>33</v>
      </c>
      <c r="L16606">
        <v>41</v>
      </c>
      <c r="M16606" s="1"/>
      <c r="N16606" s="1"/>
      <c r="P16606" s="1"/>
      <c r="Q16606" s="1"/>
      <c r="R16606" s="1"/>
      <c r="S16606" s="1"/>
      <c r="T16606" s="1"/>
      <c r="V16606" s="1"/>
      <c r="Y16606" s="1"/>
      <c r="Z16606" s="1"/>
      <c r="AA16606" s="1"/>
      <c r="AB16606" s="1"/>
      <c r="AC16606" s="1"/>
      <c r="AD16606" s="1"/>
      <c r="AE16606" s="1"/>
      <c r="AF16606" s="1"/>
      <c r="AG16606" s="1"/>
      <c r="AH16606" s="2"/>
    </row>
    <row r="16607" spans="1:34" x14ac:dyDescent="0.25">
      <c r="A16607" s="1" t="s">
        <v>27999</v>
      </c>
      <c r="B16607" s="1" t="s">
        <v>28000</v>
      </c>
      <c r="C16607" s="1" t="s">
        <v>52019</v>
      </c>
      <c r="D16607" s="1" t="s">
        <v>29</v>
      </c>
      <c r="E16607" s="1" t="s">
        <v>47</v>
      </c>
      <c r="F16607" s="1" t="s">
        <v>43</v>
      </c>
      <c r="G16607">
        <v>3623184</v>
      </c>
      <c r="H16607" s="2">
        <v>43286.818229166667</v>
      </c>
      <c r="I16607" s="2"/>
      <c r="J16607" s="1" t="s">
        <v>32</v>
      </c>
      <c r="K16607" s="1" t="s">
        <v>33</v>
      </c>
      <c r="L16607">
        <v>49</v>
      </c>
      <c r="M16607" s="1"/>
      <c r="N16607" s="1"/>
      <c r="P16607" s="1"/>
      <c r="Q16607" s="1"/>
      <c r="R16607" s="1"/>
      <c r="S16607" s="1"/>
      <c r="T16607" s="1"/>
      <c r="V16607" s="1"/>
      <c r="Y16607" s="1"/>
      <c r="Z16607" s="1"/>
      <c r="AA16607" s="1"/>
      <c r="AB16607" s="1"/>
      <c r="AC16607" s="1"/>
      <c r="AD16607" s="1"/>
      <c r="AE16607" s="1"/>
      <c r="AF16607" s="1"/>
      <c r="AG16607" s="1"/>
      <c r="AH16607" s="2"/>
    </row>
    <row r="16608" spans="1:34" x14ac:dyDescent="0.25">
      <c r="A16608" s="1" t="s">
        <v>2620</v>
      </c>
      <c r="B16608" s="1" t="s">
        <v>9734</v>
      </c>
      <c r="C16608" s="1" t="s">
        <v>52019</v>
      </c>
      <c r="D16608" s="1" t="s">
        <v>29</v>
      </c>
      <c r="E16608" s="1" t="s">
        <v>47</v>
      </c>
      <c r="F16608" s="1" t="s">
        <v>43</v>
      </c>
      <c r="G16608">
        <v>3629131</v>
      </c>
      <c r="H16608" s="2">
        <v>43286.818935185183</v>
      </c>
      <c r="I16608" s="2"/>
      <c r="J16608" s="1" t="s">
        <v>32</v>
      </c>
      <c r="K16608" s="1" t="s">
        <v>33</v>
      </c>
      <c r="L16608">
        <v>49</v>
      </c>
      <c r="M16608" s="1"/>
      <c r="N16608" s="1"/>
      <c r="P16608" s="1"/>
      <c r="Q16608" s="1"/>
      <c r="R16608" s="1"/>
      <c r="S16608" s="1"/>
      <c r="T16608" s="1"/>
      <c r="V16608" s="1"/>
      <c r="Y16608" s="1"/>
      <c r="Z16608" s="1"/>
      <c r="AA16608" s="1"/>
      <c r="AB16608" s="1"/>
      <c r="AC16608" s="1"/>
      <c r="AD16608" s="1"/>
      <c r="AE16608" s="1"/>
      <c r="AF16608" s="1"/>
      <c r="AG16608" s="1"/>
      <c r="AH16608" s="2"/>
    </row>
    <row r="16609" spans="1:34" x14ac:dyDescent="0.25">
      <c r="A16609" s="1" t="s">
        <v>44941</v>
      </c>
      <c r="B16609" s="1" t="s">
        <v>44942</v>
      </c>
      <c r="C16609" s="1" t="s">
        <v>51443</v>
      </c>
      <c r="D16609" s="1" t="s">
        <v>29</v>
      </c>
      <c r="E16609" s="1" t="s">
        <v>42</v>
      </c>
      <c r="F16609" s="1" t="s">
        <v>43</v>
      </c>
      <c r="G16609">
        <v>3626381</v>
      </c>
      <c r="H16609" s="2">
        <v>43286.818993055553</v>
      </c>
      <c r="I16609" s="2"/>
      <c r="J16609" s="1" t="s">
        <v>32</v>
      </c>
      <c r="K16609" s="1" t="s">
        <v>36</v>
      </c>
      <c r="L16609">
        <v>14</v>
      </c>
      <c r="M16609" s="1" t="s">
        <v>44</v>
      </c>
      <c r="N16609" s="1"/>
      <c r="O16609">
        <v>0</v>
      </c>
      <c r="P16609" s="1" t="s">
        <v>38</v>
      </c>
      <c r="Q16609" s="1" t="s">
        <v>38</v>
      </c>
      <c r="R16609" s="1" t="s">
        <v>38</v>
      </c>
      <c r="S16609" s="1" t="s">
        <v>38</v>
      </c>
      <c r="T16609" s="1" t="s">
        <v>38</v>
      </c>
      <c r="V16609" s="1" t="s">
        <v>39</v>
      </c>
      <c r="Y16609" s="1"/>
      <c r="Z16609" s="1"/>
      <c r="AA16609" s="1"/>
      <c r="AB16609" s="1"/>
      <c r="AC16609" s="1"/>
      <c r="AD16609" s="1"/>
      <c r="AE16609" s="1"/>
      <c r="AF16609" s="1"/>
      <c r="AG16609" s="1"/>
      <c r="AH16609" s="2"/>
    </row>
    <row r="16610" spans="1:34" x14ac:dyDescent="0.25">
      <c r="A16610" s="1" t="s">
        <v>6326</v>
      </c>
      <c r="B16610" s="1" t="s">
        <v>21623</v>
      </c>
      <c r="C16610" s="1" t="s">
        <v>51575</v>
      </c>
      <c r="D16610" s="1" t="s">
        <v>29</v>
      </c>
      <c r="E16610" s="1" t="s">
        <v>42</v>
      </c>
      <c r="F16610" s="1" t="s">
        <v>43</v>
      </c>
      <c r="G16610">
        <v>3626380</v>
      </c>
      <c r="H16610" s="2">
        <v>43286.819432870368</v>
      </c>
      <c r="I16610" s="2"/>
      <c r="J16610" s="1" t="s">
        <v>32</v>
      </c>
      <c r="K16610" s="1" t="s">
        <v>36</v>
      </c>
      <c r="L16610">
        <v>26</v>
      </c>
      <c r="M16610" s="1" t="s">
        <v>57</v>
      </c>
      <c r="N16610" s="1"/>
      <c r="O16610">
        <v>2</v>
      </c>
      <c r="P16610" s="1" t="s">
        <v>38</v>
      </c>
      <c r="Q16610" s="1" t="s">
        <v>38</v>
      </c>
      <c r="R16610" s="1" t="s">
        <v>38</v>
      </c>
      <c r="S16610" s="1" t="s">
        <v>38</v>
      </c>
      <c r="T16610" s="1" t="s">
        <v>38</v>
      </c>
      <c r="V16610" s="1"/>
      <c r="Y16610" s="1"/>
      <c r="Z16610" s="1"/>
      <c r="AA16610" s="1"/>
      <c r="AB16610" s="1"/>
      <c r="AC16610" s="1"/>
      <c r="AD16610" s="1"/>
      <c r="AE16610" s="1"/>
      <c r="AF16610" s="1"/>
      <c r="AG16610" s="1"/>
      <c r="AH16610" s="2"/>
    </row>
    <row r="16611" spans="1:34" x14ac:dyDescent="0.25">
      <c r="A16611" s="1" t="s">
        <v>43219</v>
      </c>
      <c r="B16611" s="1" t="s">
        <v>43220</v>
      </c>
      <c r="C16611" s="1" t="s">
        <v>51443</v>
      </c>
      <c r="D16611" s="1" t="s">
        <v>29</v>
      </c>
      <c r="E16611" s="1" t="s">
        <v>42</v>
      </c>
      <c r="F16611" s="1" t="s">
        <v>43</v>
      </c>
      <c r="G16611">
        <v>3626739</v>
      </c>
      <c r="H16611" s="2">
        <v>43286.819537037038</v>
      </c>
      <c r="I16611" s="2"/>
      <c r="J16611" s="1" t="s">
        <v>32</v>
      </c>
      <c r="K16611" s="1" t="s">
        <v>36</v>
      </c>
      <c r="L16611">
        <v>41</v>
      </c>
      <c r="M16611" s="1" t="s">
        <v>132</v>
      </c>
      <c r="N16611" s="1"/>
      <c r="O16611">
        <v>2</v>
      </c>
      <c r="P16611" s="1" t="s">
        <v>38</v>
      </c>
      <c r="Q16611" s="1" t="s">
        <v>38</v>
      </c>
      <c r="R16611" s="1" t="s">
        <v>38</v>
      </c>
      <c r="S16611" s="1" t="s">
        <v>38</v>
      </c>
      <c r="T16611" s="1" t="s">
        <v>38</v>
      </c>
      <c r="V16611" s="1" t="s">
        <v>39</v>
      </c>
      <c r="Y16611" s="1"/>
      <c r="Z16611" s="1"/>
      <c r="AA16611" s="1"/>
      <c r="AB16611" s="1"/>
      <c r="AC16611" s="1"/>
      <c r="AD16611" s="1"/>
      <c r="AE16611" s="1"/>
      <c r="AF16611" s="1"/>
      <c r="AG16611" s="1"/>
      <c r="AH16611" s="2"/>
    </row>
    <row r="16612" spans="1:34" x14ac:dyDescent="0.25">
      <c r="A16612" s="1" t="s">
        <v>37587</v>
      </c>
      <c r="B16612" s="1" t="s">
        <v>37588</v>
      </c>
      <c r="C16612" s="1" t="s">
        <v>51443</v>
      </c>
      <c r="D16612" s="1" t="s">
        <v>29</v>
      </c>
      <c r="E16612" s="1" t="s">
        <v>42</v>
      </c>
      <c r="F16612" s="1" t="s">
        <v>43</v>
      </c>
      <c r="G16612">
        <v>3626382</v>
      </c>
      <c r="H16612" s="2">
        <v>43286.820034722223</v>
      </c>
      <c r="I16612" s="2"/>
      <c r="J16612" s="1" t="s">
        <v>32</v>
      </c>
      <c r="K16612" s="1" t="s">
        <v>33</v>
      </c>
      <c r="L16612">
        <v>21</v>
      </c>
      <c r="M16612" s="1"/>
      <c r="N16612" s="1"/>
      <c r="P16612" s="1"/>
      <c r="Q16612" s="1"/>
      <c r="R16612" s="1"/>
      <c r="S16612" s="1"/>
      <c r="T16612" s="1"/>
      <c r="V16612" s="1"/>
      <c r="Y16612" s="1"/>
      <c r="Z16612" s="1"/>
      <c r="AA16612" s="1"/>
      <c r="AB16612" s="1"/>
      <c r="AC16612" s="1"/>
      <c r="AD16612" s="1"/>
      <c r="AE16612" s="1"/>
      <c r="AF16612" s="1"/>
      <c r="AG16612" s="1"/>
      <c r="AH16612" s="2"/>
    </row>
    <row r="16613" spans="1:34" x14ac:dyDescent="0.25">
      <c r="A16613" s="1" t="s">
        <v>32551</v>
      </c>
      <c r="B16613" s="1" t="s">
        <v>32552</v>
      </c>
      <c r="C16613" s="1" t="s">
        <v>52019</v>
      </c>
      <c r="D16613" s="1" t="s">
        <v>29</v>
      </c>
      <c r="E16613" s="1" t="s">
        <v>47</v>
      </c>
      <c r="F16613" s="1" t="s">
        <v>43</v>
      </c>
      <c r="G16613">
        <v>3625990</v>
      </c>
      <c r="H16613" s="2">
        <v>43286.820127314815</v>
      </c>
      <c r="I16613" s="2"/>
      <c r="J16613" s="1" t="s">
        <v>32</v>
      </c>
      <c r="K16613" s="1" t="s">
        <v>33</v>
      </c>
      <c r="L16613">
        <v>49</v>
      </c>
      <c r="M16613" s="1"/>
      <c r="N16613" s="1"/>
      <c r="P16613" s="1"/>
      <c r="Q16613" s="1"/>
      <c r="R16613" s="1"/>
      <c r="S16613" s="1"/>
      <c r="T16613" s="1"/>
      <c r="V16613" s="1"/>
      <c r="Y16613" s="1"/>
      <c r="Z16613" s="1"/>
      <c r="AA16613" s="1"/>
      <c r="AB16613" s="1"/>
      <c r="AC16613" s="1"/>
      <c r="AD16613" s="1"/>
      <c r="AE16613" s="1"/>
      <c r="AF16613" s="1"/>
      <c r="AG16613" s="1"/>
      <c r="AH16613" s="2"/>
    </row>
    <row r="16614" spans="1:34" x14ac:dyDescent="0.25">
      <c r="A16614" s="1" t="s">
        <v>4322</v>
      </c>
      <c r="B16614" s="1" t="s">
        <v>10713</v>
      </c>
      <c r="C16614" s="1" t="s">
        <v>52102</v>
      </c>
      <c r="D16614" s="1" t="s">
        <v>29</v>
      </c>
      <c r="E16614" s="1" t="s">
        <v>47</v>
      </c>
      <c r="F16614" s="1" t="s">
        <v>43</v>
      </c>
      <c r="G16614">
        <v>3629132</v>
      </c>
      <c r="H16614" s="2">
        <v>43286.820324074077</v>
      </c>
      <c r="I16614" s="2"/>
      <c r="J16614" s="1" t="s">
        <v>32</v>
      </c>
      <c r="K16614" s="1" t="s">
        <v>33</v>
      </c>
      <c r="L16614">
        <v>5</v>
      </c>
      <c r="M16614" s="1"/>
      <c r="N16614" s="1"/>
      <c r="P16614" s="1"/>
      <c r="Q16614" s="1"/>
      <c r="R16614" s="1"/>
      <c r="S16614" s="1"/>
      <c r="T16614" s="1"/>
      <c r="V16614" s="1"/>
      <c r="Y16614" s="1"/>
      <c r="Z16614" s="1"/>
      <c r="AA16614" s="1"/>
      <c r="AB16614" s="1"/>
      <c r="AC16614" s="1"/>
      <c r="AD16614" s="1"/>
      <c r="AE16614" s="1"/>
      <c r="AF16614" s="1"/>
      <c r="AG16614" s="1"/>
      <c r="AH16614" s="2"/>
    </row>
    <row r="16615" spans="1:34" x14ac:dyDescent="0.25">
      <c r="A16615" s="1" t="s">
        <v>46317</v>
      </c>
      <c r="B16615" s="1" t="s">
        <v>46318</v>
      </c>
      <c r="C16615" s="1" t="s">
        <v>51443</v>
      </c>
      <c r="D16615" s="1" t="s">
        <v>29</v>
      </c>
      <c r="E16615" s="1" t="s">
        <v>42</v>
      </c>
      <c r="F16615" s="1" t="s">
        <v>43</v>
      </c>
      <c r="G16615">
        <v>3625993</v>
      </c>
      <c r="H16615" s="2">
        <v>43286.820590277777</v>
      </c>
      <c r="I16615" s="2"/>
      <c r="J16615" s="1" t="s">
        <v>32</v>
      </c>
      <c r="K16615" s="1" t="s">
        <v>36</v>
      </c>
      <c r="L16615">
        <v>14</v>
      </c>
      <c r="M16615" s="1" t="s">
        <v>119</v>
      </c>
      <c r="N16615" s="1"/>
      <c r="O16615">
        <v>0</v>
      </c>
      <c r="P16615" s="1" t="s">
        <v>38</v>
      </c>
      <c r="Q16615" s="1" t="s">
        <v>38</v>
      </c>
      <c r="R16615" s="1" t="s">
        <v>38</v>
      </c>
      <c r="S16615" s="1" t="s">
        <v>38</v>
      </c>
      <c r="T16615" s="1" t="s">
        <v>38</v>
      </c>
      <c r="V16615" s="1" t="s">
        <v>39</v>
      </c>
      <c r="Y16615" s="1"/>
      <c r="Z16615" s="1"/>
      <c r="AA16615" s="1"/>
      <c r="AB16615" s="1"/>
      <c r="AC16615" s="1"/>
      <c r="AD16615" s="1"/>
      <c r="AE16615" s="1"/>
      <c r="AF16615" s="1"/>
      <c r="AG16615" s="1"/>
      <c r="AH16615" s="2"/>
    </row>
    <row r="16616" spans="1:34" x14ac:dyDescent="0.25">
      <c r="A16616" s="1" t="s">
        <v>50592</v>
      </c>
      <c r="B16616" s="1" t="s">
        <v>50593</v>
      </c>
      <c r="C16616" s="1" t="s">
        <v>51575</v>
      </c>
      <c r="D16616" s="1" t="s">
        <v>29</v>
      </c>
      <c r="E16616" s="1" t="s">
        <v>42</v>
      </c>
      <c r="F16616" s="1" t="s">
        <v>43</v>
      </c>
      <c r="G16616">
        <v>3629133</v>
      </c>
      <c r="H16616" s="2">
        <v>43286.820636574077</v>
      </c>
      <c r="I16616" s="2"/>
      <c r="J16616" s="1" t="s">
        <v>32</v>
      </c>
      <c r="K16616" s="1" t="s">
        <v>33</v>
      </c>
      <c r="L16616">
        <v>26</v>
      </c>
      <c r="M16616" s="1"/>
      <c r="N16616" s="1"/>
      <c r="P16616" s="1"/>
      <c r="Q16616" s="1"/>
      <c r="R16616" s="1"/>
      <c r="S16616" s="1"/>
      <c r="T16616" s="1"/>
      <c r="V16616" s="1"/>
      <c r="Y16616" s="1"/>
      <c r="Z16616" s="1"/>
      <c r="AA16616" s="1"/>
      <c r="AB16616" s="1"/>
      <c r="AC16616" s="1"/>
      <c r="AD16616" s="1"/>
      <c r="AE16616" s="1"/>
      <c r="AF16616" s="1"/>
      <c r="AG16616" s="1"/>
      <c r="AH16616" s="2"/>
    </row>
    <row r="16617" spans="1:34" x14ac:dyDescent="0.25">
      <c r="A16617" s="1" t="s">
        <v>35201</v>
      </c>
      <c r="B16617" s="1" t="s">
        <v>35202</v>
      </c>
      <c r="C16617" s="1" t="s">
        <v>51443</v>
      </c>
      <c r="D16617" s="1" t="s">
        <v>29</v>
      </c>
      <c r="E16617" s="1" t="s">
        <v>42</v>
      </c>
      <c r="F16617" s="1" t="s">
        <v>43</v>
      </c>
      <c r="G16617">
        <v>3629134</v>
      </c>
      <c r="H16617" s="2">
        <v>43286.820787037039</v>
      </c>
      <c r="I16617" s="2"/>
      <c r="J16617" s="1" t="s">
        <v>32</v>
      </c>
      <c r="K16617" s="1" t="s">
        <v>33</v>
      </c>
      <c r="L16617">
        <v>21</v>
      </c>
      <c r="M16617" s="1"/>
      <c r="N16617" s="1"/>
      <c r="P16617" s="1"/>
      <c r="Q16617" s="1"/>
      <c r="R16617" s="1"/>
      <c r="S16617" s="1"/>
      <c r="T16617" s="1"/>
      <c r="V16617" s="1"/>
      <c r="Y16617" s="1"/>
      <c r="Z16617" s="1"/>
      <c r="AA16617" s="1"/>
      <c r="AB16617" s="1"/>
      <c r="AC16617" s="1"/>
      <c r="AD16617" s="1"/>
      <c r="AE16617" s="1"/>
      <c r="AF16617" s="1"/>
      <c r="AG16617" s="1"/>
      <c r="AH16617" s="2"/>
    </row>
    <row r="16618" spans="1:34" x14ac:dyDescent="0.25">
      <c r="A16618" s="1" t="s">
        <v>6348</v>
      </c>
      <c r="B16618" s="1" t="s">
        <v>12854</v>
      </c>
      <c r="C16618" s="1" t="s">
        <v>51575</v>
      </c>
      <c r="D16618" s="1" t="s">
        <v>29</v>
      </c>
      <c r="E16618" s="1" t="s">
        <v>42</v>
      </c>
      <c r="F16618" s="1" t="s">
        <v>43</v>
      </c>
      <c r="G16618">
        <v>3626740</v>
      </c>
      <c r="H16618" s="2">
        <v>43286.820879629631</v>
      </c>
      <c r="I16618" s="2"/>
      <c r="J16618" s="1" t="s">
        <v>32</v>
      </c>
      <c r="K16618" s="1" t="s">
        <v>33</v>
      </c>
      <c r="L16618">
        <v>4</v>
      </c>
      <c r="M16618" s="1"/>
      <c r="N16618" s="1"/>
      <c r="P16618" s="1"/>
      <c r="Q16618" s="1"/>
      <c r="R16618" s="1"/>
      <c r="S16618" s="1"/>
      <c r="T16618" s="1"/>
      <c r="V16618" s="1"/>
      <c r="Y16618" s="1"/>
      <c r="Z16618" s="1"/>
      <c r="AA16618" s="1"/>
      <c r="AB16618" s="1"/>
      <c r="AC16618" s="1"/>
      <c r="AD16618" s="1"/>
      <c r="AE16618" s="1"/>
      <c r="AF16618" s="1"/>
      <c r="AG16618" s="1"/>
      <c r="AH16618" s="2"/>
    </row>
    <row r="16619" spans="1:34" x14ac:dyDescent="0.25">
      <c r="A16619" s="1" t="s">
        <v>29951</v>
      </c>
      <c r="B16619" s="1" t="s">
        <v>29952</v>
      </c>
      <c r="C16619" s="1" t="s">
        <v>52102</v>
      </c>
      <c r="D16619" s="1" t="s">
        <v>29</v>
      </c>
      <c r="E16619" s="1" t="s">
        <v>47</v>
      </c>
      <c r="F16619" s="1" t="s">
        <v>43</v>
      </c>
      <c r="G16619">
        <v>3629135</v>
      </c>
      <c r="H16619" s="2">
        <v>43286.821203703701</v>
      </c>
      <c r="I16619" s="2"/>
      <c r="J16619" s="1" t="s">
        <v>32</v>
      </c>
      <c r="K16619" s="1" t="s">
        <v>33</v>
      </c>
      <c r="L16619">
        <v>5</v>
      </c>
      <c r="M16619" s="1"/>
      <c r="N16619" s="1"/>
      <c r="P16619" s="1"/>
      <c r="Q16619" s="1"/>
      <c r="R16619" s="1"/>
      <c r="S16619" s="1"/>
      <c r="T16619" s="1"/>
      <c r="V16619" s="1"/>
      <c r="Y16619" s="1"/>
      <c r="Z16619" s="1"/>
      <c r="AA16619" s="1"/>
      <c r="AB16619" s="1"/>
      <c r="AC16619" s="1"/>
      <c r="AD16619" s="1"/>
      <c r="AE16619" s="1"/>
      <c r="AF16619" s="1"/>
      <c r="AG16619" s="1"/>
      <c r="AH16619" s="2"/>
    </row>
    <row r="16620" spans="1:34" x14ac:dyDescent="0.25">
      <c r="A16620" s="1" t="s">
        <v>585</v>
      </c>
      <c r="B16620" s="1" t="s">
        <v>19642</v>
      </c>
      <c r="C16620" s="1" t="s">
        <v>52019</v>
      </c>
      <c r="D16620" s="1" t="s">
        <v>29</v>
      </c>
      <c r="E16620" s="1" t="s">
        <v>47</v>
      </c>
      <c r="F16620" s="1" t="s">
        <v>43</v>
      </c>
      <c r="G16620">
        <v>3626741</v>
      </c>
      <c r="H16620" s="2">
        <v>43286.822280092594</v>
      </c>
      <c r="I16620" s="2"/>
      <c r="J16620" s="1" t="s">
        <v>32</v>
      </c>
      <c r="K16620" s="1" t="s">
        <v>33</v>
      </c>
      <c r="L16620">
        <v>49</v>
      </c>
      <c r="M16620" s="1"/>
      <c r="N16620" s="1"/>
      <c r="P16620" s="1"/>
      <c r="Q16620" s="1"/>
      <c r="R16620" s="1"/>
      <c r="S16620" s="1"/>
      <c r="T16620" s="1"/>
      <c r="V16620" s="1"/>
      <c r="Y16620" s="1"/>
      <c r="Z16620" s="1"/>
      <c r="AA16620" s="1"/>
      <c r="AB16620" s="1"/>
      <c r="AC16620" s="1"/>
      <c r="AD16620" s="1"/>
      <c r="AE16620" s="1"/>
      <c r="AF16620" s="1"/>
      <c r="AG16620" s="1"/>
      <c r="AH16620" s="2"/>
    </row>
    <row r="16621" spans="1:34" x14ac:dyDescent="0.25">
      <c r="A16621" s="1" t="s">
        <v>9621</v>
      </c>
      <c r="B16621" s="1" t="s">
        <v>13488</v>
      </c>
      <c r="C16621" s="1" t="s">
        <v>52102</v>
      </c>
      <c r="D16621" s="1" t="s">
        <v>29</v>
      </c>
      <c r="E16621" s="1" t="s">
        <v>47</v>
      </c>
      <c r="F16621" s="1" t="s">
        <v>43</v>
      </c>
      <c r="G16621">
        <v>3629926</v>
      </c>
      <c r="H16621" s="2">
        <v>43286.822384259256</v>
      </c>
      <c r="I16621" s="2"/>
      <c r="J16621" s="1" t="s">
        <v>32</v>
      </c>
      <c r="K16621" s="1" t="s">
        <v>33</v>
      </c>
      <c r="L16621">
        <v>5</v>
      </c>
      <c r="M16621" s="1"/>
      <c r="N16621" s="1"/>
      <c r="P16621" s="1"/>
      <c r="Q16621" s="1"/>
      <c r="R16621" s="1"/>
      <c r="S16621" s="1"/>
      <c r="T16621" s="1"/>
      <c r="V16621" s="1"/>
      <c r="Y16621" s="1"/>
      <c r="Z16621" s="1"/>
      <c r="AA16621" s="1"/>
      <c r="AB16621" s="1"/>
      <c r="AC16621" s="1"/>
      <c r="AD16621" s="1"/>
      <c r="AE16621" s="1"/>
      <c r="AF16621" s="1"/>
      <c r="AG16621" s="1"/>
      <c r="AH16621" s="2"/>
    </row>
    <row r="16622" spans="1:34" x14ac:dyDescent="0.25">
      <c r="A16622" s="1" t="s">
        <v>49317</v>
      </c>
      <c r="B16622" s="1" t="s">
        <v>49318</v>
      </c>
      <c r="C16622" s="1" t="s">
        <v>51814</v>
      </c>
      <c r="D16622" s="1" t="s">
        <v>29</v>
      </c>
      <c r="E16622" s="1" t="s">
        <v>47</v>
      </c>
      <c r="F16622" s="1" t="s">
        <v>103</v>
      </c>
      <c r="G16622">
        <v>3623187</v>
      </c>
      <c r="H16622" s="2">
        <v>43286.822592592594</v>
      </c>
      <c r="I16622" s="2"/>
      <c r="J16622" s="1" t="s">
        <v>32</v>
      </c>
      <c r="K16622" s="1" t="s">
        <v>36</v>
      </c>
      <c r="L16622">
        <v>7</v>
      </c>
      <c r="M16622" s="1" t="s">
        <v>65</v>
      </c>
      <c r="N16622" s="1"/>
      <c r="O16622">
        <v>2</v>
      </c>
      <c r="P16622" s="1" t="s">
        <v>38</v>
      </c>
      <c r="Q16622" s="1" t="s">
        <v>38</v>
      </c>
      <c r="R16622" s="1" t="s">
        <v>38</v>
      </c>
      <c r="S16622" s="1" t="s">
        <v>38</v>
      </c>
      <c r="T16622" s="1" t="s">
        <v>38</v>
      </c>
      <c r="V16622" s="1" t="s">
        <v>39</v>
      </c>
      <c r="Y16622" s="1"/>
      <c r="Z16622" s="1"/>
      <c r="AA16622" s="1"/>
      <c r="AB16622" s="1"/>
      <c r="AC16622" s="1"/>
      <c r="AD16622" s="1"/>
      <c r="AE16622" s="1"/>
      <c r="AF16622" s="1"/>
      <c r="AG16622" s="1"/>
      <c r="AH16622" s="2"/>
    </row>
    <row r="16623" spans="1:34" x14ac:dyDescent="0.25">
      <c r="A16623" s="1" t="s">
        <v>1299</v>
      </c>
      <c r="B16623" s="1" t="s">
        <v>22866</v>
      </c>
      <c r="C16623" s="1" t="s">
        <v>51828</v>
      </c>
      <c r="D16623" s="1" t="s">
        <v>29</v>
      </c>
      <c r="E16623" s="1" t="s">
        <v>47</v>
      </c>
      <c r="F16623" s="1" t="s">
        <v>43</v>
      </c>
      <c r="G16623">
        <v>3625992</v>
      </c>
      <c r="H16623" s="2">
        <v>43286.822604166664</v>
      </c>
      <c r="I16623" s="2"/>
      <c r="J16623" s="1" t="s">
        <v>32</v>
      </c>
      <c r="K16623" s="1" t="s">
        <v>36</v>
      </c>
      <c r="L16623">
        <v>11</v>
      </c>
      <c r="M16623" s="1" t="s">
        <v>177</v>
      </c>
      <c r="N16623" s="1"/>
      <c r="O16623">
        <v>0</v>
      </c>
      <c r="P16623" s="1" t="s">
        <v>105</v>
      </c>
      <c r="Q16623" s="1" t="s">
        <v>105</v>
      </c>
      <c r="R16623" s="1" t="s">
        <v>38</v>
      </c>
      <c r="S16623" s="1" t="s">
        <v>38</v>
      </c>
      <c r="T16623" s="1" t="s">
        <v>38</v>
      </c>
      <c r="V16623" s="1"/>
      <c r="Y16623" s="1"/>
      <c r="Z16623" s="1"/>
      <c r="AA16623" s="1"/>
      <c r="AB16623" s="1"/>
      <c r="AC16623" s="1"/>
      <c r="AD16623" s="1"/>
      <c r="AE16623" s="1"/>
      <c r="AF16623" s="1"/>
      <c r="AG16623" s="1"/>
      <c r="AH16623" s="2"/>
    </row>
    <row r="16624" spans="1:34" x14ac:dyDescent="0.25">
      <c r="A16624" s="1" t="s">
        <v>9542</v>
      </c>
      <c r="B16624" s="1" t="s">
        <v>10285</v>
      </c>
      <c r="C16624" s="1" t="s">
        <v>51443</v>
      </c>
      <c r="D16624" s="1" t="s">
        <v>29</v>
      </c>
      <c r="E16624" s="1" t="s">
        <v>42</v>
      </c>
      <c r="F16624" s="1" t="s">
        <v>43</v>
      </c>
      <c r="G16624">
        <v>3624363</v>
      </c>
      <c r="H16624" s="2">
        <v>43286.822685185187</v>
      </c>
      <c r="I16624" s="2"/>
      <c r="J16624" s="1" t="s">
        <v>32</v>
      </c>
      <c r="K16624" s="1" t="s">
        <v>33</v>
      </c>
      <c r="L16624">
        <v>21</v>
      </c>
      <c r="M16624" s="1"/>
      <c r="N16624" s="1"/>
      <c r="P16624" s="1"/>
      <c r="Q16624" s="1"/>
      <c r="R16624" s="1"/>
      <c r="S16624" s="1"/>
      <c r="T16624" s="1"/>
      <c r="V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2"/>
    </row>
    <row r="16625" spans="1:34" x14ac:dyDescent="0.25">
      <c r="A16625" s="1" t="s">
        <v>41373</v>
      </c>
      <c r="B16625" s="1" t="s">
        <v>41374</v>
      </c>
      <c r="C16625" s="1" t="s">
        <v>51443</v>
      </c>
      <c r="D16625" s="1" t="s">
        <v>29</v>
      </c>
      <c r="E16625" s="1" t="s">
        <v>42</v>
      </c>
      <c r="F16625" s="1" t="s">
        <v>43</v>
      </c>
      <c r="G16625">
        <v>3625995</v>
      </c>
      <c r="H16625" s="2">
        <v>43286.822951388887</v>
      </c>
      <c r="I16625" s="2"/>
      <c r="J16625" s="1" t="s">
        <v>32</v>
      </c>
      <c r="K16625" s="1" t="s">
        <v>36</v>
      </c>
      <c r="L16625">
        <v>18</v>
      </c>
      <c r="M16625" s="1" t="s">
        <v>57</v>
      </c>
      <c r="N16625" s="1"/>
      <c r="O16625">
        <v>2</v>
      </c>
      <c r="P16625" s="1" t="s">
        <v>38</v>
      </c>
      <c r="Q16625" s="1" t="s">
        <v>38</v>
      </c>
      <c r="R16625" s="1" t="s">
        <v>38</v>
      </c>
      <c r="S16625" s="1" t="s">
        <v>38</v>
      </c>
      <c r="T16625" s="1" t="s">
        <v>38</v>
      </c>
      <c r="V16625" s="1" t="s">
        <v>39</v>
      </c>
      <c r="Y16625" s="1"/>
      <c r="Z16625" s="1"/>
      <c r="AA16625" s="1"/>
      <c r="AB16625" s="1"/>
      <c r="AC16625" s="1"/>
      <c r="AD16625" s="1"/>
      <c r="AE16625" s="1"/>
      <c r="AF16625" s="1"/>
      <c r="AG16625" s="1"/>
      <c r="AH16625" s="2"/>
    </row>
    <row r="16626" spans="1:34" x14ac:dyDescent="0.25">
      <c r="A16626" s="1" t="s">
        <v>35077</v>
      </c>
      <c r="B16626" s="1" t="s">
        <v>35078</v>
      </c>
      <c r="C16626" s="1" t="s">
        <v>51443</v>
      </c>
      <c r="D16626" s="1" t="s">
        <v>29</v>
      </c>
      <c r="E16626" s="1" t="s">
        <v>42</v>
      </c>
      <c r="F16626" s="1" t="s">
        <v>43</v>
      </c>
      <c r="G16626">
        <v>3625991</v>
      </c>
      <c r="H16626" s="2">
        <v>43286.823344907411</v>
      </c>
      <c r="I16626" s="2"/>
      <c r="J16626" s="1" t="s">
        <v>32</v>
      </c>
      <c r="K16626" s="1" t="s">
        <v>33</v>
      </c>
      <c r="L16626">
        <v>21</v>
      </c>
      <c r="M16626" s="1"/>
      <c r="N16626" s="1"/>
      <c r="P16626" s="1"/>
      <c r="Q16626" s="1"/>
      <c r="R16626" s="1"/>
      <c r="S16626" s="1"/>
      <c r="T16626" s="1"/>
      <c r="V16626" s="1"/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2"/>
    </row>
    <row r="16627" spans="1:34" x14ac:dyDescent="0.25">
      <c r="A16627" s="1" t="s">
        <v>37793</v>
      </c>
      <c r="B16627" s="1" t="s">
        <v>37794</v>
      </c>
      <c r="C16627" s="1" t="s">
        <v>52019</v>
      </c>
      <c r="D16627" s="1" t="s">
        <v>29</v>
      </c>
      <c r="E16627" s="1" t="s">
        <v>47</v>
      </c>
      <c r="F16627" s="1" t="s">
        <v>43</v>
      </c>
      <c r="G16627">
        <v>3623186</v>
      </c>
      <c r="H16627" s="2">
        <v>43286.823541666665</v>
      </c>
      <c r="I16627" s="2"/>
      <c r="J16627" s="1" t="s">
        <v>32</v>
      </c>
      <c r="K16627" s="1" t="s">
        <v>33</v>
      </c>
      <c r="L16627">
        <v>49</v>
      </c>
      <c r="M16627" s="1"/>
      <c r="N16627" s="1"/>
      <c r="P16627" s="1"/>
      <c r="Q16627" s="1"/>
      <c r="R16627" s="1"/>
      <c r="S16627" s="1"/>
      <c r="T16627" s="1"/>
      <c r="V16627" s="1"/>
      <c r="Y16627" s="1"/>
      <c r="Z16627" s="1"/>
      <c r="AA16627" s="1"/>
      <c r="AB16627" s="1"/>
      <c r="AC16627" s="1"/>
      <c r="AD16627" s="1"/>
      <c r="AE16627" s="1"/>
      <c r="AF16627" s="1"/>
      <c r="AG16627" s="1"/>
      <c r="AH16627" s="2"/>
    </row>
    <row r="16628" spans="1:34" x14ac:dyDescent="0.25">
      <c r="A16628" s="1" t="s">
        <v>2625</v>
      </c>
      <c r="B16628" s="1" t="s">
        <v>25926</v>
      </c>
      <c r="C16628" s="1" t="s">
        <v>52019</v>
      </c>
      <c r="D16628" s="1" t="s">
        <v>29</v>
      </c>
      <c r="E16628" s="1" t="s">
        <v>47</v>
      </c>
      <c r="F16628" s="1" t="s">
        <v>43</v>
      </c>
      <c r="G16628">
        <v>3625994</v>
      </c>
      <c r="H16628" s="2">
        <v>43286.824502314812</v>
      </c>
      <c r="I16628" s="2"/>
      <c r="J16628" s="1" t="s">
        <v>32</v>
      </c>
      <c r="K16628" s="1" t="s">
        <v>33</v>
      </c>
      <c r="L16628">
        <v>49</v>
      </c>
      <c r="M16628" s="1"/>
      <c r="N16628" s="1"/>
      <c r="P16628" s="1"/>
      <c r="Q16628" s="1"/>
      <c r="R16628" s="1"/>
      <c r="S16628" s="1"/>
      <c r="T16628" s="1"/>
      <c r="V16628" s="1"/>
      <c r="Y16628" s="1"/>
      <c r="Z16628" s="1"/>
      <c r="AA16628" s="1"/>
      <c r="AB16628" s="1"/>
      <c r="AC16628" s="1"/>
      <c r="AD16628" s="1"/>
      <c r="AE16628" s="1"/>
      <c r="AF16628" s="1"/>
      <c r="AG16628" s="1"/>
      <c r="AH16628" s="2"/>
    </row>
    <row r="16629" spans="1:34" x14ac:dyDescent="0.25">
      <c r="A16629" s="1" t="s">
        <v>46501</v>
      </c>
      <c r="B16629" s="1" t="s">
        <v>46502</v>
      </c>
      <c r="C16629" s="1" t="s">
        <v>52406</v>
      </c>
      <c r="D16629" s="1" t="s">
        <v>29</v>
      </c>
      <c r="E16629" s="1" t="s">
        <v>47</v>
      </c>
      <c r="F16629" s="1" t="s">
        <v>43</v>
      </c>
      <c r="G16629">
        <v>3629527</v>
      </c>
      <c r="H16629" s="2">
        <v>43286.825636574074</v>
      </c>
      <c r="I16629" s="2"/>
      <c r="J16629" s="1" t="s">
        <v>32</v>
      </c>
      <c r="K16629" s="1" t="s">
        <v>36</v>
      </c>
      <c r="L16629">
        <v>11</v>
      </c>
      <c r="M16629" s="1" t="s">
        <v>88</v>
      </c>
      <c r="N16629" s="1"/>
      <c r="O16629">
        <v>0</v>
      </c>
      <c r="P16629" s="1" t="s">
        <v>105</v>
      </c>
      <c r="Q16629" s="1" t="s">
        <v>105</v>
      </c>
      <c r="R16629" s="1" t="s">
        <v>105</v>
      </c>
      <c r="S16629" s="1" t="s">
        <v>105</v>
      </c>
      <c r="T16629" s="1" t="s">
        <v>105</v>
      </c>
      <c r="V16629" s="1"/>
      <c r="Y16629" s="1"/>
      <c r="Z16629" s="1"/>
      <c r="AA16629" s="1"/>
      <c r="AB16629" s="1"/>
      <c r="AC16629" s="1"/>
      <c r="AD16629" s="1"/>
      <c r="AE16629" s="1"/>
      <c r="AF16629" s="1"/>
      <c r="AG16629" s="1"/>
      <c r="AH16629" s="2"/>
    </row>
    <row r="16630" spans="1:34" x14ac:dyDescent="0.25">
      <c r="A16630" s="1" t="s">
        <v>50794</v>
      </c>
      <c r="B16630" s="1" t="s">
        <v>50795</v>
      </c>
      <c r="C16630" s="1" t="s">
        <v>51443</v>
      </c>
      <c r="D16630" s="1" t="s">
        <v>29</v>
      </c>
      <c r="E16630" s="1" t="s">
        <v>42</v>
      </c>
      <c r="F16630" s="1" t="s">
        <v>43</v>
      </c>
      <c r="G16630">
        <v>3629136</v>
      </c>
      <c r="H16630" s="2">
        <v>43286.825694444444</v>
      </c>
      <c r="I16630" s="2"/>
      <c r="J16630" s="1" t="s">
        <v>32</v>
      </c>
      <c r="K16630" s="1" t="s">
        <v>33</v>
      </c>
      <c r="L16630">
        <v>41</v>
      </c>
      <c r="M16630" s="1"/>
      <c r="N16630" s="1"/>
      <c r="P16630" s="1"/>
      <c r="Q16630" s="1"/>
      <c r="R16630" s="1"/>
      <c r="S16630" s="1"/>
      <c r="T16630" s="1"/>
      <c r="V16630" s="1"/>
      <c r="Y16630" s="1"/>
      <c r="Z16630" s="1"/>
      <c r="AA16630" s="1"/>
      <c r="AB16630" s="1"/>
      <c r="AC16630" s="1"/>
      <c r="AD16630" s="1"/>
      <c r="AE16630" s="1"/>
      <c r="AF16630" s="1"/>
      <c r="AG16630" s="1"/>
      <c r="AH16630" s="2"/>
    </row>
    <row r="16631" spans="1:34" x14ac:dyDescent="0.25">
      <c r="A16631" s="1" t="s">
        <v>38317</v>
      </c>
      <c r="B16631" s="1" t="s">
        <v>38318</v>
      </c>
      <c r="C16631" s="1" t="s">
        <v>51393</v>
      </c>
      <c r="D16631" s="1" t="s">
        <v>29</v>
      </c>
      <c r="E16631" s="1" t="s">
        <v>42</v>
      </c>
      <c r="F16631" s="1" t="s">
        <v>43</v>
      </c>
      <c r="G16631">
        <v>3626742</v>
      </c>
      <c r="H16631" s="2">
        <v>43286.825879629629</v>
      </c>
      <c r="I16631" s="2"/>
      <c r="J16631" s="1" t="s">
        <v>32</v>
      </c>
      <c r="K16631" s="1" t="s">
        <v>36</v>
      </c>
      <c r="L16631">
        <v>49</v>
      </c>
      <c r="M16631" s="1" t="s">
        <v>94</v>
      </c>
      <c r="N16631" s="1"/>
      <c r="O16631">
        <v>1</v>
      </c>
      <c r="P16631" s="1" t="s">
        <v>38</v>
      </c>
      <c r="Q16631" s="1" t="s">
        <v>38</v>
      </c>
      <c r="R16631" s="1" t="s">
        <v>38</v>
      </c>
      <c r="S16631" s="1" t="s">
        <v>38</v>
      </c>
      <c r="T16631" s="1" t="s">
        <v>38</v>
      </c>
      <c r="V16631" s="1" t="s">
        <v>39</v>
      </c>
      <c r="Y16631" s="1"/>
      <c r="Z16631" s="1"/>
      <c r="AA16631" s="1"/>
      <c r="AB16631" s="1"/>
      <c r="AC16631" s="1"/>
      <c r="AD16631" s="1"/>
      <c r="AE16631" s="1"/>
      <c r="AF16631" s="1"/>
      <c r="AG16631" s="1"/>
      <c r="AH16631" s="2"/>
    </row>
    <row r="16632" spans="1:34" x14ac:dyDescent="0.25">
      <c r="A16632" s="1" t="s">
        <v>32705</v>
      </c>
      <c r="B16632" s="1" t="s">
        <v>32706</v>
      </c>
      <c r="C16632" s="1" t="s">
        <v>51443</v>
      </c>
      <c r="D16632" s="1" t="s">
        <v>29</v>
      </c>
      <c r="E16632" s="1" t="s">
        <v>42</v>
      </c>
      <c r="F16632" s="1" t="s">
        <v>43</v>
      </c>
      <c r="G16632">
        <v>3629137</v>
      </c>
      <c r="H16632" s="2">
        <v>43286.826226851852</v>
      </c>
      <c r="I16632" s="2"/>
      <c r="J16632" s="1" t="s">
        <v>32</v>
      </c>
      <c r="K16632" s="1" t="s">
        <v>71</v>
      </c>
      <c r="L16632">
        <v>41</v>
      </c>
      <c r="M16632" s="1"/>
      <c r="N16632" s="1"/>
      <c r="P16632" s="1"/>
      <c r="Q16632" s="1"/>
      <c r="R16632" s="1"/>
      <c r="S16632" s="1"/>
      <c r="T16632" s="1"/>
      <c r="V16632" s="1"/>
      <c r="Y16632" s="1"/>
      <c r="Z16632" s="1"/>
      <c r="AA16632" s="1"/>
      <c r="AB16632" s="1"/>
      <c r="AC16632" s="1"/>
      <c r="AD16632" s="1"/>
      <c r="AE16632" s="1"/>
      <c r="AF16632" s="1"/>
      <c r="AG16632" s="1"/>
      <c r="AH16632" s="2"/>
    </row>
    <row r="16633" spans="1:34" x14ac:dyDescent="0.25">
      <c r="A16633" s="1" t="s">
        <v>2259</v>
      </c>
      <c r="B16633" s="1" t="s">
        <v>10594</v>
      </c>
      <c r="C16633" s="1" t="s">
        <v>51828</v>
      </c>
      <c r="D16633" s="1" t="s">
        <v>29</v>
      </c>
      <c r="E16633" s="1" t="s">
        <v>47</v>
      </c>
      <c r="F16633" s="1" t="s">
        <v>43</v>
      </c>
      <c r="G16633">
        <v>3626743</v>
      </c>
      <c r="H16633" s="2">
        <v>43286.827685185184</v>
      </c>
      <c r="I16633" s="2"/>
      <c r="J16633" s="1" t="s">
        <v>32</v>
      </c>
      <c r="K16633" s="1" t="s">
        <v>33</v>
      </c>
      <c r="L16633">
        <v>11</v>
      </c>
      <c r="M16633" s="1"/>
      <c r="N16633" s="1"/>
      <c r="P16633" s="1"/>
      <c r="Q16633" s="1"/>
      <c r="R16633" s="1"/>
      <c r="S16633" s="1"/>
      <c r="T16633" s="1"/>
      <c r="V16633" s="1"/>
      <c r="Y16633" s="1"/>
      <c r="Z16633" s="1"/>
      <c r="AA16633" s="1"/>
      <c r="AB16633" s="1"/>
      <c r="AC16633" s="1"/>
      <c r="AD16633" s="1"/>
      <c r="AE16633" s="1"/>
      <c r="AF16633" s="1"/>
      <c r="AG16633" s="1"/>
      <c r="AH16633" s="2"/>
    </row>
    <row r="16634" spans="1:34" x14ac:dyDescent="0.25">
      <c r="A16634" s="1" t="s">
        <v>31267</v>
      </c>
      <c r="B16634" s="1" t="s">
        <v>31268</v>
      </c>
      <c r="C16634" s="1" t="s">
        <v>52102</v>
      </c>
      <c r="D16634" s="1" t="s">
        <v>29</v>
      </c>
      <c r="E16634" s="1" t="s">
        <v>47</v>
      </c>
      <c r="F16634" s="1" t="s">
        <v>43</v>
      </c>
      <c r="G16634">
        <v>3624364</v>
      </c>
      <c r="H16634" s="2">
        <v>43286.828981481478</v>
      </c>
      <c r="I16634" s="2"/>
      <c r="J16634" s="1" t="s">
        <v>32</v>
      </c>
      <c r="K16634" s="1" t="s">
        <v>33</v>
      </c>
      <c r="L16634">
        <v>5</v>
      </c>
      <c r="M16634" s="1"/>
      <c r="N16634" s="1"/>
      <c r="P16634" s="1"/>
      <c r="Q16634" s="1"/>
      <c r="R16634" s="1"/>
      <c r="S16634" s="1"/>
      <c r="T16634" s="1"/>
      <c r="V16634" s="1"/>
      <c r="Y16634" s="1"/>
      <c r="Z16634" s="1"/>
      <c r="AA16634" s="1"/>
      <c r="AB16634" s="1"/>
      <c r="AC16634" s="1"/>
      <c r="AD16634" s="1"/>
      <c r="AE16634" s="1"/>
      <c r="AF16634" s="1"/>
      <c r="AG16634" s="1"/>
      <c r="AH16634" s="2"/>
    </row>
    <row r="16635" spans="1:34" x14ac:dyDescent="0.25">
      <c r="A16635" s="1" t="s">
        <v>44202</v>
      </c>
      <c r="B16635" s="1" t="s">
        <v>44203</v>
      </c>
      <c r="C16635" s="1" t="s">
        <v>52404</v>
      </c>
      <c r="D16635" s="1" t="s">
        <v>29</v>
      </c>
      <c r="E16635" s="1" t="s">
        <v>47</v>
      </c>
      <c r="F16635" s="1" t="s">
        <v>43</v>
      </c>
      <c r="G16635">
        <v>3629138</v>
      </c>
      <c r="H16635" s="2">
        <v>43286.829201388886</v>
      </c>
      <c r="I16635" s="2"/>
      <c r="J16635" s="1" t="s">
        <v>32</v>
      </c>
      <c r="K16635" s="1" t="s">
        <v>36</v>
      </c>
      <c r="L16635">
        <v>7</v>
      </c>
      <c r="M16635" s="1" t="s">
        <v>132</v>
      </c>
      <c r="N16635" s="1"/>
      <c r="O16635">
        <v>2</v>
      </c>
      <c r="P16635" s="1" t="s">
        <v>38</v>
      </c>
      <c r="Q16635" s="1" t="s">
        <v>38</v>
      </c>
      <c r="R16635" s="1" t="s">
        <v>38</v>
      </c>
      <c r="S16635" s="1" t="s">
        <v>38</v>
      </c>
      <c r="T16635" s="1" t="s">
        <v>38</v>
      </c>
      <c r="V16635" s="1" t="s">
        <v>39</v>
      </c>
      <c r="Y16635" s="1"/>
      <c r="Z16635" s="1"/>
      <c r="AA16635" s="1"/>
      <c r="AB16635" s="1"/>
      <c r="AC16635" s="1"/>
      <c r="AD16635" s="1"/>
      <c r="AE16635" s="1"/>
      <c r="AF16635" s="1"/>
      <c r="AG16635" s="1"/>
      <c r="AH16635" s="2"/>
    </row>
    <row r="16636" spans="1:34" x14ac:dyDescent="0.25">
      <c r="A16636" s="1" t="s">
        <v>41935</v>
      </c>
      <c r="B16636" s="1" t="s">
        <v>41936</v>
      </c>
      <c r="C16636" s="1" t="s">
        <v>51950</v>
      </c>
      <c r="D16636" s="1" t="s">
        <v>29</v>
      </c>
      <c r="E16636" s="1" t="s">
        <v>42</v>
      </c>
      <c r="F16636" s="1" t="s">
        <v>43</v>
      </c>
      <c r="G16636">
        <v>3624366</v>
      </c>
      <c r="H16636" s="2">
        <v>43286.829259259262</v>
      </c>
      <c r="I16636" s="2"/>
      <c r="J16636" s="1" t="s">
        <v>32</v>
      </c>
      <c r="K16636" s="1" t="s">
        <v>36</v>
      </c>
      <c r="L16636">
        <v>41</v>
      </c>
      <c r="M16636" s="1" t="s">
        <v>57</v>
      </c>
      <c r="N16636" s="1"/>
      <c r="O16636">
        <v>0</v>
      </c>
      <c r="P16636" s="1" t="s">
        <v>38</v>
      </c>
      <c r="Q16636" s="1" t="s">
        <v>38</v>
      </c>
      <c r="R16636" s="1" t="s">
        <v>38</v>
      </c>
      <c r="S16636" s="1" t="s">
        <v>38</v>
      </c>
      <c r="T16636" s="1" t="s">
        <v>38</v>
      </c>
      <c r="V16636" s="1" t="s">
        <v>39</v>
      </c>
      <c r="Y16636" s="1"/>
      <c r="Z16636" s="1"/>
      <c r="AA16636" s="1"/>
      <c r="AB16636" s="1"/>
      <c r="AC16636" s="1"/>
      <c r="AD16636" s="1"/>
      <c r="AE16636" s="1"/>
      <c r="AF16636" s="1"/>
      <c r="AG16636" s="1"/>
      <c r="AH16636" s="2"/>
    </row>
    <row r="16637" spans="1:34" x14ac:dyDescent="0.25">
      <c r="A16637" s="1" t="s">
        <v>4224</v>
      </c>
      <c r="B16637" s="1" t="s">
        <v>15061</v>
      </c>
      <c r="C16637" s="1" t="s">
        <v>52102</v>
      </c>
      <c r="D16637" s="1" t="s">
        <v>29</v>
      </c>
      <c r="E16637" s="1" t="s">
        <v>47</v>
      </c>
      <c r="F16637" s="1" t="s">
        <v>43</v>
      </c>
      <c r="G16637">
        <v>3624365</v>
      </c>
      <c r="H16637" s="2">
        <v>43286.829837962963</v>
      </c>
      <c r="I16637" s="2"/>
      <c r="J16637" s="1" t="s">
        <v>32</v>
      </c>
      <c r="K16637" s="1" t="s">
        <v>33</v>
      </c>
      <c r="L16637">
        <v>5</v>
      </c>
      <c r="M16637" s="1"/>
      <c r="N16637" s="1"/>
      <c r="P16637" s="1"/>
      <c r="Q16637" s="1"/>
      <c r="R16637" s="1"/>
      <c r="S16637" s="1"/>
      <c r="T16637" s="1"/>
      <c r="V16637" s="1"/>
      <c r="Y16637" s="1"/>
      <c r="Z16637" s="1"/>
      <c r="AA16637" s="1"/>
      <c r="AB16637" s="1"/>
      <c r="AC16637" s="1"/>
      <c r="AD16637" s="1"/>
      <c r="AE16637" s="1"/>
      <c r="AF16637" s="1"/>
      <c r="AG16637" s="1"/>
      <c r="AH16637" s="2"/>
    </row>
    <row r="16638" spans="1:34" x14ac:dyDescent="0.25">
      <c r="A16638" s="1" t="s">
        <v>937</v>
      </c>
      <c r="B16638" s="1" t="s">
        <v>11869</v>
      </c>
      <c r="C16638" s="1" t="s">
        <v>51828</v>
      </c>
      <c r="D16638" s="1" t="s">
        <v>29</v>
      </c>
      <c r="E16638" s="1" t="s">
        <v>47</v>
      </c>
      <c r="F16638" s="1" t="s">
        <v>43</v>
      </c>
      <c r="G16638">
        <v>3627548</v>
      </c>
      <c r="H16638" s="2">
        <v>43286.829942129632</v>
      </c>
      <c r="I16638" s="2"/>
      <c r="J16638" s="1" t="s">
        <v>32</v>
      </c>
      <c r="K16638" s="1" t="s">
        <v>36</v>
      </c>
      <c r="L16638">
        <v>11</v>
      </c>
      <c r="M16638" s="1" t="s">
        <v>119</v>
      </c>
      <c r="N16638" s="1"/>
      <c r="O16638">
        <v>0</v>
      </c>
      <c r="P16638" s="1" t="s">
        <v>38</v>
      </c>
      <c r="Q16638" s="1" t="s">
        <v>38</v>
      </c>
      <c r="R16638" s="1" t="s">
        <v>38</v>
      </c>
      <c r="S16638" s="1" t="s">
        <v>38</v>
      </c>
      <c r="T16638" s="1" t="s">
        <v>38</v>
      </c>
      <c r="V16638" s="1"/>
      <c r="Y16638" s="1"/>
      <c r="Z16638" s="1"/>
      <c r="AA16638" s="1"/>
      <c r="AB16638" s="1"/>
      <c r="AC16638" s="1"/>
      <c r="AD16638" s="1"/>
      <c r="AE16638" s="1"/>
      <c r="AF16638" s="1"/>
      <c r="AG16638" s="1"/>
      <c r="AH16638" s="2"/>
    </row>
    <row r="16639" spans="1:34" x14ac:dyDescent="0.25">
      <c r="A16639" s="1" t="s">
        <v>20197</v>
      </c>
      <c r="B16639" s="1" t="s">
        <v>20198</v>
      </c>
      <c r="C16639" s="1" t="s">
        <v>51144</v>
      </c>
      <c r="D16639" s="1" t="s">
        <v>29</v>
      </c>
      <c r="E16639" s="1" t="s">
        <v>48</v>
      </c>
      <c r="F16639" s="1" t="s">
        <v>110</v>
      </c>
      <c r="G16639">
        <v>3630326</v>
      </c>
      <c r="H16639" s="2">
        <v>43286.830034722225</v>
      </c>
      <c r="I16639" s="2"/>
      <c r="J16639" s="1" t="s">
        <v>32</v>
      </c>
      <c r="K16639" s="1" t="s">
        <v>36</v>
      </c>
      <c r="L16639">
        <v>6</v>
      </c>
      <c r="M16639" s="1" t="s">
        <v>57</v>
      </c>
      <c r="N16639" s="1"/>
      <c r="O16639">
        <v>2</v>
      </c>
      <c r="P16639" s="1" t="s">
        <v>38</v>
      </c>
      <c r="Q16639" s="1" t="s">
        <v>38</v>
      </c>
      <c r="R16639" s="1" t="s">
        <v>38</v>
      </c>
      <c r="S16639" s="1" t="s">
        <v>38</v>
      </c>
      <c r="T16639" s="1" t="s">
        <v>38</v>
      </c>
      <c r="V16639" s="1" t="s">
        <v>39</v>
      </c>
      <c r="Y16639" s="1"/>
      <c r="Z16639" s="1"/>
      <c r="AA16639" s="1"/>
      <c r="AB16639" s="1"/>
      <c r="AC16639" s="1"/>
      <c r="AD16639" s="1"/>
      <c r="AE16639" s="1"/>
      <c r="AF16639" s="1"/>
      <c r="AG16639" s="1"/>
      <c r="AH16639" s="2"/>
    </row>
    <row r="16640" spans="1:34" x14ac:dyDescent="0.25">
      <c r="A16640" s="1" t="s">
        <v>5609</v>
      </c>
      <c r="B16640" s="1" t="s">
        <v>24979</v>
      </c>
      <c r="C16640" s="1" t="s">
        <v>52102</v>
      </c>
      <c r="D16640" s="1" t="s">
        <v>29</v>
      </c>
      <c r="E16640" s="1" t="s">
        <v>47</v>
      </c>
      <c r="F16640" s="1" t="s">
        <v>43</v>
      </c>
      <c r="G16640">
        <v>3630327</v>
      </c>
      <c r="H16640" s="2">
        <v>43286.830960648149</v>
      </c>
      <c r="I16640" s="2"/>
      <c r="J16640" s="1" t="s">
        <v>32</v>
      </c>
      <c r="K16640" s="1" t="s">
        <v>33</v>
      </c>
      <c r="L16640">
        <v>5</v>
      </c>
      <c r="M16640" s="1"/>
      <c r="N16640" s="1"/>
      <c r="P16640" s="1"/>
      <c r="Q16640" s="1"/>
      <c r="R16640" s="1"/>
      <c r="S16640" s="1"/>
      <c r="T16640" s="1"/>
      <c r="V16640" s="1"/>
      <c r="Y16640" s="1"/>
      <c r="Z16640" s="1"/>
      <c r="AA16640" s="1"/>
      <c r="AB16640" s="1"/>
      <c r="AC16640" s="1"/>
      <c r="AD16640" s="1"/>
      <c r="AE16640" s="1"/>
      <c r="AF16640" s="1"/>
      <c r="AG16640" s="1"/>
      <c r="AH16640" s="2"/>
    </row>
    <row r="16641" spans="1:34" x14ac:dyDescent="0.25">
      <c r="A16641" s="1" t="s">
        <v>41801</v>
      </c>
      <c r="B16641" s="1" t="s">
        <v>41802</v>
      </c>
      <c r="C16641" s="1" t="s">
        <v>51950</v>
      </c>
      <c r="D16641" s="1" t="s">
        <v>29</v>
      </c>
      <c r="E16641" s="1" t="s">
        <v>42</v>
      </c>
      <c r="F16641" s="1" t="s">
        <v>43</v>
      </c>
      <c r="G16641">
        <v>3627551</v>
      </c>
      <c r="H16641" s="2">
        <v>43286.83153935185</v>
      </c>
      <c r="I16641" s="2"/>
      <c r="J16641" s="1" t="s">
        <v>32</v>
      </c>
      <c r="K16641" s="1" t="s">
        <v>36</v>
      </c>
      <c r="L16641">
        <v>41</v>
      </c>
      <c r="M16641" s="1" t="s">
        <v>57</v>
      </c>
      <c r="N16641" s="1"/>
      <c r="O16641">
        <v>2</v>
      </c>
      <c r="P16641" s="1" t="s">
        <v>38</v>
      </c>
      <c r="Q16641" s="1" t="s">
        <v>38</v>
      </c>
      <c r="R16641" s="1" t="s">
        <v>38</v>
      </c>
      <c r="S16641" s="1" t="s">
        <v>38</v>
      </c>
      <c r="T16641" s="1" t="s">
        <v>38</v>
      </c>
      <c r="V16641" s="1" t="s">
        <v>39</v>
      </c>
      <c r="Y16641" s="1"/>
      <c r="Z16641" s="1"/>
      <c r="AA16641" s="1"/>
      <c r="AB16641" s="1"/>
      <c r="AC16641" s="1"/>
      <c r="AD16641" s="1"/>
      <c r="AE16641" s="1"/>
      <c r="AF16641" s="1"/>
      <c r="AG16641" s="1"/>
      <c r="AH16641" s="2"/>
    </row>
    <row r="16642" spans="1:34" x14ac:dyDescent="0.25">
      <c r="A16642" s="1" t="s">
        <v>33785</v>
      </c>
      <c r="B16642" s="1" t="s">
        <v>33786</v>
      </c>
      <c r="C16642" s="1" t="s">
        <v>51950</v>
      </c>
      <c r="D16642" s="1" t="s">
        <v>29</v>
      </c>
      <c r="E16642" s="1" t="s">
        <v>42</v>
      </c>
      <c r="F16642" s="1" t="s">
        <v>43</v>
      </c>
      <c r="G16642">
        <v>3629139</v>
      </c>
      <c r="H16642" s="2">
        <v>43286.831956018519</v>
      </c>
      <c r="I16642" s="2"/>
      <c r="J16642" s="1" t="s">
        <v>32</v>
      </c>
      <c r="K16642" s="1" t="s">
        <v>33</v>
      </c>
      <c r="L16642">
        <v>14</v>
      </c>
      <c r="M16642" s="1"/>
      <c r="N16642" s="1"/>
      <c r="P16642" s="1"/>
      <c r="Q16642" s="1"/>
      <c r="R16642" s="1"/>
      <c r="S16642" s="1"/>
      <c r="T16642" s="1"/>
      <c r="V16642" s="1"/>
      <c r="Y16642" s="1"/>
      <c r="Z16642" s="1"/>
      <c r="AA16642" s="1"/>
      <c r="AB16642" s="1"/>
      <c r="AC16642" s="1"/>
      <c r="AD16642" s="1"/>
      <c r="AE16642" s="1"/>
      <c r="AF16642" s="1"/>
      <c r="AG16642" s="1"/>
      <c r="AH16642" s="2"/>
    </row>
    <row r="16643" spans="1:34" x14ac:dyDescent="0.25">
      <c r="A16643" s="1" t="s">
        <v>39903</v>
      </c>
      <c r="B16643" s="1" t="s">
        <v>39904</v>
      </c>
      <c r="C16643" s="1" t="s">
        <v>51828</v>
      </c>
      <c r="D16643" s="1" t="s">
        <v>29</v>
      </c>
      <c r="E16643" s="1" t="s">
        <v>47</v>
      </c>
      <c r="F16643" s="1" t="s">
        <v>43</v>
      </c>
      <c r="G16643">
        <v>3627549</v>
      </c>
      <c r="H16643" s="2">
        <v>43286.832673611112</v>
      </c>
      <c r="I16643" s="2"/>
      <c r="J16643" s="1" t="s">
        <v>32</v>
      </c>
      <c r="K16643" s="1" t="s">
        <v>36</v>
      </c>
      <c r="L16643">
        <v>11</v>
      </c>
      <c r="M16643" s="1" t="s">
        <v>57</v>
      </c>
      <c r="N16643" s="1"/>
      <c r="O16643">
        <v>2</v>
      </c>
      <c r="P16643" s="1" t="s">
        <v>38</v>
      </c>
      <c r="Q16643" s="1" t="s">
        <v>38</v>
      </c>
      <c r="R16643" s="1" t="s">
        <v>38</v>
      </c>
      <c r="S16643" s="1" t="s">
        <v>38</v>
      </c>
      <c r="T16643" s="1" t="s">
        <v>38</v>
      </c>
      <c r="V16643" s="1"/>
      <c r="Y16643" s="1"/>
      <c r="Z16643" s="1"/>
      <c r="AA16643" s="1"/>
      <c r="AB16643" s="1"/>
      <c r="AC16643" s="1"/>
      <c r="AD16643" s="1"/>
      <c r="AE16643" s="1"/>
      <c r="AF16643" s="1"/>
      <c r="AG16643" s="1"/>
      <c r="AH16643" s="2"/>
    </row>
    <row r="16644" spans="1:34" x14ac:dyDescent="0.25">
      <c r="A16644" s="1" t="s">
        <v>4221</v>
      </c>
      <c r="B16644" s="1" t="s">
        <v>26214</v>
      </c>
      <c r="C16644" s="1" t="s">
        <v>52102</v>
      </c>
      <c r="D16644" s="1" t="s">
        <v>29</v>
      </c>
      <c r="E16644" s="1" t="s">
        <v>47</v>
      </c>
      <c r="F16644" s="1" t="s">
        <v>43</v>
      </c>
      <c r="G16644">
        <v>3629140</v>
      </c>
      <c r="H16644" s="2">
        <v>43286.832835648151</v>
      </c>
      <c r="I16644" s="2"/>
      <c r="J16644" s="1" t="s">
        <v>32</v>
      </c>
      <c r="K16644" s="1" t="s">
        <v>36</v>
      </c>
      <c r="L16644">
        <v>5</v>
      </c>
      <c r="M16644" s="1" t="s">
        <v>37</v>
      </c>
      <c r="N16644" s="1"/>
      <c r="O16644">
        <v>0</v>
      </c>
      <c r="P16644" s="1" t="s">
        <v>38</v>
      </c>
      <c r="Q16644" s="1" t="s">
        <v>38</v>
      </c>
      <c r="R16644" s="1" t="s">
        <v>38</v>
      </c>
      <c r="S16644" s="1" t="s">
        <v>38</v>
      </c>
      <c r="T16644" s="1" t="s">
        <v>38</v>
      </c>
      <c r="V16644" s="1" t="s">
        <v>39</v>
      </c>
      <c r="Y16644" s="1"/>
      <c r="Z16644" s="1"/>
      <c r="AA16644" s="1"/>
      <c r="AB16644" s="1"/>
      <c r="AC16644" s="1"/>
      <c r="AD16644" s="1"/>
      <c r="AE16644" s="1"/>
      <c r="AF16644" s="1"/>
      <c r="AG16644" s="1"/>
      <c r="AH16644" s="2"/>
    </row>
    <row r="16645" spans="1:34" x14ac:dyDescent="0.25">
      <c r="A16645" s="1" t="s">
        <v>47293</v>
      </c>
      <c r="B16645" s="1" t="s">
        <v>47294</v>
      </c>
      <c r="C16645" s="1" t="s">
        <v>52066</v>
      </c>
      <c r="D16645" s="1" t="s">
        <v>29</v>
      </c>
      <c r="E16645" s="1" t="s">
        <v>42</v>
      </c>
      <c r="F16645" s="1" t="s">
        <v>43</v>
      </c>
      <c r="G16645">
        <v>3626744</v>
      </c>
      <c r="H16645" s="2">
        <v>43286.835104166668</v>
      </c>
      <c r="I16645" s="2"/>
      <c r="J16645" s="1" t="s">
        <v>32</v>
      </c>
      <c r="K16645" s="1" t="s">
        <v>33</v>
      </c>
      <c r="L16645">
        <v>26</v>
      </c>
      <c r="M16645" s="1"/>
      <c r="N16645" s="1"/>
      <c r="P16645" s="1"/>
      <c r="Q16645" s="1"/>
      <c r="R16645" s="1"/>
      <c r="S16645" s="1"/>
      <c r="T16645" s="1"/>
      <c r="V16645" s="1"/>
      <c r="Y16645" s="1"/>
      <c r="Z16645" s="1"/>
      <c r="AA16645" s="1"/>
      <c r="AB16645" s="1"/>
      <c r="AC16645" s="1"/>
      <c r="AD16645" s="1"/>
      <c r="AE16645" s="1"/>
      <c r="AF16645" s="1"/>
      <c r="AG16645" s="1"/>
      <c r="AH16645" s="2"/>
    </row>
    <row r="16646" spans="1:34" x14ac:dyDescent="0.25">
      <c r="A16646" s="1" t="s">
        <v>49319</v>
      </c>
      <c r="B16646" s="1" t="s">
        <v>49320</v>
      </c>
      <c r="C16646" s="1" t="s">
        <v>52102</v>
      </c>
      <c r="D16646" s="1" t="s">
        <v>29</v>
      </c>
      <c r="E16646" s="1" t="s">
        <v>47</v>
      </c>
      <c r="F16646" s="1" t="s">
        <v>43</v>
      </c>
      <c r="G16646">
        <v>3629532</v>
      </c>
      <c r="H16646" s="2">
        <v>43286.835405092592</v>
      </c>
      <c r="I16646" s="2"/>
      <c r="J16646" s="1" t="s">
        <v>32</v>
      </c>
      <c r="K16646" s="1" t="s">
        <v>36</v>
      </c>
      <c r="L16646">
        <v>5</v>
      </c>
      <c r="M16646" s="1" t="s">
        <v>65</v>
      </c>
      <c r="N16646" s="1"/>
      <c r="O16646">
        <v>2</v>
      </c>
      <c r="P16646" s="1" t="s">
        <v>38</v>
      </c>
      <c r="Q16646" s="1" t="s">
        <v>38</v>
      </c>
      <c r="R16646" s="1" t="s">
        <v>38</v>
      </c>
      <c r="S16646" s="1" t="s">
        <v>38</v>
      </c>
      <c r="T16646" s="1" t="s">
        <v>38</v>
      </c>
      <c r="V16646" s="1" t="s">
        <v>39</v>
      </c>
      <c r="Y16646" s="1"/>
      <c r="Z16646" s="1"/>
      <c r="AA16646" s="1"/>
      <c r="AB16646" s="1"/>
      <c r="AC16646" s="1"/>
      <c r="AD16646" s="1"/>
      <c r="AE16646" s="1"/>
      <c r="AF16646" s="1"/>
      <c r="AG16646" s="1"/>
      <c r="AH16646" s="2"/>
    </row>
    <row r="16647" spans="1:34" x14ac:dyDescent="0.25">
      <c r="A16647" s="1" t="s">
        <v>41299</v>
      </c>
      <c r="B16647" s="1" t="s">
        <v>41300</v>
      </c>
      <c r="C16647" s="1" t="s">
        <v>51633</v>
      </c>
      <c r="D16647" s="1" t="s">
        <v>29</v>
      </c>
      <c r="E16647" s="1" t="s">
        <v>42</v>
      </c>
      <c r="F16647" s="1" t="s">
        <v>43</v>
      </c>
      <c r="G16647">
        <v>3630329</v>
      </c>
      <c r="H16647" s="2">
        <v>43286.835613425923</v>
      </c>
      <c r="I16647" s="2"/>
      <c r="J16647" s="1" t="s">
        <v>32</v>
      </c>
      <c r="K16647" s="1" t="s">
        <v>36</v>
      </c>
      <c r="L16647">
        <v>7</v>
      </c>
      <c r="M16647" s="1" t="s">
        <v>57</v>
      </c>
      <c r="N16647" s="1"/>
      <c r="O16647">
        <v>2</v>
      </c>
      <c r="P16647" s="1" t="s">
        <v>38</v>
      </c>
      <c r="Q16647" s="1" t="s">
        <v>38</v>
      </c>
      <c r="R16647" s="1" t="s">
        <v>38</v>
      </c>
      <c r="S16647" s="1" t="s">
        <v>38</v>
      </c>
      <c r="T16647" s="1" t="s">
        <v>38</v>
      </c>
      <c r="V16647" s="1" t="s">
        <v>39</v>
      </c>
      <c r="Y16647" s="1"/>
      <c r="Z16647" s="1"/>
      <c r="AA16647" s="1"/>
      <c r="AB16647" s="1"/>
      <c r="AC16647" s="1"/>
      <c r="AD16647" s="1"/>
      <c r="AE16647" s="1"/>
      <c r="AF16647" s="1"/>
      <c r="AG16647" s="1"/>
      <c r="AH16647" s="2"/>
    </row>
    <row r="16648" spans="1:34" x14ac:dyDescent="0.25">
      <c r="A16648" s="1" t="s">
        <v>44025</v>
      </c>
      <c r="B16648" s="1" t="s">
        <v>44026</v>
      </c>
      <c r="C16648" s="1" t="s">
        <v>52066</v>
      </c>
      <c r="D16648" s="1" t="s">
        <v>29</v>
      </c>
      <c r="E16648" s="1" t="s">
        <v>42</v>
      </c>
      <c r="F16648" s="1" t="s">
        <v>43</v>
      </c>
      <c r="G16648">
        <v>3630328</v>
      </c>
      <c r="H16648" s="2">
        <v>43286.835972222223</v>
      </c>
      <c r="I16648" s="2"/>
      <c r="J16648" s="1" t="s">
        <v>32</v>
      </c>
      <c r="K16648" s="1" t="s">
        <v>36</v>
      </c>
      <c r="L16648">
        <v>26</v>
      </c>
      <c r="M16648" s="1" t="s">
        <v>132</v>
      </c>
      <c r="N16648" s="1"/>
      <c r="O16648">
        <v>2</v>
      </c>
      <c r="P16648" s="1" t="s">
        <v>38</v>
      </c>
      <c r="Q16648" s="1" t="s">
        <v>38</v>
      </c>
      <c r="R16648" s="1" t="s">
        <v>38</v>
      </c>
      <c r="S16648" s="1" t="s">
        <v>38</v>
      </c>
      <c r="T16648" s="1" t="s">
        <v>38</v>
      </c>
      <c r="V16648" s="1"/>
      <c r="Y16648" s="1"/>
      <c r="Z16648" s="1"/>
      <c r="AA16648" s="1"/>
      <c r="AB16648" s="1"/>
      <c r="AC16648" s="1"/>
      <c r="AD16648" s="1"/>
      <c r="AE16648" s="1"/>
      <c r="AF16648" s="1"/>
      <c r="AG16648" s="1"/>
      <c r="AH16648" s="2"/>
    </row>
    <row r="16649" spans="1:34" x14ac:dyDescent="0.25">
      <c r="A16649" s="1" t="s">
        <v>50548</v>
      </c>
      <c r="B16649" s="1" t="s">
        <v>50549</v>
      </c>
      <c r="C16649" s="1" t="s">
        <v>51950</v>
      </c>
      <c r="D16649" s="1" t="s">
        <v>29</v>
      </c>
      <c r="E16649" s="1" t="s">
        <v>42</v>
      </c>
      <c r="F16649" s="1" t="s">
        <v>43</v>
      </c>
      <c r="G16649">
        <v>3627550</v>
      </c>
      <c r="H16649" s="2">
        <v>43286.836550925924</v>
      </c>
      <c r="I16649" s="2"/>
      <c r="J16649" s="1" t="s">
        <v>32</v>
      </c>
      <c r="K16649" s="1" t="s">
        <v>33</v>
      </c>
      <c r="L16649">
        <v>14</v>
      </c>
      <c r="M16649" s="1"/>
      <c r="N16649" s="1"/>
      <c r="P16649" s="1"/>
      <c r="Q16649" s="1"/>
      <c r="R16649" s="1"/>
      <c r="S16649" s="1"/>
      <c r="T16649" s="1"/>
      <c r="V16649" s="1"/>
      <c r="Y16649" s="1"/>
      <c r="Z16649" s="1"/>
      <c r="AA16649" s="1"/>
      <c r="AB16649" s="1"/>
      <c r="AC16649" s="1"/>
      <c r="AD16649" s="1"/>
      <c r="AE16649" s="1"/>
      <c r="AF16649" s="1"/>
      <c r="AG16649" s="1"/>
      <c r="AH16649" s="2"/>
    </row>
    <row r="16650" spans="1:34" x14ac:dyDescent="0.25">
      <c r="A16650" s="1" t="s">
        <v>38761</v>
      </c>
      <c r="B16650" s="1" t="s">
        <v>38762</v>
      </c>
      <c r="C16650" s="1" t="s">
        <v>52066</v>
      </c>
      <c r="D16650" s="1" t="s">
        <v>29</v>
      </c>
      <c r="E16650" s="1" t="s">
        <v>42</v>
      </c>
      <c r="F16650" s="1" t="s">
        <v>43</v>
      </c>
      <c r="G16650">
        <v>3629528</v>
      </c>
      <c r="H16650" s="2">
        <v>43286.83730324074</v>
      </c>
      <c r="I16650" s="2"/>
      <c r="J16650" s="1" t="s">
        <v>32</v>
      </c>
      <c r="K16650" s="1" t="s">
        <v>36</v>
      </c>
      <c r="L16650">
        <v>4</v>
      </c>
      <c r="M16650" s="1" t="s">
        <v>94</v>
      </c>
      <c r="N16650" s="1"/>
      <c r="O16650">
        <v>2</v>
      </c>
      <c r="P16650" s="1" t="s">
        <v>38</v>
      </c>
      <c r="Q16650" s="1" t="s">
        <v>38</v>
      </c>
      <c r="R16650" s="1" t="s">
        <v>38</v>
      </c>
      <c r="S16650" s="1" t="s">
        <v>38</v>
      </c>
      <c r="T16650" s="1" t="s">
        <v>38</v>
      </c>
      <c r="V16650" s="1" t="s">
        <v>39</v>
      </c>
      <c r="Y16650" s="1"/>
      <c r="Z16650" s="1"/>
      <c r="AA16650" s="1"/>
      <c r="AB16650" s="1"/>
      <c r="AC16650" s="1"/>
      <c r="AD16650" s="1"/>
      <c r="AE16650" s="1"/>
      <c r="AF16650" s="1"/>
      <c r="AG16650" s="1"/>
      <c r="AH16650" s="2"/>
    </row>
    <row r="16651" spans="1:34" x14ac:dyDescent="0.25">
      <c r="A16651" s="1" t="s">
        <v>46249</v>
      </c>
      <c r="B16651" s="1" t="s">
        <v>46250</v>
      </c>
      <c r="C16651" s="1" t="s">
        <v>51950</v>
      </c>
      <c r="D16651" s="1" t="s">
        <v>29</v>
      </c>
      <c r="E16651" s="1" t="s">
        <v>42</v>
      </c>
      <c r="F16651" s="1" t="s">
        <v>43</v>
      </c>
      <c r="G16651">
        <v>3627554</v>
      </c>
      <c r="H16651" s="2">
        <v>43286.837523148148</v>
      </c>
      <c r="I16651" s="2"/>
      <c r="J16651" s="1" t="s">
        <v>32</v>
      </c>
      <c r="K16651" s="1" t="s">
        <v>36</v>
      </c>
      <c r="L16651">
        <v>21</v>
      </c>
      <c r="M16651" s="1" t="s">
        <v>37</v>
      </c>
      <c r="N16651" s="1"/>
      <c r="O16651">
        <v>0</v>
      </c>
      <c r="P16651" s="1" t="s">
        <v>38</v>
      </c>
      <c r="Q16651" s="1" t="s">
        <v>38</v>
      </c>
      <c r="R16651" s="1" t="s">
        <v>38</v>
      </c>
      <c r="S16651" s="1" t="s">
        <v>38</v>
      </c>
      <c r="T16651" s="1" t="s">
        <v>38</v>
      </c>
      <c r="V16651" s="1"/>
      <c r="Y16651" s="1"/>
      <c r="Z16651" s="1"/>
      <c r="AA16651" s="1"/>
      <c r="AB16651" s="1"/>
      <c r="AC16651" s="1"/>
      <c r="AD16651" s="1"/>
      <c r="AE16651" s="1"/>
      <c r="AF16651" s="1"/>
      <c r="AG16651" s="1"/>
      <c r="AH16651" s="2"/>
    </row>
    <row r="16652" spans="1:34" x14ac:dyDescent="0.25">
      <c r="A16652" s="1" t="s">
        <v>935</v>
      </c>
      <c r="B16652" s="1" t="s">
        <v>23348</v>
      </c>
      <c r="C16652" s="1" t="s">
        <v>51828</v>
      </c>
      <c r="D16652" s="1" t="s">
        <v>29</v>
      </c>
      <c r="E16652" s="1" t="s">
        <v>47</v>
      </c>
      <c r="F16652" s="1" t="s">
        <v>43</v>
      </c>
      <c r="G16652">
        <v>3629530</v>
      </c>
      <c r="H16652" s="2">
        <v>43286.837627314817</v>
      </c>
      <c r="I16652" s="2"/>
      <c r="J16652" s="1" t="s">
        <v>32</v>
      </c>
      <c r="K16652" s="1" t="s">
        <v>36</v>
      </c>
      <c r="L16652">
        <v>11</v>
      </c>
      <c r="M16652" s="1" t="s">
        <v>44</v>
      </c>
      <c r="N16652" s="1"/>
      <c r="O16652">
        <v>0</v>
      </c>
      <c r="P16652" s="1" t="s">
        <v>38</v>
      </c>
      <c r="Q16652" s="1" t="s">
        <v>38</v>
      </c>
      <c r="R16652" s="1" t="s">
        <v>38</v>
      </c>
      <c r="S16652" s="1" t="s">
        <v>38</v>
      </c>
      <c r="T16652" s="1" t="s">
        <v>38</v>
      </c>
      <c r="V16652" s="1"/>
      <c r="Y16652" s="1"/>
      <c r="Z16652" s="1"/>
      <c r="AA16652" s="1"/>
      <c r="AB16652" s="1"/>
      <c r="AC16652" s="1"/>
      <c r="AD16652" s="1"/>
      <c r="AE16652" s="1"/>
      <c r="AF16652" s="1"/>
      <c r="AG16652" s="1"/>
      <c r="AH16652" s="2"/>
    </row>
    <row r="16653" spans="1:34" x14ac:dyDescent="0.25">
      <c r="A16653" s="1" t="s">
        <v>36537</v>
      </c>
      <c r="B16653" s="1" t="s">
        <v>36538</v>
      </c>
      <c r="C16653" s="1" t="s">
        <v>52066</v>
      </c>
      <c r="D16653" s="1" t="s">
        <v>29</v>
      </c>
      <c r="E16653" s="1" t="s">
        <v>42</v>
      </c>
      <c r="F16653" s="1" t="s">
        <v>43</v>
      </c>
      <c r="G16653">
        <v>3627552</v>
      </c>
      <c r="H16653" s="2">
        <v>43286.837719907409</v>
      </c>
      <c r="I16653" s="2"/>
      <c r="J16653" s="1" t="s">
        <v>32</v>
      </c>
      <c r="K16653" s="1" t="s">
        <v>33</v>
      </c>
      <c r="L16653">
        <v>26</v>
      </c>
      <c r="M16653" s="1"/>
      <c r="N16653" s="1"/>
      <c r="P16653" s="1"/>
      <c r="Q16653" s="1"/>
      <c r="R16653" s="1"/>
      <c r="S16653" s="1"/>
      <c r="T16653" s="1"/>
      <c r="V16653" s="1"/>
      <c r="Y16653" s="1"/>
      <c r="Z16653" s="1"/>
      <c r="AA16653" s="1"/>
      <c r="AB16653" s="1"/>
      <c r="AC16653" s="1"/>
      <c r="AD16653" s="1"/>
      <c r="AE16653" s="1"/>
      <c r="AF16653" s="1"/>
      <c r="AG16653" s="1"/>
      <c r="AH16653" s="2"/>
    </row>
    <row r="16654" spans="1:34" x14ac:dyDescent="0.25">
      <c r="A16654" s="1" t="s">
        <v>9304</v>
      </c>
      <c r="B16654" s="1" t="s">
        <v>16278</v>
      </c>
      <c r="C16654" s="1" t="s">
        <v>51950</v>
      </c>
      <c r="D16654" s="1" t="s">
        <v>29</v>
      </c>
      <c r="E16654" s="1" t="s">
        <v>42</v>
      </c>
      <c r="F16654" s="1" t="s">
        <v>43</v>
      </c>
      <c r="G16654">
        <v>3624367</v>
      </c>
      <c r="H16654" s="2">
        <v>43286.837835648148</v>
      </c>
      <c r="I16654" s="2"/>
      <c r="J16654" s="1" t="s">
        <v>32</v>
      </c>
      <c r="K16654" s="1" t="s">
        <v>33</v>
      </c>
      <c r="L16654">
        <v>14</v>
      </c>
      <c r="M16654" s="1"/>
      <c r="N16654" s="1"/>
      <c r="P16654" s="1"/>
      <c r="Q16654" s="1"/>
      <c r="R16654" s="1"/>
      <c r="S16654" s="1"/>
      <c r="T16654" s="1"/>
      <c r="V16654" s="1"/>
      <c r="Y16654" s="1"/>
      <c r="Z16654" s="1"/>
      <c r="AA16654" s="1"/>
      <c r="AB16654" s="1"/>
      <c r="AC16654" s="1"/>
      <c r="AD16654" s="1"/>
      <c r="AE16654" s="1"/>
      <c r="AF16654" s="1"/>
      <c r="AG16654" s="1"/>
      <c r="AH16654" s="2"/>
    </row>
    <row r="16655" spans="1:34" x14ac:dyDescent="0.25">
      <c r="A16655" s="1" t="s">
        <v>34759</v>
      </c>
      <c r="B16655" s="1" t="s">
        <v>34760</v>
      </c>
      <c r="C16655" s="1" t="s">
        <v>51950</v>
      </c>
      <c r="D16655" s="1" t="s">
        <v>29</v>
      </c>
      <c r="E16655" s="1" t="s">
        <v>42</v>
      </c>
      <c r="F16655" s="1" t="s">
        <v>43</v>
      </c>
      <c r="G16655">
        <v>3629529</v>
      </c>
      <c r="H16655" s="2">
        <v>43286.837835648148</v>
      </c>
      <c r="I16655" s="2"/>
      <c r="J16655" s="1" t="s">
        <v>32</v>
      </c>
      <c r="K16655" s="1" t="s">
        <v>33</v>
      </c>
      <c r="L16655">
        <v>41</v>
      </c>
      <c r="M16655" s="1"/>
      <c r="N16655" s="1"/>
      <c r="P16655" s="1"/>
      <c r="Q16655" s="1"/>
      <c r="R16655" s="1"/>
      <c r="S16655" s="1"/>
      <c r="T16655" s="1"/>
      <c r="V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2"/>
    </row>
    <row r="16656" spans="1:34" x14ac:dyDescent="0.25">
      <c r="A16656" s="1" t="s">
        <v>9305</v>
      </c>
      <c r="B16656" s="1" t="s">
        <v>11089</v>
      </c>
      <c r="C16656" s="1" t="s">
        <v>51950</v>
      </c>
      <c r="D16656" s="1" t="s">
        <v>29</v>
      </c>
      <c r="E16656" s="1" t="s">
        <v>42</v>
      </c>
      <c r="F16656" s="1" t="s">
        <v>43</v>
      </c>
      <c r="G16656">
        <v>3627553</v>
      </c>
      <c r="H16656" s="2">
        <v>43286.838252314818</v>
      </c>
      <c r="I16656" s="2"/>
      <c r="J16656" s="1" t="s">
        <v>32</v>
      </c>
      <c r="K16656" s="1" t="s">
        <v>33</v>
      </c>
      <c r="L16656">
        <v>49</v>
      </c>
      <c r="M16656" s="1"/>
      <c r="N16656" s="1"/>
      <c r="P16656" s="1"/>
      <c r="Q16656" s="1"/>
      <c r="R16656" s="1"/>
      <c r="S16656" s="1"/>
      <c r="T16656" s="1"/>
      <c r="V16656" s="1"/>
      <c r="Y16656" s="1"/>
      <c r="Z16656" s="1"/>
      <c r="AA16656" s="1"/>
      <c r="AB16656" s="1"/>
      <c r="AC16656" s="1"/>
      <c r="AD16656" s="1"/>
      <c r="AE16656" s="1"/>
      <c r="AF16656" s="1"/>
      <c r="AG16656" s="1"/>
      <c r="AH16656" s="2"/>
    </row>
    <row r="16657" spans="1:34" x14ac:dyDescent="0.25">
      <c r="A16657" s="1" t="s">
        <v>1120</v>
      </c>
      <c r="B16657" s="1" t="s">
        <v>18896</v>
      </c>
      <c r="C16657" s="1" t="s">
        <v>52066</v>
      </c>
      <c r="D16657" s="1" t="s">
        <v>29</v>
      </c>
      <c r="E16657" s="1" t="s">
        <v>42</v>
      </c>
      <c r="F16657" s="1" t="s">
        <v>43</v>
      </c>
      <c r="G16657">
        <v>3628327</v>
      </c>
      <c r="H16657" s="2">
        <v>43286.838877314818</v>
      </c>
      <c r="I16657" s="2"/>
      <c r="J16657" s="1" t="s">
        <v>32</v>
      </c>
      <c r="K16657" s="1" t="s">
        <v>33</v>
      </c>
      <c r="L16657">
        <v>26</v>
      </c>
      <c r="M16657" s="1"/>
      <c r="N16657" s="1"/>
      <c r="P16657" s="1"/>
      <c r="Q16657" s="1"/>
      <c r="R16657" s="1"/>
      <c r="S16657" s="1"/>
      <c r="T16657" s="1"/>
      <c r="V16657" s="1"/>
      <c r="Y16657" s="1"/>
      <c r="Z16657" s="1"/>
      <c r="AA16657" s="1"/>
      <c r="AB16657" s="1"/>
      <c r="AC16657" s="1"/>
      <c r="AD16657" s="1"/>
      <c r="AE16657" s="1"/>
      <c r="AF16657" s="1"/>
      <c r="AG16657" s="1"/>
      <c r="AH16657" s="2"/>
    </row>
    <row r="16658" spans="1:34" x14ac:dyDescent="0.25">
      <c r="A16658" s="1" t="s">
        <v>33871</v>
      </c>
      <c r="B16658" s="1" t="s">
        <v>33872</v>
      </c>
      <c r="C16658" s="1" t="s">
        <v>52066</v>
      </c>
      <c r="D16658" s="1" t="s">
        <v>29</v>
      </c>
      <c r="E16658" s="1" t="s">
        <v>42</v>
      </c>
      <c r="F16658" s="1" t="s">
        <v>43</v>
      </c>
      <c r="G16658">
        <v>3624754</v>
      </c>
      <c r="H16658" s="2">
        <v>43286.839004629626</v>
      </c>
      <c r="I16658" s="2"/>
      <c r="J16658" s="1" t="s">
        <v>32</v>
      </c>
      <c r="K16658" s="1" t="s">
        <v>33</v>
      </c>
      <c r="L16658">
        <v>4</v>
      </c>
      <c r="M16658" s="1"/>
      <c r="N16658" s="1"/>
      <c r="P16658" s="1"/>
      <c r="Q16658" s="1"/>
      <c r="R16658" s="1"/>
      <c r="S16658" s="1"/>
      <c r="T16658" s="1"/>
      <c r="V16658" s="1"/>
      <c r="Y16658" s="1"/>
      <c r="Z16658" s="1"/>
      <c r="AA16658" s="1"/>
      <c r="AB16658" s="1"/>
      <c r="AC16658" s="1"/>
      <c r="AD16658" s="1"/>
      <c r="AE16658" s="1"/>
      <c r="AF16658" s="1"/>
      <c r="AG16658" s="1"/>
      <c r="AH16658" s="2"/>
    </row>
    <row r="16659" spans="1:34" x14ac:dyDescent="0.25">
      <c r="A16659" s="1" t="s">
        <v>6383</v>
      </c>
      <c r="B16659" s="1" t="s">
        <v>26056</v>
      </c>
      <c r="C16659" s="1" t="s">
        <v>52113</v>
      </c>
      <c r="D16659" s="1" t="s">
        <v>29</v>
      </c>
      <c r="E16659" s="1" t="s">
        <v>42</v>
      </c>
      <c r="F16659" s="1" t="s">
        <v>43</v>
      </c>
      <c r="G16659">
        <v>3629531</v>
      </c>
      <c r="H16659" s="2">
        <v>43286.839074074072</v>
      </c>
      <c r="I16659" s="2"/>
      <c r="J16659" s="1" t="s">
        <v>32</v>
      </c>
      <c r="K16659" s="1" t="s">
        <v>36</v>
      </c>
      <c r="L16659">
        <v>49</v>
      </c>
      <c r="M16659" s="1" t="s">
        <v>340</v>
      </c>
      <c r="N16659" s="1"/>
      <c r="O16659">
        <v>0</v>
      </c>
      <c r="P16659" s="1" t="s">
        <v>38</v>
      </c>
      <c r="Q16659" s="1" t="s">
        <v>38</v>
      </c>
      <c r="R16659" s="1" t="s">
        <v>38</v>
      </c>
      <c r="S16659" s="1" t="s">
        <v>38</v>
      </c>
      <c r="T16659" s="1" t="s">
        <v>38</v>
      </c>
      <c r="V16659" s="1" t="s">
        <v>39</v>
      </c>
      <c r="Y16659" s="1"/>
      <c r="Z16659" s="1"/>
      <c r="AA16659" s="1"/>
      <c r="AB16659" s="1"/>
      <c r="AC16659" s="1"/>
      <c r="AD16659" s="1"/>
      <c r="AE16659" s="1"/>
      <c r="AF16659" s="1"/>
      <c r="AG16659" s="1"/>
      <c r="AH16659" s="2"/>
    </row>
    <row r="16660" spans="1:34" x14ac:dyDescent="0.25">
      <c r="A16660" s="1" t="s">
        <v>6224</v>
      </c>
      <c r="B16660" s="1" t="s">
        <v>16271</v>
      </c>
      <c r="C16660" s="1" t="s">
        <v>51358</v>
      </c>
      <c r="D16660" s="1" t="s">
        <v>29</v>
      </c>
      <c r="E16660" s="1" t="s">
        <v>42</v>
      </c>
      <c r="F16660" s="1" t="s">
        <v>43</v>
      </c>
      <c r="G16660">
        <v>3624756</v>
      </c>
      <c r="H16660" s="2">
        <v>43286.839108796295</v>
      </c>
      <c r="I16660" s="2"/>
      <c r="J16660" s="1" t="s">
        <v>32</v>
      </c>
      <c r="K16660" s="1" t="s">
        <v>33</v>
      </c>
      <c r="L16660">
        <v>7</v>
      </c>
      <c r="M16660" s="1"/>
      <c r="N16660" s="1"/>
      <c r="P16660" s="1"/>
      <c r="Q16660" s="1"/>
      <c r="R16660" s="1"/>
      <c r="S16660" s="1"/>
      <c r="T16660" s="1"/>
      <c r="V16660" s="1"/>
      <c r="Y16660" s="1"/>
      <c r="Z16660" s="1"/>
      <c r="AA16660" s="1"/>
      <c r="AB16660" s="1"/>
      <c r="AC16660" s="1"/>
      <c r="AD16660" s="1"/>
      <c r="AE16660" s="1"/>
      <c r="AF16660" s="1"/>
      <c r="AG16660" s="1"/>
      <c r="AH16660" s="2"/>
    </row>
    <row r="16661" spans="1:34" x14ac:dyDescent="0.25">
      <c r="A16661" s="1" t="s">
        <v>48863</v>
      </c>
      <c r="B16661" s="1" t="s">
        <v>48864</v>
      </c>
      <c r="C16661" s="1" t="s">
        <v>51950</v>
      </c>
      <c r="D16661" s="1" t="s">
        <v>29</v>
      </c>
      <c r="E16661" s="1" t="s">
        <v>42</v>
      </c>
      <c r="F16661" s="1" t="s">
        <v>43</v>
      </c>
      <c r="G16661">
        <v>3624755</v>
      </c>
      <c r="H16661" s="2">
        <v>43286.839259259257</v>
      </c>
      <c r="I16661" s="2"/>
      <c r="J16661" s="1" t="s">
        <v>32</v>
      </c>
      <c r="K16661" s="1" t="s">
        <v>33</v>
      </c>
      <c r="L16661">
        <v>41</v>
      </c>
      <c r="M16661" s="1"/>
      <c r="N16661" s="1"/>
      <c r="P16661" s="1"/>
      <c r="Q16661" s="1"/>
      <c r="R16661" s="1"/>
      <c r="S16661" s="1"/>
      <c r="T16661" s="1"/>
      <c r="V16661" s="1" t="s">
        <v>39</v>
      </c>
      <c r="Y16661" s="1"/>
      <c r="Z16661" s="1"/>
      <c r="AA16661" s="1"/>
      <c r="AB16661" s="1"/>
      <c r="AC16661" s="1"/>
      <c r="AD16661" s="1"/>
      <c r="AE16661" s="1"/>
      <c r="AF16661" s="1"/>
      <c r="AG16661" s="1"/>
      <c r="AH16661" s="2"/>
    </row>
    <row r="16662" spans="1:34" x14ac:dyDescent="0.25">
      <c r="A16662" s="1" t="s">
        <v>1132</v>
      </c>
      <c r="B16662" s="1" t="s">
        <v>18467</v>
      </c>
      <c r="C16662" s="1" t="s">
        <v>52066</v>
      </c>
      <c r="D16662" s="1" t="s">
        <v>29</v>
      </c>
      <c r="E16662" s="1" t="s">
        <v>42</v>
      </c>
      <c r="F16662" s="1" t="s">
        <v>43</v>
      </c>
      <c r="G16662">
        <v>3624757</v>
      </c>
      <c r="H16662" s="2">
        <v>43286.840648148151</v>
      </c>
      <c r="I16662" s="2"/>
      <c r="J16662" s="1" t="s">
        <v>32</v>
      </c>
      <c r="K16662" s="1" t="s">
        <v>33</v>
      </c>
      <c r="L16662">
        <v>4</v>
      </c>
      <c r="M16662" s="1"/>
      <c r="N16662" s="1"/>
      <c r="P16662" s="1"/>
      <c r="Q16662" s="1"/>
      <c r="R16662" s="1"/>
      <c r="S16662" s="1"/>
      <c r="T16662" s="1"/>
      <c r="V16662" s="1"/>
      <c r="Y16662" s="1"/>
      <c r="Z16662" s="1"/>
      <c r="AA16662" s="1"/>
      <c r="AB16662" s="1"/>
      <c r="AC16662" s="1"/>
      <c r="AD16662" s="1"/>
      <c r="AE16662" s="1"/>
      <c r="AF16662" s="1"/>
      <c r="AG16662" s="1"/>
      <c r="AH16662" s="2"/>
    </row>
    <row r="16663" spans="1:34" x14ac:dyDescent="0.25">
      <c r="A16663" s="1" t="s">
        <v>44276</v>
      </c>
      <c r="B16663" s="1" t="s">
        <v>44277</v>
      </c>
      <c r="C16663" s="1" t="s">
        <v>51358</v>
      </c>
      <c r="D16663" s="1" t="s">
        <v>29</v>
      </c>
      <c r="E16663" s="1" t="s">
        <v>42</v>
      </c>
      <c r="F16663" s="1" t="s">
        <v>43</v>
      </c>
      <c r="G16663">
        <v>3625996</v>
      </c>
      <c r="H16663" s="2">
        <v>43286.841493055559</v>
      </c>
      <c r="I16663" s="2"/>
      <c r="J16663" s="1" t="s">
        <v>32</v>
      </c>
      <c r="K16663" s="1" t="s">
        <v>33</v>
      </c>
      <c r="L16663">
        <v>7</v>
      </c>
      <c r="M16663" s="1"/>
      <c r="N16663" s="1"/>
      <c r="P16663" s="1"/>
      <c r="Q16663" s="1"/>
      <c r="R16663" s="1"/>
      <c r="S16663" s="1"/>
      <c r="T16663" s="1"/>
      <c r="V16663" s="1"/>
      <c r="Y16663" s="1"/>
      <c r="Z16663" s="1"/>
      <c r="AA16663" s="1"/>
      <c r="AB16663" s="1"/>
      <c r="AC16663" s="1"/>
      <c r="AD16663" s="1"/>
      <c r="AE16663" s="1"/>
      <c r="AF16663" s="1"/>
      <c r="AG16663" s="1"/>
      <c r="AH16663" s="2"/>
    </row>
    <row r="16664" spans="1:34" x14ac:dyDescent="0.25">
      <c r="A16664" s="1" t="s">
        <v>28661</v>
      </c>
      <c r="B16664" s="1" t="s">
        <v>28662</v>
      </c>
      <c r="C16664" s="1" t="s">
        <v>52066</v>
      </c>
      <c r="D16664" s="1" t="s">
        <v>29</v>
      </c>
      <c r="E16664" s="1" t="s">
        <v>42</v>
      </c>
      <c r="F16664" s="1" t="s">
        <v>43</v>
      </c>
      <c r="G16664">
        <v>3624758</v>
      </c>
      <c r="H16664" s="2">
        <v>43286.84202546296</v>
      </c>
      <c r="I16664" s="2"/>
      <c r="J16664" s="1" t="s">
        <v>32</v>
      </c>
      <c r="K16664" s="1" t="s">
        <v>33</v>
      </c>
      <c r="L16664">
        <v>26</v>
      </c>
      <c r="M16664" s="1"/>
      <c r="N16664" s="1"/>
      <c r="P16664" s="1"/>
      <c r="Q16664" s="1"/>
      <c r="R16664" s="1"/>
      <c r="S16664" s="1"/>
      <c r="T16664" s="1"/>
      <c r="V16664" s="1"/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2"/>
    </row>
    <row r="16665" spans="1:34" x14ac:dyDescent="0.25">
      <c r="A16665" s="1" t="s">
        <v>6380</v>
      </c>
      <c r="B16665" s="1" t="s">
        <v>26287</v>
      </c>
      <c r="C16665" s="1" t="s">
        <v>52113</v>
      </c>
      <c r="D16665" s="1" t="s">
        <v>29</v>
      </c>
      <c r="E16665" s="1" t="s">
        <v>42</v>
      </c>
      <c r="F16665" s="1" t="s">
        <v>43</v>
      </c>
      <c r="G16665">
        <v>3627555</v>
      </c>
      <c r="H16665" s="2">
        <v>43286.842280092591</v>
      </c>
      <c r="I16665" s="2"/>
      <c r="J16665" s="1" t="s">
        <v>32</v>
      </c>
      <c r="K16665" s="1" t="s">
        <v>33</v>
      </c>
      <c r="L16665">
        <v>14</v>
      </c>
      <c r="M16665" s="1"/>
      <c r="N16665" s="1"/>
      <c r="P16665" s="1"/>
      <c r="Q16665" s="1"/>
      <c r="R16665" s="1"/>
      <c r="S16665" s="1"/>
      <c r="T16665" s="1"/>
      <c r="V16665" s="1"/>
      <c r="Y16665" s="1"/>
      <c r="Z16665" s="1"/>
      <c r="AA16665" s="1"/>
      <c r="AB16665" s="1"/>
      <c r="AC16665" s="1"/>
      <c r="AD16665" s="1"/>
      <c r="AE16665" s="1"/>
      <c r="AF16665" s="1"/>
      <c r="AG16665" s="1"/>
      <c r="AH16665" s="2"/>
    </row>
    <row r="16666" spans="1:34" x14ac:dyDescent="0.25">
      <c r="A16666" s="1" t="s">
        <v>46255</v>
      </c>
      <c r="B16666" s="1" t="s">
        <v>46256</v>
      </c>
      <c r="C16666" s="1" t="s">
        <v>52066</v>
      </c>
      <c r="D16666" s="1" t="s">
        <v>29</v>
      </c>
      <c r="E16666" s="1" t="s">
        <v>42</v>
      </c>
      <c r="F16666" s="1" t="s">
        <v>43</v>
      </c>
      <c r="G16666">
        <v>3629928</v>
      </c>
      <c r="H16666" s="2">
        <v>43286.842453703706</v>
      </c>
      <c r="I16666" s="2"/>
      <c r="J16666" s="1" t="s">
        <v>32</v>
      </c>
      <c r="K16666" s="1" t="s">
        <v>36</v>
      </c>
      <c r="L16666">
        <v>26</v>
      </c>
      <c r="M16666" s="1" t="s">
        <v>37</v>
      </c>
      <c r="N16666" s="1"/>
      <c r="O16666">
        <v>0</v>
      </c>
      <c r="P16666" s="1" t="s">
        <v>38</v>
      </c>
      <c r="Q16666" s="1" t="s">
        <v>38</v>
      </c>
      <c r="R16666" s="1" t="s">
        <v>38</v>
      </c>
      <c r="S16666" s="1" t="s">
        <v>38</v>
      </c>
      <c r="T16666" s="1" t="s">
        <v>38</v>
      </c>
      <c r="V16666" s="1"/>
      <c r="Y16666" s="1"/>
      <c r="Z16666" s="1"/>
      <c r="AA16666" s="1"/>
      <c r="AB16666" s="1"/>
      <c r="AC16666" s="1"/>
      <c r="AD16666" s="1"/>
      <c r="AE16666" s="1"/>
      <c r="AF16666" s="1"/>
      <c r="AG16666" s="1"/>
      <c r="AH16666" s="2"/>
    </row>
    <row r="16667" spans="1:34" x14ac:dyDescent="0.25">
      <c r="A16667" s="1" t="s">
        <v>4220</v>
      </c>
      <c r="B16667" s="1" t="s">
        <v>15344</v>
      </c>
      <c r="C16667" s="1" t="s">
        <v>52102</v>
      </c>
      <c r="D16667" s="1" t="s">
        <v>29</v>
      </c>
      <c r="E16667" s="1" t="s">
        <v>47</v>
      </c>
      <c r="F16667" s="1" t="s">
        <v>43</v>
      </c>
      <c r="G16667">
        <v>3629927</v>
      </c>
      <c r="H16667" s="2">
        <v>43286.842488425929</v>
      </c>
      <c r="I16667" s="2"/>
      <c r="J16667" s="1" t="s">
        <v>32</v>
      </c>
      <c r="K16667" s="1" t="s">
        <v>33</v>
      </c>
      <c r="L16667">
        <v>5</v>
      </c>
      <c r="M16667" s="1"/>
      <c r="N16667" s="1"/>
      <c r="P16667" s="1"/>
      <c r="Q16667" s="1"/>
      <c r="R16667" s="1"/>
      <c r="S16667" s="1"/>
      <c r="T16667" s="1"/>
      <c r="V16667" s="1"/>
      <c r="Y16667" s="1"/>
      <c r="Z16667" s="1"/>
      <c r="AA16667" s="1"/>
      <c r="AB16667" s="1"/>
      <c r="AC16667" s="1"/>
      <c r="AD16667" s="1"/>
      <c r="AE16667" s="1"/>
      <c r="AF16667" s="1"/>
      <c r="AG16667" s="1"/>
      <c r="AH16667" s="2"/>
    </row>
    <row r="16668" spans="1:34" x14ac:dyDescent="0.25">
      <c r="A16668" s="1" t="s">
        <v>4881</v>
      </c>
      <c r="B16668" s="1" t="s">
        <v>23766</v>
      </c>
      <c r="C16668" s="1" t="s">
        <v>52066</v>
      </c>
      <c r="D16668" s="1" t="s">
        <v>29</v>
      </c>
      <c r="E16668" s="1" t="s">
        <v>42</v>
      </c>
      <c r="F16668" s="1" t="s">
        <v>43</v>
      </c>
      <c r="G16668">
        <v>3629929</v>
      </c>
      <c r="H16668" s="2">
        <v>43286.84270833333</v>
      </c>
      <c r="I16668" s="2"/>
      <c r="J16668" s="1" t="s">
        <v>32</v>
      </c>
      <c r="K16668" s="1" t="s">
        <v>33</v>
      </c>
      <c r="L16668">
        <v>4</v>
      </c>
      <c r="M16668" s="1"/>
      <c r="N16668" s="1"/>
      <c r="P16668" s="1"/>
      <c r="Q16668" s="1"/>
      <c r="R16668" s="1"/>
      <c r="S16668" s="1"/>
      <c r="T16668" s="1"/>
      <c r="V16668" s="1"/>
      <c r="Y16668" s="1"/>
      <c r="Z16668" s="1"/>
      <c r="AA16668" s="1"/>
      <c r="AB16668" s="1"/>
      <c r="AC16668" s="1"/>
      <c r="AD16668" s="1"/>
      <c r="AE16668" s="1"/>
      <c r="AF16668" s="1"/>
      <c r="AG16668" s="1"/>
      <c r="AH16668" s="2"/>
    </row>
    <row r="16669" spans="1:34" x14ac:dyDescent="0.25">
      <c r="A16669" s="1" t="s">
        <v>32527</v>
      </c>
      <c r="B16669" s="1" t="s">
        <v>32528</v>
      </c>
      <c r="C16669" s="1" t="s">
        <v>52102</v>
      </c>
      <c r="D16669" s="1" t="s">
        <v>29</v>
      </c>
      <c r="E16669" s="1" t="s">
        <v>47</v>
      </c>
      <c r="F16669" s="1" t="s">
        <v>43</v>
      </c>
      <c r="G16669">
        <v>3627556</v>
      </c>
      <c r="H16669" s="2">
        <v>43286.843113425923</v>
      </c>
      <c r="I16669" s="2"/>
      <c r="J16669" s="1" t="s">
        <v>32</v>
      </c>
      <c r="K16669" s="1" t="s">
        <v>33</v>
      </c>
      <c r="L16669">
        <v>5</v>
      </c>
      <c r="M16669" s="1"/>
      <c r="N16669" s="1"/>
      <c r="P16669" s="1"/>
      <c r="Q16669" s="1"/>
      <c r="R16669" s="1"/>
      <c r="S16669" s="1"/>
      <c r="T16669" s="1"/>
      <c r="V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2"/>
    </row>
    <row r="16670" spans="1:34" x14ac:dyDescent="0.25">
      <c r="A16670" s="1" t="s">
        <v>4867</v>
      </c>
      <c r="B16670" s="1" t="s">
        <v>21162</v>
      </c>
      <c r="C16670" s="1" t="s">
        <v>52066</v>
      </c>
      <c r="D16670" s="1" t="s">
        <v>29</v>
      </c>
      <c r="E16670" s="1" t="s">
        <v>42</v>
      </c>
      <c r="F16670" s="1" t="s">
        <v>43</v>
      </c>
      <c r="G16670">
        <v>3627557</v>
      </c>
      <c r="H16670" s="2">
        <v>43286.843310185184</v>
      </c>
      <c r="I16670" s="2"/>
      <c r="J16670" s="1" t="s">
        <v>32</v>
      </c>
      <c r="K16670" s="1" t="s">
        <v>33</v>
      </c>
      <c r="L16670">
        <v>26</v>
      </c>
      <c r="M16670" s="1"/>
      <c r="N16670" s="1"/>
      <c r="P16670" s="1"/>
      <c r="Q16670" s="1"/>
      <c r="R16670" s="1"/>
      <c r="S16670" s="1"/>
      <c r="T16670" s="1"/>
      <c r="V16670" s="1"/>
      <c r="Y16670" s="1"/>
      <c r="Z16670" s="1"/>
      <c r="AA16670" s="1"/>
      <c r="AB16670" s="1"/>
      <c r="AC16670" s="1"/>
      <c r="AD16670" s="1"/>
      <c r="AE16670" s="1"/>
      <c r="AF16670" s="1"/>
      <c r="AG16670" s="1"/>
      <c r="AH16670" s="2"/>
    </row>
    <row r="16671" spans="1:34" x14ac:dyDescent="0.25">
      <c r="A16671" s="1" t="s">
        <v>42969</v>
      </c>
      <c r="B16671" s="1" t="s">
        <v>42970</v>
      </c>
      <c r="C16671" s="1" t="s">
        <v>51393</v>
      </c>
      <c r="D16671" s="1" t="s">
        <v>29</v>
      </c>
      <c r="E16671" s="1" t="s">
        <v>42</v>
      </c>
      <c r="F16671" s="1" t="s">
        <v>43</v>
      </c>
      <c r="G16671">
        <v>3627558</v>
      </c>
      <c r="H16671" s="2">
        <v>43286.843506944446</v>
      </c>
      <c r="I16671" s="2"/>
      <c r="J16671" s="1" t="s">
        <v>32</v>
      </c>
      <c r="K16671" s="1" t="s">
        <v>36</v>
      </c>
      <c r="L16671">
        <v>7</v>
      </c>
      <c r="M16671" s="1" t="s">
        <v>284</v>
      </c>
      <c r="N16671" s="1"/>
      <c r="O16671">
        <v>2</v>
      </c>
      <c r="P16671" s="1" t="s">
        <v>38</v>
      </c>
      <c r="Q16671" s="1" t="s">
        <v>38</v>
      </c>
      <c r="R16671" s="1" t="s">
        <v>38</v>
      </c>
      <c r="S16671" s="1" t="s">
        <v>38</v>
      </c>
      <c r="T16671" s="1" t="s">
        <v>38</v>
      </c>
      <c r="V16671" s="1" t="s">
        <v>39</v>
      </c>
      <c r="Y16671" s="1"/>
      <c r="Z16671" s="1"/>
      <c r="AA16671" s="1"/>
      <c r="AB16671" s="1"/>
      <c r="AC16671" s="1"/>
      <c r="AD16671" s="1"/>
      <c r="AE16671" s="1"/>
      <c r="AF16671" s="1"/>
      <c r="AG16671" s="1"/>
      <c r="AH16671" s="2"/>
    </row>
    <row r="16672" spans="1:34" x14ac:dyDescent="0.25">
      <c r="A16672" s="1" t="s">
        <v>47903</v>
      </c>
      <c r="B16672" s="1" t="s">
        <v>47904</v>
      </c>
      <c r="C16672" s="1" t="s">
        <v>52113</v>
      </c>
      <c r="D16672" s="1" t="s">
        <v>29</v>
      </c>
      <c r="E16672" s="1" t="s">
        <v>42</v>
      </c>
      <c r="F16672" s="1" t="s">
        <v>43</v>
      </c>
      <c r="G16672">
        <v>3626745</v>
      </c>
      <c r="H16672" s="2">
        <v>43286.844224537039</v>
      </c>
      <c r="I16672" s="2"/>
      <c r="J16672" s="1" t="s">
        <v>32</v>
      </c>
      <c r="K16672" s="1" t="s">
        <v>33</v>
      </c>
      <c r="L16672">
        <v>41</v>
      </c>
      <c r="M16672" s="1"/>
      <c r="N16672" s="1"/>
      <c r="P16672" s="1"/>
      <c r="Q16672" s="1"/>
      <c r="R16672" s="1"/>
      <c r="S16672" s="1"/>
      <c r="T16672" s="1"/>
      <c r="V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2"/>
    </row>
    <row r="16673" spans="1:34" x14ac:dyDescent="0.25">
      <c r="A16673" s="1" t="s">
        <v>4240</v>
      </c>
      <c r="B16673" s="1" t="s">
        <v>12814</v>
      </c>
      <c r="C16673" s="1" t="s">
        <v>52102</v>
      </c>
      <c r="D16673" s="1" t="s">
        <v>29</v>
      </c>
      <c r="E16673" s="1" t="s">
        <v>47</v>
      </c>
      <c r="F16673" s="1" t="s">
        <v>43</v>
      </c>
      <c r="G16673">
        <v>3629533</v>
      </c>
      <c r="H16673" s="2">
        <v>43286.844467592593</v>
      </c>
      <c r="I16673" s="2"/>
      <c r="J16673" s="1" t="s">
        <v>32</v>
      </c>
      <c r="K16673" s="1" t="s">
        <v>33</v>
      </c>
      <c r="L16673">
        <v>5</v>
      </c>
      <c r="M16673" s="1"/>
      <c r="N16673" s="1"/>
      <c r="P16673" s="1"/>
      <c r="Q16673" s="1"/>
      <c r="R16673" s="1"/>
      <c r="S16673" s="1"/>
      <c r="T16673" s="1"/>
      <c r="V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2"/>
    </row>
    <row r="16674" spans="1:34" x14ac:dyDescent="0.25">
      <c r="A16674" s="1" t="s">
        <v>6376</v>
      </c>
      <c r="B16674" s="1" t="s">
        <v>17604</v>
      </c>
      <c r="C16674" s="1" t="s">
        <v>52113</v>
      </c>
      <c r="D16674" s="1" t="s">
        <v>29</v>
      </c>
      <c r="E16674" s="1" t="s">
        <v>42</v>
      </c>
      <c r="F16674" s="1" t="s">
        <v>43</v>
      </c>
      <c r="G16674">
        <v>3624370</v>
      </c>
      <c r="H16674" s="2">
        <v>43286.844664351855</v>
      </c>
      <c r="I16674" s="2"/>
      <c r="J16674" s="1" t="s">
        <v>32</v>
      </c>
      <c r="K16674" s="1" t="s">
        <v>36</v>
      </c>
      <c r="L16674">
        <v>14</v>
      </c>
      <c r="M16674" s="1" t="s">
        <v>44</v>
      </c>
      <c r="N16674" s="1"/>
      <c r="O16674">
        <v>0</v>
      </c>
      <c r="P16674" s="1" t="s">
        <v>38</v>
      </c>
      <c r="Q16674" s="1" t="s">
        <v>38</v>
      </c>
      <c r="R16674" s="1" t="s">
        <v>38</v>
      </c>
      <c r="S16674" s="1" t="s">
        <v>38</v>
      </c>
      <c r="T16674" s="1" t="s">
        <v>38</v>
      </c>
      <c r="V16674" s="1" t="s">
        <v>39</v>
      </c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2"/>
    </row>
    <row r="16675" spans="1:34" x14ac:dyDescent="0.25">
      <c r="A16675" s="1" t="s">
        <v>35419</v>
      </c>
      <c r="B16675" s="1" t="s">
        <v>35420</v>
      </c>
      <c r="C16675" s="1" t="s">
        <v>52113</v>
      </c>
      <c r="D16675" s="1" t="s">
        <v>29</v>
      </c>
      <c r="E16675" s="1" t="s">
        <v>42</v>
      </c>
      <c r="F16675" s="1" t="s">
        <v>43</v>
      </c>
      <c r="G16675">
        <v>3624368</v>
      </c>
      <c r="H16675" s="2">
        <v>43286.845000000001</v>
      </c>
      <c r="I16675" s="2"/>
      <c r="J16675" s="1" t="s">
        <v>32</v>
      </c>
      <c r="K16675" s="1" t="s">
        <v>33</v>
      </c>
      <c r="L16675">
        <v>21</v>
      </c>
      <c r="M16675" s="1"/>
      <c r="N16675" s="1"/>
      <c r="P16675" s="1"/>
      <c r="Q16675" s="1"/>
      <c r="R16675" s="1"/>
      <c r="S16675" s="1"/>
      <c r="T16675" s="1"/>
      <c r="V16675" s="1"/>
      <c r="Y16675" s="1"/>
      <c r="Z16675" s="1"/>
      <c r="AA16675" s="1"/>
      <c r="AB16675" s="1"/>
      <c r="AC16675" s="1"/>
      <c r="AD16675" s="1"/>
      <c r="AE16675" s="1"/>
      <c r="AF16675" s="1"/>
      <c r="AG16675" s="1"/>
      <c r="AH16675" s="2"/>
    </row>
    <row r="16676" spans="1:34" x14ac:dyDescent="0.25">
      <c r="A16676" s="1" t="s">
        <v>27823</v>
      </c>
      <c r="B16676" s="1" t="s">
        <v>27824</v>
      </c>
      <c r="C16676" s="1" t="s">
        <v>52066</v>
      </c>
      <c r="D16676" s="1" t="s">
        <v>29</v>
      </c>
      <c r="E16676" s="1" t="s">
        <v>42</v>
      </c>
      <c r="F16676" s="1" t="s">
        <v>43</v>
      </c>
      <c r="G16676">
        <v>3624369</v>
      </c>
      <c r="H16676" s="2">
        <v>43286.845266203702</v>
      </c>
      <c r="I16676" s="2"/>
      <c r="J16676" s="1" t="s">
        <v>32</v>
      </c>
      <c r="K16676" s="1" t="s">
        <v>33</v>
      </c>
      <c r="L16676">
        <v>26</v>
      </c>
      <c r="M16676" s="1"/>
      <c r="N16676" s="1"/>
      <c r="P16676" s="1"/>
      <c r="Q16676" s="1"/>
      <c r="R16676" s="1"/>
      <c r="S16676" s="1"/>
      <c r="T16676" s="1"/>
      <c r="V16676" s="1"/>
      <c r="Y16676" s="1"/>
      <c r="Z16676" s="1"/>
      <c r="AA16676" s="1"/>
      <c r="AB16676" s="1"/>
      <c r="AC16676" s="1"/>
      <c r="AD16676" s="1"/>
      <c r="AE16676" s="1"/>
      <c r="AF16676" s="1"/>
      <c r="AG16676" s="1"/>
      <c r="AH16676" s="2"/>
    </row>
    <row r="16677" spans="1:34" x14ac:dyDescent="0.25">
      <c r="A16677" s="1" t="s">
        <v>4872</v>
      </c>
      <c r="B16677" s="1" t="s">
        <v>10340</v>
      </c>
      <c r="C16677" s="1" t="s">
        <v>52066</v>
      </c>
      <c r="D16677" s="1" t="s">
        <v>29</v>
      </c>
      <c r="E16677" s="1" t="s">
        <v>42</v>
      </c>
      <c r="F16677" s="1" t="s">
        <v>43</v>
      </c>
      <c r="G16677">
        <v>3627559</v>
      </c>
      <c r="H16677" s="2">
        <v>43286.845381944448</v>
      </c>
      <c r="I16677" s="2"/>
      <c r="J16677" s="1" t="s">
        <v>32</v>
      </c>
      <c r="K16677" s="1" t="s">
        <v>36</v>
      </c>
      <c r="L16677">
        <v>4</v>
      </c>
      <c r="M16677" s="1" t="s">
        <v>132</v>
      </c>
      <c r="N16677" s="1"/>
      <c r="O16677">
        <v>2</v>
      </c>
      <c r="P16677" s="1" t="s">
        <v>38</v>
      </c>
      <c r="Q16677" s="1" t="s">
        <v>38</v>
      </c>
      <c r="R16677" s="1" t="s">
        <v>38</v>
      </c>
      <c r="S16677" s="1" t="s">
        <v>38</v>
      </c>
      <c r="T16677" s="1" t="s">
        <v>38</v>
      </c>
      <c r="V16677" s="1" t="s">
        <v>39</v>
      </c>
      <c r="Y16677" s="1"/>
      <c r="Z16677" s="1"/>
      <c r="AA16677" s="1"/>
      <c r="AB16677" s="1"/>
      <c r="AC16677" s="1"/>
      <c r="AD16677" s="1"/>
      <c r="AE16677" s="1"/>
      <c r="AF16677" s="1"/>
      <c r="AG16677" s="1"/>
      <c r="AH16677" s="2"/>
    </row>
    <row r="16678" spans="1:34" x14ac:dyDescent="0.25">
      <c r="A16678" s="1" t="s">
        <v>4238</v>
      </c>
      <c r="B16678" s="1" t="s">
        <v>24578</v>
      </c>
      <c r="C16678" s="1" t="s">
        <v>52102</v>
      </c>
      <c r="D16678" s="1" t="s">
        <v>29</v>
      </c>
      <c r="E16678" s="1" t="s">
        <v>47</v>
      </c>
      <c r="F16678" s="1" t="s">
        <v>43</v>
      </c>
      <c r="G16678">
        <v>3630727</v>
      </c>
      <c r="H16678" s="2">
        <v>43286.845567129632</v>
      </c>
      <c r="I16678" s="2"/>
      <c r="J16678" s="1" t="s">
        <v>32</v>
      </c>
      <c r="K16678" s="1" t="s">
        <v>36</v>
      </c>
      <c r="L16678">
        <v>5</v>
      </c>
      <c r="M16678" s="1" t="s">
        <v>88</v>
      </c>
      <c r="N16678" s="1"/>
      <c r="O16678">
        <v>0</v>
      </c>
      <c r="P16678" s="1" t="s">
        <v>105</v>
      </c>
      <c r="Q16678" s="1" t="s">
        <v>105</v>
      </c>
      <c r="R16678" s="1" t="s">
        <v>105</v>
      </c>
      <c r="S16678" s="1" t="s">
        <v>105</v>
      </c>
      <c r="T16678" s="1" t="s">
        <v>105</v>
      </c>
      <c r="V16678" s="1" t="s">
        <v>39</v>
      </c>
      <c r="Y16678" s="1"/>
      <c r="Z16678" s="1"/>
      <c r="AA16678" s="1"/>
      <c r="AB16678" s="1"/>
      <c r="AC16678" s="1"/>
      <c r="AD16678" s="1"/>
      <c r="AE16678" s="1"/>
      <c r="AF16678" s="1"/>
      <c r="AG16678" s="1"/>
      <c r="AH16678" s="2"/>
    </row>
    <row r="16679" spans="1:34" x14ac:dyDescent="0.25">
      <c r="A16679" s="1" t="s">
        <v>44697</v>
      </c>
      <c r="B16679" s="1" t="s">
        <v>44698</v>
      </c>
      <c r="C16679" s="1" t="s">
        <v>52113</v>
      </c>
      <c r="D16679" s="1" t="s">
        <v>29</v>
      </c>
      <c r="E16679" s="1" t="s">
        <v>42</v>
      </c>
      <c r="F16679" s="1" t="s">
        <v>43</v>
      </c>
      <c r="G16679">
        <v>3628328</v>
      </c>
      <c r="H16679" s="2">
        <v>43286.845590277779</v>
      </c>
      <c r="I16679" s="2"/>
      <c r="J16679" s="1" t="s">
        <v>32</v>
      </c>
      <c r="K16679" s="1" t="s">
        <v>36</v>
      </c>
      <c r="L16679">
        <v>21</v>
      </c>
      <c r="M16679" s="1" t="s">
        <v>44</v>
      </c>
      <c r="N16679" s="1"/>
      <c r="O16679">
        <v>0</v>
      </c>
      <c r="P16679" s="1" t="s">
        <v>38</v>
      </c>
      <c r="Q16679" s="1" t="s">
        <v>38</v>
      </c>
      <c r="R16679" s="1" t="s">
        <v>38</v>
      </c>
      <c r="S16679" s="1" t="s">
        <v>38</v>
      </c>
      <c r="T16679" s="1" t="s">
        <v>38</v>
      </c>
      <c r="V16679" s="1" t="s">
        <v>39</v>
      </c>
      <c r="Y16679" s="1"/>
      <c r="Z16679" s="1"/>
      <c r="AA16679" s="1"/>
      <c r="AB16679" s="1"/>
      <c r="AC16679" s="1"/>
      <c r="AD16679" s="1"/>
      <c r="AE16679" s="1"/>
      <c r="AF16679" s="1"/>
      <c r="AG16679" s="1"/>
      <c r="AH16679" s="2"/>
    </row>
    <row r="16680" spans="1:34" x14ac:dyDescent="0.25">
      <c r="A16680" s="1" t="s">
        <v>6341</v>
      </c>
      <c r="B16680" s="1" t="s">
        <v>26541</v>
      </c>
      <c r="C16680" s="1" t="s">
        <v>52113</v>
      </c>
      <c r="D16680" s="1" t="s">
        <v>29</v>
      </c>
      <c r="E16680" s="1" t="s">
        <v>42</v>
      </c>
      <c r="F16680" s="1" t="s">
        <v>43</v>
      </c>
      <c r="G16680">
        <v>3629534</v>
      </c>
      <c r="H16680" s="2">
        <v>43286.846076388887</v>
      </c>
      <c r="I16680" s="2"/>
      <c r="J16680" s="1" t="s">
        <v>32</v>
      </c>
      <c r="K16680" s="1" t="s">
        <v>33</v>
      </c>
      <c r="L16680">
        <v>14</v>
      </c>
      <c r="M16680" s="1"/>
      <c r="N16680" s="1"/>
      <c r="P16680" s="1"/>
      <c r="Q16680" s="1"/>
      <c r="R16680" s="1"/>
      <c r="S16680" s="1"/>
      <c r="T16680" s="1"/>
      <c r="V16680" s="1"/>
      <c r="Y16680" s="1"/>
      <c r="Z16680" s="1"/>
      <c r="AA16680" s="1"/>
      <c r="AB16680" s="1"/>
      <c r="AC16680" s="1"/>
      <c r="AD16680" s="1"/>
      <c r="AE16680" s="1"/>
      <c r="AF16680" s="1"/>
      <c r="AG16680" s="1"/>
      <c r="AH16680" s="2"/>
    </row>
    <row r="16681" spans="1:34" x14ac:dyDescent="0.25">
      <c r="A16681" s="1" t="s">
        <v>39701</v>
      </c>
      <c r="B16681" s="1" t="s">
        <v>39702</v>
      </c>
      <c r="C16681" s="1" t="s">
        <v>52113</v>
      </c>
      <c r="D16681" s="1" t="s">
        <v>29</v>
      </c>
      <c r="E16681" s="1" t="s">
        <v>42</v>
      </c>
      <c r="F16681" s="1" t="s">
        <v>43</v>
      </c>
      <c r="G16681">
        <v>3627560</v>
      </c>
      <c r="H16681" s="2">
        <v>43286.84646990741</v>
      </c>
      <c r="I16681" s="2"/>
      <c r="J16681" s="1" t="s">
        <v>32</v>
      </c>
      <c r="K16681" s="1" t="s">
        <v>36</v>
      </c>
      <c r="L16681">
        <v>41</v>
      </c>
      <c r="M16681" s="1" t="s">
        <v>57</v>
      </c>
      <c r="N16681" s="1"/>
      <c r="O16681">
        <v>2</v>
      </c>
      <c r="P16681" s="1" t="s">
        <v>38</v>
      </c>
      <c r="Q16681" s="1" t="s">
        <v>38</v>
      </c>
      <c r="R16681" s="1" t="s">
        <v>38</v>
      </c>
      <c r="S16681" s="1" t="s">
        <v>38</v>
      </c>
      <c r="T16681" s="1" t="s">
        <v>38</v>
      </c>
      <c r="V16681" s="1" t="s">
        <v>39</v>
      </c>
      <c r="Y16681" s="1"/>
      <c r="Z16681" s="1"/>
      <c r="AA16681" s="1"/>
      <c r="AB16681" s="1"/>
      <c r="AC16681" s="1"/>
      <c r="AD16681" s="1"/>
      <c r="AE16681" s="1"/>
      <c r="AF16681" s="1"/>
      <c r="AG16681" s="1"/>
      <c r="AH16681" s="2"/>
    </row>
    <row r="16682" spans="1:34" x14ac:dyDescent="0.25">
      <c r="A16682" s="1" t="s">
        <v>1113</v>
      </c>
      <c r="B16682" s="1" t="s">
        <v>16539</v>
      </c>
      <c r="C16682" s="1" t="s">
        <v>52066</v>
      </c>
      <c r="D16682" s="1" t="s">
        <v>29</v>
      </c>
      <c r="E16682" s="1" t="s">
        <v>42</v>
      </c>
      <c r="F16682" s="1" t="s">
        <v>43</v>
      </c>
      <c r="G16682">
        <v>3630726</v>
      </c>
      <c r="H16682" s="2">
        <v>43286.846574074072</v>
      </c>
      <c r="I16682" s="2"/>
      <c r="J16682" s="1" t="s">
        <v>32</v>
      </c>
      <c r="K16682" s="1" t="s">
        <v>33</v>
      </c>
      <c r="L16682">
        <v>26</v>
      </c>
      <c r="M16682" s="1"/>
      <c r="N16682" s="1"/>
      <c r="P16682" s="1"/>
      <c r="Q16682" s="1"/>
      <c r="R16682" s="1"/>
      <c r="S16682" s="1"/>
      <c r="T16682" s="1"/>
      <c r="V16682" s="1"/>
      <c r="Y16682" s="1"/>
      <c r="Z16682" s="1"/>
      <c r="AA16682" s="1"/>
      <c r="AB16682" s="1"/>
      <c r="AC16682" s="1"/>
      <c r="AD16682" s="1"/>
      <c r="AE16682" s="1"/>
      <c r="AF16682" s="1"/>
      <c r="AG16682" s="1"/>
      <c r="AH16682" s="2"/>
    </row>
    <row r="16683" spans="1:34" x14ac:dyDescent="0.25">
      <c r="A16683" s="1" t="s">
        <v>6389</v>
      </c>
      <c r="B16683" s="1" t="s">
        <v>18081</v>
      </c>
      <c r="C16683" s="1" t="s">
        <v>52113</v>
      </c>
      <c r="D16683" s="1" t="s">
        <v>29</v>
      </c>
      <c r="E16683" s="1" t="s">
        <v>42</v>
      </c>
      <c r="F16683" s="1" t="s">
        <v>43</v>
      </c>
      <c r="G16683">
        <v>3626746</v>
      </c>
      <c r="H16683" s="2">
        <v>43286.847187500003</v>
      </c>
      <c r="I16683" s="2"/>
      <c r="J16683" s="1" t="s">
        <v>32</v>
      </c>
      <c r="K16683" s="1" t="s">
        <v>33</v>
      </c>
      <c r="L16683">
        <v>13</v>
      </c>
      <c r="M16683" s="1"/>
      <c r="N16683" s="1"/>
      <c r="P16683" s="1"/>
      <c r="Q16683" s="1"/>
      <c r="R16683" s="1"/>
      <c r="S16683" s="1"/>
      <c r="T16683" s="1"/>
      <c r="V16683" s="1"/>
      <c r="Y16683" s="1"/>
      <c r="Z16683" s="1"/>
      <c r="AA16683" s="1"/>
      <c r="AB16683" s="1"/>
      <c r="AC16683" s="1"/>
      <c r="AD16683" s="1"/>
      <c r="AE16683" s="1"/>
      <c r="AF16683" s="1"/>
      <c r="AG16683" s="1"/>
      <c r="AH16683" s="2"/>
    </row>
    <row r="16684" spans="1:34" x14ac:dyDescent="0.25">
      <c r="A16684" s="1" t="s">
        <v>4235</v>
      </c>
      <c r="B16684" s="1" t="s">
        <v>22040</v>
      </c>
      <c r="C16684" s="1" t="s">
        <v>52102</v>
      </c>
      <c r="D16684" s="1" t="s">
        <v>29</v>
      </c>
      <c r="E16684" s="1" t="s">
        <v>47</v>
      </c>
      <c r="F16684" s="1" t="s">
        <v>43</v>
      </c>
      <c r="G16684">
        <v>3627561</v>
      </c>
      <c r="H16684" s="2">
        <v>43286.848067129627</v>
      </c>
      <c r="I16684" s="2"/>
      <c r="J16684" s="1" t="s">
        <v>32</v>
      </c>
      <c r="K16684" s="1" t="s">
        <v>33</v>
      </c>
      <c r="L16684">
        <v>5</v>
      </c>
      <c r="M16684" s="1"/>
      <c r="N16684" s="1"/>
      <c r="P16684" s="1"/>
      <c r="Q16684" s="1"/>
      <c r="R16684" s="1"/>
      <c r="S16684" s="1"/>
      <c r="T16684" s="1"/>
      <c r="V16684" s="1"/>
      <c r="Y16684" s="1"/>
      <c r="Z16684" s="1"/>
      <c r="AA16684" s="1"/>
      <c r="AB16684" s="1"/>
      <c r="AC16684" s="1"/>
      <c r="AD16684" s="1"/>
      <c r="AE16684" s="1"/>
      <c r="AF16684" s="1"/>
      <c r="AG16684" s="1"/>
      <c r="AH16684" s="2"/>
    </row>
    <row r="16685" spans="1:34" x14ac:dyDescent="0.25">
      <c r="A16685" s="1" t="s">
        <v>33531</v>
      </c>
      <c r="B16685" s="1" t="s">
        <v>33532</v>
      </c>
      <c r="C16685" s="1" t="s">
        <v>52113</v>
      </c>
      <c r="D16685" s="1" t="s">
        <v>29</v>
      </c>
      <c r="E16685" s="1" t="s">
        <v>42</v>
      </c>
      <c r="F16685" s="1" t="s">
        <v>43</v>
      </c>
      <c r="G16685">
        <v>3627562</v>
      </c>
      <c r="H16685" s="2">
        <v>43286.848252314812</v>
      </c>
      <c r="I16685" s="2"/>
      <c r="J16685" s="1" t="s">
        <v>32</v>
      </c>
      <c r="K16685" s="1" t="s">
        <v>33</v>
      </c>
      <c r="L16685">
        <v>21</v>
      </c>
      <c r="M16685" s="1"/>
      <c r="N16685" s="1"/>
      <c r="P16685" s="1"/>
      <c r="Q16685" s="1"/>
      <c r="R16685" s="1"/>
      <c r="S16685" s="1"/>
      <c r="T16685" s="1"/>
      <c r="V16685" s="1"/>
      <c r="Y16685" s="1"/>
      <c r="Z16685" s="1"/>
      <c r="AA16685" s="1"/>
      <c r="AB16685" s="1"/>
      <c r="AC16685" s="1"/>
      <c r="AD16685" s="1"/>
      <c r="AE16685" s="1"/>
      <c r="AF16685" s="1"/>
      <c r="AG16685" s="1"/>
      <c r="AH16685" s="2"/>
    </row>
    <row r="16686" spans="1:34" x14ac:dyDescent="0.25">
      <c r="A16686" s="1" t="s">
        <v>39499</v>
      </c>
      <c r="B16686" s="1" t="s">
        <v>39500</v>
      </c>
      <c r="C16686" s="1" t="s">
        <v>52113</v>
      </c>
      <c r="D16686" s="1" t="s">
        <v>29</v>
      </c>
      <c r="E16686" s="1" t="s">
        <v>42</v>
      </c>
      <c r="F16686" s="1" t="s">
        <v>43</v>
      </c>
      <c r="G16686">
        <v>3626748</v>
      </c>
      <c r="H16686" s="2">
        <v>43286.848622685182</v>
      </c>
      <c r="I16686" s="2"/>
      <c r="J16686" s="1" t="s">
        <v>32</v>
      </c>
      <c r="K16686" s="1" t="s">
        <v>36</v>
      </c>
      <c r="L16686">
        <v>41</v>
      </c>
      <c r="M16686" s="1" t="s">
        <v>94</v>
      </c>
      <c r="N16686" s="1"/>
      <c r="O16686">
        <v>2</v>
      </c>
      <c r="P16686" s="1" t="s">
        <v>38</v>
      </c>
      <c r="Q16686" s="1" t="s">
        <v>38</v>
      </c>
      <c r="R16686" s="1" t="s">
        <v>38</v>
      </c>
      <c r="S16686" s="1" t="s">
        <v>38</v>
      </c>
      <c r="T16686" s="1" t="s">
        <v>38</v>
      </c>
      <c r="V16686" s="1" t="s">
        <v>39</v>
      </c>
      <c r="Y16686" s="1"/>
      <c r="Z16686" s="1"/>
      <c r="AA16686" s="1"/>
      <c r="AB16686" s="1"/>
      <c r="AC16686" s="1"/>
      <c r="AD16686" s="1"/>
      <c r="AE16686" s="1"/>
      <c r="AF16686" s="1"/>
      <c r="AG16686" s="1"/>
      <c r="AH16686" s="2"/>
    </row>
    <row r="16687" spans="1:34" x14ac:dyDescent="0.25">
      <c r="A16687" s="1" t="s">
        <v>4226</v>
      </c>
      <c r="B16687" s="1" t="s">
        <v>18985</v>
      </c>
      <c r="C16687" s="1" t="s">
        <v>52102</v>
      </c>
      <c r="D16687" s="1" t="s">
        <v>29</v>
      </c>
      <c r="E16687" s="1" t="s">
        <v>47</v>
      </c>
      <c r="F16687" s="1" t="s">
        <v>43</v>
      </c>
      <c r="G16687">
        <v>3626747</v>
      </c>
      <c r="H16687" s="2">
        <v>43286.849282407406</v>
      </c>
      <c r="I16687" s="2"/>
      <c r="J16687" s="1" t="s">
        <v>32</v>
      </c>
      <c r="K16687" s="1" t="s">
        <v>33</v>
      </c>
      <c r="L16687">
        <v>5</v>
      </c>
      <c r="M16687" s="1"/>
      <c r="N16687" s="1"/>
      <c r="P16687" s="1"/>
      <c r="Q16687" s="1"/>
      <c r="R16687" s="1"/>
      <c r="S16687" s="1"/>
      <c r="T16687" s="1"/>
      <c r="V16687" s="1"/>
      <c r="Y16687" s="1"/>
      <c r="Z16687" s="1"/>
      <c r="AA16687" s="1"/>
      <c r="AB16687" s="1"/>
      <c r="AC16687" s="1"/>
      <c r="AD16687" s="1"/>
      <c r="AE16687" s="1"/>
      <c r="AF16687" s="1"/>
      <c r="AG16687" s="1"/>
      <c r="AH16687" s="2"/>
    </row>
    <row r="16688" spans="1:34" x14ac:dyDescent="0.25">
      <c r="A16688" s="1" t="s">
        <v>37465</v>
      </c>
      <c r="B16688" s="1" t="s">
        <v>37466</v>
      </c>
      <c r="C16688" s="1" t="s">
        <v>51394</v>
      </c>
      <c r="D16688" s="1" t="s">
        <v>29</v>
      </c>
      <c r="E16688" s="1" t="s">
        <v>42</v>
      </c>
      <c r="F16688" s="1" t="s">
        <v>43</v>
      </c>
      <c r="G16688">
        <v>3629141</v>
      </c>
      <c r="H16688" s="2">
        <v>43286.849699074075</v>
      </c>
      <c r="I16688" s="2"/>
      <c r="J16688" s="1" t="s">
        <v>32</v>
      </c>
      <c r="K16688" s="1" t="s">
        <v>33</v>
      </c>
      <c r="L16688">
        <v>7</v>
      </c>
      <c r="M16688" s="1"/>
      <c r="N16688" s="1"/>
      <c r="P16688" s="1"/>
      <c r="Q16688" s="1"/>
      <c r="R16688" s="1"/>
      <c r="S16688" s="1"/>
      <c r="T16688" s="1"/>
      <c r="V16688" s="1"/>
      <c r="Y16688" s="1"/>
      <c r="Z16688" s="1"/>
      <c r="AA16688" s="1"/>
      <c r="AB16688" s="1"/>
      <c r="AC16688" s="1"/>
      <c r="AD16688" s="1"/>
      <c r="AE16688" s="1"/>
      <c r="AF16688" s="1"/>
      <c r="AG16688" s="1"/>
      <c r="AH16688" s="2"/>
    </row>
    <row r="16689" spans="1:34" x14ac:dyDescent="0.25">
      <c r="A16689" s="1" t="s">
        <v>6394</v>
      </c>
      <c r="B16689" s="1" t="s">
        <v>26324</v>
      </c>
      <c r="C16689" s="1" t="s">
        <v>52113</v>
      </c>
      <c r="D16689" s="1" t="s">
        <v>29</v>
      </c>
      <c r="E16689" s="1" t="s">
        <v>42</v>
      </c>
      <c r="F16689" s="1" t="s">
        <v>43</v>
      </c>
      <c r="G16689">
        <v>3629143</v>
      </c>
      <c r="H16689" s="2">
        <v>43286.849872685183</v>
      </c>
      <c r="I16689" s="2"/>
      <c r="J16689" s="1" t="s">
        <v>32</v>
      </c>
      <c r="K16689" s="1" t="s">
        <v>36</v>
      </c>
      <c r="L16689">
        <v>13</v>
      </c>
      <c r="M16689" s="1" t="s">
        <v>132</v>
      </c>
      <c r="N16689" s="1"/>
      <c r="O16689">
        <v>2</v>
      </c>
      <c r="P16689" s="1" t="s">
        <v>38</v>
      </c>
      <c r="Q16689" s="1" t="s">
        <v>38</v>
      </c>
      <c r="R16689" s="1" t="s">
        <v>38</v>
      </c>
      <c r="S16689" s="1" t="s">
        <v>38</v>
      </c>
      <c r="T16689" s="1" t="s">
        <v>38</v>
      </c>
      <c r="V16689" s="1"/>
      <c r="Y16689" s="1"/>
      <c r="Z16689" s="1"/>
      <c r="AA16689" s="1"/>
      <c r="AB16689" s="1"/>
      <c r="AC16689" s="1"/>
      <c r="AD16689" s="1"/>
      <c r="AE16689" s="1"/>
      <c r="AF16689" s="1"/>
      <c r="AG16689" s="1"/>
      <c r="AH16689" s="2"/>
    </row>
    <row r="16690" spans="1:34" x14ac:dyDescent="0.25">
      <c r="A16690" s="1" t="s">
        <v>34097</v>
      </c>
      <c r="B16690" s="1" t="s">
        <v>34098</v>
      </c>
      <c r="C16690" s="1" t="s">
        <v>52113</v>
      </c>
      <c r="D16690" s="1" t="s">
        <v>29</v>
      </c>
      <c r="E16690" s="1" t="s">
        <v>42</v>
      </c>
      <c r="F16690" s="1" t="s">
        <v>43</v>
      </c>
      <c r="G16690">
        <v>3629142</v>
      </c>
      <c r="H16690" s="2">
        <v>43286.850416666668</v>
      </c>
      <c r="I16690" s="2"/>
      <c r="J16690" s="1" t="s">
        <v>32</v>
      </c>
      <c r="K16690" s="1" t="s">
        <v>33</v>
      </c>
      <c r="L16690">
        <v>14</v>
      </c>
      <c r="M16690" s="1"/>
      <c r="N16690" s="1"/>
      <c r="P16690" s="1"/>
      <c r="Q16690" s="1"/>
      <c r="R16690" s="1"/>
      <c r="S16690" s="1"/>
      <c r="T16690" s="1"/>
      <c r="V16690" s="1"/>
      <c r="Y16690" s="1"/>
      <c r="Z16690" s="1"/>
      <c r="AA16690" s="1"/>
      <c r="AB16690" s="1"/>
      <c r="AC16690" s="1"/>
      <c r="AD16690" s="1"/>
      <c r="AE16690" s="1"/>
      <c r="AF16690" s="1"/>
      <c r="AG16690" s="1"/>
      <c r="AH16690" s="2"/>
    </row>
    <row r="16691" spans="1:34" x14ac:dyDescent="0.25">
      <c r="A16691" s="1" t="s">
        <v>33543</v>
      </c>
      <c r="B16691" s="1" t="s">
        <v>33544</v>
      </c>
      <c r="C16691" s="1" t="s">
        <v>52113</v>
      </c>
      <c r="D16691" s="1" t="s">
        <v>29</v>
      </c>
      <c r="E16691" s="1" t="s">
        <v>42</v>
      </c>
      <c r="F16691" s="1" t="s">
        <v>43</v>
      </c>
      <c r="G16691">
        <v>3630728</v>
      </c>
      <c r="H16691" s="2">
        <v>43286.850787037038</v>
      </c>
      <c r="I16691" s="2"/>
      <c r="J16691" s="1" t="s">
        <v>32</v>
      </c>
      <c r="K16691" s="1" t="s">
        <v>33</v>
      </c>
      <c r="L16691">
        <v>41</v>
      </c>
      <c r="M16691" s="1"/>
      <c r="N16691" s="1"/>
      <c r="P16691" s="1"/>
      <c r="Q16691" s="1"/>
      <c r="R16691" s="1"/>
      <c r="S16691" s="1"/>
      <c r="T16691" s="1"/>
      <c r="V16691" s="1"/>
      <c r="Y16691" s="1"/>
      <c r="Z16691" s="1"/>
      <c r="AA16691" s="1"/>
      <c r="AB16691" s="1"/>
      <c r="AC16691" s="1"/>
      <c r="AD16691" s="1"/>
      <c r="AE16691" s="1"/>
      <c r="AF16691" s="1"/>
      <c r="AG16691" s="1"/>
      <c r="AH16691" s="2"/>
    </row>
    <row r="16692" spans="1:34" x14ac:dyDescent="0.25">
      <c r="A16692" s="1" t="s">
        <v>3498</v>
      </c>
      <c r="B16692" s="1" t="s">
        <v>21252</v>
      </c>
      <c r="C16692" s="1" t="s">
        <v>52157</v>
      </c>
      <c r="D16692" s="1" t="s">
        <v>29</v>
      </c>
      <c r="E16692" s="1" t="s">
        <v>42</v>
      </c>
      <c r="F16692" s="1" t="s">
        <v>103</v>
      </c>
      <c r="G16692">
        <v>3630729</v>
      </c>
      <c r="H16692" s="2">
        <v>43286.851365740738</v>
      </c>
      <c r="I16692" s="2"/>
      <c r="J16692" s="1" t="s">
        <v>32</v>
      </c>
      <c r="K16692" s="1" t="s">
        <v>33</v>
      </c>
      <c r="L16692">
        <v>6</v>
      </c>
      <c r="M16692" s="1"/>
      <c r="N16692" s="1"/>
      <c r="P16692" s="1"/>
      <c r="Q16692" s="1"/>
      <c r="R16692" s="1"/>
      <c r="S16692" s="1"/>
      <c r="T16692" s="1"/>
      <c r="V16692" s="1"/>
      <c r="Y16692" s="1"/>
      <c r="Z16692" s="1"/>
      <c r="AA16692" s="1"/>
      <c r="AB16692" s="1"/>
      <c r="AC16692" s="1"/>
      <c r="AD16692" s="1"/>
      <c r="AE16692" s="1"/>
      <c r="AF16692" s="1"/>
      <c r="AG16692" s="1"/>
      <c r="AH16692" s="2"/>
    </row>
    <row r="16693" spans="1:34" x14ac:dyDescent="0.25">
      <c r="A16693" s="1" t="s">
        <v>45739</v>
      </c>
      <c r="B16693" s="1" t="s">
        <v>45740</v>
      </c>
      <c r="C16693" s="1" t="s">
        <v>52113</v>
      </c>
      <c r="D16693" s="1" t="s">
        <v>29</v>
      </c>
      <c r="E16693" s="1" t="s">
        <v>42</v>
      </c>
      <c r="F16693" s="1" t="s">
        <v>43</v>
      </c>
      <c r="G16693">
        <v>3627563</v>
      </c>
      <c r="H16693" s="2">
        <v>43286.851701388892</v>
      </c>
      <c r="I16693" s="2"/>
      <c r="J16693" s="1" t="s">
        <v>32</v>
      </c>
      <c r="K16693" s="1" t="s">
        <v>36</v>
      </c>
      <c r="L16693">
        <v>13</v>
      </c>
      <c r="M16693" s="1" t="s">
        <v>37</v>
      </c>
      <c r="N16693" s="1"/>
      <c r="O16693">
        <v>0</v>
      </c>
      <c r="P16693" s="1" t="s">
        <v>38</v>
      </c>
      <c r="Q16693" s="1" t="s">
        <v>38</v>
      </c>
      <c r="R16693" s="1" t="s">
        <v>38</v>
      </c>
      <c r="S16693" s="1" t="s">
        <v>38</v>
      </c>
      <c r="T16693" s="1" t="s">
        <v>38</v>
      </c>
      <c r="V16693" s="1" t="s">
        <v>39</v>
      </c>
      <c r="Y16693" s="1"/>
      <c r="Z16693" s="1"/>
      <c r="AA16693" s="1"/>
      <c r="AB16693" s="1"/>
      <c r="AC16693" s="1"/>
      <c r="AD16693" s="1"/>
      <c r="AE16693" s="1"/>
      <c r="AF16693" s="1"/>
      <c r="AG16693" s="1"/>
      <c r="AH16693" s="2"/>
    </row>
    <row r="16694" spans="1:34" x14ac:dyDescent="0.25">
      <c r="A16694" s="1" t="s">
        <v>34505</v>
      </c>
      <c r="B16694" s="1" t="s">
        <v>34506</v>
      </c>
      <c r="C16694" s="1" t="s">
        <v>52113</v>
      </c>
      <c r="D16694" s="1" t="s">
        <v>29</v>
      </c>
      <c r="E16694" s="1" t="s">
        <v>42</v>
      </c>
      <c r="F16694" s="1" t="s">
        <v>43</v>
      </c>
      <c r="G16694">
        <v>3630730</v>
      </c>
      <c r="H16694" s="2">
        <v>43286.852164351854</v>
      </c>
      <c r="I16694" s="2"/>
      <c r="J16694" s="1" t="s">
        <v>32</v>
      </c>
      <c r="K16694" s="1" t="s">
        <v>33</v>
      </c>
      <c r="L16694">
        <v>41</v>
      </c>
      <c r="M16694" s="1"/>
      <c r="N16694" s="1"/>
      <c r="P16694" s="1"/>
      <c r="Q16694" s="1"/>
      <c r="R16694" s="1"/>
      <c r="S16694" s="1"/>
      <c r="T16694" s="1"/>
      <c r="V16694" s="1"/>
      <c r="Y16694" s="1"/>
      <c r="Z16694" s="1"/>
      <c r="AA16694" s="1"/>
      <c r="AB16694" s="1"/>
      <c r="AC16694" s="1"/>
      <c r="AD16694" s="1"/>
      <c r="AE16694" s="1"/>
      <c r="AF16694" s="1"/>
      <c r="AG16694" s="1"/>
      <c r="AH16694" s="2"/>
    </row>
    <row r="16695" spans="1:34" x14ac:dyDescent="0.25">
      <c r="A16695" s="1" t="s">
        <v>40821</v>
      </c>
      <c r="B16695" s="1" t="s">
        <v>40822</v>
      </c>
      <c r="C16695" s="1" t="s">
        <v>51170</v>
      </c>
      <c r="D16695" s="1" t="s">
        <v>29</v>
      </c>
      <c r="E16695" s="1" t="s">
        <v>42</v>
      </c>
      <c r="F16695" s="1" t="s">
        <v>43</v>
      </c>
      <c r="G16695">
        <v>3631126</v>
      </c>
      <c r="H16695" s="2">
        <v>43286.852719907409</v>
      </c>
      <c r="I16695" s="2"/>
      <c r="J16695" s="1" t="s">
        <v>32</v>
      </c>
      <c r="K16695" s="1" t="s">
        <v>36</v>
      </c>
      <c r="L16695">
        <v>7</v>
      </c>
      <c r="M16695" s="1" t="s">
        <v>57</v>
      </c>
      <c r="N16695" s="1"/>
      <c r="O16695">
        <v>2</v>
      </c>
      <c r="P16695" s="1" t="s">
        <v>38</v>
      </c>
      <c r="Q16695" s="1" t="s">
        <v>38</v>
      </c>
      <c r="R16695" s="1" t="s">
        <v>38</v>
      </c>
      <c r="S16695" s="1" t="s">
        <v>38</v>
      </c>
      <c r="T16695" s="1" t="s">
        <v>38</v>
      </c>
      <c r="V16695" s="1" t="s">
        <v>39</v>
      </c>
      <c r="Y16695" s="1"/>
      <c r="Z16695" s="1"/>
      <c r="AA16695" s="1"/>
      <c r="AB16695" s="1"/>
      <c r="AC16695" s="1"/>
      <c r="AD16695" s="1"/>
      <c r="AE16695" s="1"/>
      <c r="AF16695" s="1"/>
      <c r="AG16695" s="1"/>
      <c r="AH16695" s="2"/>
    </row>
    <row r="16696" spans="1:34" x14ac:dyDescent="0.25">
      <c r="A16696" s="1" t="s">
        <v>4524</v>
      </c>
      <c r="B16696" s="1" t="s">
        <v>26325</v>
      </c>
      <c r="C16696" s="1" t="s">
        <v>51196</v>
      </c>
      <c r="D16696" s="1" t="s">
        <v>29</v>
      </c>
      <c r="E16696" s="1" t="s">
        <v>42</v>
      </c>
      <c r="F16696" s="1" t="s">
        <v>43</v>
      </c>
      <c r="G16696">
        <v>3630732</v>
      </c>
      <c r="H16696" s="2">
        <v>43286.855671296296</v>
      </c>
      <c r="I16696" s="2"/>
      <c r="J16696" s="1" t="s">
        <v>32</v>
      </c>
      <c r="K16696" s="1" t="s">
        <v>36</v>
      </c>
      <c r="L16696">
        <v>11</v>
      </c>
      <c r="M16696" s="1" t="s">
        <v>132</v>
      </c>
      <c r="N16696" s="1"/>
      <c r="O16696">
        <v>2</v>
      </c>
      <c r="P16696" s="1" t="s">
        <v>38</v>
      </c>
      <c r="Q16696" s="1" t="s">
        <v>38</v>
      </c>
      <c r="R16696" s="1" t="s">
        <v>38</v>
      </c>
      <c r="S16696" s="1" t="s">
        <v>38</v>
      </c>
      <c r="T16696" s="1" t="s">
        <v>38</v>
      </c>
      <c r="V16696" s="1"/>
      <c r="Y16696" s="1"/>
      <c r="Z16696" s="1"/>
      <c r="AA16696" s="1"/>
      <c r="AB16696" s="1"/>
      <c r="AC16696" s="1"/>
      <c r="AD16696" s="1"/>
      <c r="AE16696" s="1"/>
      <c r="AF16696" s="1"/>
      <c r="AG16696" s="1"/>
      <c r="AH16696" s="2"/>
    </row>
    <row r="16697" spans="1:34" x14ac:dyDescent="0.25">
      <c r="A16697" s="1" t="s">
        <v>10058</v>
      </c>
      <c r="B16697" s="1" t="s">
        <v>10059</v>
      </c>
      <c r="C16697" s="1" t="s">
        <v>51401</v>
      </c>
      <c r="D16697" s="1" t="s">
        <v>29</v>
      </c>
      <c r="E16697" s="1" t="s">
        <v>42</v>
      </c>
      <c r="F16697" s="1" t="s">
        <v>43</v>
      </c>
      <c r="G16697">
        <v>3626749</v>
      </c>
      <c r="H16697" s="2">
        <v>43286.855810185189</v>
      </c>
      <c r="I16697" s="2"/>
      <c r="J16697" s="1" t="s">
        <v>32</v>
      </c>
      <c r="K16697" s="1" t="s">
        <v>33</v>
      </c>
      <c r="L16697">
        <v>7</v>
      </c>
      <c r="M16697" s="1"/>
      <c r="N16697" s="1"/>
      <c r="P16697" s="1"/>
      <c r="Q16697" s="1"/>
      <c r="R16697" s="1"/>
      <c r="S16697" s="1"/>
      <c r="T16697" s="1"/>
      <c r="V16697" s="1"/>
      <c r="Y16697" s="1"/>
      <c r="Z16697" s="1"/>
      <c r="AA16697" s="1"/>
      <c r="AB16697" s="1"/>
      <c r="AC16697" s="1"/>
      <c r="AD16697" s="1"/>
      <c r="AE16697" s="1"/>
      <c r="AF16697" s="1"/>
      <c r="AG16697" s="1"/>
      <c r="AH16697" s="2"/>
    </row>
    <row r="16698" spans="1:34" x14ac:dyDescent="0.25">
      <c r="A16698" s="1" t="s">
        <v>30145</v>
      </c>
      <c r="B16698" s="1" t="s">
        <v>30146</v>
      </c>
      <c r="C16698" s="1" t="s">
        <v>52102</v>
      </c>
      <c r="D16698" s="1" t="s">
        <v>29</v>
      </c>
      <c r="E16698" s="1" t="s">
        <v>47</v>
      </c>
      <c r="F16698" s="1" t="s">
        <v>43</v>
      </c>
      <c r="G16698">
        <v>3629144</v>
      </c>
      <c r="H16698" s="2">
        <v>43286.858668981484</v>
      </c>
      <c r="I16698" s="2"/>
      <c r="J16698" s="1" t="s">
        <v>32</v>
      </c>
      <c r="K16698" s="1" t="s">
        <v>33</v>
      </c>
      <c r="L16698">
        <v>5</v>
      </c>
      <c r="M16698" s="1"/>
      <c r="N16698" s="1"/>
      <c r="P16698" s="1"/>
      <c r="Q16698" s="1"/>
      <c r="R16698" s="1"/>
      <c r="S16698" s="1"/>
      <c r="T16698" s="1"/>
      <c r="V16698" s="1"/>
      <c r="Y16698" s="1"/>
      <c r="Z16698" s="1"/>
      <c r="AA16698" s="1"/>
      <c r="AB16698" s="1"/>
      <c r="AC16698" s="1"/>
      <c r="AD16698" s="1"/>
      <c r="AE16698" s="1"/>
      <c r="AF16698" s="1"/>
      <c r="AG16698" s="1"/>
      <c r="AH16698" s="2"/>
    </row>
    <row r="16699" spans="1:34" x14ac:dyDescent="0.25">
      <c r="A16699" s="1" t="s">
        <v>7684</v>
      </c>
      <c r="B16699" s="1" t="s">
        <v>16591</v>
      </c>
      <c r="C16699" s="1" t="s">
        <v>51933</v>
      </c>
      <c r="D16699" s="1" t="s">
        <v>29</v>
      </c>
      <c r="E16699" s="1" t="s">
        <v>42</v>
      </c>
      <c r="F16699" s="1" t="s">
        <v>43</v>
      </c>
      <c r="G16699">
        <v>3629145</v>
      </c>
      <c r="H16699" s="2">
        <v>43286.85869212963</v>
      </c>
      <c r="I16699" s="2"/>
      <c r="J16699" s="1" t="s">
        <v>32</v>
      </c>
      <c r="K16699" s="1" t="s">
        <v>33</v>
      </c>
      <c r="L16699">
        <v>7</v>
      </c>
      <c r="M16699" s="1"/>
      <c r="N16699" s="1"/>
      <c r="P16699" s="1"/>
      <c r="Q16699" s="1"/>
      <c r="R16699" s="1"/>
      <c r="S16699" s="1"/>
      <c r="T16699" s="1"/>
      <c r="V16699" s="1"/>
      <c r="Y16699" s="1"/>
      <c r="Z16699" s="1"/>
      <c r="AA16699" s="1"/>
      <c r="AB16699" s="1"/>
      <c r="AC16699" s="1"/>
      <c r="AD16699" s="1"/>
      <c r="AE16699" s="1"/>
      <c r="AF16699" s="1"/>
      <c r="AG16699" s="1"/>
      <c r="AH16699" s="2"/>
    </row>
    <row r="16700" spans="1:34" x14ac:dyDescent="0.25">
      <c r="A16700" s="1" t="s">
        <v>4244</v>
      </c>
      <c r="B16700" s="1" t="s">
        <v>13168</v>
      </c>
      <c r="C16700" s="1" t="s">
        <v>52102</v>
      </c>
      <c r="D16700" s="1" t="s">
        <v>29</v>
      </c>
      <c r="E16700" s="1" t="s">
        <v>47</v>
      </c>
      <c r="F16700" s="1" t="s">
        <v>43</v>
      </c>
      <c r="G16700">
        <v>3629146</v>
      </c>
      <c r="H16700" s="2">
        <v>43286.859479166669</v>
      </c>
      <c r="I16700" s="2"/>
      <c r="J16700" s="1" t="s">
        <v>32</v>
      </c>
      <c r="K16700" s="1" t="s">
        <v>71</v>
      </c>
      <c r="L16700">
        <v>5</v>
      </c>
      <c r="M16700" s="1"/>
      <c r="N16700" s="1"/>
      <c r="P16700" s="1"/>
      <c r="Q16700" s="1"/>
      <c r="R16700" s="1"/>
      <c r="S16700" s="1"/>
      <c r="T16700" s="1"/>
      <c r="V16700" s="1"/>
      <c r="Y16700" s="1"/>
      <c r="Z16700" s="1"/>
      <c r="AA16700" s="1"/>
      <c r="AB16700" s="1"/>
      <c r="AC16700" s="1"/>
      <c r="AD16700" s="1"/>
      <c r="AE16700" s="1"/>
      <c r="AF16700" s="1"/>
      <c r="AG16700" s="1"/>
      <c r="AH16700" s="2"/>
    </row>
    <row r="16701" spans="1:34" x14ac:dyDescent="0.25">
      <c r="A16701" s="1" t="s">
        <v>6222</v>
      </c>
      <c r="B16701" s="1" t="s">
        <v>11220</v>
      </c>
      <c r="C16701" s="1" t="s">
        <v>52113</v>
      </c>
      <c r="D16701" s="1" t="s">
        <v>29</v>
      </c>
      <c r="E16701" s="1" t="s">
        <v>42</v>
      </c>
      <c r="F16701" s="1" t="s">
        <v>43</v>
      </c>
      <c r="G16701">
        <v>3630731</v>
      </c>
      <c r="H16701" s="2">
        <v>43286.859513888892</v>
      </c>
      <c r="I16701" s="2"/>
      <c r="J16701" s="1" t="s">
        <v>32</v>
      </c>
      <c r="K16701" s="1" t="s">
        <v>33</v>
      </c>
      <c r="L16701">
        <v>49</v>
      </c>
      <c r="M16701" s="1"/>
      <c r="N16701" s="1"/>
      <c r="P16701" s="1"/>
      <c r="Q16701" s="1"/>
      <c r="R16701" s="1"/>
      <c r="S16701" s="1"/>
      <c r="T16701" s="1"/>
      <c r="V16701" s="1"/>
      <c r="Y16701" s="1"/>
      <c r="Z16701" s="1"/>
      <c r="AA16701" s="1"/>
      <c r="AB16701" s="1"/>
      <c r="AC16701" s="1"/>
      <c r="AD16701" s="1"/>
      <c r="AE16701" s="1"/>
      <c r="AF16701" s="1"/>
      <c r="AG16701" s="1"/>
      <c r="AH16701" s="2"/>
    </row>
    <row r="16702" spans="1:34" x14ac:dyDescent="0.25">
      <c r="A16702" s="1" t="s">
        <v>4845</v>
      </c>
      <c r="B16702" s="1" t="s">
        <v>15611</v>
      </c>
      <c r="C16702" s="1" t="s">
        <v>52066</v>
      </c>
      <c r="D16702" s="1" t="s">
        <v>29</v>
      </c>
      <c r="E16702" s="1" t="s">
        <v>42</v>
      </c>
      <c r="F16702" s="1" t="s">
        <v>43</v>
      </c>
      <c r="G16702">
        <v>3629147</v>
      </c>
      <c r="H16702" s="2">
        <v>43286.859664351854</v>
      </c>
      <c r="I16702" s="2"/>
      <c r="J16702" s="1" t="s">
        <v>32</v>
      </c>
      <c r="K16702" s="1" t="s">
        <v>33</v>
      </c>
      <c r="L16702">
        <v>26</v>
      </c>
      <c r="M16702" s="1"/>
      <c r="N16702" s="1"/>
      <c r="P16702" s="1"/>
      <c r="Q16702" s="1"/>
      <c r="R16702" s="1"/>
      <c r="S16702" s="1"/>
      <c r="T16702" s="1"/>
      <c r="V16702" s="1"/>
      <c r="Y16702" s="1"/>
      <c r="Z16702" s="1"/>
      <c r="AA16702" s="1"/>
      <c r="AB16702" s="1"/>
      <c r="AC16702" s="1"/>
      <c r="AD16702" s="1"/>
      <c r="AE16702" s="1"/>
      <c r="AF16702" s="1"/>
      <c r="AG16702" s="1"/>
      <c r="AH16702" s="2"/>
    </row>
    <row r="16703" spans="1:34" x14ac:dyDescent="0.25">
      <c r="A16703" s="1" t="s">
        <v>4246</v>
      </c>
      <c r="B16703" s="1" t="s">
        <v>12473</v>
      </c>
      <c r="C16703" s="1" t="s">
        <v>52102</v>
      </c>
      <c r="D16703" s="1" t="s">
        <v>29</v>
      </c>
      <c r="E16703" s="1" t="s">
        <v>47</v>
      </c>
      <c r="F16703" s="1" t="s">
        <v>43</v>
      </c>
      <c r="G16703">
        <v>3629148</v>
      </c>
      <c r="H16703" s="2">
        <v>43286.860486111109</v>
      </c>
      <c r="I16703" s="2"/>
      <c r="J16703" s="1" t="s">
        <v>32</v>
      </c>
      <c r="K16703" s="1" t="s">
        <v>33</v>
      </c>
      <c r="L16703">
        <v>5</v>
      </c>
      <c r="M16703" s="1"/>
      <c r="N16703" s="1"/>
      <c r="P16703" s="1"/>
      <c r="Q16703" s="1"/>
      <c r="R16703" s="1"/>
      <c r="S16703" s="1"/>
      <c r="T16703" s="1"/>
      <c r="V16703" s="1"/>
      <c r="Y16703" s="1"/>
      <c r="Z16703" s="1"/>
      <c r="AA16703" s="1"/>
      <c r="AB16703" s="1"/>
      <c r="AC16703" s="1"/>
      <c r="AD16703" s="1"/>
      <c r="AE16703" s="1"/>
      <c r="AF16703" s="1"/>
      <c r="AG16703" s="1"/>
      <c r="AH16703" s="2"/>
    </row>
    <row r="16704" spans="1:34" x14ac:dyDescent="0.25">
      <c r="A16704" s="1" t="s">
        <v>6221</v>
      </c>
      <c r="B16704" s="1" t="s">
        <v>16323</v>
      </c>
      <c r="C16704" s="1" t="s">
        <v>52113</v>
      </c>
      <c r="D16704" s="1" t="s">
        <v>29</v>
      </c>
      <c r="E16704" s="1" t="s">
        <v>42</v>
      </c>
      <c r="F16704" s="1" t="s">
        <v>43</v>
      </c>
      <c r="G16704">
        <v>3626383</v>
      </c>
      <c r="H16704" s="2">
        <v>43286.860995370371</v>
      </c>
      <c r="I16704" s="2"/>
      <c r="J16704" s="1" t="s">
        <v>32</v>
      </c>
      <c r="K16704" s="1" t="s">
        <v>33</v>
      </c>
      <c r="L16704">
        <v>49</v>
      </c>
      <c r="M16704" s="1"/>
      <c r="N16704" s="1"/>
      <c r="P16704" s="1"/>
      <c r="Q16704" s="1"/>
      <c r="R16704" s="1"/>
      <c r="S16704" s="1"/>
      <c r="T16704" s="1"/>
      <c r="V16704" s="1"/>
      <c r="Y16704" s="1"/>
      <c r="Z16704" s="1"/>
      <c r="AA16704" s="1"/>
      <c r="AB16704" s="1"/>
      <c r="AC16704" s="1"/>
      <c r="AD16704" s="1"/>
      <c r="AE16704" s="1"/>
      <c r="AF16704" s="1"/>
      <c r="AG16704" s="1"/>
      <c r="AH16704" s="2"/>
    </row>
    <row r="16705" spans="1:34" x14ac:dyDescent="0.25">
      <c r="A16705" s="1" t="s">
        <v>32159</v>
      </c>
      <c r="B16705" s="1" t="s">
        <v>32160</v>
      </c>
      <c r="C16705" s="1" t="s">
        <v>52113</v>
      </c>
      <c r="D16705" s="1" t="s">
        <v>29</v>
      </c>
      <c r="E16705" s="1" t="s">
        <v>42</v>
      </c>
      <c r="F16705" s="1" t="s">
        <v>43</v>
      </c>
      <c r="G16705">
        <v>3630733</v>
      </c>
      <c r="H16705" s="2">
        <v>43286.86105324074</v>
      </c>
      <c r="I16705" s="2"/>
      <c r="J16705" s="1" t="s">
        <v>32</v>
      </c>
      <c r="K16705" s="1" t="s">
        <v>33</v>
      </c>
      <c r="L16705">
        <v>41</v>
      </c>
      <c r="M16705" s="1"/>
      <c r="N16705" s="1"/>
      <c r="P16705" s="1"/>
      <c r="Q16705" s="1"/>
      <c r="R16705" s="1"/>
      <c r="S16705" s="1"/>
      <c r="T16705" s="1"/>
      <c r="V16705" s="1"/>
      <c r="Y16705" s="1"/>
      <c r="Z16705" s="1"/>
      <c r="AA16705" s="1"/>
      <c r="AB16705" s="1"/>
      <c r="AC16705" s="1"/>
      <c r="AD16705" s="1"/>
      <c r="AE16705" s="1"/>
      <c r="AF16705" s="1"/>
      <c r="AG16705" s="1"/>
      <c r="AH16705" s="2"/>
    </row>
    <row r="16706" spans="1:34" x14ac:dyDescent="0.25">
      <c r="A16706" s="1" t="s">
        <v>6212</v>
      </c>
      <c r="B16706" s="1" t="s">
        <v>25644</v>
      </c>
      <c r="C16706" s="1" t="s">
        <v>52113</v>
      </c>
      <c r="D16706" s="1" t="s">
        <v>29</v>
      </c>
      <c r="E16706" s="1" t="s">
        <v>42</v>
      </c>
      <c r="F16706" s="1" t="s">
        <v>43</v>
      </c>
      <c r="G16706">
        <v>3626750</v>
      </c>
      <c r="H16706" s="2">
        <v>43286.861446759256</v>
      </c>
      <c r="I16706" s="2"/>
      <c r="J16706" s="1" t="s">
        <v>32</v>
      </c>
      <c r="K16706" s="1" t="s">
        <v>36</v>
      </c>
      <c r="L16706">
        <v>14</v>
      </c>
      <c r="M16706" s="1" t="s">
        <v>37</v>
      </c>
      <c r="N16706" s="1"/>
      <c r="O16706">
        <v>0</v>
      </c>
      <c r="P16706" s="1" t="s">
        <v>38</v>
      </c>
      <c r="Q16706" s="1" t="s">
        <v>38</v>
      </c>
      <c r="R16706" s="1" t="s">
        <v>38</v>
      </c>
      <c r="S16706" s="1" t="s">
        <v>38</v>
      </c>
      <c r="T16706" s="1" t="s">
        <v>38</v>
      </c>
      <c r="V16706" s="1" t="s">
        <v>39</v>
      </c>
      <c r="Y16706" s="1"/>
      <c r="Z16706" s="1"/>
      <c r="AA16706" s="1"/>
      <c r="AB16706" s="1"/>
      <c r="AC16706" s="1"/>
      <c r="AD16706" s="1"/>
      <c r="AE16706" s="1"/>
      <c r="AF16706" s="1"/>
      <c r="AG16706" s="1"/>
      <c r="AH16706" s="2"/>
    </row>
    <row r="16707" spans="1:34" x14ac:dyDescent="0.25">
      <c r="A16707" s="1" t="s">
        <v>4215</v>
      </c>
      <c r="B16707" s="1" t="s">
        <v>16090</v>
      </c>
      <c r="C16707" s="1" t="s">
        <v>52102</v>
      </c>
      <c r="D16707" s="1" t="s">
        <v>29</v>
      </c>
      <c r="E16707" s="1" t="s">
        <v>47</v>
      </c>
      <c r="F16707" s="1" t="s">
        <v>43</v>
      </c>
      <c r="G16707">
        <v>3626751</v>
      </c>
      <c r="H16707" s="2">
        <v>43286.861828703702</v>
      </c>
      <c r="I16707" s="2"/>
      <c r="J16707" s="1" t="s">
        <v>32</v>
      </c>
      <c r="K16707" s="1" t="s">
        <v>36</v>
      </c>
      <c r="L16707">
        <v>5</v>
      </c>
      <c r="M16707" s="1" t="s">
        <v>88</v>
      </c>
      <c r="N16707" s="1"/>
      <c r="O16707">
        <v>0</v>
      </c>
      <c r="P16707" s="1" t="s">
        <v>105</v>
      </c>
      <c r="Q16707" s="1" t="s">
        <v>105</v>
      </c>
      <c r="R16707" s="1" t="s">
        <v>105</v>
      </c>
      <c r="S16707" s="1" t="s">
        <v>105</v>
      </c>
      <c r="T16707" s="1" t="s">
        <v>105</v>
      </c>
      <c r="V16707" s="1" t="s">
        <v>39</v>
      </c>
      <c r="Y16707" s="1"/>
      <c r="Z16707" s="1"/>
      <c r="AA16707" s="1"/>
      <c r="AB16707" s="1"/>
      <c r="AC16707" s="1"/>
      <c r="AD16707" s="1"/>
      <c r="AE16707" s="1"/>
      <c r="AF16707" s="1"/>
      <c r="AG16707" s="1"/>
      <c r="AH16707" s="2"/>
    </row>
    <row r="16708" spans="1:34" x14ac:dyDescent="0.25">
      <c r="A16708" s="1" t="s">
        <v>6393</v>
      </c>
      <c r="B16708" s="1" t="s">
        <v>25908</v>
      </c>
      <c r="C16708" s="1" t="s">
        <v>52113</v>
      </c>
      <c r="D16708" s="1" t="s">
        <v>29</v>
      </c>
      <c r="E16708" s="1" t="s">
        <v>42</v>
      </c>
      <c r="F16708" s="1" t="s">
        <v>43</v>
      </c>
      <c r="G16708">
        <v>3624759</v>
      </c>
      <c r="H16708" s="2">
        <v>43286.862893518519</v>
      </c>
      <c r="I16708" s="2"/>
      <c r="J16708" s="1" t="s">
        <v>32</v>
      </c>
      <c r="K16708" s="1" t="s">
        <v>36</v>
      </c>
      <c r="L16708">
        <v>7</v>
      </c>
      <c r="M16708" s="1" t="s">
        <v>65</v>
      </c>
      <c r="N16708" s="1"/>
      <c r="O16708">
        <v>2</v>
      </c>
      <c r="P16708" s="1" t="s">
        <v>38</v>
      </c>
      <c r="Q16708" s="1" t="s">
        <v>38</v>
      </c>
      <c r="R16708" s="1" t="s">
        <v>38</v>
      </c>
      <c r="S16708" s="1" t="s">
        <v>38</v>
      </c>
      <c r="T16708" s="1" t="s">
        <v>38</v>
      </c>
      <c r="V16708" s="1" t="s">
        <v>39</v>
      </c>
      <c r="Y16708" s="1"/>
      <c r="Z16708" s="1"/>
      <c r="AA16708" s="1"/>
      <c r="AB16708" s="1"/>
      <c r="AC16708" s="1"/>
      <c r="AD16708" s="1"/>
      <c r="AE16708" s="1"/>
      <c r="AF16708" s="1"/>
      <c r="AG16708" s="1"/>
      <c r="AH16708" s="2"/>
    </row>
    <row r="16709" spans="1:34" x14ac:dyDescent="0.25">
      <c r="A16709" s="1" t="s">
        <v>38701</v>
      </c>
      <c r="B16709" s="1" t="s">
        <v>38702</v>
      </c>
      <c r="C16709" s="1" t="s">
        <v>51201</v>
      </c>
      <c r="D16709" s="1" t="s">
        <v>29</v>
      </c>
      <c r="E16709" s="1" t="s">
        <v>42</v>
      </c>
      <c r="F16709" s="1" t="s">
        <v>43</v>
      </c>
      <c r="G16709">
        <v>3627567</v>
      </c>
      <c r="H16709" s="2">
        <v>43286.863194444442</v>
      </c>
      <c r="I16709" s="2"/>
      <c r="J16709" s="1" t="s">
        <v>32</v>
      </c>
      <c r="K16709" s="1" t="s">
        <v>36</v>
      </c>
      <c r="L16709">
        <v>4</v>
      </c>
      <c r="M16709" s="1" t="s">
        <v>94</v>
      </c>
      <c r="N16709" s="1"/>
      <c r="O16709">
        <v>2</v>
      </c>
      <c r="P16709" s="1" t="s">
        <v>38</v>
      </c>
      <c r="Q16709" s="1" t="s">
        <v>38</v>
      </c>
      <c r="R16709" s="1" t="s">
        <v>38</v>
      </c>
      <c r="S16709" s="1" t="s">
        <v>38</v>
      </c>
      <c r="T16709" s="1" t="s">
        <v>38</v>
      </c>
      <c r="V16709" s="1" t="s">
        <v>39</v>
      </c>
      <c r="Y16709" s="1"/>
      <c r="Z16709" s="1"/>
      <c r="AA16709" s="1"/>
      <c r="AB16709" s="1"/>
      <c r="AC16709" s="1"/>
      <c r="AD16709" s="1"/>
      <c r="AE16709" s="1"/>
      <c r="AF16709" s="1"/>
      <c r="AG16709" s="1"/>
      <c r="AH16709" s="2"/>
    </row>
    <row r="16710" spans="1:34" x14ac:dyDescent="0.25">
      <c r="A16710" s="1" t="s">
        <v>38337</v>
      </c>
      <c r="B16710" s="1" t="s">
        <v>38338</v>
      </c>
      <c r="C16710" s="1" t="s">
        <v>52113</v>
      </c>
      <c r="D16710" s="1" t="s">
        <v>29</v>
      </c>
      <c r="E16710" s="1" t="s">
        <v>42</v>
      </c>
      <c r="F16710" s="1" t="s">
        <v>43</v>
      </c>
      <c r="G16710">
        <v>3627572</v>
      </c>
      <c r="H16710" s="2">
        <v>43286.863217592596</v>
      </c>
      <c r="I16710" s="2"/>
      <c r="J16710" s="1" t="s">
        <v>32</v>
      </c>
      <c r="K16710" s="1" t="s">
        <v>36</v>
      </c>
      <c r="L16710">
        <v>49</v>
      </c>
      <c r="M16710" s="1" t="s">
        <v>94</v>
      </c>
      <c r="N16710" s="1"/>
      <c r="O16710">
        <v>2</v>
      </c>
      <c r="P16710" s="1" t="s">
        <v>38</v>
      </c>
      <c r="Q16710" s="1" t="s">
        <v>38</v>
      </c>
      <c r="R16710" s="1" t="s">
        <v>38</v>
      </c>
      <c r="S16710" s="1" t="s">
        <v>38</v>
      </c>
      <c r="T16710" s="1" t="s">
        <v>38</v>
      </c>
      <c r="V16710" s="1" t="s">
        <v>39</v>
      </c>
      <c r="Y16710" s="1"/>
      <c r="Z16710" s="1"/>
      <c r="AA16710" s="1"/>
      <c r="AB16710" s="1"/>
      <c r="AC16710" s="1"/>
      <c r="AD16710" s="1"/>
      <c r="AE16710" s="1"/>
      <c r="AF16710" s="1"/>
      <c r="AG16710" s="1"/>
      <c r="AH16710" s="2"/>
    </row>
    <row r="16711" spans="1:34" x14ac:dyDescent="0.25">
      <c r="A16711" s="1" t="s">
        <v>13907</v>
      </c>
      <c r="B16711" s="1" t="s">
        <v>13908</v>
      </c>
      <c r="C16711" s="1" t="s">
        <v>51201</v>
      </c>
      <c r="D16711" s="1" t="s">
        <v>29</v>
      </c>
      <c r="E16711" s="1" t="s">
        <v>42</v>
      </c>
      <c r="F16711" s="1" t="s">
        <v>43</v>
      </c>
      <c r="G16711">
        <v>3627566</v>
      </c>
      <c r="H16711" s="2">
        <v>43286.863483796296</v>
      </c>
      <c r="I16711" s="2"/>
      <c r="J16711" s="1" t="s">
        <v>32</v>
      </c>
      <c r="K16711" s="1" t="s">
        <v>33</v>
      </c>
      <c r="L16711">
        <v>26</v>
      </c>
      <c r="M16711" s="1"/>
      <c r="N16711" s="1"/>
      <c r="P16711" s="1"/>
      <c r="Q16711" s="1"/>
      <c r="R16711" s="1"/>
      <c r="S16711" s="1"/>
      <c r="T16711" s="1"/>
      <c r="V16711" s="1"/>
      <c r="Y16711" s="1"/>
      <c r="Z16711" s="1"/>
      <c r="AA16711" s="1"/>
      <c r="AB16711" s="1"/>
      <c r="AC16711" s="1"/>
      <c r="AD16711" s="1"/>
      <c r="AE16711" s="1"/>
      <c r="AF16711" s="1"/>
      <c r="AG16711" s="1"/>
      <c r="AH16711" s="2"/>
    </row>
    <row r="16712" spans="1:34" x14ac:dyDescent="0.25">
      <c r="A16712" s="1" t="s">
        <v>6209</v>
      </c>
      <c r="B16712" s="1" t="s">
        <v>25733</v>
      </c>
      <c r="C16712" s="1" t="s">
        <v>52113</v>
      </c>
      <c r="D16712" s="1" t="s">
        <v>29</v>
      </c>
      <c r="E16712" s="1" t="s">
        <v>42</v>
      </c>
      <c r="F16712" s="1" t="s">
        <v>43</v>
      </c>
      <c r="G16712">
        <v>3627569</v>
      </c>
      <c r="H16712" s="2">
        <v>43286.863564814812</v>
      </c>
      <c r="I16712" s="2"/>
      <c r="J16712" s="1" t="s">
        <v>32</v>
      </c>
      <c r="K16712" s="1" t="s">
        <v>36</v>
      </c>
      <c r="L16712">
        <v>13</v>
      </c>
      <c r="M16712" s="1" t="s">
        <v>37</v>
      </c>
      <c r="N16712" s="1"/>
      <c r="O16712">
        <v>0</v>
      </c>
      <c r="P16712" s="1" t="s">
        <v>38</v>
      </c>
      <c r="Q16712" s="1" t="s">
        <v>38</v>
      </c>
      <c r="R16712" s="1" t="s">
        <v>38</v>
      </c>
      <c r="S16712" s="1" t="s">
        <v>38</v>
      </c>
      <c r="T16712" s="1" t="s">
        <v>38</v>
      </c>
      <c r="V16712" s="1"/>
      <c r="Y16712" s="1"/>
      <c r="Z16712" s="1"/>
      <c r="AA16712" s="1"/>
      <c r="AB16712" s="1"/>
      <c r="AC16712" s="1"/>
      <c r="AD16712" s="1"/>
      <c r="AE16712" s="1"/>
      <c r="AF16712" s="1"/>
      <c r="AG16712" s="1"/>
      <c r="AH16712" s="2"/>
    </row>
    <row r="16713" spans="1:34" x14ac:dyDescent="0.25">
      <c r="A16713" s="1" t="s">
        <v>36647</v>
      </c>
      <c r="B16713" s="1" t="s">
        <v>36648</v>
      </c>
      <c r="C16713" s="1" t="s">
        <v>52113</v>
      </c>
      <c r="D16713" s="1" t="s">
        <v>29</v>
      </c>
      <c r="E16713" s="1" t="s">
        <v>42</v>
      </c>
      <c r="F16713" s="1" t="s">
        <v>43</v>
      </c>
      <c r="G16713">
        <v>3627568</v>
      </c>
      <c r="H16713" s="2">
        <v>43286.863715277781</v>
      </c>
      <c r="I16713" s="2"/>
      <c r="J16713" s="1" t="s">
        <v>32</v>
      </c>
      <c r="K16713" s="1" t="s">
        <v>33</v>
      </c>
      <c r="L16713">
        <v>41</v>
      </c>
      <c r="M16713" s="1"/>
      <c r="N16713" s="1"/>
      <c r="P16713" s="1"/>
      <c r="Q16713" s="1"/>
      <c r="R16713" s="1"/>
      <c r="S16713" s="1"/>
      <c r="T16713" s="1"/>
      <c r="V16713" s="1"/>
      <c r="Y16713" s="1"/>
      <c r="Z16713" s="1"/>
      <c r="AA16713" s="1"/>
      <c r="AB16713" s="1"/>
      <c r="AC16713" s="1"/>
      <c r="AD16713" s="1"/>
      <c r="AE16713" s="1"/>
      <c r="AF16713" s="1"/>
      <c r="AG16713" s="1"/>
      <c r="AH16713" s="2"/>
    </row>
    <row r="16714" spans="1:34" x14ac:dyDescent="0.25">
      <c r="A16714" s="1" t="s">
        <v>34415</v>
      </c>
      <c r="B16714" s="1" t="s">
        <v>34416</v>
      </c>
      <c r="C16714" s="1" t="s">
        <v>52102</v>
      </c>
      <c r="D16714" s="1" t="s">
        <v>29</v>
      </c>
      <c r="E16714" s="1" t="s">
        <v>47</v>
      </c>
      <c r="F16714" s="1" t="s">
        <v>43</v>
      </c>
      <c r="G16714">
        <v>3627570</v>
      </c>
      <c r="H16714" s="2">
        <v>43286.863993055558</v>
      </c>
      <c r="I16714" s="2"/>
      <c r="J16714" s="1" t="s">
        <v>32</v>
      </c>
      <c r="K16714" s="1" t="s">
        <v>33</v>
      </c>
      <c r="L16714">
        <v>5</v>
      </c>
      <c r="M16714" s="1"/>
      <c r="N16714" s="1"/>
      <c r="P16714" s="1"/>
      <c r="Q16714" s="1"/>
      <c r="R16714" s="1"/>
      <c r="S16714" s="1"/>
      <c r="T16714" s="1"/>
      <c r="V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2"/>
    </row>
    <row r="16715" spans="1:34" x14ac:dyDescent="0.25">
      <c r="A16715" s="1" t="s">
        <v>4216</v>
      </c>
      <c r="B16715" s="1" t="s">
        <v>12218</v>
      </c>
      <c r="C16715" s="1" t="s">
        <v>52102</v>
      </c>
      <c r="D16715" s="1" t="s">
        <v>29</v>
      </c>
      <c r="E16715" s="1" t="s">
        <v>47</v>
      </c>
      <c r="F16715" s="1" t="s">
        <v>43</v>
      </c>
      <c r="G16715">
        <v>3626384</v>
      </c>
      <c r="H16715" s="2">
        <v>43286.864745370367</v>
      </c>
      <c r="I16715" s="2"/>
      <c r="J16715" s="1" t="s">
        <v>32</v>
      </c>
      <c r="K16715" s="1" t="s">
        <v>36</v>
      </c>
      <c r="L16715">
        <v>5</v>
      </c>
      <c r="M16715" s="1" t="s">
        <v>94</v>
      </c>
      <c r="N16715" s="1"/>
      <c r="O16715">
        <v>2</v>
      </c>
      <c r="P16715" s="1" t="s">
        <v>38</v>
      </c>
      <c r="Q16715" s="1" t="s">
        <v>38</v>
      </c>
      <c r="R16715" s="1" t="s">
        <v>38</v>
      </c>
      <c r="S16715" s="1" t="s">
        <v>38</v>
      </c>
      <c r="T16715" s="1" t="s">
        <v>38</v>
      </c>
      <c r="V16715" s="1" t="s">
        <v>39</v>
      </c>
      <c r="Y16715" s="1"/>
      <c r="Z16715" s="1"/>
      <c r="AA16715" s="1"/>
      <c r="AB16715" s="1"/>
      <c r="AC16715" s="1"/>
      <c r="AD16715" s="1"/>
      <c r="AE16715" s="1"/>
      <c r="AF16715" s="1"/>
      <c r="AG16715" s="1"/>
      <c r="AH16715" s="2"/>
    </row>
    <row r="16716" spans="1:34" x14ac:dyDescent="0.25">
      <c r="A16716" s="1" t="s">
        <v>36003</v>
      </c>
      <c r="B16716" s="1" t="s">
        <v>36004</v>
      </c>
      <c r="C16716" s="1" t="s">
        <v>52113</v>
      </c>
      <c r="D16716" s="1" t="s">
        <v>29</v>
      </c>
      <c r="E16716" s="1" t="s">
        <v>42</v>
      </c>
      <c r="F16716" s="1" t="s">
        <v>43</v>
      </c>
      <c r="G16716">
        <v>3627571</v>
      </c>
      <c r="H16716" s="2">
        <v>43286.865254629629</v>
      </c>
      <c r="I16716" s="2"/>
      <c r="J16716" s="1" t="s">
        <v>32</v>
      </c>
      <c r="K16716" s="1" t="s">
        <v>33</v>
      </c>
      <c r="L16716">
        <v>13</v>
      </c>
      <c r="M16716" s="1"/>
      <c r="N16716" s="1"/>
      <c r="P16716" s="1"/>
      <c r="Q16716" s="1"/>
      <c r="R16716" s="1"/>
      <c r="S16716" s="1"/>
      <c r="T16716" s="1"/>
      <c r="V16716" s="1"/>
      <c r="Y16716" s="1"/>
      <c r="Z16716" s="1"/>
      <c r="AA16716" s="1"/>
      <c r="AB16716" s="1"/>
      <c r="AC16716" s="1"/>
      <c r="AD16716" s="1"/>
      <c r="AE16716" s="1"/>
      <c r="AF16716" s="1"/>
      <c r="AG16716" s="1"/>
      <c r="AH16716" s="2"/>
    </row>
    <row r="16717" spans="1:34" x14ac:dyDescent="0.25">
      <c r="A16717" s="1" t="s">
        <v>36049</v>
      </c>
      <c r="B16717" s="1" t="s">
        <v>36050</v>
      </c>
      <c r="C16717" s="1" t="s">
        <v>52113</v>
      </c>
      <c r="D16717" s="1" t="s">
        <v>29</v>
      </c>
      <c r="E16717" s="1" t="s">
        <v>42</v>
      </c>
      <c r="F16717" s="1" t="s">
        <v>43</v>
      </c>
      <c r="G16717">
        <v>3624760</v>
      </c>
      <c r="H16717" s="2">
        <v>43286.865590277775</v>
      </c>
      <c r="I16717" s="2"/>
      <c r="J16717" s="1" t="s">
        <v>32</v>
      </c>
      <c r="K16717" s="1" t="s">
        <v>33</v>
      </c>
      <c r="L16717">
        <v>41</v>
      </c>
      <c r="M16717" s="1"/>
      <c r="N16717" s="1"/>
      <c r="P16717" s="1"/>
      <c r="Q16717" s="1"/>
      <c r="R16717" s="1"/>
      <c r="S16717" s="1"/>
      <c r="T16717" s="1"/>
      <c r="V16717" s="1"/>
      <c r="Y16717" s="1"/>
      <c r="Z16717" s="1"/>
      <c r="AA16717" s="1"/>
      <c r="AB16717" s="1"/>
      <c r="AC16717" s="1"/>
      <c r="AD16717" s="1"/>
      <c r="AE16717" s="1"/>
      <c r="AF16717" s="1"/>
      <c r="AG16717" s="1"/>
      <c r="AH16717" s="2"/>
    </row>
    <row r="16718" spans="1:34" x14ac:dyDescent="0.25">
      <c r="A16718" s="1" t="s">
        <v>6520</v>
      </c>
      <c r="B16718" s="1" t="s">
        <v>25823</v>
      </c>
      <c r="C16718" s="1" t="s">
        <v>51201</v>
      </c>
      <c r="D16718" s="1" t="s">
        <v>29</v>
      </c>
      <c r="E16718" s="1" t="s">
        <v>42</v>
      </c>
      <c r="F16718" s="1" t="s">
        <v>43</v>
      </c>
      <c r="G16718">
        <v>3624761</v>
      </c>
      <c r="H16718" s="2">
        <v>43286.865763888891</v>
      </c>
      <c r="I16718" s="2"/>
      <c r="J16718" s="1" t="s">
        <v>32</v>
      </c>
      <c r="K16718" s="1" t="s">
        <v>36</v>
      </c>
      <c r="L16718">
        <v>26</v>
      </c>
      <c r="M16718" s="1" t="s">
        <v>57</v>
      </c>
      <c r="N16718" s="1"/>
      <c r="O16718">
        <v>2</v>
      </c>
      <c r="P16718" s="1" t="s">
        <v>38</v>
      </c>
      <c r="Q16718" s="1" t="s">
        <v>38</v>
      </c>
      <c r="R16718" s="1" t="s">
        <v>38</v>
      </c>
      <c r="S16718" s="1" t="s">
        <v>38</v>
      </c>
      <c r="T16718" s="1" t="s">
        <v>38</v>
      </c>
      <c r="V16718" s="1"/>
      <c r="Y16718" s="1"/>
      <c r="Z16718" s="1"/>
      <c r="AA16718" s="1"/>
      <c r="AB16718" s="1"/>
      <c r="AC16718" s="1"/>
      <c r="AD16718" s="1"/>
      <c r="AE16718" s="1"/>
      <c r="AF16718" s="1"/>
      <c r="AG16718" s="1"/>
      <c r="AH16718" s="2"/>
    </row>
    <row r="16719" spans="1:34" x14ac:dyDescent="0.25">
      <c r="A16719" s="1" t="s">
        <v>47487</v>
      </c>
      <c r="B16719" s="1" t="s">
        <v>47488</v>
      </c>
      <c r="C16719" s="1" t="s">
        <v>52113</v>
      </c>
      <c r="D16719" s="1" t="s">
        <v>29</v>
      </c>
      <c r="E16719" s="1" t="s">
        <v>42</v>
      </c>
      <c r="F16719" s="1" t="s">
        <v>43</v>
      </c>
      <c r="G16719">
        <v>3624371</v>
      </c>
      <c r="H16719" s="2">
        <v>43286.866180555553</v>
      </c>
      <c r="I16719" s="2"/>
      <c r="J16719" s="1" t="s">
        <v>32</v>
      </c>
      <c r="K16719" s="1" t="s">
        <v>33</v>
      </c>
      <c r="L16719">
        <v>14</v>
      </c>
      <c r="M16719" s="1"/>
      <c r="N16719" s="1"/>
      <c r="P16719" s="1"/>
      <c r="Q16719" s="1"/>
      <c r="R16719" s="1"/>
      <c r="S16719" s="1"/>
      <c r="T16719" s="1"/>
      <c r="V16719" s="1"/>
      <c r="Y16719" s="1"/>
      <c r="Z16719" s="1"/>
      <c r="AA16719" s="1"/>
      <c r="AB16719" s="1"/>
      <c r="AC16719" s="1"/>
      <c r="AD16719" s="1"/>
      <c r="AE16719" s="1"/>
      <c r="AF16719" s="1"/>
      <c r="AG16719" s="1"/>
      <c r="AH16719" s="2"/>
    </row>
    <row r="16720" spans="1:34" x14ac:dyDescent="0.25">
      <c r="A16720" s="1" t="s">
        <v>40457</v>
      </c>
      <c r="B16720" s="1" t="s">
        <v>40458</v>
      </c>
      <c r="C16720" s="1" t="s">
        <v>52113</v>
      </c>
      <c r="D16720" s="1" t="s">
        <v>29</v>
      </c>
      <c r="E16720" s="1" t="s">
        <v>42</v>
      </c>
      <c r="F16720" s="1" t="s">
        <v>43</v>
      </c>
      <c r="G16720">
        <v>3623189</v>
      </c>
      <c r="H16720" s="2">
        <v>43286.866678240738</v>
      </c>
      <c r="I16720" s="2"/>
      <c r="J16720" s="1" t="s">
        <v>32</v>
      </c>
      <c r="K16720" s="1" t="s">
        <v>36</v>
      </c>
      <c r="L16720">
        <v>41</v>
      </c>
      <c r="M16720" s="1" t="s">
        <v>57</v>
      </c>
      <c r="N16720" s="1"/>
      <c r="O16720">
        <v>2</v>
      </c>
      <c r="P16720" s="1" t="s">
        <v>38</v>
      </c>
      <c r="Q16720" s="1" t="s">
        <v>38</v>
      </c>
      <c r="R16720" s="1" t="s">
        <v>38</v>
      </c>
      <c r="S16720" s="1" t="s">
        <v>38</v>
      </c>
      <c r="T16720" s="1" t="s">
        <v>38</v>
      </c>
      <c r="V16720" s="1" t="s">
        <v>39</v>
      </c>
      <c r="Y16720" s="1"/>
      <c r="Z16720" s="1"/>
      <c r="AA16720" s="1"/>
      <c r="AB16720" s="1"/>
      <c r="AC16720" s="1"/>
      <c r="AD16720" s="1"/>
      <c r="AE16720" s="1"/>
      <c r="AF16720" s="1"/>
      <c r="AG16720" s="1"/>
      <c r="AH16720" s="2"/>
    </row>
    <row r="16721" spans="1:34" x14ac:dyDescent="0.25">
      <c r="A16721" s="1" t="s">
        <v>6513</v>
      </c>
      <c r="B16721" s="1" t="s">
        <v>20504</v>
      </c>
      <c r="C16721" s="1" t="s">
        <v>51201</v>
      </c>
      <c r="D16721" s="1" t="s">
        <v>29</v>
      </c>
      <c r="E16721" s="1" t="s">
        <v>42</v>
      </c>
      <c r="F16721" s="1" t="s">
        <v>43</v>
      </c>
      <c r="G16721">
        <v>3625997</v>
      </c>
      <c r="H16721" s="2">
        <v>43286.866886574076</v>
      </c>
      <c r="I16721" s="2"/>
      <c r="J16721" s="1" t="s">
        <v>32</v>
      </c>
      <c r="K16721" s="1" t="s">
        <v>33</v>
      </c>
      <c r="L16721">
        <v>4</v>
      </c>
      <c r="M16721" s="1"/>
      <c r="N16721" s="1"/>
      <c r="P16721" s="1"/>
      <c r="Q16721" s="1"/>
      <c r="R16721" s="1"/>
      <c r="S16721" s="1"/>
      <c r="T16721" s="1"/>
      <c r="V16721" s="1"/>
      <c r="Y16721" s="1"/>
      <c r="Z16721" s="1"/>
      <c r="AA16721" s="1"/>
      <c r="AB16721" s="1"/>
      <c r="AC16721" s="1"/>
      <c r="AD16721" s="1"/>
      <c r="AE16721" s="1"/>
      <c r="AF16721" s="1"/>
      <c r="AG16721" s="1"/>
      <c r="AH16721" s="2"/>
    </row>
    <row r="16722" spans="1:34" x14ac:dyDescent="0.25">
      <c r="A16722" s="1" t="s">
        <v>46115</v>
      </c>
      <c r="B16722" s="1" t="s">
        <v>46116</v>
      </c>
      <c r="C16722" s="1" t="s">
        <v>52113</v>
      </c>
      <c r="D16722" s="1" t="s">
        <v>29</v>
      </c>
      <c r="E16722" s="1" t="s">
        <v>42</v>
      </c>
      <c r="F16722" s="1" t="s">
        <v>43</v>
      </c>
      <c r="G16722">
        <v>3625999</v>
      </c>
      <c r="H16722" s="2">
        <v>43286.8672337963</v>
      </c>
      <c r="I16722" s="2"/>
      <c r="J16722" s="1" t="s">
        <v>32</v>
      </c>
      <c r="K16722" s="1" t="s">
        <v>36</v>
      </c>
      <c r="L16722">
        <v>13</v>
      </c>
      <c r="M16722" s="1" t="s">
        <v>37</v>
      </c>
      <c r="N16722" s="1"/>
      <c r="O16722">
        <v>0</v>
      </c>
      <c r="P16722" s="1" t="s">
        <v>38</v>
      </c>
      <c r="Q16722" s="1" t="s">
        <v>38</v>
      </c>
      <c r="R16722" s="1" t="s">
        <v>38</v>
      </c>
      <c r="S16722" s="1" t="s">
        <v>38</v>
      </c>
      <c r="T16722" s="1" t="s">
        <v>38</v>
      </c>
      <c r="V16722" s="1" t="s">
        <v>39</v>
      </c>
      <c r="Y16722" s="1"/>
      <c r="Z16722" s="1"/>
      <c r="AA16722" s="1"/>
      <c r="AB16722" s="1"/>
      <c r="AC16722" s="1"/>
      <c r="AD16722" s="1"/>
      <c r="AE16722" s="1"/>
      <c r="AF16722" s="1"/>
      <c r="AG16722" s="1"/>
      <c r="AH16722" s="2"/>
    </row>
    <row r="16723" spans="1:34" x14ac:dyDescent="0.25">
      <c r="A16723" s="1" t="s">
        <v>37133</v>
      </c>
      <c r="B16723" s="1" t="s">
        <v>37134</v>
      </c>
      <c r="C16723" s="1" t="s">
        <v>51201</v>
      </c>
      <c r="D16723" s="1" t="s">
        <v>29</v>
      </c>
      <c r="E16723" s="1" t="s">
        <v>42</v>
      </c>
      <c r="F16723" s="1" t="s">
        <v>43</v>
      </c>
      <c r="G16723">
        <v>3625998</v>
      </c>
      <c r="H16723" s="2">
        <v>43286.86855324074</v>
      </c>
      <c r="I16723" s="2"/>
      <c r="J16723" s="1" t="s">
        <v>32</v>
      </c>
      <c r="K16723" s="1" t="s">
        <v>33</v>
      </c>
      <c r="L16723">
        <v>26</v>
      </c>
      <c r="M16723" s="1"/>
      <c r="N16723" s="1"/>
      <c r="P16723" s="1"/>
      <c r="Q16723" s="1"/>
      <c r="R16723" s="1"/>
      <c r="S16723" s="1"/>
      <c r="T16723" s="1"/>
      <c r="V16723" s="1"/>
      <c r="Y16723" s="1"/>
      <c r="Z16723" s="1"/>
      <c r="AA16723" s="1"/>
      <c r="AB16723" s="1"/>
      <c r="AC16723" s="1"/>
      <c r="AD16723" s="1"/>
      <c r="AE16723" s="1"/>
      <c r="AF16723" s="1"/>
      <c r="AG16723" s="1"/>
      <c r="AH16723" s="2"/>
    </row>
    <row r="16724" spans="1:34" x14ac:dyDescent="0.25">
      <c r="A16724" s="1" t="s">
        <v>46333</v>
      </c>
      <c r="B16724" s="1" t="s">
        <v>46334</v>
      </c>
      <c r="C16724" s="1" t="s">
        <v>52102</v>
      </c>
      <c r="D16724" s="1" t="s">
        <v>29</v>
      </c>
      <c r="E16724" s="1" t="s">
        <v>47</v>
      </c>
      <c r="F16724" s="1" t="s">
        <v>43</v>
      </c>
      <c r="G16724">
        <v>3623188</v>
      </c>
      <c r="H16724" s="2">
        <v>43286.868611111109</v>
      </c>
      <c r="I16724" s="2"/>
      <c r="J16724" s="1" t="s">
        <v>32</v>
      </c>
      <c r="K16724" s="1" t="s">
        <v>36</v>
      </c>
      <c r="L16724">
        <v>5</v>
      </c>
      <c r="M16724" s="1" t="s">
        <v>119</v>
      </c>
      <c r="N16724" s="1"/>
      <c r="O16724">
        <v>0</v>
      </c>
      <c r="P16724" s="1" t="s">
        <v>38</v>
      </c>
      <c r="Q16724" s="1" t="s">
        <v>38</v>
      </c>
      <c r="R16724" s="1" t="s">
        <v>38</v>
      </c>
      <c r="S16724" s="1" t="s">
        <v>38</v>
      </c>
      <c r="T16724" s="1" t="s">
        <v>38</v>
      </c>
      <c r="V16724" s="1" t="s">
        <v>39</v>
      </c>
      <c r="Y16724" s="1"/>
      <c r="Z16724" s="1"/>
      <c r="AA16724" s="1"/>
      <c r="AB16724" s="1"/>
      <c r="AC16724" s="1"/>
      <c r="AD16724" s="1"/>
      <c r="AE16724" s="1"/>
      <c r="AF16724" s="1"/>
      <c r="AG16724" s="1"/>
      <c r="AH16724" s="2"/>
    </row>
    <row r="16725" spans="1:34" x14ac:dyDescent="0.25">
      <c r="A16725" s="1" t="s">
        <v>27123</v>
      </c>
      <c r="B16725" s="1" t="s">
        <v>27124</v>
      </c>
      <c r="C16725" s="1" t="s">
        <v>52113</v>
      </c>
      <c r="D16725" s="1" t="s">
        <v>29</v>
      </c>
      <c r="E16725" s="1" t="s">
        <v>42</v>
      </c>
      <c r="F16725" s="1" t="s">
        <v>43</v>
      </c>
      <c r="G16725">
        <v>3626000</v>
      </c>
      <c r="H16725" s="2">
        <v>43286.868958333333</v>
      </c>
      <c r="I16725" s="2"/>
      <c r="J16725" s="1" t="s">
        <v>32</v>
      </c>
      <c r="K16725" s="1" t="s">
        <v>33</v>
      </c>
      <c r="L16725">
        <v>14</v>
      </c>
      <c r="M16725" s="1"/>
      <c r="N16725" s="1"/>
      <c r="P16725" s="1"/>
      <c r="Q16725" s="1"/>
      <c r="R16725" s="1"/>
      <c r="S16725" s="1"/>
      <c r="T16725" s="1"/>
      <c r="V16725" s="1"/>
      <c r="Y16725" s="1"/>
      <c r="Z16725" s="1"/>
      <c r="AA16725" s="1"/>
      <c r="AB16725" s="1"/>
      <c r="AC16725" s="1"/>
      <c r="AD16725" s="1"/>
      <c r="AE16725" s="1"/>
      <c r="AF16725" s="1"/>
      <c r="AG16725" s="1"/>
      <c r="AH16725" s="2"/>
    </row>
    <row r="16726" spans="1:34" x14ac:dyDescent="0.25">
      <c r="A16726" s="1" t="s">
        <v>42885</v>
      </c>
      <c r="B16726" s="1" t="s">
        <v>42886</v>
      </c>
      <c r="C16726" s="1" t="s">
        <v>51377</v>
      </c>
      <c r="D16726" s="1" t="s">
        <v>29</v>
      </c>
      <c r="E16726" s="1" t="s">
        <v>47</v>
      </c>
      <c r="F16726" s="1" t="s">
        <v>43</v>
      </c>
      <c r="G16726">
        <v>3629930</v>
      </c>
      <c r="H16726" s="2">
        <v>43286.869988425926</v>
      </c>
      <c r="I16726" s="2"/>
      <c r="J16726" s="1" t="s">
        <v>32</v>
      </c>
      <c r="K16726" s="1" t="s">
        <v>36</v>
      </c>
      <c r="L16726">
        <v>11</v>
      </c>
      <c r="M16726" s="1" t="s">
        <v>91</v>
      </c>
      <c r="N16726" s="1"/>
      <c r="O16726">
        <v>0</v>
      </c>
      <c r="P16726" s="1" t="s">
        <v>38</v>
      </c>
      <c r="Q16726" s="1" t="s">
        <v>38</v>
      </c>
      <c r="R16726" s="1" t="s">
        <v>38</v>
      </c>
      <c r="S16726" s="1" t="s">
        <v>38</v>
      </c>
      <c r="T16726" s="1" t="s">
        <v>38</v>
      </c>
      <c r="V16726" s="1"/>
      <c r="Y16726" s="1"/>
      <c r="Z16726" s="1"/>
      <c r="AA16726" s="1"/>
      <c r="AB16726" s="1"/>
      <c r="AC16726" s="1"/>
      <c r="AD16726" s="1"/>
      <c r="AE16726" s="1"/>
      <c r="AF16726" s="1"/>
      <c r="AG16726" s="1"/>
      <c r="AH16726" s="2"/>
    </row>
    <row r="16727" spans="1:34" x14ac:dyDescent="0.25">
      <c r="A16727" s="1" t="s">
        <v>6514</v>
      </c>
      <c r="B16727" s="1" t="s">
        <v>18677</v>
      </c>
      <c r="C16727" s="1" t="s">
        <v>51201</v>
      </c>
      <c r="D16727" s="1" t="s">
        <v>29</v>
      </c>
      <c r="E16727" s="1" t="s">
        <v>42</v>
      </c>
      <c r="F16727" s="1" t="s">
        <v>43</v>
      </c>
      <c r="G16727">
        <v>3627573</v>
      </c>
      <c r="H16727" s="2">
        <v>43286.87</v>
      </c>
      <c r="I16727" s="2"/>
      <c r="J16727" s="1" t="s">
        <v>32</v>
      </c>
      <c r="K16727" s="1" t="s">
        <v>33</v>
      </c>
      <c r="L16727">
        <v>4</v>
      </c>
      <c r="M16727" s="1"/>
      <c r="N16727" s="1"/>
      <c r="P16727" s="1"/>
      <c r="Q16727" s="1"/>
      <c r="R16727" s="1"/>
      <c r="S16727" s="1"/>
      <c r="T16727" s="1"/>
      <c r="V16727" s="1"/>
      <c r="Y16727" s="1"/>
      <c r="Z16727" s="1"/>
      <c r="AA16727" s="1"/>
      <c r="AB16727" s="1"/>
      <c r="AC16727" s="1"/>
      <c r="AD16727" s="1"/>
      <c r="AE16727" s="1"/>
      <c r="AF16727" s="1"/>
      <c r="AG16727" s="1"/>
      <c r="AH16727" s="2"/>
    </row>
    <row r="16728" spans="1:34" x14ac:dyDescent="0.25">
      <c r="A16728" s="1" t="s">
        <v>41991</v>
      </c>
      <c r="B16728" s="1" t="s">
        <v>41992</v>
      </c>
      <c r="C16728" s="1" t="s">
        <v>52113</v>
      </c>
      <c r="D16728" s="1" t="s">
        <v>29</v>
      </c>
      <c r="E16728" s="1" t="s">
        <v>42</v>
      </c>
      <c r="F16728" s="1" t="s">
        <v>43</v>
      </c>
      <c r="G16728">
        <v>3630330</v>
      </c>
      <c r="H16728" s="2">
        <v>43286.870034722226</v>
      </c>
      <c r="I16728" s="2"/>
      <c r="J16728" s="1" t="s">
        <v>32</v>
      </c>
      <c r="K16728" s="1" t="s">
        <v>36</v>
      </c>
      <c r="L16728">
        <v>41</v>
      </c>
      <c r="M16728" s="1" t="s">
        <v>57</v>
      </c>
      <c r="N16728" s="1"/>
      <c r="O16728">
        <v>2</v>
      </c>
      <c r="P16728" s="1" t="s">
        <v>38</v>
      </c>
      <c r="Q16728" s="1" t="s">
        <v>38</v>
      </c>
      <c r="R16728" s="1" t="s">
        <v>38</v>
      </c>
      <c r="S16728" s="1" t="s">
        <v>38</v>
      </c>
      <c r="T16728" s="1" t="s">
        <v>38</v>
      </c>
      <c r="V16728" s="1" t="s">
        <v>39</v>
      </c>
      <c r="Y16728" s="1"/>
      <c r="Z16728" s="1"/>
      <c r="AA16728" s="1"/>
      <c r="AB16728" s="1"/>
      <c r="AC16728" s="1"/>
      <c r="AD16728" s="1"/>
      <c r="AE16728" s="1"/>
      <c r="AF16728" s="1"/>
      <c r="AG16728" s="1"/>
      <c r="AH16728" s="2"/>
    </row>
    <row r="16729" spans="1:34" x14ac:dyDescent="0.25">
      <c r="A16729" s="1" t="s">
        <v>39595</v>
      </c>
      <c r="B16729" s="1" t="s">
        <v>39596</v>
      </c>
      <c r="C16729" s="1" t="s">
        <v>51201</v>
      </c>
      <c r="D16729" s="1" t="s">
        <v>29</v>
      </c>
      <c r="E16729" s="1" t="s">
        <v>42</v>
      </c>
      <c r="F16729" s="1" t="s">
        <v>43</v>
      </c>
      <c r="G16729">
        <v>3630331</v>
      </c>
      <c r="H16729" s="2">
        <v>43286.870706018519</v>
      </c>
      <c r="I16729" s="2"/>
      <c r="J16729" s="1" t="s">
        <v>32</v>
      </c>
      <c r="K16729" s="1" t="s">
        <v>36</v>
      </c>
      <c r="L16729">
        <v>7</v>
      </c>
      <c r="M16729" s="1" t="s">
        <v>94</v>
      </c>
      <c r="N16729" s="1"/>
      <c r="O16729">
        <v>2</v>
      </c>
      <c r="P16729" s="1" t="s">
        <v>38</v>
      </c>
      <c r="Q16729" s="1" t="s">
        <v>38</v>
      </c>
      <c r="R16729" s="1" t="s">
        <v>38</v>
      </c>
      <c r="S16729" s="1" t="s">
        <v>38</v>
      </c>
      <c r="T16729" s="1" t="s">
        <v>38</v>
      </c>
      <c r="V16729" s="1" t="s">
        <v>39</v>
      </c>
      <c r="Y16729" s="1"/>
      <c r="Z16729" s="1"/>
      <c r="AA16729" s="1"/>
      <c r="AB16729" s="1"/>
      <c r="AC16729" s="1"/>
      <c r="AD16729" s="1"/>
      <c r="AE16729" s="1"/>
      <c r="AF16729" s="1"/>
      <c r="AG16729" s="1"/>
      <c r="AH16729" s="2"/>
    </row>
    <row r="16730" spans="1:34" x14ac:dyDescent="0.25">
      <c r="A16730" s="1" t="s">
        <v>4218</v>
      </c>
      <c r="B16730" s="1" t="s">
        <v>15984</v>
      </c>
      <c r="C16730" s="1" t="s">
        <v>52102</v>
      </c>
      <c r="D16730" s="1" t="s">
        <v>29</v>
      </c>
      <c r="E16730" s="1" t="s">
        <v>47</v>
      </c>
      <c r="F16730" s="1" t="s">
        <v>43</v>
      </c>
      <c r="G16730">
        <v>3623190</v>
      </c>
      <c r="H16730" s="2">
        <v>43286.870763888888</v>
      </c>
      <c r="I16730" s="2"/>
      <c r="J16730" s="1" t="s">
        <v>32</v>
      </c>
      <c r="K16730" s="1" t="s">
        <v>33</v>
      </c>
      <c r="L16730">
        <v>5</v>
      </c>
      <c r="M16730" s="1"/>
      <c r="N16730" s="1"/>
      <c r="P16730" s="1"/>
      <c r="Q16730" s="1"/>
      <c r="R16730" s="1"/>
      <c r="S16730" s="1"/>
      <c r="T16730" s="1"/>
      <c r="V16730" s="1"/>
      <c r="Y16730" s="1"/>
      <c r="Z16730" s="1"/>
      <c r="AA16730" s="1"/>
      <c r="AB16730" s="1"/>
      <c r="AC16730" s="1"/>
      <c r="AD16730" s="1"/>
      <c r="AE16730" s="1"/>
      <c r="AF16730" s="1"/>
      <c r="AG16730" s="1"/>
      <c r="AH16730" s="2"/>
    </row>
    <row r="16731" spans="1:34" x14ac:dyDescent="0.25">
      <c r="A16731" s="1" t="s">
        <v>34075</v>
      </c>
      <c r="B16731" s="1" t="s">
        <v>34076</v>
      </c>
      <c r="C16731" s="1" t="s">
        <v>52102</v>
      </c>
      <c r="D16731" s="1" t="s">
        <v>29</v>
      </c>
      <c r="E16731" s="1" t="s">
        <v>47</v>
      </c>
      <c r="F16731" s="1" t="s">
        <v>43</v>
      </c>
      <c r="G16731">
        <v>3627565</v>
      </c>
      <c r="H16731" s="2">
        <v>43286.871446759258</v>
      </c>
      <c r="I16731" s="2"/>
      <c r="J16731" s="1" t="s">
        <v>32</v>
      </c>
      <c r="K16731" s="1" t="s">
        <v>33</v>
      </c>
      <c r="L16731">
        <v>5</v>
      </c>
      <c r="M16731" s="1"/>
      <c r="N16731" s="1"/>
      <c r="P16731" s="1"/>
      <c r="Q16731" s="1"/>
      <c r="R16731" s="1"/>
      <c r="S16731" s="1"/>
      <c r="T16731" s="1"/>
      <c r="V16731" s="1"/>
      <c r="Y16731" s="1"/>
      <c r="Z16731" s="1"/>
      <c r="AA16731" s="1"/>
      <c r="AB16731" s="1"/>
      <c r="AC16731" s="1"/>
      <c r="AD16731" s="1"/>
      <c r="AE16731" s="1"/>
      <c r="AF16731" s="1"/>
      <c r="AG16731" s="1"/>
      <c r="AH16731" s="2"/>
    </row>
    <row r="16732" spans="1:34" x14ac:dyDescent="0.25">
      <c r="A16732" s="1" t="s">
        <v>1172</v>
      </c>
      <c r="B16732" s="1" t="s">
        <v>20698</v>
      </c>
      <c r="C16732" s="1" t="s">
        <v>52100</v>
      </c>
      <c r="D16732" s="1" t="s">
        <v>29</v>
      </c>
      <c r="E16732" s="1" t="s">
        <v>42</v>
      </c>
      <c r="F16732" s="1" t="s">
        <v>43</v>
      </c>
      <c r="G16732">
        <v>3630332</v>
      </c>
      <c r="H16732" s="2">
        <v>43286.874432870369</v>
      </c>
      <c r="I16732" s="2"/>
      <c r="J16732" s="1" t="s">
        <v>32</v>
      </c>
      <c r="K16732" s="1" t="s">
        <v>36</v>
      </c>
      <c r="L16732">
        <v>41</v>
      </c>
      <c r="M16732" s="1" t="s">
        <v>132</v>
      </c>
      <c r="N16732" s="1"/>
      <c r="O16732">
        <v>2</v>
      </c>
      <c r="P16732" s="1" t="s">
        <v>38</v>
      </c>
      <c r="Q16732" s="1" t="s">
        <v>38</v>
      </c>
      <c r="R16732" s="1" t="s">
        <v>38</v>
      </c>
      <c r="S16732" s="1" t="s">
        <v>38</v>
      </c>
      <c r="T16732" s="1" t="s">
        <v>38</v>
      </c>
      <c r="V16732" s="1" t="s">
        <v>39</v>
      </c>
      <c r="Y16732" s="1"/>
      <c r="Z16732" s="1"/>
      <c r="AA16732" s="1"/>
      <c r="AB16732" s="1"/>
      <c r="AC16732" s="1"/>
      <c r="AD16732" s="1"/>
      <c r="AE16732" s="1"/>
      <c r="AF16732" s="1"/>
      <c r="AG16732" s="1"/>
      <c r="AH16732" s="2"/>
    </row>
    <row r="16733" spans="1:34" x14ac:dyDescent="0.25">
      <c r="A16733" s="1" t="s">
        <v>4506</v>
      </c>
      <c r="B16733" s="1" t="s">
        <v>14048</v>
      </c>
      <c r="C16733" s="1" t="s">
        <v>51377</v>
      </c>
      <c r="D16733" s="1" t="s">
        <v>29</v>
      </c>
      <c r="E16733" s="1" t="s">
        <v>47</v>
      </c>
      <c r="F16733" s="1" t="s">
        <v>43</v>
      </c>
      <c r="G16733">
        <v>3630334</v>
      </c>
      <c r="H16733" s="2">
        <v>43286.874895833331</v>
      </c>
      <c r="I16733" s="2"/>
      <c r="J16733" s="1" t="s">
        <v>32</v>
      </c>
      <c r="K16733" s="1" t="s">
        <v>36</v>
      </c>
      <c r="L16733">
        <v>11</v>
      </c>
      <c r="M16733" s="1" t="s">
        <v>57</v>
      </c>
      <c r="N16733" s="1"/>
      <c r="O16733">
        <v>2</v>
      </c>
      <c r="P16733" s="1" t="s">
        <v>38</v>
      </c>
      <c r="Q16733" s="1" t="s">
        <v>38</v>
      </c>
      <c r="R16733" s="1" t="s">
        <v>38</v>
      </c>
      <c r="S16733" s="1" t="s">
        <v>38</v>
      </c>
      <c r="T16733" s="1" t="s">
        <v>38</v>
      </c>
      <c r="V16733" s="1"/>
      <c r="Y16733" s="1"/>
      <c r="Z16733" s="1"/>
      <c r="AA16733" s="1"/>
      <c r="AB16733" s="1"/>
      <c r="AC16733" s="1"/>
      <c r="AD16733" s="1"/>
      <c r="AE16733" s="1"/>
      <c r="AF16733" s="1"/>
      <c r="AG16733" s="1"/>
      <c r="AH16733" s="2"/>
    </row>
    <row r="16734" spans="1:34" x14ac:dyDescent="0.25">
      <c r="A16734" s="1" t="s">
        <v>39123</v>
      </c>
      <c r="B16734" s="1" t="s">
        <v>39124</v>
      </c>
      <c r="C16734" s="1" t="s">
        <v>52100</v>
      </c>
      <c r="D16734" s="1" t="s">
        <v>29</v>
      </c>
      <c r="E16734" s="1" t="s">
        <v>42</v>
      </c>
      <c r="F16734" s="1" t="s">
        <v>43</v>
      </c>
      <c r="G16734">
        <v>3630333</v>
      </c>
      <c r="H16734" s="2">
        <v>43286.875451388885</v>
      </c>
      <c r="I16734" s="2"/>
      <c r="J16734" s="1" t="s">
        <v>32</v>
      </c>
      <c r="K16734" s="1" t="s">
        <v>36</v>
      </c>
      <c r="L16734">
        <v>13</v>
      </c>
      <c r="M16734" s="1" t="s">
        <v>94</v>
      </c>
      <c r="N16734" s="1"/>
      <c r="O16734">
        <v>2</v>
      </c>
      <c r="P16734" s="1" t="s">
        <v>38</v>
      </c>
      <c r="Q16734" s="1" t="s">
        <v>38</v>
      </c>
      <c r="R16734" s="1" t="s">
        <v>38</v>
      </c>
      <c r="S16734" s="1" t="s">
        <v>38</v>
      </c>
      <c r="T16734" s="1" t="s">
        <v>38</v>
      </c>
      <c r="V16734" s="1" t="s">
        <v>39</v>
      </c>
      <c r="Y16734" s="1"/>
      <c r="Z16734" s="1"/>
      <c r="AA16734" s="1"/>
      <c r="AB16734" s="1"/>
      <c r="AC16734" s="1"/>
      <c r="AD16734" s="1"/>
      <c r="AE16734" s="1"/>
      <c r="AF16734" s="1"/>
      <c r="AG16734" s="1"/>
      <c r="AH16734" s="2"/>
    </row>
    <row r="16735" spans="1:34" x14ac:dyDescent="0.25">
      <c r="A16735" s="1" t="s">
        <v>37563</v>
      </c>
      <c r="B16735" s="1" t="s">
        <v>37564</v>
      </c>
      <c r="C16735" s="1" t="s">
        <v>52100</v>
      </c>
      <c r="D16735" s="1" t="s">
        <v>29</v>
      </c>
      <c r="E16735" s="1" t="s">
        <v>42</v>
      </c>
      <c r="F16735" s="1" t="s">
        <v>43</v>
      </c>
      <c r="G16735">
        <v>3626001</v>
      </c>
      <c r="H16735" s="2">
        <v>43286.876689814817</v>
      </c>
      <c r="I16735" s="2"/>
      <c r="J16735" s="1" t="s">
        <v>32</v>
      </c>
      <c r="K16735" s="1" t="s">
        <v>33</v>
      </c>
      <c r="L16735">
        <v>14</v>
      </c>
      <c r="M16735" s="1"/>
      <c r="N16735" s="1"/>
      <c r="P16735" s="1"/>
      <c r="Q16735" s="1"/>
      <c r="R16735" s="1"/>
      <c r="S16735" s="1"/>
      <c r="T16735" s="1"/>
      <c r="V16735" s="1"/>
      <c r="Y16735" s="1"/>
      <c r="Z16735" s="1"/>
      <c r="AA16735" s="1"/>
      <c r="AB16735" s="1"/>
      <c r="AC16735" s="1"/>
      <c r="AD16735" s="1"/>
      <c r="AE16735" s="1"/>
      <c r="AF16735" s="1"/>
      <c r="AG16735" s="1"/>
      <c r="AH16735" s="2"/>
    </row>
    <row r="16736" spans="1:34" x14ac:dyDescent="0.25">
      <c r="A16736" s="1" t="s">
        <v>868</v>
      </c>
      <c r="B16736" s="1" t="s">
        <v>16157</v>
      </c>
      <c r="C16736" s="1" t="s">
        <v>51693</v>
      </c>
      <c r="D16736" s="1" t="s">
        <v>29</v>
      </c>
      <c r="E16736" s="1" t="s">
        <v>42</v>
      </c>
      <c r="F16736" s="1" t="s">
        <v>43</v>
      </c>
      <c r="G16736">
        <v>3626386</v>
      </c>
      <c r="H16736" s="2">
        <v>43286.877569444441</v>
      </c>
      <c r="I16736" s="2"/>
      <c r="J16736" s="1" t="s">
        <v>32</v>
      </c>
      <c r="K16736" s="1" t="s">
        <v>36</v>
      </c>
      <c r="L16736">
        <v>7</v>
      </c>
      <c r="M16736" s="1" t="s">
        <v>37</v>
      </c>
      <c r="N16736" s="1"/>
      <c r="O16736">
        <v>2</v>
      </c>
      <c r="P16736" s="1" t="s">
        <v>38</v>
      </c>
      <c r="Q16736" s="1" t="s">
        <v>38</v>
      </c>
      <c r="R16736" s="1" t="s">
        <v>38</v>
      </c>
      <c r="S16736" s="1" t="s">
        <v>38</v>
      </c>
      <c r="T16736" s="1" t="s">
        <v>38</v>
      </c>
      <c r="V16736" s="1" t="s">
        <v>39</v>
      </c>
      <c r="Y16736" s="1"/>
      <c r="Z16736" s="1"/>
      <c r="AA16736" s="1"/>
      <c r="AB16736" s="1"/>
      <c r="AC16736" s="1"/>
      <c r="AD16736" s="1"/>
      <c r="AE16736" s="1"/>
      <c r="AF16736" s="1"/>
      <c r="AG16736" s="1"/>
      <c r="AH16736" s="2"/>
    </row>
    <row r="16737" spans="1:34" x14ac:dyDescent="0.25">
      <c r="A16737" s="1" t="s">
        <v>49271</v>
      </c>
      <c r="B16737" s="1" t="s">
        <v>49272</v>
      </c>
      <c r="C16737" s="1" t="s">
        <v>52100</v>
      </c>
      <c r="D16737" s="1" t="s">
        <v>29</v>
      </c>
      <c r="E16737" s="1" t="s">
        <v>42</v>
      </c>
      <c r="F16737" s="1" t="s">
        <v>43</v>
      </c>
      <c r="G16737">
        <v>3626385</v>
      </c>
      <c r="H16737" s="2">
        <v>43286.878287037034</v>
      </c>
      <c r="I16737" s="2"/>
      <c r="J16737" s="1" t="s">
        <v>32</v>
      </c>
      <c r="K16737" s="1" t="s">
        <v>36</v>
      </c>
      <c r="L16737">
        <v>14</v>
      </c>
      <c r="M16737" s="1" t="s">
        <v>65</v>
      </c>
      <c r="N16737" s="1"/>
      <c r="O16737">
        <v>1</v>
      </c>
      <c r="P16737" s="1" t="s">
        <v>38</v>
      </c>
      <c r="Q16737" s="1" t="s">
        <v>38</v>
      </c>
      <c r="R16737" s="1" t="s">
        <v>38</v>
      </c>
      <c r="S16737" s="1" t="s">
        <v>38</v>
      </c>
      <c r="T16737" s="1" t="s">
        <v>38</v>
      </c>
      <c r="V16737" s="1" t="s">
        <v>39</v>
      </c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2"/>
    </row>
    <row r="16738" spans="1:34" x14ac:dyDescent="0.25">
      <c r="A16738" s="1" t="s">
        <v>32997</v>
      </c>
      <c r="B16738" s="1" t="s">
        <v>32998</v>
      </c>
      <c r="C16738" s="1" t="s">
        <v>51826</v>
      </c>
      <c r="D16738" s="1" t="s">
        <v>29</v>
      </c>
      <c r="E16738" s="1" t="s">
        <v>42</v>
      </c>
      <c r="F16738" s="1" t="s">
        <v>43</v>
      </c>
      <c r="G16738">
        <v>3626002</v>
      </c>
      <c r="H16738" s="2">
        <v>43286.882222222222</v>
      </c>
      <c r="I16738" s="2"/>
      <c r="J16738" s="1" t="s">
        <v>32</v>
      </c>
      <c r="K16738" s="1" t="s">
        <v>33</v>
      </c>
      <c r="L16738">
        <v>7</v>
      </c>
      <c r="M16738" s="1"/>
      <c r="N16738" s="1"/>
      <c r="P16738" s="1"/>
      <c r="Q16738" s="1"/>
      <c r="R16738" s="1"/>
      <c r="S16738" s="1"/>
      <c r="T16738" s="1"/>
      <c r="V16738" s="1"/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2"/>
    </row>
    <row r="16739" spans="1:34" x14ac:dyDescent="0.25">
      <c r="A16739" s="1" t="s">
        <v>41595</v>
      </c>
      <c r="B16739" s="1" t="s">
        <v>41596</v>
      </c>
      <c r="C16739" s="1" t="s">
        <v>51201</v>
      </c>
      <c r="D16739" s="1" t="s">
        <v>29</v>
      </c>
      <c r="E16739" s="1" t="s">
        <v>42</v>
      </c>
      <c r="F16739" s="1" t="s">
        <v>43</v>
      </c>
      <c r="G16739">
        <v>3626387</v>
      </c>
      <c r="H16739" s="2">
        <v>43286.884131944447</v>
      </c>
      <c r="I16739" s="2"/>
      <c r="J16739" s="1" t="s">
        <v>32</v>
      </c>
      <c r="K16739" s="1" t="s">
        <v>36</v>
      </c>
      <c r="L16739">
        <v>4</v>
      </c>
      <c r="M16739" s="1" t="s">
        <v>57</v>
      </c>
      <c r="N16739" s="1"/>
      <c r="O16739">
        <v>2</v>
      </c>
      <c r="P16739" s="1" t="s">
        <v>38</v>
      </c>
      <c r="Q16739" s="1" t="s">
        <v>38</v>
      </c>
      <c r="R16739" s="1" t="s">
        <v>38</v>
      </c>
      <c r="S16739" s="1" t="s">
        <v>38</v>
      </c>
      <c r="T16739" s="1" t="s">
        <v>38</v>
      </c>
      <c r="V16739" s="1" t="s">
        <v>39</v>
      </c>
      <c r="Y16739" s="1"/>
      <c r="Z16739" s="1"/>
      <c r="AA16739" s="1"/>
      <c r="AB16739" s="1"/>
      <c r="AC16739" s="1"/>
      <c r="AD16739" s="1"/>
      <c r="AE16739" s="1"/>
      <c r="AF16739" s="1"/>
      <c r="AG16739" s="1"/>
      <c r="AH16739" s="2"/>
    </row>
    <row r="16740" spans="1:34" x14ac:dyDescent="0.25">
      <c r="A16740" s="1" t="s">
        <v>18375</v>
      </c>
      <c r="B16740" s="1" t="s">
        <v>18376</v>
      </c>
      <c r="C16740" s="1" t="s">
        <v>51585</v>
      </c>
      <c r="D16740" s="1" t="s">
        <v>29</v>
      </c>
      <c r="E16740" s="1" t="s">
        <v>30</v>
      </c>
      <c r="F16740" s="1" t="s">
        <v>55</v>
      </c>
      <c r="G16740">
        <v>3631526</v>
      </c>
      <c r="H16740" s="2">
        <v>43287.55841435185</v>
      </c>
      <c r="I16740" s="2"/>
      <c r="J16740" s="1" t="s">
        <v>32</v>
      </c>
      <c r="K16740" s="1" t="s">
        <v>33</v>
      </c>
      <c r="L16740">
        <v>7</v>
      </c>
      <c r="M16740" s="1"/>
      <c r="N16740" s="1"/>
      <c r="P16740" s="1"/>
      <c r="Q16740" s="1"/>
      <c r="R16740" s="1"/>
      <c r="S16740" s="1"/>
      <c r="T16740" s="1"/>
      <c r="V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2"/>
    </row>
    <row r="16741" spans="1:34" x14ac:dyDescent="0.25">
      <c r="A16741" s="1" t="s">
        <v>7436</v>
      </c>
      <c r="B16741" s="1" t="s">
        <v>14793</v>
      </c>
      <c r="C16741" s="1" t="s">
        <v>51954</v>
      </c>
      <c r="D16741" s="1" t="s">
        <v>29</v>
      </c>
      <c r="E16741" s="1" t="s">
        <v>42</v>
      </c>
      <c r="F16741" s="1" t="s">
        <v>43</v>
      </c>
      <c r="G16741">
        <v>3631527</v>
      </c>
      <c r="H16741" s="2">
        <v>43287.568807870368</v>
      </c>
      <c r="I16741" s="2"/>
      <c r="J16741" s="1" t="s">
        <v>32</v>
      </c>
      <c r="K16741" s="1" t="s">
        <v>33</v>
      </c>
      <c r="L16741">
        <v>26</v>
      </c>
      <c r="M16741" s="1"/>
      <c r="N16741" s="1"/>
      <c r="P16741" s="1"/>
      <c r="Q16741" s="1"/>
      <c r="R16741" s="1"/>
      <c r="S16741" s="1"/>
      <c r="T16741" s="1"/>
      <c r="V16741" s="1"/>
      <c r="Y16741" s="1"/>
      <c r="Z16741" s="1"/>
      <c r="AA16741" s="1"/>
      <c r="AB16741" s="1"/>
      <c r="AC16741" s="1"/>
      <c r="AD16741" s="1"/>
      <c r="AE16741" s="1"/>
      <c r="AF16741" s="1"/>
      <c r="AG16741" s="1"/>
      <c r="AH16741" s="2"/>
    </row>
    <row r="16742" spans="1:34" x14ac:dyDescent="0.25">
      <c r="A16742" s="1" t="s">
        <v>29671</v>
      </c>
      <c r="B16742" s="1" t="s">
        <v>29672</v>
      </c>
      <c r="C16742" s="1" t="s">
        <v>51142</v>
      </c>
      <c r="D16742" s="1" t="s">
        <v>29</v>
      </c>
      <c r="E16742" s="1" t="s">
        <v>34</v>
      </c>
      <c r="F16742" s="1" t="s">
        <v>55</v>
      </c>
      <c r="G16742">
        <v>3631926</v>
      </c>
      <c r="H16742" s="2">
        <v>43287.569166666668</v>
      </c>
      <c r="I16742" s="2"/>
      <c r="J16742" s="1" t="s">
        <v>32</v>
      </c>
      <c r="K16742" s="1" t="s">
        <v>33</v>
      </c>
      <c r="L16742">
        <v>7</v>
      </c>
      <c r="M16742" s="1"/>
      <c r="N16742" s="1"/>
      <c r="P16742" s="1"/>
      <c r="Q16742" s="1"/>
      <c r="R16742" s="1"/>
      <c r="S16742" s="1"/>
      <c r="T16742" s="1"/>
      <c r="V16742" s="1"/>
      <c r="Y16742" s="1"/>
      <c r="Z16742" s="1"/>
      <c r="AA16742" s="1"/>
      <c r="AB16742" s="1"/>
      <c r="AC16742" s="1"/>
      <c r="AD16742" s="1"/>
      <c r="AE16742" s="1"/>
      <c r="AF16742" s="1"/>
      <c r="AG16742" s="1"/>
      <c r="AH16742" s="2"/>
    </row>
    <row r="16743" spans="1:34" x14ac:dyDescent="0.25">
      <c r="A16743" s="1" t="s">
        <v>7435</v>
      </c>
      <c r="B16743" s="1" t="s">
        <v>12735</v>
      </c>
      <c r="C16743" s="1" t="s">
        <v>51954</v>
      </c>
      <c r="D16743" s="1" t="s">
        <v>29</v>
      </c>
      <c r="E16743" s="1" t="s">
        <v>42</v>
      </c>
      <c r="F16743" s="1" t="s">
        <v>43</v>
      </c>
      <c r="G16743">
        <v>3631927</v>
      </c>
      <c r="H16743" s="2">
        <v>43287.570034722223</v>
      </c>
      <c r="I16743" s="2"/>
      <c r="J16743" s="1" t="s">
        <v>32</v>
      </c>
      <c r="K16743" s="1" t="s">
        <v>33</v>
      </c>
      <c r="L16743">
        <v>26</v>
      </c>
      <c r="M16743" s="1"/>
      <c r="N16743" s="1"/>
      <c r="P16743" s="1"/>
      <c r="Q16743" s="1"/>
      <c r="R16743" s="1"/>
      <c r="S16743" s="1"/>
      <c r="T16743" s="1"/>
      <c r="V16743" s="1"/>
      <c r="Y16743" s="1"/>
      <c r="Z16743" s="1"/>
      <c r="AA16743" s="1"/>
      <c r="AB16743" s="1"/>
      <c r="AC16743" s="1"/>
      <c r="AD16743" s="1"/>
      <c r="AE16743" s="1"/>
      <c r="AF16743" s="1"/>
      <c r="AG16743" s="1"/>
      <c r="AH16743" s="2"/>
    </row>
    <row r="16744" spans="1:34" x14ac:dyDescent="0.25">
      <c r="A16744" s="1" t="s">
        <v>43267</v>
      </c>
      <c r="B16744" s="1" t="s">
        <v>43268</v>
      </c>
      <c r="C16744" s="1" t="s">
        <v>51954</v>
      </c>
      <c r="D16744" s="1" t="s">
        <v>29</v>
      </c>
      <c r="E16744" s="1" t="s">
        <v>42</v>
      </c>
      <c r="F16744" s="1" t="s">
        <v>43</v>
      </c>
      <c r="G16744">
        <v>3631528</v>
      </c>
      <c r="H16744" s="2">
        <v>43287.570277777777</v>
      </c>
      <c r="I16744" s="2"/>
      <c r="J16744" s="1" t="s">
        <v>32</v>
      </c>
      <c r="K16744" s="1" t="s">
        <v>36</v>
      </c>
      <c r="L16744">
        <v>5</v>
      </c>
      <c r="M16744" s="1" t="s">
        <v>132</v>
      </c>
      <c r="N16744" s="1"/>
      <c r="O16744">
        <v>2</v>
      </c>
      <c r="P16744" s="1" t="s">
        <v>38</v>
      </c>
      <c r="Q16744" s="1" t="s">
        <v>38</v>
      </c>
      <c r="R16744" s="1" t="s">
        <v>38</v>
      </c>
      <c r="S16744" s="1" t="s">
        <v>38</v>
      </c>
      <c r="T16744" s="1" t="s">
        <v>38</v>
      </c>
      <c r="V16744" s="1" t="s">
        <v>39</v>
      </c>
      <c r="Y16744" s="1"/>
      <c r="Z16744" s="1"/>
      <c r="AA16744" s="1"/>
      <c r="AB16744" s="1"/>
      <c r="AC16744" s="1"/>
      <c r="AD16744" s="1"/>
      <c r="AE16744" s="1"/>
      <c r="AF16744" s="1"/>
      <c r="AG16744" s="1"/>
      <c r="AH16744" s="2"/>
    </row>
    <row r="16745" spans="1:34" x14ac:dyDescent="0.25">
      <c r="A16745" s="1" t="s">
        <v>28631</v>
      </c>
      <c r="B16745" s="1" t="s">
        <v>28632</v>
      </c>
      <c r="C16745" s="1" t="s">
        <v>51746</v>
      </c>
      <c r="D16745" s="1" t="s">
        <v>29</v>
      </c>
      <c r="E16745" s="1" t="s">
        <v>34</v>
      </c>
      <c r="F16745" s="1" t="s">
        <v>55</v>
      </c>
      <c r="G16745">
        <v>3632326</v>
      </c>
      <c r="H16745" s="2">
        <v>43287.571747685186</v>
      </c>
      <c r="I16745" s="2"/>
      <c r="J16745" s="1" t="s">
        <v>32</v>
      </c>
      <c r="K16745" s="1" t="s">
        <v>130</v>
      </c>
      <c r="L16745">
        <v>7</v>
      </c>
      <c r="M16745" s="1"/>
      <c r="N16745" s="1"/>
      <c r="P16745" s="1"/>
      <c r="Q16745" s="1"/>
      <c r="R16745" s="1"/>
      <c r="S16745" s="1"/>
      <c r="T16745" s="1"/>
      <c r="V16745" s="1"/>
      <c r="Y16745" s="1"/>
      <c r="Z16745" s="1"/>
      <c r="AA16745" s="1"/>
      <c r="AB16745" s="1"/>
      <c r="AC16745" s="1"/>
      <c r="AD16745" s="1"/>
      <c r="AE16745" s="1"/>
      <c r="AF16745" s="1"/>
      <c r="AG16745" s="1"/>
      <c r="AH16745" s="2"/>
    </row>
    <row r="16746" spans="1:34" x14ac:dyDescent="0.25">
      <c r="A16746" s="1" t="s">
        <v>7432</v>
      </c>
      <c r="B16746" s="1" t="s">
        <v>26447</v>
      </c>
      <c r="C16746" s="1" t="s">
        <v>51954</v>
      </c>
      <c r="D16746" s="1" t="s">
        <v>29</v>
      </c>
      <c r="E16746" s="1" t="s">
        <v>42</v>
      </c>
      <c r="F16746" s="1" t="s">
        <v>43</v>
      </c>
      <c r="G16746">
        <v>3632726</v>
      </c>
      <c r="H16746" s="2">
        <v>43287.573738425926</v>
      </c>
      <c r="I16746" s="2"/>
      <c r="J16746" s="1" t="s">
        <v>32</v>
      </c>
      <c r="K16746" s="1" t="s">
        <v>36</v>
      </c>
      <c r="L16746">
        <v>26</v>
      </c>
      <c r="M16746" s="1" t="s">
        <v>448</v>
      </c>
      <c r="N16746" s="1"/>
      <c r="O16746">
        <v>2</v>
      </c>
      <c r="P16746" s="1" t="s">
        <v>38</v>
      </c>
      <c r="Q16746" s="1" t="s">
        <v>38</v>
      </c>
      <c r="R16746" s="1" t="s">
        <v>38</v>
      </c>
      <c r="S16746" s="1" t="s">
        <v>38</v>
      </c>
      <c r="T16746" s="1" t="s">
        <v>38</v>
      </c>
      <c r="V16746" s="1"/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2"/>
    </row>
    <row r="16747" spans="1:34" x14ac:dyDescent="0.25">
      <c r="A16747" s="1" t="s">
        <v>8376</v>
      </c>
      <c r="B16747" s="1" t="s">
        <v>12892</v>
      </c>
      <c r="C16747" s="1" t="s">
        <v>51050</v>
      </c>
      <c r="D16747" s="1" t="s">
        <v>29</v>
      </c>
      <c r="E16747" s="1" t="s">
        <v>47</v>
      </c>
      <c r="F16747" s="1" t="s">
        <v>35</v>
      </c>
      <c r="G16747">
        <v>3633126</v>
      </c>
      <c r="H16747" s="2">
        <v>43287.574803240743</v>
      </c>
      <c r="I16747" s="2"/>
      <c r="J16747" s="1" t="s">
        <v>32</v>
      </c>
      <c r="K16747" s="1" t="s">
        <v>36</v>
      </c>
      <c r="L16747">
        <v>15</v>
      </c>
      <c r="M16747" s="1" t="s">
        <v>65</v>
      </c>
      <c r="N16747" s="1"/>
      <c r="O16747">
        <v>2</v>
      </c>
      <c r="P16747" s="1" t="s">
        <v>38</v>
      </c>
      <c r="Q16747" s="1" t="s">
        <v>38</v>
      </c>
      <c r="R16747" s="1" t="s">
        <v>38</v>
      </c>
      <c r="S16747" s="1" t="s">
        <v>38</v>
      </c>
      <c r="T16747" s="1" t="s">
        <v>38</v>
      </c>
      <c r="V16747" s="1" t="s">
        <v>39</v>
      </c>
      <c r="Y16747" s="1"/>
      <c r="Z16747" s="1"/>
      <c r="AA16747" s="1"/>
      <c r="AB16747" s="1"/>
      <c r="AC16747" s="1"/>
      <c r="AD16747" s="1"/>
      <c r="AE16747" s="1"/>
      <c r="AF16747" s="1"/>
      <c r="AG16747" s="1"/>
      <c r="AH16747" s="2"/>
    </row>
    <row r="16748" spans="1:34" x14ac:dyDescent="0.25">
      <c r="A16748" s="1" t="s">
        <v>43341</v>
      </c>
      <c r="B16748" s="1" t="s">
        <v>43342</v>
      </c>
      <c r="C16748" s="1" t="s">
        <v>51954</v>
      </c>
      <c r="D16748" s="1" t="s">
        <v>29</v>
      </c>
      <c r="E16748" s="1" t="s">
        <v>42</v>
      </c>
      <c r="F16748" s="1" t="s">
        <v>43</v>
      </c>
      <c r="G16748">
        <v>3632727</v>
      </c>
      <c r="H16748" s="2">
        <v>43287.575150462966</v>
      </c>
      <c r="I16748" s="2"/>
      <c r="J16748" s="1" t="s">
        <v>32</v>
      </c>
      <c r="K16748" s="1" t="s">
        <v>36</v>
      </c>
      <c r="L16748">
        <v>5</v>
      </c>
      <c r="M16748" s="1" t="s">
        <v>132</v>
      </c>
      <c r="N16748" s="1"/>
      <c r="O16748">
        <v>2</v>
      </c>
      <c r="P16748" s="1" t="s">
        <v>38</v>
      </c>
      <c r="Q16748" s="1" t="s">
        <v>38</v>
      </c>
      <c r="R16748" s="1" t="s">
        <v>38</v>
      </c>
      <c r="S16748" s="1" t="s">
        <v>38</v>
      </c>
      <c r="T16748" s="1" t="s">
        <v>38</v>
      </c>
      <c r="V16748" s="1" t="s">
        <v>39</v>
      </c>
      <c r="Y16748" s="1"/>
      <c r="Z16748" s="1"/>
      <c r="AA16748" s="1"/>
      <c r="AB16748" s="1"/>
      <c r="AC16748" s="1"/>
      <c r="AD16748" s="1"/>
      <c r="AE16748" s="1"/>
      <c r="AF16748" s="1"/>
      <c r="AG16748" s="1"/>
      <c r="AH16748" s="2"/>
    </row>
    <row r="16749" spans="1:34" x14ac:dyDescent="0.25">
      <c r="A16749" s="1" t="s">
        <v>47135</v>
      </c>
      <c r="B16749" s="1" t="s">
        <v>47136</v>
      </c>
      <c r="C16749" s="1" t="s">
        <v>51525</v>
      </c>
      <c r="D16749" s="1" t="s">
        <v>29</v>
      </c>
      <c r="E16749" s="1" t="s">
        <v>42</v>
      </c>
      <c r="F16749" s="1" t="s">
        <v>110</v>
      </c>
      <c r="G16749">
        <v>3631529</v>
      </c>
      <c r="H16749" s="2">
        <v>43287.575381944444</v>
      </c>
      <c r="I16749" s="2"/>
      <c r="J16749" s="1" t="s">
        <v>32</v>
      </c>
      <c r="K16749" s="1" t="s">
        <v>33</v>
      </c>
      <c r="L16749">
        <v>7</v>
      </c>
      <c r="M16749" s="1"/>
      <c r="N16749" s="1"/>
      <c r="P16749" s="1"/>
      <c r="Q16749" s="1"/>
      <c r="R16749" s="1"/>
      <c r="S16749" s="1"/>
      <c r="T16749" s="1"/>
      <c r="V16749" s="1"/>
      <c r="Y16749" s="1"/>
      <c r="Z16749" s="1"/>
      <c r="AA16749" s="1"/>
      <c r="AB16749" s="1"/>
      <c r="AC16749" s="1"/>
      <c r="AD16749" s="1"/>
      <c r="AE16749" s="1"/>
      <c r="AF16749" s="1"/>
      <c r="AG16749" s="1"/>
      <c r="AH16749" s="2"/>
    </row>
    <row r="16750" spans="1:34" x14ac:dyDescent="0.25">
      <c r="A16750" s="1" t="s">
        <v>46135</v>
      </c>
      <c r="B16750" s="1" t="s">
        <v>46136</v>
      </c>
      <c r="C16750" s="1" t="s">
        <v>51954</v>
      </c>
      <c r="D16750" s="1" t="s">
        <v>29</v>
      </c>
      <c r="E16750" s="1" t="s">
        <v>42</v>
      </c>
      <c r="F16750" s="1" t="s">
        <v>43</v>
      </c>
      <c r="G16750">
        <v>3633527</v>
      </c>
      <c r="H16750" s="2">
        <v>43287.577905092592</v>
      </c>
      <c r="I16750" s="2"/>
      <c r="J16750" s="1" t="s">
        <v>32</v>
      </c>
      <c r="K16750" s="1" t="s">
        <v>36</v>
      </c>
      <c r="L16750">
        <v>26</v>
      </c>
      <c r="M16750" s="1" t="s">
        <v>37</v>
      </c>
      <c r="N16750" s="1"/>
      <c r="O16750">
        <v>0</v>
      </c>
      <c r="P16750" s="1" t="s">
        <v>38</v>
      </c>
      <c r="Q16750" s="1" t="s">
        <v>38</v>
      </c>
      <c r="R16750" s="1" t="s">
        <v>38</v>
      </c>
      <c r="S16750" s="1" t="s">
        <v>38</v>
      </c>
      <c r="T16750" s="1" t="s">
        <v>38</v>
      </c>
      <c r="V16750" s="1"/>
      <c r="Y16750" s="1"/>
      <c r="Z16750" s="1"/>
      <c r="AA16750" s="1"/>
      <c r="AB16750" s="1"/>
      <c r="AC16750" s="1"/>
      <c r="AD16750" s="1"/>
      <c r="AE16750" s="1"/>
      <c r="AF16750" s="1"/>
      <c r="AG16750" s="1"/>
      <c r="AH16750" s="2"/>
    </row>
    <row r="16751" spans="1:34" x14ac:dyDescent="0.25">
      <c r="A16751" s="1" t="s">
        <v>25287</v>
      </c>
      <c r="B16751" s="1" t="s">
        <v>25288</v>
      </c>
      <c r="C16751" s="1" t="s">
        <v>51087</v>
      </c>
      <c r="D16751" s="1" t="s">
        <v>29</v>
      </c>
      <c r="E16751" s="1" t="s">
        <v>34</v>
      </c>
      <c r="F16751" s="1" t="s">
        <v>55</v>
      </c>
      <c r="G16751">
        <v>3632327</v>
      </c>
      <c r="H16751" s="2">
        <v>43287.578611111108</v>
      </c>
      <c r="I16751" s="2"/>
      <c r="J16751" s="1" t="s">
        <v>32</v>
      </c>
      <c r="K16751" s="1" t="s">
        <v>33</v>
      </c>
      <c r="L16751">
        <v>7</v>
      </c>
      <c r="M16751" s="1"/>
      <c r="N16751" s="1"/>
      <c r="P16751" s="1"/>
      <c r="Q16751" s="1"/>
      <c r="R16751" s="1"/>
      <c r="S16751" s="1"/>
      <c r="T16751" s="1"/>
      <c r="V16751" s="1"/>
      <c r="Y16751" s="1"/>
      <c r="Z16751" s="1"/>
      <c r="AA16751" s="1"/>
      <c r="AB16751" s="1"/>
      <c r="AC16751" s="1"/>
      <c r="AD16751" s="1"/>
      <c r="AE16751" s="1"/>
      <c r="AF16751" s="1"/>
      <c r="AG16751" s="1"/>
      <c r="AH16751" s="2"/>
    </row>
    <row r="16752" spans="1:34" x14ac:dyDescent="0.25">
      <c r="A16752" s="1" t="s">
        <v>225</v>
      </c>
      <c r="B16752" s="1" t="s">
        <v>16658</v>
      </c>
      <c r="C16752" s="1" t="s">
        <v>51050</v>
      </c>
      <c r="D16752" s="1" t="s">
        <v>29</v>
      </c>
      <c r="E16752" s="1" t="s">
        <v>42</v>
      </c>
      <c r="F16752" s="1" t="s">
        <v>43</v>
      </c>
      <c r="G16752">
        <v>3632730</v>
      </c>
      <c r="H16752" s="2">
        <v>43287.579131944447</v>
      </c>
      <c r="I16752" s="2"/>
      <c r="J16752" s="1" t="s">
        <v>32</v>
      </c>
      <c r="K16752" s="1" t="s">
        <v>33</v>
      </c>
      <c r="L16752">
        <v>44</v>
      </c>
      <c r="M16752" s="1"/>
      <c r="N16752" s="1"/>
      <c r="P16752" s="1"/>
      <c r="Q16752" s="1"/>
      <c r="R16752" s="1"/>
      <c r="S16752" s="1"/>
      <c r="T16752" s="1"/>
      <c r="V16752" s="1"/>
      <c r="Y16752" s="1"/>
      <c r="Z16752" s="1"/>
      <c r="AA16752" s="1"/>
      <c r="AB16752" s="1"/>
      <c r="AC16752" s="1"/>
      <c r="AD16752" s="1"/>
      <c r="AE16752" s="1"/>
      <c r="AF16752" s="1"/>
      <c r="AG16752" s="1"/>
      <c r="AH16752" s="2"/>
    </row>
    <row r="16753" spans="1:34" x14ac:dyDescent="0.25">
      <c r="A16753" s="1" t="s">
        <v>26859</v>
      </c>
      <c r="B16753" s="1" t="s">
        <v>26860</v>
      </c>
      <c r="C16753" s="1" t="s">
        <v>51693</v>
      </c>
      <c r="D16753" s="1" t="s">
        <v>29</v>
      </c>
      <c r="E16753" s="1" t="s">
        <v>42</v>
      </c>
      <c r="F16753" s="1" t="s">
        <v>43</v>
      </c>
      <c r="G16753">
        <v>3633526</v>
      </c>
      <c r="H16753" s="2">
        <v>43287.579687500001</v>
      </c>
      <c r="I16753" s="2"/>
      <c r="J16753" s="1" t="s">
        <v>32</v>
      </c>
      <c r="K16753" s="1" t="s">
        <v>33</v>
      </c>
      <c r="L16753">
        <v>11</v>
      </c>
      <c r="M16753" s="1"/>
      <c r="N16753" s="1"/>
      <c r="P16753" s="1"/>
      <c r="Q16753" s="1"/>
      <c r="R16753" s="1"/>
      <c r="S16753" s="1"/>
      <c r="T16753" s="1"/>
      <c r="V16753" s="1"/>
      <c r="Y16753" s="1"/>
      <c r="Z16753" s="1"/>
      <c r="AA16753" s="1"/>
      <c r="AB16753" s="1"/>
      <c r="AC16753" s="1"/>
      <c r="AD16753" s="1"/>
      <c r="AE16753" s="1"/>
      <c r="AF16753" s="1"/>
      <c r="AG16753" s="1"/>
      <c r="AH16753" s="2"/>
    </row>
    <row r="16754" spans="1:34" x14ac:dyDescent="0.25">
      <c r="A16754" s="1" t="s">
        <v>1053</v>
      </c>
      <c r="B16754" s="1" t="s">
        <v>19192</v>
      </c>
      <c r="C16754" s="1" t="s">
        <v>51693</v>
      </c>
      <c r="D16754" s="1" t="s">
        <v>29</v>
      </c>
      <c r="E16754" s="1" t="s">
        <v>42</v>
      </c>
      <c r="F16754" s="1" t="s">
        <v>43</v>
      </c>
      <c r="G16754">
        <v>3633926</v>
      </c>
      <c r="H16754" s="2">
        <v>43287.580659722225</v>
      </c>
      <c r="I16754" s="2"/>
      <c r="J16754" s="1" t="s">
        <v>32</v>
      </c>
      <c r="K16754" s="1" t="s">
        <v>33</v>
      </c>
      <c r="L16754">
        <v>11</v>
      </c>
      <c r="M16754" s="1"/>
      <c r="N16754" s="1"/>
      <c r="P16754" s="1"/>
      <c r="Q16754" s="1"/>
      <c r="R16754" s="1"/>
      <c r="S16754" s="1"/>
      <c r="T16754" s="1"/>
      <c r="V16754" s="1"/>
      <c r="Y16754" s="1"/>
      <c r="Z16754" s="1"/>
      <c r="AA16754" s="1"/>
      <c r="AB16754" s="1"/>
      <c r="AC16754" s="1"/>
      <c r="AD16754" s="1"/>
      <c r="AE16754" s="1"/>
      <c r="AF16754" s="1"/>
      <c r="AG16754" s="1"/>
      <c r="AH16754" s="2"/>
    </row>
    <row r="16755" spans="1:34" x14ac:dyDescent="0.25">
      <c r="A16755" s="1" t="s">
        <v>35537</v>
      </c>
      <c r="B16755" s="1" t="s">
        <v>35538</v>
      </c>
      <c r="C16755" s="1" t="s">
        <v>51693</v>
      </c>
      <c r="D16755" s="1" t="s">
        <v>29</v>
      </c>
      <c r="E16755" s="1" t="s">
        <v>42</v>
      </c>
      <c r="F16755" s="1" t="s">
        <v>43</v>
      </c>
      <c r="G16755">
        <v>3632729</v>
      </c>
      <c r="H16755" s="2">
        <v>43287.58116898148</v>
      </c>
      <c r="I16755" s="2"/>
      <c r="J16755" s="1" t="s">
        <v>32</v>
      </c>
      <c r="K16755" s="1" t="s">
        <v>33</v>
      </c>
      <c r="L16755">
        <v>49</v>
      </c>
      <c r="M16755" s="1"/>
      <c r="N16755" s="1"/>
      <c r="P16755" s="1"/>
      <c r="Q16755" s="1"/>
      <c r="R16755" s="1"/>
      <c r="S16755" s="1"/>
      <c r="T16755" s="1"/>
      <c r="V16755" s="1"/>
      <c r="Y16755" s="1"/>
      <c r="Z16755" s="1"/>
      <c r="AA16755" s="1"/>
      <c r="AB16755" s="1"/>
      <c r="AC16755" s="1"/>
      <c r="AD16755" s="1"/>
      <c r="AE16755" s="1"/>
      <c r="AF16755" s="1"/>
      <c r="AG16755" s="1"/>
      <c r="AH16755" s="2"/>
    </row>
    <row r="16756" spans="1:34" x14ac:dyDescent="0.25">
      <c r="A16756" s="1" t="s">
        <v>7430</v>
      </c>
      <c r="B16756" s="1" t="s">
        <v>18969</v>
      </c>
      <c r="C16756" s="1" t="s">
        <v>51954</v>
      </c>
      <c r="D16756" s="1" t="s">
        <v>29</v>
      </c>
      <c r="E16756" s="1" t="s">
        <v>42</v>
      </c>
      <c r="F16756" s="1" t="s">
        <v>43</v>
      </c>
      <c r="G16756">
        <v>3632728</v>
      </c>
      <c r="H16756" s="2">
        <v>43287.581342592595</v>
      </c>
      <c r="I16756" s="2"/>
      <c r="J16756" s="1" t="s">
        <v>32</v>
      </c>
      <c r="K16756" s="1" t="s">
        <v>36</v>
      </c>
      <c r="L16756">
        <v>26</v>
      </c>
      <c r="M16756" s="1" t="s">
        <v>91</v>
      </c>
      <c r="N16756" s="1"/>
      <c r="P16756" s="1" t="s">
        <v>38</v>
      </c>
      <c r="Q16756" s="1" t="s">
        <v>38</v>
      </c>
      <c r="R16756" s="1" t="s">
        <v>38</v>
      </c>
      <c r="S16756" s="1" t="s">
        <v>38</v>
      </c>
      <c r="T16756" s="1" t="s">
        <v>38</v>
      </c>
      <c r="V16756" s="1"/>
      <c r="Y16756" s="1"/>
      <c r="Z16756" s="1"/>
      <c r="AA16756" s="1"/>
      <c r="AB16756" s="1"/>
      <c r="AC16756" s="1"/>
      <c r="AD16756" s="1"/>
      <c r="AE16756" s="1"/>
      <c r="AF16756" s="1"/>
      <c r="AG16756" s="1"/>
      <c r="AH16756" s="2"/>
    </row>
    <row r="16757" spans="1:34" x14ac:dyDescent="0.25">
      <c r="A16757" s="1" t="s">
        <v>2153</v>
      </c>
      <c r="B16757" s="1" t="s">
        <v>26199</v>
      </c>
      <c r="C16757" s="1" t="s">
        <v>51693</v>
      </c>
      <c r="D16757" s="1" t="s">
        <v>29</v>
      </c>
      <c r="E16757" s="1" t="s">
        <v>42</v>
      </c>
      <c r="F16757" s="1" t="s">
        <v>43</v>
      </c>
      <c r="G16757">
        <v>3635127</v>
      </c>
      <c r="H16757" s="2">
        <v>43287.581909722219</v>
      </c>
      <c r="I16757" s="2"/>
      <c r="J16757" s="1" t="s">
        <v>32</v>
      </c>
      <c r="K16757" s="1" t="s">
        <v>36</v>
      </c>
      <c r="L16757">
        <v>11</v>
      </c>
      <c r="M16757" s="1" t="s">
        <v>65</v>
      </c>
      <c r="N16757" s="1"/>
      <c r="O16757">
        <v>2</v>
      </c>
      <c r="P16757" s="1" t="s">
        <v>38</v>
      </c>
      <c r="Q16757" s="1" t="s">
        <v>38</v>
      </c>
      <c r="R16757" s="1" t="s">
        <v>38</v>
      </c>
      <c r="S16757" s="1" t="s">
        <v>38</v>
      </c>
      <c r="T16757" s="1" t="s">
        <v>38</v>
      </c>
      <c r="V16757" s="1"/>
      <c r="Y16757" s="1"/>
      <c r="Z16757" s="1"/>
      <c r="AA16757" s="1"/>
      <c r="AB16757" s="1"/>
      <c r="AC16757" s="1"/>
      <c r="AD16757" s="1"/>
      <c r="AE16757" s="1"/>
      <c r="AF16757" s="1"/>
      <c r="AG16757" s="1"/>
      <c r="AH16757" s="2"/>
    </row>
    <row r="16758" spans="1:34" x14ac:dyDescent="0.25">
      <c r="A16758" s="1" t="s">
        <v>7115</v>
      </c>
      <c r="B16758" s="1" t="s">
        <v>11462</v>
      </c>
      <c r="C16758" s="1" t="s">
        <v>51050</v>
      </c>
      <c r="D16758" s="1" t="s">
        <v>29</v>
      </c>
      <c r="E16758" s="1" t="s">
        <v>42</v>
      </c>
      <c r="F16758" s="1" t="s">
        <v>43</v>
      </c>
      <c r="G16758">
        <v>3631928</v>
      </c>
      <c r="H16758" s="2">
        <v>43287.582442129627</v>
      </c>
      <c r="I16758" s="2"/>
      <c r="J16758" s="1" t="s">
        <v>32</v>
      </c>
      <c r="K16758" s="1" t="s">
        <v>33</v>
      </c>
      <c r="L16758">
        <v>4</v>
      </c>
      <c r="M16758" s="1"/>
      <c r="N16758" s="1"/>
      <c r="P16758" s="1"/>
      <c r="Q16758" s="1"/>
      <c r="R16758" s="1"/>
      <c r="S16758" s="1"/>
      <c r="T16758" s="1"/>
      <c r="V16758" s="1"/>
      <c r="Y16758" s="1"/>
      <c r="Z16758" s="1"/>
      <c r="AA16758" s="1"/>
      <c r="AB16758" s="1"/>
      <c r="AC16758" s="1"/>
      <c r="AD16758" s="1"/>
      <c r="AE16758" s="1"/>
      <c r="AF16758" s="1"/>
      <c r="AG16758" s="1"/>
      <c r="AH16758" s="2"/>
    </row>
    <row r="16759" spans="1:34" x14ac:dyDescent="0.25">
      <c r="A16759" s="1" t="s">
        <v>7445</v>
      </c>
      <c r="B16759" s="1" t="s">
        <v>25954</v>
      </c>
      <c r="C16759" s="1" t="s">
        <v>51954</v>
      </c>
      <c r="D16759" s="1" t="s">
        <v>29</v>
      </c>
      <c r="E16759" s="1" t="s">
        <v>42</v>
      </c>
      <c r="F16759" s="1" t="s">
        <v>43</v>
      </c>
      <c r="G16759">
        <v>3634327</v>
      </c>
      <c r="H16759" s="2">
        <v>43287.58289351852</v>
      </c>
      <c r="I16759" s="2"/>
      <c r="J16759" s="1" t="s">
        <v>32</v>
      </c>
      <c r="K16759" s="1" t="s">
        <v>36</v>
      </c>
      <c r="L16759">
        <v>5</v>
      </c>
      <c r="M16759" s="1" t="s">
        <v>94</v>
      </c>
      <c r="N16759" s="1"/>
      <c r="O16759">
        <v>2</v>
      </c>
      <c r="P16759" s="1" t="s">
        <v>38</v>
      </c>
      <c r="Q16759" s="1" t="s">
        <v>38</v>
      </c>
      <c r="R16759" s="1" t="s">
        <v>38</v>
      </c>
      <c r="S16759" s="1" t="s">
        <v>38</v>
      </c>
      <c r="T16759" s="1" t="s">
        <v>38</v>
      </c>
      <c r="V16759" s="1" t="s">
        <v>39</v>
      </c>
      <c r="Y16759" s="1"/>
      <c r="Z16759" s="1"/>
      <c r="AA16759" s="1"/>
      <c r="AB16759" s="1"/>
      <c r="AC16759" s="1"/>
      <c r="AD16759" s="1"/>
      <c r="AE16759" s="1"/>
      <c r="AF16759" s="1"/>
      <c r="AG16759" s="1"/>
      <c r="AH16759" s="2"/>
    </row>
    <row r="16760" spans="1:34" x14ac:dyDescent="0.25">
      <c r="A16760" s="1" t="s">
        <v>7428</v>
      </c>
      <c r="B16760" s="1" t="s">
        <v>15241</v>
      </c>
      <c r="C16760" s="1" t="s">
        <v>51954</v>
      </c>
      <c r="D16760" s="1" t="s">
        <v>29</v>
      </c>
      <c r="E16760" s="1" t="s">
        <v>42</v>
      </c>
      <c r="F16760" s="1" t="s">
        <v>43</v>
      </c>
      <c r="G16760">
        <v>3632731</v>
      </c>
      <c r="H16760" s="2">
        <v>43287.583009259259</v>
      </c>
      <c r="I16760" s="2"/>
      <c r="J16760" s="1" t="s">
        <v>32</v>
      </c>
      <c r="K16760" s="1" t="s">
        <v>33</v>
      </c>
      <c r="L16760">
        <v>26</v>
      </c>
      <c r="M16760" s="1"/>
      <c r="N16760" s="1"/>
      <c r="P16760" s="1"/>
      <c r="Q16760" s="1"/>
      <c r="R16760" s="1"/>
      <c r="S16760" s="1"/>
      <c r="T16760" s="1"/>
      <c r="V16760" s="1"/>
      <c r="Y16760" s="1"/>
      <c r="Z16760" s="1"/>
      <c r="AA16760" s="1"/>
      <c r="AB16760" s="1"/>
      <c r="AC16760" s="1"/>
      <c r="AD16760" s="1"/>
      <c r="AE16760" s="1"/>
      <c r="AF16760" s="1"/>
      <c r="AG16760" s="1"/>
      <c r="AH16760" s="2"/>
    </row>
    <row r="16761" spans="1:34" x14ac:dyDescent="0.25">
      <c r="A16761" s="1" t="s">
        <v>13051</v>
      </c>
      <c r="B16761" s="1" t="s">
        <v>13052</v>
      </c>
      <c r="C16761" s="1" t="s">
        <v>51050</v>
      </c>
      <c r="D16761" s="1" t="s">
        <v>29</v>
      </c>
      <c r="E16761" s="1" t="s">
        <v>42</v>
      </c>
      <c r="F16761" s="1" t="s">
        <v>43</v>
      </c>
      <c r="G16761">
        <v>3634326</v>
      </c>
      <c r="H16761" s="2">
        <v>43287.583333333336</v>
      </c>
      <c r="I16761" s="2"/>
      <c r="J16761" s="1" t="s">
        <v>32</v>
      </c>
      <c r="K16761" s="1" t="s">
        <v>33</v>
      </c>
      <c r="L16761">
        <v>44</v>
      </c>
      <c r="M16761" s="1"/>
      <c r="N16761" s="1"/>
      <c r="P16761" s="1"/>
      <c r="Q16761" s="1"/>
      <c r="R16761" s="1"/>
      <c r="S16761" s="1"/>
      <c r="T16761" s="1"/>
      <c r="V16761" s="1"/>
      <c r="Y16761" s="1"/>
      <c r="Z16761" s="1"/>
      <c r="AA16761" s="1"/>
      <c r="AB16761" s="1"/>
      <c r="AC16761" s="1"/>
      <c r="AD16761" s="1"/>
      <c r="AE16761" s="1"/>
      <c r="AF16761" s="1"/>
      <c r="AG16761" s="1"/>
      <c r="AH16761" s="2"/>
    </row>
    <row r="16762" spans="1:34" x14ac:dyDescent="0.25">
      <c r="A16762" s="1" t="s">
        <v>46823</v>
      </c>
      <c r="B16762" s="1" t="s">
        <v>46824</v>
      </c>
      <c r="C16762" s="1" t="s">
        <v>51693</v>
      </c>
      <c r="D16762" s="1" t="s">
        <v>29</v>
      </c>
      <c r="E16762" s="1" t="s">
        <v>42</v>
      </c>
      <c r="F16762" s="1" t="s">
        <v>43</v>
      </c>
      <c r="G16762">
        <v>3632735</v>
      </c>
      <c r="H16762" s="2">
        <v>43287.583460648151</v>
      </c>
      <c r="I16762" s="2"/>
      <c r="J16762" s="1" t="s">
        <v>32</v>
      </c>
      <c r="K16762" s="1" t="s">
        <v>36</v>
      </c>
      <c r="L16762">
        <v>49</v>
      </c>
      <c r="M16762" s="1" t="s">
        <v>65</v>
      </c>
      <c r="N16762" s="1"/>
      <c r="O16762">
        <v>1</v>
      </c>
      <c r="P16762" s="1" t="s">
        <v>38</v>
      </c>
      <c r="Q16762" s="1" t="s">
        <v>38</v>
      </c>
      <c r="R16762" s="1" t="s">
        <v>38</v>
      </c>
      <c r="S16762" s="1" t="s">
        <v>38</v>
      </c>
      <c r="T16762" s="1" t="s">
        <v>38</v>
      </c>
      <c r="V16762" s="1" t="s">
        <v>39</v>
      </c>
      <c r="Y16762" s="1"/>
      <c r="Z16762" s="1"/>
      <c r="AA16762" s="1"/>
      <c r="AB16762" s="1"/>
      <c r="AC16762" s="1"/>
      <c r="AD16762" s="1"/>
      <c r="AE16762" s="1"/>
      <c r="AF16762" s="1"/>
      <c r="AG16762" s="1"/>
      <c r="AH16762" s="2"/>
    </row>
    <row r="16763" spans="1:34" x14ac:dyDescent="0.25">
      <c r="A16763" s="1" t="s">
        <v>34915</v>
      </c>
      <c r="B16763" s="1" t="s">
        <v>34916</v>
      </c>
      <c r="C16763" s="1" t="s">
        <v>51050</v>
      </c>
      <c r="D16763" s="1" t="s">
        <v>29</v>
      </c>
      <c r="E16763" s="1" t="s">
        <v>42</v>
      </c>
      <c r="F16763" s="1" t="s">
        <v>43</v>
      </c>
      <c r="G16763">
        <v>3633127</v>
      </c>
      <c r="H16763" s="2">
        <v>43287.583831018521</v>
      </c>
      <c r="I16763" s="2"/>
      <c r="J16763" s="1" t="s">
        <v>32</v>
      </c>
      <c r="K16763" s="1" t="s">
        <v>33</v>
      </c>
      <c r="L16763">
        <v>4</v>
      </c>
      <c r="M16763" s="1"/>
      <c r="N16763" s="1"/>
      <c r="P16763" s="1"/>
      <c r="Q16763" s="1"/>
      <c r="R16763" s="1"/>
      <c r="S16763" s="1"/>
      <c r="T16763" s="1"/>
      <c r="V16763" s="1"/>
      <c r="Y16763" s="1"/>
      <c r="Z16763" s="1"/>
      <c r="AA16763" s="1"/>
      <c r="AB16763" s="1"/>
      <c r="AC16763" s="1"/>
      <c r="AD16763" s="1"/>
      <c r="AE16763" s="1"/>
      <c r="AF16763" s="1"/>
      <c r="AG16763" s="1"/>
      <c r="AH16763" s="2"/>
    </row>
    <row r="16764" spans="1:34" x14ac:dyDescent="0.25">
      <c r="A16764" s="1" t="s">
        <v>22436</v>
      </c>
      <c r="B16764" s="1" t="s">
        <v>22437</v>
      </c>
      <c r="C16764" s="1" t="s">
        <v>51583</v>
      </c>
      <c r="D16764" s="1" t="s">
        <v>29</v>
      </c>
      <c r="E16764" s="1" t="s">
        <v>42</v>
      </c>
      <c r="F16764" s="1" t="s">
        <v>110</v>
      </c>
      <c r="G16764">
        <v>3635527</v>
      </c>
      <c r="H16764" s="2">
        <v>43287.583865740744</v>
      </c>
      <c r="I16764" s="2"/>
      <c r="J16764" s="1" t="s">
        <v>32</v>
      </c>
      <c r="K16764" s="1" t="s">
        <v>36</v>
      </c>
      <c r="L16764">
        <v>7</v>
      </c>
      <c r="M16764" s="1" t="s">
        <v>132</v>
      </c>
      <c r="N16764" s="1"/>
      <c r="O16764">
        <v>2</v>
      </c>
      <c r="P16764" s="1" t="s">
        <v>38</v>
      </c>
      <c r="Q16764" s="1" t="s">
        <v>38</v>
      </c>
      <c r="R16764" s="1" t="s">
        <v>38</v>
      </c>
      <c r="S16764" s="1" t="s">
        <v>38</v>
      </c>
      <c r="T16764" s="1" t="s">
        <v>38</v>
      </c>
      <c r="V16764" s="1" t="s">
        <v>39</v>
      </c>
      <c r="Y16764" s="1"/>
      <c r="Z16764" s="1"/>
      <c r="AA16764" s="1"/>
      <c r="AB16764" s="1"/>
      <c r="AC16764" s="1"/>
      <c r="AD16764" s="1"/>
      <c r="AE16764" s="1"/>
      <c r="AF16764" s="1"/>
      <c r="AG16764" s="1"/>
      <c r="AH16764" s="2">
        <v>43007</v>
      </c>
    </row>
    <row r="16765" spans="1:34" x14ac:dyDescent="0.25">
      <c r="A16765" s="1" t="s">
        <v>7427</v>
      </c>
      <c r="B16765" s="1" t="s">
        <v>20986</v>
      </c>
      <c r="C16765" s="1" t="s">
        <v>51954</v>
      </c>
      <c r="D16765" s="1" t="s">
        <v>29</v>
      </c>
      <c r="E16765" s="1" t="s">
        <v>42</v>
      </c>
      <c r="F16765" s="1" t="s">
        <v>43</v>
      </c>
      <c r="G16765">
        <v>3635126</v>
      </c>
      <c r="H16765" s="2">
        <v>43287.584398148145</v>
      </c>
      <c r="I16765" s="2"/>
      <c r="J16765" s="1" t="s">
        <v>32</v>
      </c>
      <c r="K16765" s="1" t="s">
        <v>36</v>
      </c>
      <c r="L16765">
        <v>26</v>
      </c>
      <c r="M16765" s="1" t="s">
        <v>94</v>
      </c>
      <c r="N16765" s="1"/>
      <c r="O16765">
        <v>2</v>
      </c>
      <c r="P16765" s="1" t="s">
        <v>38</v>
      </c>
      <c r="Q16765" s="1" t="s">
        <v>38</v>
      </c>
      <c r="R16765" s="1" t="s">
        <v>38</v>
      </c>
      <c r="S16765" s="1" t="s">
        <v>38</v>
      </c>
      <c r="T16765" s="1" t="s">
        <v>38</v>
      </c>
      <c r="V16765" s="1"/>
      <c r="Y16765" s="1"/>
      <c r="Z16765" s="1"/>
      <c r="AA16765" s="1"/>
      <c r="AB16765" s="1"/>
      <c r="AC16765" s="1"/>
      <c r="AD16765" s="1"/>
      <c r="AE16765" s="1"/>
      <c r="AF16765" s="1"/>
      <c r="AG16765" s="1"/>
      <c r="AH16765" s="2"/>
    </row>
    <row r="16766" spans="1:34" x14ac:dyDescent="0.25">
      <c r="A16766" s="1" t="s">
        <v>8261</v>
      </c>
      <c r="B16766" s="1" t="s">
        <v>10341</v>
      </c>
      <c r="C16766" s="1" t="s">
        <v>51050</v>
      </c>
      <c r="D16766" s="1" t="s">
        <v>29</v>
      </c>
      <c r="E16766" s="1" t="s">
        <v>42</v>
      </c>
      <c r="F16766" s="1" t="s">
        <v>43</v>
      </c>
      <c r="G16766">
        <v>3635927</v>
      </c>
      <c r="H16766" s="2">
        <v>43287.584664351853</v>
      </c>
      <c r="I16766" s="2"/>
      <c r="J16766" s="1" t="s">
        <v>32</v>
      </c>
      <c r="K16766" s="1" t="s">
        <v>33</v>
      </c>
      <c r="L16766">
        <v>44</v>
      </c>
      <c r="M16766" s="1"/>
      <c r="N16766" s="1"/>
      <c r="P16766" s="1"/>
      <c r="Q16766" s="1"/>
      <c r="R16766" s="1"/>
      <c r="S16766" s="1"/>
      <c r="T16766" s="1"/>
      <c r="V16766" s="1"/>
      <c r="Y16766" s="1"/>
      <c r="Z16766" s="1"/>
      <c r="AA16766" s="1"/>
      <c r="AB16766" s="1"/>
      <c r="AC16766" s="1"/>
      <c r="AD16766" s="1"/>
      <c r="AE16766" s="1"/>
      <c r="AF16766" s="1"/>
      <c r="AG16766" s="1"/>
      <c r="AH16766" s="2"/>
    </row>
    <row r="16767" spans="1:34" x14ac:dyDescent="0.25">
      <c r="A16767" s="1" t="s">
        <v>31301</v>
      </c>
      <c r="B16767" s="1" t="s">
        <v>31302</v>
      </c>
      <c r="C16767" s="1" t="s">
        <v>51050</v>
      </c>
      <c r="D16767" s="1" t="s">
        <v>29</v>
      </c>
      <c r="E16767" s="1" t="s">
        <v>42</v>
      </c>
      <c r="F16767" s="1" t="s">
        <v>43</v>
      </c>
      <c r="G16767">
        <v>3634726</v>
      </c>
      <c r="H16767" s="2">
        <v>43287.584710648145</v>
      </c>
      <c r="I16767" s="2"/>
      <c r="J16767" s="1" t="s">
        <v>32</v>
      </c>
      <c r="K16767" s="1" t="s">
        <v>33</v>
      </c>
      <c r="L16767">
        <v>4</v>
      </c>
      <c r="M16767" s="1"/>
      <c r="N16767" s="1"/>
      <c r="P16767" s="1"/>
      <c r="Q16767" s="1"/>
      <c r="R16767" s="1"/>
      <c r="S16767" s="1"/>
      <c r="T16767" s="1"/>
      <c r="V16767" s="1"/>
      <c r="Y16767" s="1"/>
      <c r="Z16767" s="1"/>
      <c r="AA16767" s="1"/>
      <c r="AB16767" s="1"/>
      <c r="AC16767" s="1"/>
      <c r="AD16767" s="1"/>
      <c r="AE16767" s="1"/>
      <c r="AF16767" s="1"/>
      <c r="AG16767" s="1"/>
      <c r="AH16767" s="2"/>
    </row>
    <row r="16768" spans="1:34" x14ac:dyDescent="0.25">
      <c r="A16768" s="1" t="s">
        <v>2212</v>
      </c>
      <c r="B16768" s="1" t="s">
        <v>25562</v>
      </c>
      <c r="C16768" s="1" t="s">
        <v>51693</v>
      </c>
      <c r="D16768" s="1" t="s">
        <v>29</v>
      </c>
      <c r="E16768" s="1" t="s">
        <v>42</v>
      </c>
      <c r="F16768" s="1" t="s">
        <v>43</v>
      </c>
      <c r="G16768">
        <v>3635128</v>
      </c>
      <c r="H16768" s="2">
        <v>43287.585219907407</v>
      </c>
      <c r="I16768" s="2"/>
      <c r="J16768" s="1" t="s">
        <v>32</v>
      </c>
      <c r="K16768" s="1" t="s">
        <v>130</v>
      </c>
      <c r="L16768">
        <v>21</v>
      </c>
      <c r="M16768" s="1"/>
      <c r="N16768" s="1"/>
      <c r="P16768" s="1"/>
      <c r="Q16768" s="1"/>
      <c r="R16768" s="1"/>
      <c r="S16768" s="1"/>
      <c r="T16768" s="1"/>
      <c r="V16768" s="1"/>
      <c r="Y16768" s="1"/>
      <c r="Z16768" s="1"/>
      <c r="AA16768" s="1"/>
      <c r="AB16768" s="1"/>
      <c r="AC16768" s="1"/>
      <c r="AD16768" s="1"/>
      <c r="AE16768" s="1"/>
      <c r="AF16768" s="1"/>
      <c r="AG16768" s="1"/>
      <c r="AH16768" s="2"/>
    </row>
    <row r="16769" spans="1:34" x14ac:dyDescent="0.25">
      <c r="A16769" s="1" t="s">
        <v>50356</v>
      </c>
      <c r="B16769" s="1" t="s">
        <v>50357</v>
      </c>
      <c r="C16769" s="1" t="s">
        <v>51050</v>
      </c>
      <c r="D16769" s="1" t="s">
        <v>29</v>
      </c>
      <c r="E16769" s="1" t="s">
        <v>42</v>
      </c>
      <c r="F16769" s="1" t="s">
        <v>43</v>
      </c>
      <c r="G16769">
        <v>3633128</v>
      </c>
      <c r="H16769" s="2">
        <v>43287.585844907408</v>
      </c>
      <c r="I16769" s="2"/>
      <c r="J16769" s="1" t="s">
        <v>32</v>
      </c>
      <c r="K16769" s="1" t="s">
        <v>130</v>
      </c>
      <c r="L16769">
        <v>4</v>
      </c>
      <c r="M16769" s="1"/>
      <c r="N16769" s="1"/>
      <c r="P16769" s="1"/>
      <c r="Q16769" s="1"/>
      <c r="R16769" s="1"/>
      <c r="S16769" s="1"/>
      <c r="T16769" s="1"/>
      <c r="V16769" s="1"/>
      <c r="Y16769" s="1"/>
      <c r="Z16769" s="1"/>
      <c r="AA16769" s="1"/>
      <c r="AB16769" s="1"/>
      <c r="AC16769" s="1"/>
      <c r="AD16769" s="1"/>
      <c r="AE16769" s="1"/>
      <c r="AF16769" s="1"/>
      <c r="AG16769" s="1"/>
      <c r="AH16769" s="2"/>
    </row>
    <row r="16770" spans="1:34" x14ac:dyDescent="0.25">
      <c r="A16770" s="1" t="s">
        <v>40743</v>
      </c>
      <c r="B16770" s="1" t="s">
        <v>40744</v>
      </c>
      <c r="C16770" s="1" t="s">
        <v>51753</v>
      </c>
      <c r="D16770" s="1" t="s">
        <v>29</v>
      </c>
      <c r="E16770" s="1" t="s">
        <v>42</v>
      </c>
      <c r="F16770" s="1" t="s">
        <v>110</v>
      </c>
      <c r="G16770">
        <v>3632733</v>
      </c>
      <c r="H16770" s="2">
        <v>43287.5858912037</v>
      </c>
      <c r="I16770" s="2"/>
      <c r="J16770" s="1" t="s">
        <v>32</v>
      </c>
      <c r="K16770" s="1" t="s">
        <v>36</v>
      </c>
      <c r="L16770">
        <v>15</v>
      </c>
      <c r="M16770" s="1" t="s">
        <v>57</v>
      </c>
      <c r="N16770" s="1"/>
      <c r="O16770">
        <v>2</v>
      </c>
      <c r="P16770" s="1" t="s">
        <v>38</v>
      </c>
      <c r="Q16770" s="1" t="s">
        <v>38</v>
      </c>
      <c r="R16770" s="1" t="s">
        <v>38</v>
      </c>
      <c r="S16770" s="1" t="s">
        <v>38</v>
      </c>
      <c r="T16770" s="1" t="s">
        <v>38</v>
      </c>
      <c r="V16770" s="1" t="s">
        <v>39</v>
      </c>
      <c r="Y16770" s="1"/>
      <c r="Z16770" s="1"/>
      <c r="AA16770" s="1"/>
      <c r="AB16770" s="1"/>
      <c r="AC16770" s="1"/>
      <c r="AD16770" s="1"/>
      <c r="AE16770" s="1"/>
      <c r="AF16770" s="1"/>
      <c r="AG16770" s="1"/>
      <c r="AH16770" s="2"/>
    </row>
    <row r="16771" spans="1:34" x14ac:dyDescent="0.25">
      <c r="A16771" s="1" t="s">
        <v>37827</v>
      </c>
      <c r="B16771" s="1" t="s">
        <v>37828</v>
      </c>
      <c r="C16771" s="1" t="s">
        <v>51693</v>
      </c>
      <c r="D16771" s="1" t="s">
        <v>29</v>
      </c>
      <c r="E16771" s="1" t="s">
        <v>42</v>
      </c>
      <c r="F16771" s="1" t="s">
        <v>43</v>
      </c>
      <c r="G16771">
        <v>3635526</v>
      </c>
      <c r="H16771" s="2">
        <v>43287.586226851854</v>
      </c>
      <c r="I16771" s="2"/>
      <c r="J16771" s="1" t="s">
        <v>32</v>
      </c>
      <c r="K16771" s="1" t="s">
        <v>33</v>
      </c>
      <c r="L16771">
        <v>11</v>
      </c>
      <c r="M16771" s="1"/>
      <c r="N16771" s="1"/>
      <c r="P16771" s="1"/>
      <c r="Q16771" s="1"/>
      <c r="R16771" s="1"/>
      <c r="S16771" s="1"/>
      <c r="T16771" s="1"/>
      <c r="V16771" s="1"/>
      <c r="Y16771" s="1"/>
      <c r="Z16771" s="1"/>
      <c r="AA16771" s="1"/>
      <c r="AB16771" s="1"/>
      <c r="AC16771" s="1"/>
      <c r="AD16771" s="1"/>
      <c r="AE16771" s="1"/>
      <c r="AF16771" s="1"/>
      <c r="AG16771" s="1"/>
      <c r="AH16771" s="2"/>
    </row>
    <row r="16772" spans="1:34" x14ac:dyDescent="0.25">
      <c r="A16772" s="1" t="s">
        <v>8271</v>
      </c>
      <c r="B16772" s="1" t="s">
        <v>26090</v>
      </c>
      <c r="C16772" s="1" t="s">
        <v>51050</v>
      </c>
      <c r="D16772" s="1" t="s">
        <v>29</v>
      </c>
      <c r="E16772" s="1" t="s">
        <v>42</v>
      </c>
      <c r="F16772" s="1" t="s">
        <v>43</v>
      </c>
      <c r="G16772">
        <v>3633129</v>
      </c>
      <c r="H16772" s="2">
        <v>43287.586759259262</v>
      </c>
      <c r="I16772" s="2"/>
      <c r="J16772" s="1" t="s">
        <v>32</v>
      </c>
      <c r="K16772" s="1" t="s">
        <v>33</v>
      </c>
      <c r="L16772">
        <v>4</v>
      </c>
      <c r="M16772" s="1"/>
      <c r="N16772" s="1"/>
      <c r="P16772" s="1"/>
      <c r="Q16772" s="1"/>
      <c r="R16772" s="1"/>
      <c r="S16772" s="1"/>
      <c r="T16772" s="1"/>
      <c r="V16772" s="1"/>
      <c r="Y16772" s="1"/>
      <c r="Z16772" s="1"/>
      <c r="AA16772" s="1"/>
      <c r="AB16772" s="1"/>
      <c r="AC16772" s="1"/>
      <c r="AD16772" s="1"/>
      <c r="AE16772" s="1"/>
      <c r="AF16772" s="1"/>
      <c r="AG16772" s="1"/>
      <c r="AH16772" s="2"/>
    </row>
    <row r="16773" spans="1:34" x14ac:dyDescent="0.25">
      <c r="A16773" s="1" t="s">
        <v>35877</v>
      </c>
      <c r="B16773" s="1" t="s">
        <v>35878</v>
      </c>
      <c r="C16773" s="1" t="s">
        <v>51693</v>
      </c>
      <c r="D16773" s="1" t="s">
        <v>29</v>
      </c>
      <c r="E16773" s="1" t="s">
        <v>42</v>
      </c>
      <c r="F16773" s="1" t="s">
        <v>43</v>
      </c>
      <c r="G16773">
        <v>3634727</v>
      </c>
      <c r="H16773" s="2">
        <v>43287.587233796294</v>
      </c>
      <c r="I16773" s="2"/>
      <c r="J16773" s="1" t="s">
        <v>32</v>
      </c>
      <c r="K16773" s="1" t="s">
        <v>33</v>
      </c>
      <c r="L16773">
        <v>11</v>
      </c>
      <c r="M16773" s="1"/>
      <c r="N16773" s="1"/>
      <c r="P16773" s="1"/>
      <c r="Q16773" s="1"/>
      <c r="R16773" s="1"/>
      <c r="S16773" s="1"/>
      <c r="T16773" s="1"/>
      <c r="V16773" s="1"/>
      <c r="Y16773" s="1"/>
      <c r="Z16773" s="1"/>
      <c r="AA16773" s="1"/>
      <c r="AB16773" s="1"/>
      <c r="AC16773" s="1"/>
      <c r="AD16773" s="1"/>
      <c r="AE16773" s="1"/>
      <c r="AF16773" s="1"/>
      <c r="AG16773" s="1"/>
      <c r="AH16773" s="2"/>
    </row>
    <row r="16774" spans="1:34" x14ac:dyDescent="0.25">
      <c r="A16774" s="1" t="s">
        <v>7429</v>
      </c>
      <c r="B16774" s="1" t="s">
        <v>14033</v>
      </c>
      <c r="C16774" s="1" t="s">
        <v>51954</v>
      </c>
      <c r="D16774" s="1" t="s">
        <v>29</v>
      </c>
      <c r="E16774" s="1" t="s">
        <v>42</v>
      </c>
      <c r="F16774" s="1" t="s">
        <v>43</v>
      </c>
      <c r="G16774">
        <v>3632732</v>
      </c>
      <c r="H16774" s="2">
        <v>43287.58730324074</v>
      </c>
      <c r="I16774" s="2"/>
      <c r="J16774" s="1" t="s">
        <v>32</v>
      </c>
      <c r="K16774" s="1" t="s">
        <v>33</v>
      </c>
      <c r="L16774">
        <v>5</v>
      </c>
      <c r="M16774" s="1"/>
      <c r="N16774" s="1"/>
      <c r="P16774" s="1"/>
      <c r="Q16774" s="1"/>
      <c r="R16774" s="1"/>
      <c r="S16774" s="1"/>
      <c r="T16774" s="1"/>
      <c r="V16774" s="1"/>
      <c r="Y16774" s="1"/>
      <c r="Z16774" s="1"/>
      <c r="AA16774" s="1"/>
      <c r="AB16774" s="1"/>
      <c r="AC16774" s="1"/>
      <c r="AD16774" s="1"/>
      <c r="AE16774" s="1"/>
      <c r="AF16774" s="1"/>
      <c r="AG16774" s="1"/>
      <c r="AH16774" s="2"/>
    </row>
    <row r="16775" spans="1:34" x14ac:dyDescent="0.25">
      <c r="A16775" s="1" t="s">
        <v>40757</v>
      </c>
      <c r="B16775" s="1" t="s">
        <v>40758</v>
      </c>
      <c r="C16775" s="1" t="s">
        <v>51693</v>
      </c>
      <c r="D16775" s="1" t="s">
        <v>29</v>
      </c>
      <c r="E16775" s="1" t="s">
        <v>42</v>
      </c>
      <c r="F16775" s="1" t="s">
        <v>43</v>
      </c>
      <c r="G16775">
        <v>3636326</v>
      </c>
      <c r="H16775" s="2">
        <v>43287.587569444448</v>
      </c>
      <c r="I16775" s="2"/>
      <c r="J16775" s="1" t="s">
        <v>32</v>
      </c>
      <c r="K16775" s="1" t="s">
        <v>36</v>
      </c>
      <c r="L16775">
        <v>21</v>
      </c>
      <c r="M16775" s="1" t="s">
        <v>57</v>
      </c>
      <c r="N16775" s="1"/>
      <c r="O16775">
        <v>2</v>
      </c>
      <c r="P16775" s="1" t="s">
        <v>38</v>
      </c>
      <c r="Q16775" s="1" t="s">
        <v>38</v>
      </c>
      <c r="R16775" s="1" t="s">
        <v>38</v>
      </c>
      <c r="S16775" s="1" t="s">
        <v>38</v>
      </c>
      <c r="T16775" s="1" t="s">
        <v>38</v>
      </c>
      <c r="V16775" s="1" t="s">
        <v>39</v>
      </c>
      <c r="Y16775" s="1"/>
      <c r="Z16775" s="1"/>
      <c r="AA16775" s="1"/>
      <c r="AB16775" s="1"/>
      <c r="AC16775" s="1"/>
      <c r="AD16775" s="1"/>
      <c r="AE16775" s="1"/>
      <c r="AF16775" s="1"/>
      <c r="AG16775" s="1"/>
      <c r="AH16775" s="2"/>
    </row>
    <row r="16776" spans="1:34" x14ac:dyDescent="0.25">
      <c r="A16776" s="1" t="s">
        <v>34643</v>
      </c>
      <c r="B16776" s="1" t="s">
        <v>34644</v>
      </c>
      <c r="C16776" s="1" t="s">
        <v>51050</v>
      </c>
      <c r="D16776" s="1" t="s">
        <v>29</v>
      </c>
      <c r="E16776" s="1" t="s">
        <v>42</v>
      </c>
      <c r="F16776" s="1" t="s">
        <v>43</v>
      </c>
      <c r="G16776">
        <v>3635926</v>
      </c>
      <c r="H16776" s="2">
        <v>43287.587627314817</v>
      </c>
      <c r="I16776" s="2"/>
      <c r="J16776" s="1" t="s">
        <v>32</v>
      </c>
      <c r="K16776" s="1" t="s">
        <v>33</v>
      </c>
      <c r="L16776">
        <v>4</v>
      </c>
      <c r="M16776" s="1"/>
      <c r="N16776" s="1"/>
      <c r="P16776" s="1"/>
      <c r="Q16776" s="1"/>
      <c r="R16776" s="1"/>
      <c r="S16776" s="1"/>
      <c r="T16776" s="1"/>
      <c r="V16776" s="1"/>
      <c r="Y16776" s="1"/>
      <c r="Z16776" s="1"/>
      <c r="AA16776" s="1"/>
      <c r="AB16776" s="1"/>
      <c r="AC16776" s="1"/>
      <c r="AD16776" s="1"/>
      <c r="AE16776" s="1"/>
      <c r="AF16776" s="1"/>
      <c r="AG16776" s="1"/>
      <c r="AH16776" s="2"/>
    </row>
    <row r="16777" spans="1:34" x14ac:dyDescent="0.25">
      <c r="A16777" s="1" t="s">
        <v>45793</v>
      </c>
      <c r="B16777" s="1" t="s">
        <v>45794</v>
      </c>
      <c r="C16777" s="1" t="s">
        <v>51693</v>
      </c>
      <c r="D16777" s="1" t="s">
        <v>29</v>
      </c>
      <c r="E16777" s="1" t="s">
        <v>42</v>
      </c>
      <c r="F16777" s="1" t="s">
        <v>43</v>
      </c>
      <c r="G16777">
        <v>3632734</v>
      </c>
      <c r="H16777" s="2">
        <v>43287.587673611109</v>
      </c>
      <c r="I16777" s="2"/>
      <c r="J16777" s="1" t="s">
        <v>32</v>
      </c>
      <c r="K16777" s="1" t="s">
        <v>36</v>
      </c>
      <c r="L16777">
        <v>11</v>
      </c>
      <c r="M16777" s="1" t="s">
        <v>37</v>
      </c>
      <c r="N16777" s="1"/>
      <c r="P16777" s="1" t="s">
        <v>38</v>
      </c>
      <c r="Q16777" s="1" t="s">
        <v>38</v>
      </c>
      <c r="R16777" s="1" t="s">
        <v>38</v>
      </c>
      <c r="S16777" s="1" t="s">
        <v>38</v>
      </c>
      <c r="T16777" s="1" t="s">
        <v>38</v>
      </c>
      <c r="V16777" s="1"/>
      <c r="Y16777" s="1"/>
      <c r="Z16777" s="1"/>
      <c r="AA16777" s="1"/>
      <c r="AB16777" s="1"/>
      <c r="AC16777" s="1"/>
      <c r="AD16777" s="1"/>
      <c r="AE16777" s="1"/>
      <c r="AF16777" s="1"/>
      <c r="AG16777" s="1"/>
      <c r="AH16777" s="2"/>
    </row>
    <row r="16778" spans="1:34" x14ac:dyDescent="0.25">
      <c r="A16778" s="1" t="s">
        <v>34285</v>
      </c>
      <c r="B16778" s="1" t="s">
        <v>34286</v>
      </c>
      <c r="C16778" s="1" t="s">
        <v>51050</v>
      </c>
      <c r="D16778" s="1" t="s">
        <v>29</v>
      </c>
      <c r="E16778" s="1" t="s">
        <v>42</v>
      </c>
      <c r="F16778" s="1" t="s">
        <v>43</v>
      </c>
      <c r="G16778">
        <v>3633928</v>
      </c>
      <c r="H16778" s="2">
        <v>43287.588564814818</v>
      </c>
      <c r="I16778" s="2"/>
      <c r="J16778" s="1" t="s">
        <v>32</v>
      </c>
      <c r="K16778" s="1" t="s">
        <v>33</v>
      </c>
      <c r="L16778">
        <v>44</v>
      </c>
      <c r="M16778" s="1"/>
      <c r="N16778" s="1"/>
      <c r="P16778" s="1"/>
      <c r="Q16778" s="1"/>
      <c r="R16778" s="1"/>
      <c r="S16778" s="1"/>
      <c r="T16778" s="1"/>
      <c r="V16778" s="1"/>
      <c r="Y16778" s="1"/>
      <c r="Z16778" s="1"/>
      <c r="AA16778" s="1"/>
      <c r="AB16778" s="1"/>
      <c r="AC16778" s="1"/>
      <c r="AD16778" s="1"/>
      <c r="AE16778" s="1"/>
      <c r="AF16778" s="1"/>
      <c r="AG16778" s="1"/>
      <c r="AH16778" s="2"/>
    </row>
    <row r="16779" spans="1:34" x14ac:dyDescent="0.25">
      <c r="A16779" s="1" t="s">
        <v>2731</v>
      </c>
      <c r="B16779" s="1" t="s">
        <v>11812</v>
      </c>
      <c r="C16779" s="1" t="s">
        <v>51693</v>
      </c>
      <c r="D16779" s="1" t="s">
        <v>29</v>
      </c>
      <c r="E16779" s="1" t="s">
        <v>42</v>
      </c>
      <c r="F16779" s="1" t="s">
        <v>43</v>
      </c>
      <c r="G16779">
        <v>3633927</v>
      </c>
      <c r="H16779" s="2">
        <v>43287.588784722226</v>
      </c>
      <c r="I16779" s="2"/>
      <c r="J16779" s="1" t="s">
        <v>32</v>
      </c>
      <c r="K16779" s="1" t="s">
        <v>33</v>
      </c>
      <c r="L16779">
        <v>21</v>
      </c>
      <c r="M16779" s="1"/>
      <c r="N16779" s="1"/>
      <c r="P16779" s="1"/>
      <c r="Q16779" s="1"/>
      <c r="R16779" s="1"/>
      <c r="S16779" s="1"/>
      <c r="T16779" s="1"/>
      <c r="V16779" s="1"/>
      <c r="Y16779" s="1"/>
      <c r="Z16779" s="1"/>
      <c r="AA16779" s="1"/>
      <c r="AB16779" s="1"/>
      <c r="AC16779" s="1"/>
      <c r="AD16779" s="1"/>
      <c r="AE16779" s="1"/>
      <c r="AF16779" s="1"/>
      <c r="AG16779" s="1"/>
      <c r="AH16779" s="2"/>
    </row>
    <row r="16780" spans="1:34" x14ac:dyDescent="0.25">
      <c r="A16780" s="1" t="s">
        <v>43713</v>
      </c>
      <c r="B16780" s="1" t="s">
        <v>43714</v>
      </c>
      <c r="C16780" s="1" t="s">
        <v>51660</v>
      </c>
      <c r="D16780" s="1" t="s">
        <v>29</v>
      </c>
      <c r="E16780" s="1" t="s">
        <v>42</v>
      </c>
      <c r="F16780" s="1" t="s">
        <v>110</v>
      </c>
      <c r="G16780">
        <v>3636330</v>
      </c>
      <c r="H16780" s="2">
        <v>43287.589062500003</v>
      </c>
      <c r="I16780" s="2"/>
      <c r="J16780" s="1" t="s">
        <v>32</v>
      </c>
      <c r="K16780" s="1" t="s">
        <v>36</v>
      </c>
      <c r="L16780">
        <v>7</v>
      </c>
      <c r="M16780" s="1" t="s">
        <v>132</v>
      </c>
      <c r="N16780" s="1"/>
      <c r="O16780">
        <v>2</v>
      </c>
      <c r="P16780" s="1" t="s">
        <v>38</v>
      </c>
      <c r="Q16780" s="1" t="s">
        <v>38</v>
      </c>
      <c r="R16780" s="1" t="s">
        <v>38</v>
      </c>
      <c r="S16780" s="1" t="s">
        <v>38</v>
      </c>
      <c r="T16780" s="1" t="s">
        <v>38</v>
      </c>
      <c r="V16780" s="1" t="s">
        <v>39</v>
      </c>
      <c r="Y16780" s="1"/>
      <c r="Z16780" s="1"/>
      <c r="AA16780" s="1"/>
      <c r="AB16780" s="1"/>
      <c r="AC16780" s="1"/>
      <c r="AD16780" s="1"/>
      <c r="AE16780" s="1"/>
      <c r="AF16780" s="1"/>
      <c r="AG16780" s="1"/>
      <c r="AH16780" s="2">
        <v>43048</v>
      </c>
    </row>
    <row r="16781" spans="1:34" x14ac:dyDescent="0.25">
      <c r="A16781" s="1" t="s">
        <v>28923</v>
      </c>
      <c r="B16781" s="1" t="s">
        <v>28924</v>
      </c>
      <c r="C16781" s="1" t="s">
        <v>51693</v>
      </c>
      <c r="D16781" s="1" t="s">
        <v>29</v>
      </c>
      <c r="E16781" s="1" t="s">
        <v>42</v>
      </c>
      <c r="F16781" s="1" t="s">
        <v>43</v>
      </c>
      <c r="G16781">
        <v>3636328</v>
      </c>
      <c r="H16781" s="2">
        <v>43287.589398148149</v>
      </c>
      <c r="I16781" s="2"/>
      <c r="J16781" s="1" t="s">
        <v>32</v>
      </c>
      <c r="K16781" s="1" t="s">
        <v>33</v>
      </c>
      <c r="L16781">
        <v>11</v>
      </c>
      <c r="M16781" s="1"/>
      <c r="N16781" s="1"/>
      <c r="P16781" s="1"/>
      <c r="Q16781" s="1"/>
      <c r="R16781" s="1"/>
      <c r="S16781" s="1"/>
      <c r="T16781" s="1"/>
      <c r="V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2"/>
    </row>
    <row r="16782" spans="1:34" x14ac:dyDescent="0.25">
      <c r="A16782" s="1" t="s">
        <v>40333</v>
      </c>
      <c r="B16782" s="1" t="s">
        <v>40334</v>
      </c>
      <c r="C16782" s="1" t="s">
        <v>51050</v>
      </c>
      <c r="D16782" s="1" t="s">
        <v>29</v>
      </c>
      <c r="E16782" s="1" t="s">
        <v>42</v>
      </c>
      <c r="F16782" s="1" t="s">
        <v>43</v>
      </c>
      <c r="G16782">
        <v>3634329</v>
      </c>
      <c r="H16782" s="2">
        <v>43287.589618055557</v>
      </c>
      <c r="I16782" s="2"/>
      <c r="J16782" s="1" t="s">
        <v>32</v>
      </c>
      <c r="K16782" s="1" t="s">
        <v>36</v>
      </c>
      <c r="L16782">
        <v>4</v>
      </c>
      <c r="M16782" s="1" t="s">
        <v>57</v>
      </c>
      <c r="N16782" s="1"/>
      <c r="O16782">
        <v>0</v>
      </c>
      <c r="P16782" s="1" t="s">
        <v>38</v>
      </c>
      <c r="Q16782" s="1" t="s">
        <v>38</v>
      </c>
      <c r="R16782" s="1" t="s">
        <v>38</v>
      </c>
      <c r="S16782" s="1" t="s">
        <v>38</v>
      </c>
      <c r="T16782" s="1" t="s">
        <v>38</v>
      </c>
      <c r="V16782" s="1" t="s">
        <v>39</v>
      </c>
      <c r="Y16782" s="1"/>
      <c r="Z16782" s="1"/>
      <c r="AA16782" s="1"/>
      <c r="AB16782" s="1"/>
      <c r="AC16782" s="1"/>
      <c r="AD16782" s="1"/>
      <c r="AE16782" s="1"/>
      <c r="AF16782" s="1"/>
      <c r="AG16782" s="1"/>
      <c r="AH16782" s="2"/>
    </row>
    <row r="16783" spans="1:34" x14ac:dyDescent="0.25">
      <c r="A16783" s="1" t="s">
        <v>8260</v>
      </c>
      <c r="B16783" s="1" t="s">
        <v>15851</v>
      </c>
      <c r="C16783" s="1" t="s">
        <v>51050</v>
      </c>
      <c r="D16783" s="1" t="s">
        <v>29</v>
      </c>
      <c r="E16783" s="1" t="s">
        <v>42</v>
      </c>
      <c r="F16783" s="1" t="s">
        <v>43</v>
      </c>
      <c r="G16783">
        <v>3636327</v>
      </c>
      <c r="H16783" s="2">
        <v>43287.589629629627</v>
      </c>
      <c r="I16783" s="2"/>
      <c r="J16783" s="1" t="s">
        <v>32</v>
      </c>
      <c r="K16783" s="1" t="s">
        <v>33</v>
      </c>
      <c r="L16783">
        <v>44</v>
      </c>
      <c r="M16783" s="1"/>
      <c r="N16783" s="1"/>
      <c r="P16783" s="1"/>
      <c r="Q16783" s="1"/>
      <c r="R16783" s="1"/>
      <c r="S16783" s="1"/>
      <c r="T16783" s="1"/>
      <c r="V16783" s="1"/>
      <c r="Y16783" s="1"/>
      <c r="Z16783" s="1"/>
      <c r="AA16783" s="1"/>
      <c r="AB16783" s="1"/>
      <c r="AC16783" s="1"/>
      <c r="AD16783" s="1"/>
      <c r="AE16783" s="1"/>
      <c r="AF16783" s="1"/>
      <c r="AG16783" s="1"/>
      <c r="AH16783" s="2"/>
    </row>
    <row r="16784" spans="1:34" x14ac:dyDescent="0.25">
      <c r="A16784" s="1" t="s">
        <v>47755</v>
      </c>
      <c r="B16784" s="1" t="s">
        <v>47756</v>
      </c>
      <c r="C16784" s="1" t="s">
        <v>51693</v>
      </c>
      <c r="D16784" s="1" t="s">
        <v>29</v>
      </c>
      <c r="E16784" s="1" t="s">
        <v>42</v>
      </c>
      <c r="F16784" s="1" t="s">
        <v>43</v>
      </c>
      <c r="G16784">
        <v>3634328</v>
      </c>
      <c r="H16784" s="2">
        <v>43287.58966435185</v>
      </c>
      <c r="I16784" s="2"/>
      <c r="J16784" s="1" t="s">
        <v>32</v>
      </c>
      <c r="K16784" s="1" t="s">
        <v>33</v>
      </c>
      <c r="L16784">
        <v>21</v>
      </c>
      <c r="M16784" s="1"/>
      <c r="N16784" s="1"/>
      <c r="P16784" s="1"/>
      <c r="Q16784" s="1"/>
      <c r="R16784" s="1"/>
      <c r="S16784" s="1"/>
      <c r="T16784" s="1"/>
      <c r="V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2"/>
    </row>
    <row r="16785" spans="1:34" x14ac:dyDescent="0.25">
      <c r="A16785" s="1" t="s">
        <v>46141</v>
      </c>
      <c r="B16785" s="1" t="s">
        <v>46142</v>
      </c>
      <c r="C16785" s="1" t="s">
        <v>51050</v>
      </c>
      <c r="D16785" s="1" t="s">
        <v>29</v>
      </c>
      <c r="E16785" s="1" t="s">
        <v>42</v>
      </c>
      <c r="F16785" s="1" t="s">
        <v>43</v>
      </c>
      <c r="G16785">
        <v>3634730</v>
      </c>
      <c r="H16785" s="2">
        <v>43287.590543981481</v>
      </c>
      <c r="I16785" s="2"/>
      <c r="J16785" s="1" t="s">
        <v>32</v>
      </c>
      <c r="K16785" s="1" t="s">
        <v>36</v>
      </c>
      <c r="L16785">
        <v>44</v>
      </c>
      <c r="M16785" s="1" t="s">
        <v>37</v>
      </c>
      <c r="N16785" s="1"/>
      <c r="O16785">
        <v>0</v>
      </c>
      <c r="P16785" s="1" t="s">
        <v>38</v>
      </c>
      <c r="Q16785" s="1" t="s">
        <v>38</v>
      </c>
      <c r="R16785" s="1" t="s">
        <v>38</v>
      </c>
      <c r="S16785" s="1" t="s">
        <v>38</v>
      </c>
      <c r="T16785" s="1" t="s">
        <v>38</v>
      </c>
      <c r="V16785" s="1"/>
      <c r="Y16785" s="1"/>
      <c r="Z16785" s="1"/>
      <c r="AA16785" s="1"/>
      <c r="AB16785" s="1"/>
      <c r="AC16785" s="1"/>
      <c r="AD16785" s="1"/>
      <c r="AE16785" s="1"/>
      <c r="AF16785" s="1"/>
      <c r="AG16785" s="1"/>
      <c r="AH16785" s="2"/>
    </row>
    <row r="16786" spans="1:34" x14ac:dyDescent="0.25">
      <c r="A16786" s="1" t="s">
        <v>40695</v>
      </c>
      <c r="B16786" s="1" t="s">
        <v>40696</v>
      </c>
      <c r="C16786" s="1" t="s">
        <v>51954</v>
      </c>
      <c r="D16786" s="1" t="s">
        <v>29</v>
      </c>
      <c r="E16786" s="1" t="s">
        <v>42</v>
      </c>
      <c r="F16786" s="1" t="s">
        <v>43</v>
      </c>
      <c r="G16786">
        <v>3635129</v>
      </c>
      <c r="H16786" s="2">
        <v>43287.590613425928</v>
      </c>
      <c r="I16786" s="2"/>
      <c r="J16786" s="1" t="s">
        <v>32</v>
      </c>
      <c r="K16786" s="1" t="s">
        <v>36</v>
      </c>
      <c r="L16786">
        <v>5</v>
      </c>
      <c r="M16786" s="1" t="s">
        <v>57</v>
      </c>
      <c r="N16786" s="1"/>
      <c r="O16786">
        <v>2</v>
      </c>
      <c r="P16786" s="1" t="s">
        <v>38</v>
      </c>
      <c r="Q16786" s="1" t="s">
        <v>38</v>
      </c>
      <c r="R16786" s="1" t="s">
        <v>38</v>
      </c>
      <c r="S16786" s="1" t="s">
        <v>38</v>
      </c>
      <c r="T16786" s="1" t="s">
        <v>38</v>
      </c>
      <c r="V16786" s="1" t="s">
        <v>39</v>
      </c>
      <c r="Y16786" s="1"/>
      <c r="Z16786" s="1"/>
      <c r="AA16786" s="1"/>
      <c r="AB16786" s="1"/>
      <c r="AC16786" s="1"/>
      <c r="AD16786" s="1"/>
      <c r="AE16786" s="1"/>
      <c r="AF16786" s="1"/>
      <c r="AG16786" s="1"/>
      <c r="AH16786" s="2"/>
    </row>
    <row r="16787" spans="1:34" x14ac:dyDescent="0.25">
      <c r="A16787" s="1" t="s">
        <v>28231</v>
      </c>
      <c r="B16787" s="1" t="s">
        <v>28232</v>
      </c>
      <c r="C16787" s="1" t="s">
        <v>51693</v>
      </c>
      <c r="D16787" s="1" t="s">
        <v>29</v>
      </c>
      <c r="E16787" s="1" t="s">
        <v>42</v>
      </c>
      <c r="F16787" s="1" t="s">
        <v>43</v>
      </c>
      <c r="G16787">
        <v>3634728</v>
      </c>
      <c r="H16787" s="2">
        <v>43287.591666666667</v>
      </c>
      <c r="I16787" s="2"/>
      <c r="J16787" s="1" t="s">
        <v>32</v>
      </c>
      <c r="K16787" s="1" t="s">
        <v>33</v>
      </c>
      <c r="L16787">
        <v>21</v>
      </c>
      <c r="M16787" s="1"/>
      <c r="N16787" s="1"/>
      <c r="P16787" s="1"/>
      <c r="Q16787" s="1"/>
      <c r="R16787" s="1"/>
      <c r="S16787" s="1"/>
      <c r="T16787" s="1"/>
      <c r="V16787" s="1"/>
      <c r="Y16787" s="1"/>
      <c r="Z16787" s="1"/>
      <c r="AA16787" s="1"/>
      <c r="AB16787" s="1"/>
      <c r="AC16787" s="1"/>
      <c r="AD16787" s="1"/>
      <c r="AE16787" s="1"/>
      <c r="AF16787" s="1"/>
      <c r="AG16787" s="1"/>
      <c r="AH16787" s="2"/>
    </row>
    <row r="16788" spans="1:34" x14ac:dyDescent="0.25">
      <c r="A16788" s="1" t="s">
        <v>48375</v>
      </c>
      <c r="B16788" s="1" t="s">
        <v>48376</v>
      </c>
      <c r="C16788" s="1" t="s">
        <v>51954</v>
      </c>
      <c r="D16788" s="1" t="s">
        <v>29</v>
      </c>
      <c r="E16788" s="1" t="s">
        <v>42</v>
      </c>
      <c r="F16788" s="1" t="s">
        <v>43</v>
      </c>
      <c r="G16788">
        <v>3635130</v>
      </c>
      <c r="H16788" s="2">
        <v>43287.591805555552</v>
      </c>
      <c r="I16788" s="2"/>
      <c r="J16788" s="1" t="s">
        <v>32</v>
      </c>
      <c r="K16788" s="1" t="s">
        <v>33</v>
      </c>
      <c r="L16788">
        <v>5</v>
      </c>
      <c r="M16788" s="1"/>
      <c r="N16788" s="1"/>
      <c r="P16788" s="1"/>
      <c r="Q16788" s="1"/>
      <c r="R16788" s="1"/>
      <c r="S16788" s="1"/>
      <c r="T16788" s="1"/>
      <c r="V16788" s="1"/>
      <c r="Y16788" s="1"/>
      <c r="Z16788" s="1"/>
      <c r="AA16788" s="1"/>
      <c r="AB16788" s="1"/>
      <c r="AC16788" s="1"/>
      <c r="AD16788" s="1"/>
      <c r="AE16788" s="1"/>
      <c r="AF16788" s="1"/>
      <c r="AG16788" s="1"/>
      <c r="AH16788" s="2"/>
    </row>
    <row r="16789" spans="1:34" x14ac:dyDescent="0.25">
      <c r="A16789" s="1" t="s">
        <v>226</v>
      </c>
      <c r="B16789" s="1" t="s">
        <v>17971</v>
      </c>
      <c r="C16789" s="1" t="s">
        <v>51050</v>
      </c>
      <c r="D16789" s="1" t="s">
        <v>29</v>
      </c>
      <c r="E16789" s="1" t="s">
        <v>42</v>
      </c>
      <c r="F16789" s="1" t="s">
        <v>43</v>
      </c>
      <c r="G16789">
        <v>3636329</v>
      </c>
      <c r="H16789" s="2">
        <v>43287.59207175926</v>
      </c>
      <c r="I16789" s="2"/>
      <c r="J16789" s="1" t="s">
        <v>32</v>
      </c>
      <c r="K16789" s="1" t="s">
        <v>33</v>
      </c>
      <c r="L16789">
        <v>4</v>
      </c>
      <c r="M16789" s="1"/>
      <c r="N16789" s="1"/>
      <c r="P16789" s="1"/>
      <c r="Q16789" s="1"/>
      <c r="R16789" s="1"/>
      <c r="S16789" s="1"/>
      <c r="T16789" s="1"/>
      <c r="V16789" s="1"/>
      <c r="Y16789" s="1"/>
      <c r="Z16789" s="1"/>
      <c r="AA16789" s="1"/>
      <c r="AB16789" s="1"/>
      <c r="AC16789" s="1"/>
      <c r="AD16789" s="1"/>
      <c r="AE16789" s="1"/>
      <c r="AF16789" s="1"/>
      <c r="AG16789" s="1"/>
      <c r="AH16789" s="2"/>
    </row>
    <row r="16790" spans="1:34" x14ac:dyDescent="0.25">
      <c r="A16790" s="1" t="s">
        <v>2728</v>
      </c>
      <c r="B16790" s="1" t="s">
        <v>20711</v>
      </c>
      <c r="C16790" s="1" t="s">
        <v>51693</v>
      </c>
      <c r="D16790" s="1" t="s">
        <v>29</v>
      </c>
      <c r="E16790" s="1" t="s">
        <v>42</v>
      </c>
      <c r="F16790" s="1" t="s">
        <v>43</v>
      </c>
      <c r="G16790">
        <v>3636331</v>
      </c>
      <c r="H16790" s="2">
        <v>43287.592233796298</v>
      </c>
      <c r="I16790" s="2"/>
      <c r="J16790" s="1" t="s">
        <v>32</v>
      </c>
      <c r="K16790" s="1" t="s">
        <v>33</v>
      </c>
      <c r="L16790">
        <v>21</v>
      </c>
      <c r="M16790" s="1"/>
      <c r="N16790" s="1"/>
      <c r="P16790" s="1"/>
      <c r="Q16790" s="1"/>
      <c r="R16790" s="1"/>
      <c r="S16790" s="1"/>
      <c r="T16790" s="1"/>
      <c r="V16790" s="1"/>
      <c r="Y16790" s="1"/>
      <c r="Z16790" s="1"/>
      <c r="AA16790" s="1"/>
      <c r="AB16790" s="1"/>
      <c r="AC16790" s="1"/>
      <c r="AD16790" s="1"/>
      <c r="AE16790" s="1"/>
      <c r="AF16790" s="1"/>
      <c r="AG16790" s="1"/>
      <c r="AH16790" s="2"/>
    </row>
    <row r="16791" spans="1:34" x14ac:dyDescent="0.25">
      <c r="A16791" s="1" t="s">
        <v>227</v>
      </c>
      <c r="B16791" s="1" t="s">
        <v>16562</v>
      </c>
      <c r="C16791" s="1" t="s">
        <v>51050</v>
      </c>
      <c r="D16791" s="1" t="s">
        <v>29</v>
      </c>
      <c r="E16791" s="1" t="s">
        <v>42</v>
      </c>
      <c r="F16791" s="1" t="s">
        <v>43</v>
      </c>
      <c r="G16791">
        <v>3636332</v>
      </c>
      <c r="H16791" s="2">
        <v>43287.592615740738</v>
      </c>
      <c r="I16791" s="2"/>
      <c r="J16791" s="1" t="s">
        <v>32</v>
      </c>
      <c r="K16791" s="1" t="s">
        <v>33</v>
      </c>
      <c r="L16791">
        <v>4</v>
      </c>
      <c r="M16791" s="1"/>
      <c r="N16791" s="1"/>
      <c r="P16791" s="1"/>
      <c r="Q16791" s="1"/>
      <c r="R16791" s="1"/>
      <c r="S16791" s="1"/>
      <c r="T16791" s="1"/>
      <c r="V16791" s="1"/>
      <c r="Y16791" s="1"/>
      <c r="Z16791" s="1"/>
      <c r="AA16791" s="1"/>
      <c r="AB16791" s="1"/>
      <c r="AC16791" s="1"/>
      <c r="AD16791" s="1"/>
      <c r="AE16791" s="1"/>
      <c r="AF16791" s="1"/>
      <c r="AG16791" s="1"/>
      <c r="AH16791" s="2"/>
    </row>
    <row r="16792" spans="1:34" x14ac:dyDescent="0.25">
      <c r="A16792" s="1" t="s">
        <v>45229</v>
      </c>
      <c r="B16792" s="1" t="s">
        <v>45230</v>
      </c>
      <c r="C16792" s="1" t="s">
        <v>51693</v>
      </c>
      <c r="D16792" s="1" t="s">
        <v>29</v>
      </c>
      <c r="E16792" s="1" t="s">
        <v>42</v>
      </c>
      <c r="F16792" s="1" t="s">
        <v>43</v>
      </c>
      <c r="G16792">
        <v>3632738</v>
      </c>
      <c r="H16792" s="2">
        <v>43287.593009259261</v>
      </c>
      <c r="I16792" s="2"/>
      <c r="J16792" s="1" t="s">
        <v>32</v>
      </c>
      <c r="K16792" s="1" t="s">
        <v>36</v>
      </c>
      <c r="L16792">
        <v>42</v>
      </c>
      <c r="M16792" s="1" t="s">
        <v>44</v>
      </c>
      <c r="N16792" s="1"/>
      <c r="P16792" s="1"/>
      <c r="Q16792" s="1"/>
      <c r="R16792" s="1"/>
      <c r="S16792" s="1"/>
      <c r="T16792" s="1"/>
      <c r="V16792" s="1"/>
      <c r="Y16792" s="1"/>
      <c r="Z16792" s="1"/>
      <c r="AA16792" s="1"/>
      <c r="AB16792" s="1"/>
      <c r="AC16792" s="1"/>
      <c r="AD16792" s="1"/>
      <c r="AE16792" s="1"/>
      <c r="AF16792" s="1"/>
      <c r="AG16792" s="1"/>
      <c r="AH16792" s="2"/>
    </row>
    <row r="16793" spans="1:34" x14ac:dyDescent="0.25">
      <c r="A16793" s="1" t="s">
        <v>30069</v>
      </c>
      <c r="B16793" s="1" t="s">
        <v>30070</v>
      </c>
      <c r="C16793" s="1" t="s">
        <v>51693</v>
      </c>
      <c r="D16793" s="1" t="s">
        <v>29</v>
      </c>
      <c r="E16793" s="1" t="s">
        <v>42</v>
      </c>
      <c r="F16793" s="1" t="s">
        <v>43</v>
      </c>
      <c r="G16793">
        <v>3636334</v>
      </c>
      <c r="H16793" s="2">
        <v>43287.593159722222</v>
      </c>
      <c r="I16793" s="2"/>
      <c r="J16793" s="1" t="s">
        <v>32</v>
      </c>
      <c r="K16793" s="1" t="s">
        <v>33</v>
      </c>
      <c r="L16793">
        <v>18</v>
      </c>
      <c r="M16793" s="1"/>
      <c r="N16793" s="1"/>
      <c r="P16793" s="1"/>
      <c r="Q16793" s="1"/>
      <c r="R16793" s="1"/>
      <c r="S16793" s="1"/>
      <c r="T16793" s="1"/>
      <c r="V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2"/>
    </row>
    <row r="16794" spans="1:34" x14ac:dyDescent="0.25">
      <c r="A16794" s="1" t="s">
        <v>35413</v>
      </c>
      <c r="B16794" s="1" t="s">
        <v>35414</v>
      </c>
      <c r="C16794" s="1" t="s">
        <v>51693</v>
      </c>
      <c r="D16794" s="1" t="s">
        <v>29</v>
      </c>
      <c r="E16794" s="1" t="s">
        <v>42</v>
      </c>
      <c r="F16794" s="1" t="s">
        <v>43</v>
      </c>
      <c r="G16794">
        <v>3636333</v>
      </c>
      <c r="H16794" s="2">
        <v>43287.593182870369</v>
      </c>
      <c r="I16794" s="2"/>
      <c r="J16794" s="1" t="s">
        <v>32</v>
      </c>
      <c r="K16794" s="1" t="s">
        <v>33</v>
      </c>
      <c r="L16794">
        <v>21</v>
      </c>
      <c r="M16794" s="1"/>
      <c r="N16794" s="1"/>
      <c r="P16794" s="1"/>
      <c r="Q16794" s="1"/>
      <c r="R16794" s="1"/>
      <c r="S16794" s="1"/>
      <c r="T16794" s="1"/>
      <c r="V16794" s="1"/>
      <c r="Y16794" s="1"/>
      <c r="Z16794" s="1"/>
      <c r="AA16794" s="1"/>
      <c r="AB16794" s="1"/>
      <c r="AC16794" s="1"/>
      <c r="AD16794" s="1"/>
      <c r="AE16794" s="1"/>
      <c r="AF16794" s="1"/>
      <c r="AG16794" s="1"/>
      <c r="AH16794" s="2"/>
    </row>
    <row r="16795" spans="1:34" x14ac:dyDescent="0.25">
      <c r="A16795" s="1" t="s">
        <v>34495</v>
      </c>
      <c r="B16795" s="1" t="s">
        <v>34496</v>
      </c>
      <c r="C16795" s="1" t="s">
        <v>51050</v>
      </c>
      <c r="D16795" s="1" t="s">
        <v>29</v>
      </c>
      <c r="E16795" s="1" t="s">
        <v>42</v>
      </c>
      <c r="F16795" s="1" t="s">
        <v>43</v>
      </c>
      <c r="G16795">
        <v>3634729</v>
      </c>
      <c r="H16795" s="2">
        <v>43287.59337962963</v>
      </c>
      <c r="I16795" s="2"/>
      <c r="J16795" s="1" t="s">
        <v>32</v>
      </c>
      <c r="K16795" s="1" t="s">
        <v>33</v>
      </c>
      <c r="L16795">
        <v>4</v>
      </c>
      <c r="M16795" s="1"/>
      <c r="N16795" s="1"/>
      <c r="P16795" s="1"/>
      <c r="Q16795" s="1"/>
      <c r="R16795" s="1"/>
      <c r="S16795" s="1"/>
      <c r="T16795" s="1"/>
      <c r="V16795" s="1"/>
      <c r="Y16795" s="1"/>
      <c r="Z16795" s="1"/>
      <c r="AA16795" s="1"/>
      <c r="AB16795" s="1"/>
      <c r="AC16795" s="1"/>
      <c r="AD16795" s="1"/>
      <c r="AE16795" s="1"/>
      <c r="AF16795" s="1"/>
      <c r="AG16795" s="1"/>
      <c r="AH16795" s="2"/>
    </row>
    <row r="16796" spans="1:34" x14ac:dyDescent="0.25">
      <c r="A16796" s="1" t="s">
        <v>29421</v>
      </c>
      <c r="B16796" s="1" t="s">
        <v>29422</v>
      </c>
      <c r="C16796" s="1" t="s">
        <v>51693</v>
      </c>
      <c r="D16796" s="1" t="s">
        <v>29</v>
      </c>
      <c r="E16796" s="1" t="s">
        <v>42</v>
      </c>
      <c r="F16796" s="1" t="s">
        <v>43</v>
      </c>
      <c r="G16796">
        <v>3633929</v>
      </c>
      <c r="H16796" s="2">
        <v>43287.593969907408</v>
      </c>
      <c r="I16796" s="2"/>
      <c r="J16796" s="1" t="s">
        <v>32</v>
      </c>
      <c r="K16796" s="1" t="s">
        <v>33</v>
      </c>
      <c r="L16796">
        <v>21</v>
      </c>
      <c r="M16796" s="1"/>
      <c r="N16796" s="1"/>
      <c r="P16796" s="1"/>
      <c r="Q16796" s="1"/>
      <c r="R16796" s="1"/>
      <c r="S16796" s="1"/>
      <c r="T16796" s="1"/>
      <c r="V16796" s="1"/>
      <c r="Y16796" s="1"/>
      <c r="Z16796" s="1"/>
      <c r="AA16796" s="1"/>
      <c r="AB16796" s="1"/>
      <c r="AC16796" s="1"/>
      <c r="AD16796" s="1"/>
      <c r="AE16796" s="1"/>
      <c r="AF16796" s="1"/>
      <c r="AG16796" s="1"/>
      <c r="AH16796" s="2"/>
    </row>
    <row r="16797" spans="1:34" x14ac:dyDescent="0.25">
      <c r="A16797" s="1" t="s">
        <v>48461</v>
      </c>
      <c r="B16797" s="1" t="s">
        <v>48462</v>
      </c>
      <c r="C16797" s="1" t="s">
        <v>51050</v>
      </c>
      <c r="D16797" s="1" t="s">
        <v>29</v>
      </c>
      <c r="E16797" s="1" t="s">
        <v>42</v>
      </c>
      <c r="F16797" s="1" t="s">
        <v>43</v>
      </c>
      <c r="G16797">
        <v>3636335</v>
      </c>
      <c r="H16797" s="2">
        <v>43287.594212962962</v>
      </c>
      <c r="I16797" s="2"/>
      <c r="J16797" s="1" t="s">
        <v>32</v>
      </c>
      <c r="K16797" s="1" t="s">
        <v>33</v>
      </c>
      <c r="L16797">
        <v>4</v>
      </c>
      <c r="M16797" s="1"/>
      <c r="N16797" s="1"/>
      <c r="P16797" s="1"/>
      <c r="Q16797" s="1"/>
      <c r="R16797" s="1"/>
      <c r="S16797" s="1"/>
      <c r="T16797" s="1"/>
      <c r="V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2"/>
    </row>
    <row r="16798" spans="1:34" x14ac:dyDescent="0.25">
      <c r="A16798" s="1" t="s">
        <v>28109</v>
      </c>
      <c r="B16798" s="1" t="s">
        <v>28110</v>
      </c>
      <c r="C16798" s="1" t="s">
        <v>51050</v>
      </c>
      <c r="D16798" s="1" t="s">
        <v>29</v>
      </c>
      <c r="E16798" s="1" t="s">
        <v>42</v>
      </c>
      <c r="F16798" s="1" t="s">
        <v>43</v>
      </c>
      <c r="G16798">
        <v>3632736</v>
      </c>
      <c r="H16798" s="2">
        <v>43287.594583333332</v>
      </c>
      <c r="I16798" s="2"/>
      <c r="J16798" s="1" t="s">
        <v>32</v>
      </c>
      <c r="K16798" s="1" t="s">
        <v>33</v>
      </c>
      <c r="L16798">
        <v>44</v>
      </c>
      <c r="M16798" s="1"/>
      <c r="N16798" s="1"/>
      <c r="P16798" s="1"/>
      <c r="Q16798" s="1"/>
      <c r="R16798" s="1"/>
      <c r="S16798" s="1"/>
      <c r="T16798" s="1"/>
      <c r="V16798" s="1"/>
      <c r="Y16798" s="1"/>
      <c r="Z16798" s="1"/>
      <c r="AA16798" s="1"/>
      <c r="AB16798" s="1"/>
      <c r="AC16798" s="1"/>
      <c r="AD16798" s="1"/>
      <c r="AE16798" s="1"/>
      <c r="AF16798" s="1"/>
      <c r="AG16798" s="1"/>
      <c r="AH16798" s="2"/>
    </row>
    <row r="16799" spans="1:34" x14ac:dyDescent="0.25">
      <c r="A16799" s="1" t="s">
        <v>48553</v>
      </c>
      <c r="B16799" s="1" t="s">
        <v>48554</v>
      </c>
      <c r="C16799" s="1" t="s">
        <v>51804</v>
      </c>
      <c r="D16799" s="1" t="s">
        <v>29</v>
      </c>
      <c r="E16799" s="1" t="s">
        <v>42</v>
      </c>
      <c r="F16799" s="1" t="s">
        <v>43</v>
      </c>
      <c r="G16799">
        <v>3632737</v>
      </c>
      <c r="H16799" s="2">
        <v>43287.594756944447</v>
      </c>
      <c r="I16799" s="2"/>
      <c r="J16799" s="1" t="s">
        <v>32</v>
      </c>
      <c r="K16799" s="1" t="s">
        <v>33</v>
      </c>
      <c r="L16799">
        <v>11</v>
      </c>
      <c r="M16799" s="1"/>
      <c r="N16799" s="1"/>
      <c r="P16799" s="1"/>
      <c r="Q16799" s="1"/>
      <c r="R16799" s="1"/>
      <c r="S16799" s="1"/>
      <c r="T16799" s="1"/>
      <c r="V16799" s="1"/>
      <c r="Y16799" s="1"/>
      <c r="Z16799" s="1"/>
      <c r="AA16799" s="1"/>
      <c r="AB16799" s="1"/>
      <c r="AC16799" s="1"/>
      <c r="AD16799" s="1"/>
      <c r="AE16799" s="1"/>
      <c r="AF16799" s="1"/>
      <c r="AG16799" s="1"/>
      <c r="AH16799" s="2"/>
    </row>
    <row r="16800" spans="1:34" x14ac:dyDescent="0.25">
      <c r="A16800" s="1" t="s">
        <v>44326</v>
      </c>
      <c r="B16800" s="1" t="s">
        <v>44327</v>
      </c>
      <c r="C16800" s="1" t="s">
        <v>51792</v>
      </c>
      <c r="D16800" s="1" t="s">
        <v>29</v>
      </c>
      <c r="E16800" s="1" t="s">
        <v>42</v>
      </c>
      <c r="F16800" s="1" t="s">
        <v>110</v>
      </c>
      <c r="G16800">
        <v>3635528</v>
      </c>
      <c r="H16800" s="2">
        <v>43287.594826388886</v>
      </c>
      <c r="I16800" s="2"/>
      <c r="J16800" s="1" t="s">
        <v>32</v>
      </c>
      <c r="K16800" s="1" t="s">
        <v>36</v>
      </c>
      <c r="L16800">
        <v>7</v>
      </c>
      <c r="M16800" s="1" t="s">
        <v>132</v>
      </c>
      <c r="N16800" s="1"/>
      <c r="O16800">
        <v>2</v>
      </c>
      <c r="P16800" s="1" t="s">
        <v>38</v>
      </c>
      <c r="Q16800" s="1" t="s">
        <v>38</v>
      </c>
      <c r="R16800" s="1" t="s">
        <v>38</v>
      </c>
      <c r="S16800" s="1" t="s">
        <v>38</v>
      </c>
      <c r="T16800" s="1" t="s">
        <v>38</v>
      </c>
      <c r="V16800" s="1" t="s">
        <v>39</v>
      </c>
      <c r="Y16800" s="1"/>
      <c r="Z16800" s="1"/>
      <c r="AA16800" s="1"/>
      <c r="AB16800" s="1"/>
      <c r="AC16800" s="1"/>
      <c r="AD16800" s="1"/>
      <c r="AE16800" s="1"/>
      <c r="AF16800" s="1"/>
      <c r="AG16800" s="1"/>
      <c r="AH16800" s="2"/>
    </row>
    <row r="16801" spans="1:34" x14ac:dyDescent="0.25">
      <c r="A16801" s="1" t="s">
        <v>49681</v>
      </c>
      <c r="B16801" s="1" t="s">
        <v>49682</v>
      </c>
      <c r="C16801" s="1" t="s">
        <v>51693</v>
      </c>
      <c r="D16801" s="1" t="s">
        <v>29</v>
      </c>
      <c r="E16801" s="1" t="s">
        <v>42</v>
      </c>
      <c r="F16801" s="1" t="s">
        <v>43</v>
      </c>
      <c r="G16801">
        <v>3632741</v>
      </c>
      <c r="H16801" s="2">
        <v>43287.595335648148</v>
      </c>
      <c r="I16801" s="2"/>
      <c r="J16801" s="1" t="s">
        <v>32</v>
      </c>
      <c r="K16801" s="1" t="s">
        <v>36</v>
      </c>
      <c r="L16801">
        <v>18</v>
      </c>
      <c r="M16801" s="1" t="s">
        <v>66</v>
      </c>
      <c r="N16801" s="1"/>
      <c r="O16801">
        <v>1</v>
      </c>
      <c r="P16801" s="1" t="s">
        <v>38</v>
      </c>
      <c r="Q16801" s="1" t="s">
        <v>38</v>
      </c>
      <c r="R16801" s="1" t="s">
        <v>38</v>
      </c>
      <c r="S16801" s="1" t="s">
        <v>38</v>
      </c>
      <c r="T16801" s="1" t="s">
        <v>38</v>
      </c>
      <c r="V16801" s="1" t="s">
        <v>39</v>
      </c>
      <c r="Y16801" s="1"/>
      <c r="Z16801" s="1"/>
      <c r="AA16801" s="1"/>
      <c r="AB16801" s="1"/>
      <c r="AC16801" s="1"/>
      <c r="AD16801" s="1"/>
      <c r="AE16801" s="1"/>
      <c r="AF16801" s="1"/>
      <c r="AG16801" s="1"/>
      <c r="AH16801" s="2"/>
    </row>
    <row r="16802" spans="1:34" x14ac:dyDescent="0.25">
      <c r="A16802" s="1" t="s">
        <v>37255</v>
      </c>
      <c r="B16802" s="1" t="s">
        <v>37256</v>
      </c>
      <c r="C16802" s="1" t="s">
        <v>51050</v>
      </c>
      <c r="D16802" s="1" t="s">
        <v>29</v>
      </c>
      <c r="E16802" s="1" t="s">
        <v>42</v>
      </c>
      <c r="F16802" s="1" t="s">
        <v>43</v>
      </c>
      <c r="G16802">
        <v>3632739</v>
      </c>
      <c r="H16802" s="2">
        <v>43287.595462962963</v>
      </c>
      <c r="I16802" s="2"/>
      <c r="J16802" s="1" t="s">
        <v>32</v>
      </c>
      <c r="K16802" s="1" t="s">
        <v>33</v>
      </c>
      <c r="L16802">
        <v>44</v>
      </c>
      <c r="M16802" s="1"/>
      <c r="N16802" s="1"/>
      <c r="P16802" s="1"/>
      <c r="Q16802" s="1"/>
      <c r="R16802" s="1"/>
      <c r="S16802" s="1"/>
      <c r="T16802" s="1"/>
      <c r="V16802" s="1"/>
      <c r="Y16802" s="1"/>
      <c r="Z16802" s="1"/>
      <c r="AA16802" s="1"/>
      <c r="AB16802" s="1"/>
      <c r="AC16802" s="1"/>
      <c r="AD16802" s="1"/>
      <c r="AE16802" s="1"/>
      <c r="AF16802" s="1"/>
      <c r="AG16802" s="1"/>
      <c r="AH16802" s="2"/>
    </row>
    <row r="16803" spans="1:34" x14ac:dyDescent="0.25">
      <c r="A16803" s="1" t="s">
        <v>27541</v>
      </c>
      <c r="B16803" s="1" t="s">
        <v>27542</v>
      </c>
      <c r="C16803" s="1" t="s">
        <v>51804</v>
      </c>
      <c r="D16803" s="1" t="s">
        <v>29</v>
      </c>
      <c r="E16803" s="1" t="s">
        <v>42</v>
      </c>
      <c r="F16803" s="1" t="s">
        <v>43</v>
      </c>
      <c r="G16803">
        <v>3634330</v>
      </c>
      <c r="H16803" s="2">
        <v>43287.595717592594</v>
      </c>
      <c r="I16803" s="2"/>
      <c r="J16803" s="1" t="s">
        <v>32</v>
      </c>
      <c r="K16803" s="1" t="s">
        <v>33</v>
      </c>
      <c r="L16803">
        <v>11</v>
      </c>
      <c r="M16803" s="1"/>
      <c r="N16803" s="1"/>
      <c r="P16803" s="1"/>
      <c r="Q16803" s="1"/>
      <c r="R16803" s="1"/>
      <c r="S16803" s="1"/>
      <c r="T16803" s="1"/>
      <c r="V16803" s="1"/>
      <c r="Y16803" s="1"/>
      <c r="Z16803" s="1"/>
      <c r="AA16803" s="1"/>
      <c r="AB16803" s="1"/>
      <c r="AC16803" s="1"/>
      <c r="AD16803" s="1"/>
      <c r="AE16803" s="1"/>
      <c r="AF16803" s="1"/>
      <c r="AG16803" s="1"/>
      <c r="AH16803" s="2"/>
    </row>
    <row r="16804" spans="1:34" x14ac:dyDescent="0.25">
      <c r="A16804" s="1" t="s">
        <v>2726</v>
      </c>
      <c r="B16804" s="1" t="s">
        <v>23890</v>
      </c>
      <c r="C16804" s="1" t="s">
        <v>51693</v>
      </c>
      <c r="D16804" s="1" t="s">
        <v>29</v>
      </c>
      <c r="E16804" s="1" t="s">
        <v>42</v>
      </c>
      <c r="F16804" s="1" t="s">
        <v>43</v>
      </c>
      <c r="G16804">
        <v>3632740</v>
      </c>
      <c r="H16804" s="2">
        <v>43287.595891203702</v>
      </c>
      <c r="I16804" s="2"/>
      <c r="J16804" s="1" t="s">
        <v>32</v>
      </c>
      <c r="K16804" s="1" t="s">
        <v>33</v>
      </c>
      <c r="L16804">
        <v>21</v>
      </c>
      <c r="M16804" s="1"/>
      <c r="N16804" s="1"/>
      <c r="P16804" s="1"/>
      <c r="Q16804" s="1"/>
      <c r="R16804" s="1"/>
      <c r="S16804" s="1"/>
      <c r="T16804" s="1"/>
      <c r="V16804" s="1"/>
      <c r="Y16804" s="1"/>
      <c r="Z16804" s="1"/>
      <c r="AA16804" s="1"/>
      <c r="AB16804" s="1"/>
      <c r="AC16804" s="1"/>
      <c r="AD16804" s="1"/>
      <c r="AE16804" s="1"/>
      <c r="AF16804" s="1"/>
      <c r="AG16804" s="1"/>
      <c r="AH16804" s="2"/>
    </row>
    <row r="16805" spans="1:34" x14ac:dyDescent="0.25">
      <c r="A16805" s="1" t="s">
        <v>8041</v>
      </c>
      <c r="B16805" s="1" t="s">
        <v>25891</v>
      </c>
      <c r="C16805" s="1" t="s">
        <v>51050</v>
      </c>
      <c r="D16805" s="1" t="s">
        <v>29</v>
      </c>
      <c r="E16805" s="1" t="s">
        <v>42</v>
      </c>
      <c r="F16805" s="1" t="s">
        <v>43</v>
      </c>
      <c r="G16805">
        <v>3634332</v>
      </c>
      <c r="H16805" s="2">
        <v>43287.596365740741</v>
      </c>
      <c r="I16805" s="2"/>
      <c r="J16805" s="1" t="s">
        <v>32</v>
      </c>
      <c r="K16805" s="1" t="s">
        <v>36</v>
      </c>
      <c r="L16805">
        <v>44</v>
      </c>
      <c r="M16805" s="1" t="s">
        <v>57</v>
      </c>
      <c r="N16805" s="1"/>
      <c r="O16805">
        <v>2</v>
      </c>
      <c r="P16805" s="1" t="s">
        <v>38</v>
      </c>
      <c r="Q16805" s="1" t="s">
        <v>38</v>
      </c>
      <c r="R16805" s="1" t="s">
        <v>38</v>
      </c>
      <c r="S16805" s="1" t="s">
        <v>38</v>
      </c>
      <c r="T16805" s="1" t="s">
        <v>38</v>
      </c>
      <c r="V16805" s="1"/>
      <c r="Y16805" s="1"/>
      <c r="Z16805" s="1"/>
      <c r="AA16805" s="1"/>
      <c r="AB16805" s="1"/>
      <c r="AC16805" s="1"/>
      <c r="AD16805" s="1"/>
      <c r="AE16805" s="1"/>
      <c r="AF16805" s="1"/>
      <c r="AG16805" s="1"/>
      <c r="AH16805" s="2"/>
    </row>
    <row r="16806" spans="1:34" x14ac:dyDescent="0.25">
      <c r="A16806" s="1" t="s">
        <v>40655</v>
      </c>
      <c r="B16806" s="1" t="s">
        <v>40656</v>
      </c>
      <c r="C16806" s="1" t="s">
        <v>51804</v>
      </c>
      <c r="D16806" s="1" t="s">
        <v>29</v>
      </c>
      <c r="E16806" s="1" t="s">
        <v>42</v>
      </c>
      <c r="F16806" s="1" t="s">
        <v>43</v>
      </c>
      <c r="G16806">
        <v>3635132</v>
      </c>
      <c r="H16806" s="2">
        <v>43287.596747685187</v>
      </c>
      <c r="I16806" s="2"/>
      <c r="J16806" s="1" t="s">
        <v>32</v>
      </c>
      <c r="K16806" s="1" t="s">
        <v>36</v>
      </c>
      <c r="L16806">
        <v>11</v>
      </c>
      <c r="M16806" s="1" t="s">
        <v>57</v>
      </c>
      <c r="N16806" s="1"/>
      <c r="O16806">
        <v>2</v>
      </c>
      <c r="P16806" s="1" t="s">
        <v>38</v>
      </c>
      <c r="Q16806" s="1" t="s">
        <v>38</v>
      </c>
      <c r="R16806" s="1" t="s">
        <v>38</v>
      </c>
      <c r="S16806" s="1" t="s">
        <v>38</v>
      </c>
      <c r="T16806" s="1" t="s">
        <v>38</v>
      </c>
      <c r="V16806" s="1"/>
      <c r="Y16806" s="1"/>
      <c r="Z16806" s="1"/>
      <c r="AA16806" s="1"/>
      <c r="AB16806" s="1"/>
      <c r="AC16806" s="1"/>
      <c r="AD16806" s="1"/>
      <c r="AE16806" s="1"/>
      <c r="AF16806" s="1"/>
      <c r="AG16806" s="1"/>
      <c r="AH16806" s="2"/>
    </row>
    <row r="16807" spans="1:34" x14ac:dyDescent="0.25">
      <c r="A16807" s="1" t="s">
        <v>3629</v>
      </c>
      <c r="B16807" s="1" t="s">
        <v>10287</v>
      </c>
      <c r="C16807" s="1" t="s">
        <v>51050</v>
      </c>
      <c r="D16807" s="1" t="s">
        <v>29</v>
      </c>
      <c r="E16807" s="1" t="s">
        <v>42</v>
      </c>
      <c r="F16807" s="1" t="s">
        <v>43</v>
      </c>
      <c r="G16807">
        <v>3633528</v>
      </c>
      <c r="H16807" s="2">
        <v>43287.597094907411</v>
      </c>
      <c r="I16807" s="2"/>
      <c r="J16807" s="1" t="s">
        <v>32</v>
      </c>
      <c r="K16807" s="1" t="s">
        <v>33</v>
      </c>
      <c r="L16807">
        <v>4</v>
      </c>
      <c r="M16807" s="1"/>
      <c r="N16807" s="1"/>
      <c r="P16807" s="1"/>
      <c r="Q16807" s="1"/>
      <c r="R16807" s="1"/>
      <c r="S16807" s="1"/>
      <c r="T16807" s="1"/>
      <c r="V16807" s="1"/>
      <c r="Y16807" s="1"/>
      <c r="Z16807" s="1"/>
      <c r="AA16807" s="1"/>
      <c r="AB16807" s="1"/>
      <c r="AC16807" s="1"/>
      <c r="AD16807" s="1"/>
      <c r="AE16807" s="1"/>
      <c r="AF16807" s="1"/>
      <c r="AG16807" s="1"/>
      <c r="AH16807" s="2"/>
    </row>
    <row r="16808" spans="1:34" x14ac:dyDescent="0.25">
      <c r="A16808" s="1" t="s">
        <v>861</v>
      </c>
      <c r="B16808" s="1" t="s">
        <v>19884</v>
      </c>
      <c r="C16808" s="1" t="s">
        <v>51693</v>
      </c>
      <c r="D16808" s="1" t="s">
        <v>29</v>
      </c>
      <c r="E16808" s="1" t="s">
        <v>42</v>
      </c>
      <c r="F16808" s="1" t="s">
        <v>43</v>
      </c>
      <c r="G16808">
        <v>3635134</v>
      </c>
      <c r="H16808" s="2">
        <v>43287.597326388888</v>
      </c>
      <c r="I16808" s="2"/>
      <c r="J16808" s="1" t="s">
        <v>32</v>
      </c>
      <c r="K16808" s="1" t="s">
        <v>36</v>
      </c>
      <c r="L16808">
        <v>18</v>
      </c>
      <c r="M16808" s="1" t="s">
        <v>57</v>
      </c>
      <c r="N16808" s="1"/>
      <c r="O16808">
        <v>2</v>
      </c>
      <c r="P16808" s="1" t="s">
        <v>38</v>
      </c>
      <c r="Q16808" s="1" t="s">
        <v>38</v>
      </c>
      <c r="R16808" s="1" t="s">
        <v>38</v>
      </c>
      <c r="S16808" s="1" t="s">
        <v>38</v>
      </c>
      <c r="T16808" s="1" t="s">
        <v>38</v>
      </c>
      <c r="V16808" s="1" t="s">
        <v>39</v>
      </c>
      <c r="Y16808" s="1"/>
      <c r="Z16808" s="1"/>
      <c r="AA16808" s="1"/>
      <c r="AB16808" s="1"/>
      <c r="AC16808" s="1"/>
      <c r="AD16808" s="1"/>
      <c r="AE16808" s="1"/>
      <c r="AF16808" s="1"/>
      <c r="AG16808" s="1"/>
      <c r="AH16808" s="2"/>
    </row>
    <row r="16809" spans="1:34" x14ac:dyDescent="0.25">
      <c r="A16809" s="1" t="s">
        <v>31489</v>
      </c>
      <c r="B16809" s="1" t="s">
        <v>31490</v>
      </c>
      <c r="C16809" s="1" t="s">
        <v>51948</v>
      </c>
      <c r="D16809" s="1" t="s">
        <v>29</v>
      </c>
      <c r="E16809" s="1" t="s">
        <v>42</v>
      </c>
      <c r="F16809" s="1" t="s">
        <v>43</v>
      </c>
      <c r="G16809">
        <v>3634331</v>
      </c>
      <c r="H16809" s="2">
        <v>43287.597430555557</v>
      </c>
      <c r="I16809" s="2"/>
      <c r="J16809" s="1" t="s">
        <v>32</v>
      </c>
      <c r="K16809" s="1" t="s">
        <v>33</v>
      </c>
      <c r="L16809">
        <v>26</v>
      </c>
      <c r="M16809" s="1"/>
      <c r="N16809" s="1"/>
      <c r="P16809" s="1"/>
      <c r="Q16809" s="1"/>
      <c r="R16809" s="1"/>
      <c r="S16809" s="1"/>
      <c r="T16809" s="1"/>
      <c r="V16809" s="1"/>
      <c r="Y16809" s="1"/>
      <c r="Z16809" s="1"/>
      <c r="AA16809" s="1"/>
      <c r="AB16809" s="1"/>
      <c r="AC16809" s="1"/>
      <c r="AD16809" s="1"/>
      <c r="AE16809" s="1"/>
      <c r="AF16809" s="1"/>
      <c r="AG16809" s="1"/>
      <c r="AH16809" s="2"/>
    </row>
    <row r="16810" spans="1:34" x14ac:dyDescent="0.25">
      <c r="A16810" s="1" t="s">
        <v>8755</v>
      </c>
      <c r="B16810" s="1" t="s">
        <v>17764</v>
      </c>
      <c r="C16810" s="1" t="s">
        <v>51150</v>
      </c>
      <c r="D16810" s="1" t="s">
        <v>29</v>
      </c>
      <c r="E16810" s="1" t="s">
        <v>48</v>
      </c>
      <c r="F16810" s="1" t="s">
        <v>49</v>
      </c>
      <c r="G16810">
        <v>3634733</v>
      </c>
      <c r="H16810" s="2">
        <v>43287.597962962966</v>
      </c>
      <c r="I16810" s="2"/>
      <c r="J16810" s="1" t="s">
        <v>32</v>
      </c>
      <c r="K16810" s="1" t="s">
        <v>36</v>
      </c>
      <c r="L16810">
        <v>15</v>
      </c>
      <c r="M16810" s="1" t="s">
        <v>94</v>
      </c>
      <c r="N16810" s="1"/>
      <c r="O16810">
        <v>1</v>
      </c>
      <c r="P16810" s="1" t="s">
        <v>38</v>
      </c>
      <c r="Q16810" s="1" t="s">
        <v>38</v>
      </c>
      <c r="R16810" s="1" t="s">
        <v>38</v>
      </c>
      <c r="S16810" s="1" t="s">
        <v>38</v>
      </c>
      <c r="T16810" s="1" t="s">
        <v>38</v>
      </c>
      <c r="V16810" s="1" t="s">
        <v>39</v>
      </c>
      <c r="Y16810" s="1"/>
      <c r="Z16810" s="1"/>
      <c r="AA16810" s="1"/>
      <c r="AB16810" s="1"/>
      <c r="AC16810" s="1"/>
      <c r="AD16810" s="1"/>
      <c r="AE16810" s="1"/>
      <c r="AF16810" s="1"/>
      <c r="AG16810" s="1"/>
      <c r="AH16810" s="2"/>
    </row>
    <row r="16811" spans="1:34" x14ac:dyDescent="0.25">
      <c r="A16811" s="1" t="s">
        <v>863</v>
      </c>
      <c r="B16811" s="1" t="s">
        <v>24900</v>
      </c>
      <c r="C16811" s="1" t="s">
        <v>51693</v>
      </c>
      <c r="D16811" s="1" t="s">
        <v>29</v>
      </c>
      <c r="E16811" s="1" t="s">
        <v>42</v>
      </c>
      <c r="F16811" s="1" t="s">
        <v>43</v>
      </c>
      <c r="G16811">
        <v>3635131</v>
      </c>
      <c r="H16811" s="2">
        <v>43287.598067129627</v>
      </c>
      <c r="I16811" s="2"/>
      <c r="J16811" s="1" t="s">
        <v>32</v>
      </c>
      <c r="K16811" s="1" t="s">
        <v>33</v>
      </c>
      <c r="L16811">
        <v>42</v>
      </c>
      <c r="M16811" s="1"/>
      <c r="N16811" s="1"/>
      <c r="P16811" s="1"/>
      <c r="Q16811" s="1"/>
      <c r="R16811" s="1"/>
      <c r="S16811" s="1"/>
      <c r="T16811" s="1"/>
      <c r="V16811" s="1"/>
      <c r="Y16811" s="1"/>
      <c r="Z16811" s="1"/>
      <c r="AA16811" s="1"/>
      <c r="AB16811" s="1"/>
      <c r="AC16811" s="1"/>
      <c r="AD16811" s="1"/>
      <c r="AE16811" s="1"/>
      <c r="AF16811" s="1"/>
      <c r="AG16811" s="1"/>
      <c r="AH16811" s="2"/>
    </row>
    <row r="16812" spans="1:34" x14ac:dyDescent="0.25">
      <c r="A16812" s="1" t="s">
        <v>33213</v>
      </c>
      <c r="B16812" s="1" t="s">
        <v>33214</v>
      </c>
      <c r="C16812" s="1" t="s">
        <v>51804</v>
      </c>
      <c r="D16812" s="1" t="s">
        <v>29</v>
      </c>
      <c r="E16812" s="1" t="s">
        <v>42</v>
      </c>
      <c r="F16812" s="1" t="s">
        <v>43</v>
      </c>
      <c r="G16812">
        <v>3635133</v>
      </c>
      <c r="H16812" s="2">
        <v>43287.598194444443</v>
      </c>
      <c r="I16812" s="2"/>
      <c r="J16812" s="1" t="s">
        <v>32</v>
      </c>
      <c r="K16812" s="1" t="s">
        <v>33</v>
      </c>
      <c r="L16812">
        <v>49</v>
      </c>
      <c r="M16812" s="1"/>
      <c r="N16812" s="1"/>
      <c r="P16812" s="1"/>
      <c r="Q16812" s="1"/>
      <c r="R16812" s="1"/>
      <c r="S16812" s="1"/>
      <c r="T16812" s="1"/>
      <c r="V16812" s="1"/>
      <c r="Y16812" s="1"/>
      <c r="Z16812" s="1"/>
      <c r="AA16812" s="1"/>
      <c r="AB16812" s="1"/>
      <c r="AC16812" s="1"/>
      <c r="AD16812" s="1"/>
      <c r="AE16812" s="1"/>
      <c r="AF16812" s="1"/>
      <c r="AG16812" s="1"/>
      <c r="AH16812" s="2"/>
    </row>
    <row r="16813" spans="1:34" x14ac:dyDescent="0.25">
      <c r="A16813" s="1" t="s">
        <v>6493</v>
      </c>
      <c r="B16813" s="1" t="s">
        <v>23119</v>
      </c>
      <c r="C16813" s="1" t="s">
        <v>51948</v>
      </c>
      <c r="D16813" s="1" t="s">
        <v>29</v>
      </c>
      <c r="E16813" s="1" t="s">
        <v>42</v>
      </c>
      <c r="F16813" s="1" t="s">
        <v>43</v>
      </c>
      <c r="G16813">
        <v>3636336</v>
      </c>
      <c r="H16813" s="2">
        <v>43287.598252314812</v>
      </c>
      <c r="I16813" s="2"/>
      <c r="J16813" s="1" t="s">
        <v>32</v>
      </c>
      <c r="K16813" s="1" t="s">
        <v>36</v>
      </c>
      <c r="L16813">
        <v>5</v>
      </c>
      <c r="M16813" s="1" t="s">
        <v>248</v>
      </c>
      <c r="N16813" s="1"/>
      <c r="O16813">
        <v>0</v>
      </c>
      <c r="P16813" s="1" t="s">
        <v>105</v>
      </c>
      <c r="Q16813" s="1" t="s">
        <v>105</v>
      </c>
      <c r="R16813" s="1" t="s">
        <v>105</v>
      </c>
      <c r="S16813" s="1" t="s">
        <v>105</v>
      </c>
      <c r="T16813" s="1" t="s">
        <v>105</v>
      </c>
      <c r="V16813" s="1" t="s">
        <v>39</v>
      </c>
      <c r="Y16813" s="1"/>
      <c r="Z16813" s="1"/>
      <c r="AA16813" s="1"/>
      <c r="AB16813" s="1"/>
      <c r="AC16813" s="1"/>
      <c r="AD16813" s="1"/>
      <c r="AE16813" s="1"/>
      <c r="AF16813" s="1"/>
      <c r="AG16813" s="1"/>
      <c r="AH16813" s="2"/>
    </row>
    <row r="16814" spans="1:34" x14ac:dyDescent="0.25">
      <c r="A16814" s="1" t="s">
        <v>872</v>
      </c>
      <c r="B16814" s="1" t="s">
        <v>15273</v>
      </c>
      <c r="C16814" s="1" t="s">
        <v>51693</v>
      </c>
      <c r="D16814" s="1" t="s">
        <v>29</v>
      </c>
      <c r="E16814" s="1" t="s">
        <v>42</v>
      </c>
      <c r="F16814" s="1" t="s">
        <v>43</v>
      </c>
      <c r="G16814">
        <v>3635529</v>
      </c>
      <c r="H16814" s="2">
        <v>43287.599432870367</v>
      </c>
      <c r="I16814" s="2"/>
      <c r="J16814" s="1" t="s">
        <v>32</v>
      </c>
      <c r="K16814" s="1" t="s">
        <v>36</v>
      </c>
      <c r="L16814">
        <v>42</v>
      </c>
      <c r="M16814" s="1" t="s">
        <v>44</v>
      </c>
      <c r="N16814" s="1"/>
      <c r="P16814" s="1" t="s">
        <v>38</v>
      </c>
      <c r="Q16814" s="1" t="s">
        <v>38</v>
      </c>
      <c r="R16814" s="1" t="s">
        <v>38</v>
      </c>
      <c r="S16814" s="1" t="s">
        <v>38</v>
      </c>
      <c r="T16814" s="1" t="s">
        <v>38</v>
      </c>
      <c r="V16814" s="1" t="s">
        <v>39</v>
      </c>
      <c r="Y16814" s="1"/>
      <c r="Z16814" s="1"/>
      <c r="AA16814" s="1"/>
      <c r="AB16814" s="1"/>
      <c r="AC16814" s="1"/>
      <c r="AD16814" s="1"/>
      <c r="AE16814" s="1"/>
      <c r="AF16814" s="1"/>
      <c r="AG16814" s="1"/>
      <c r="AH16814" s="2"/>
    </row>
    <row r="16815" spans="1:34" x14ac:dyDescent="0.25">
      <c r="A16815" s="1" t="s">
        <v>7298</v>
      </c>
      <c r="B16815" s="1" t="s">
        <v>25887</v>
      </c>
      <c r="C16815" s="1" t="s">
        <v>51804</v>
      </c>
      <c r="D16815" s="1" t="s">
        <v>29</v>
      </c>
      <c r="E16815" s="1" t="s">
        <v>42</v>
      </c>
      <c r="F16815" s="1" t="s">
        <v>43</v>
      </c>
      <c r="G16815">
        <v>3634734</v>
      </c>
      <c r="H16815" s="2">
        <v>43287.599687499998</v>
      </c>
      <c r="I16815" s="2"/>
      <c r="J16815" s="1" t="s">
        <v>32</v>
      </c>
      <c r="K16815" s="1" t="s">
        <v>36</v>
      </c>
      <c r="L16815">
        <v>11</v>
      </c>
      <c r="M16815" s="1"/>
      <c r="N16815" s="1"/>
      <c r="P16815" s="1"/>
      <c r="Q16815" s="1"/>
      <c r="R16815" s="1"/>
      <c r="S16815" s="1"/>
      <c r="T16815" s="1"/>
      <c r="V16815" s="1"/>
      <c r="Y16815" s="1"/>
      <c r="Z16815" s="1"/>
      <c r="AA16815" s="1"/>
      <c r="AB16815" s="1"/>
      <c r="AC16815" s="1"/>
      <c r="AD16815" s="1"/>
      <c r="AE16815" s="1"/>
      <c r="AF16815" s="1"/>
      <c r="AG16815" s="1"/>
      <c r="AH16815" s="2"/>
    </row>
    <row r="16816" spans="1:34" x14ac:dyDescent="0.25">
      <c r="A16816" s="1" t="s">
        <v>5324</v>
      </c>
      <c r="B16816" s="1" t="s">
        <v>20206</v>
      </c>
      <c r="C16816" s="1" t="s">
        <v>51804</v>
      </c>
      <c r="D16816" s="1" t="s">
        <v>29</v>
      </c>
      <c r="E16816" s="1" t="s">
        <v>42</v>
      </c>
      <c r="F16816" s="1" t="s">
        <v>43</v>
      </c>
      <c r="G16816">
        <v>3634731</v>
      </c>
      <c r="H16816" s="2">
        <v>43287.599826388891</v>
      </c>
      <c r="I16816" s="2"/>
      <c r="J16816" s="1" t="s">
        <v>32</v>
      </c>
      <c r="K16816" s="1" t="s">
        <v>33</v>
      </c>
      <c r="L16816">
        <v>49</v>
      </c>
      <c r="M16816" s="1"/>
      <c r="N16816" s="1"/>
      <c r="P16816" s="1"/>
      <c r="Q16816" s="1"/>
      <c r="R16816" s="1"/>
      <c r="S16816" s="1"/>
      <c r="T16816" s="1"/>
      <c r="V16816" s="1"/>
      <c r="Y16816" s="1"/>
      <c r="Z16816" s="1"/>
      <c r="AA16816" s="1"/>
      <c r="AB16816" s="1"/>
      <c r="AC16816" s="1"/>
      <c r="AD16816" s="1"/>
      <c r="AE16816" s="1"/>
      <c r="AF16816" s="1"/>
      <c r="AG16816" s="1"/>
      <c r="AH16816" s="2"/>
    </row>
    <row r="16817" spans="1:34" x14ac:dyDescent="0.25">
      <c r="A16817" s="1" t="s">
        <v>50648</v>
      </c>
      <c r="B16817" s="1" t="s">
        <v>50649</v>
      </c>
      <c r="C16817" s="1" t="s">
        <v>52407</v>
      </c>
      <c r="D16817" s="1" t="s">
        <v>29</v>
      </c>
      <c r="E16817" s="1" t="s">
        <v>42</v>
      </c>
      <c r="F16817" s="1" t="s">
        <v>43</v>
      </c>
      <c r="G16817">
        <v>3634732</v>
      </c>
      <c r="H16817" s="2">
        <v>43287.599907407406</v>
      </c>
      <c r="I16817" s="2"/>
      <c r="J16817" s="1" t="s">
        <v>32</v>
      </c>
      <c r="K16817" s="1" t="s">
        <v>33</v>
      </c>
      <c r="L16817">
        <v>21</v>
      </c>
      <c r="M16817" s="1"/>
      <c r="N16817" s="1"/>
      <c r="P16817" s="1"/>
      <c r="Q16817" s="1"/>
      <c r="R16817" s="1"/>
      <c r="S16817" s="1"/>
      <c r="T16817" s="1"/>
      <c r="V16817" s="1"/>
      <c r="Y16817" s="1"/>
      <c r="Z16817" s="1"/>
      <c r="AA16817" s="1"/>
      <c r="AB16817" s="1"/>
      <c r="AC16817" s="1"/>
      <c r="AD16817" s="1"/>
      <c r="AE16817" s="1"/>
      <c r="AF16817" s="1"/>
      <c r="AG16817" s="1"/>
      <c r="AH16817" s="2"/>
    </row>
    <row r="16818" spans="1:34" x14ac:dyDescent="0.25">
      <c r="A16818" s="1" t="s">
        <v>26685</v>
      </c>
      <c r="B16818" s="1" t="s">
        <v>26686</v>
      </c>
      <c r="C16818" s="1" t="s">
        <v>51948</v>
      </c>
      <c r="D16818" s="1" t="s">
        <v>29</v>
      </c>
      <c r="E16818" s="1" t="s">
        <v>42</v>
      </c>
      <c r="F16818" s="1" t="s">
        <v>43</v>
      </c>
      <c r="G16818">
        <v>3636337</v>
      </c>
      <c r="H16818" s="2">
        <v>43287.600370370368</v>
      </c>
      <c r="I16818" s="2"/>
      <c r="J16818" s="1" t="s">
        <v>32</v>
      </c>
      <c r="K16818" s="1" t="s">
        <v>33</v>
      </c>
      <c r="L16818">
        <v>26</v>
      </c>
      <c r="M16818" s="1"/>
      <c r="N16818" s="1"/>
      <c r="P16818" s="1"/>
      <c r="Q16818" s="1"/>
      <c r="R16818" s="1"/>
      <c r="S16818" s="1"/>
      <c r="T16818" s="1"/>
      <c r="V16818" s="1"/>
      <c r="Y16818" s="1"/>
      <c r="Z16818" s="1"/>
      <c r="AA16818" s="1"/>
      <c r="AB16818" s="1"/>
      <c r="AC16818" s="1"/>
      <c r="AD16818" s="1"/>
      <c r="AE16818" s="1"/>
      <c r="AF16818" s="1"/>
      <c r="AG16818" s="1"/>
      <c r="AH16818" s="2"/>
    </row>
    <row r="16819" spans="1:34" x14ac:dyDescent="0.25">
      <c r="A16819" s="1" t="s">
        <v>32579</v>
      </c>
      <c r="B16819" s="1" t="s">
        <v>32580</v>
      </c>
      <c r="C16819" s="1" t="s">
        <v>51804</v>
      </c>
      <c r="D16819" s="1" t="s">
        <v>29</v>
      </c>
      <c r="E16819" s="1" t="s">
        <v>42</v>
      </c>
      <c r="F16819" s="1" t="s">
        <v>43</v>
      </c>
      <c r="G16819">
        <v>3636338</v>
      </c>
      <c r="H16819" s="2">
        <v>43287.600960648146</v>
      </c>
      <c r="I16819" s="2"/>
      <c r="J16819" s="1" t="s">
        <v>32</v>
      </c>
      <c r="K16819" s="1" t="s">
        <v>33</v>
      </c>
      <c r="L16819">
        <v>21</v>
      </c>
      <c r="M16819" s="1"/>
      <c r="N16819" s="1"/>
      <c r="P16819" s="1"/>
      <c r="Q16819" s="1"/>
      <c r="R16819" s="1"/>
      <c r="S16819" s="1"/>
      <c r="T16819" s="1"/>
      <c r="V16819" s="1"/>
      <c r="Y16819" s="1"/>
      <c r="Z16819" s="1"/>
      <c r="AA16819" s="1"/>
      <c r="AB16819" s="1"/>
      <c r="AC16819" s="1"/>
      <c r="AD16819" s="1"/>
      <c r="AE16819" s="1"/>
      <c r="AF16819" s="1"/>
      <c r="AG16819" s="1"/>
      <c r="AH16819" s="2"/>
    </row>
    <row r="16820" spans="1:34" x14ac:dyDescent="0.25">
      <c r="A16820" s="1" t="s">
        <v>48665</v>
      </c>
      <c r="B16820" s="1" t="s">
        <v>48666</v>
      </c>
      <c r="C16820" s="1" t="s">
        <v>51693</v>
      </c>
      <c r="D16820" s="1" t="s">
        <v>29</v>
      </c>
      <c r="E16820" s="1" t="s">
        <v>42</v>
      </c>
      <c r="F16820" s="1" t="s">
        <v>43</v>
      </c>
      <c r="G16820">
        <v>3631530</v>
      </c>
      <c r="H16820" s="2">
        <v>43287.601006944446</v>
      </c>
      <c r="I16820" s="2"/>
      <c r="J16820" s="1" t="s">
        <v>32</v>
      </c>
      <c r="K16820" s="1" t="s">
        <v>33</v>
      </c>
      <c r="L16820">
        <v>18</v>
      </c>
      <c r="M16820" s="1"/>
      <c r="N16820" s="1"/>
      <c r="P16820" s="1"/>
      <c r="Q16820" s="1"/>
      <c r="R16820" s="1"/>
      <c r="S16820" s="1"/>
      <c r="T16820" s="1"/>
      <c r="V16820" s="1" t="s">
        <v>39</v>
      </c>
      <c r="Y16820" s="1"/>
      <c r="Z16820" s="1"/>
      <c r="AA16820" s="1"/>
      <c r="AB16820" s="1"/>
      <c r="AC16820" s="1"/>
      <c r="AD16820" s="1"/>
      <c r="AE16820" s="1"/>
      <c r="AF16820" s="1"/>
      <c r="AG16820" s="1"/>
      <c r="AH16820" s="2"/>
    </row>
    <row r="16821" spans="1:34" x14ac:dyDescent="0.25">
      <c r="A16821" s="1" t="s">
        <v>37939</v>
      </c>
      <c r="B16821" s="1" t="s">
        <v>37940</v>
      </c>
      <c r="C16821" s="1" t="s">
        <v>51804</v>
      </c>
      <c r="D16821" s="1" t="s">
        <v>29</v>
      </c>
      <c r="E16821" s="1" t="s">
        <v>42</v>
      </c>
      <c r="F16821" s="1" t="s">
        <v>43</v>
      </c>
      <c r="G16821">
        <v>3631531</v>
      </c>
      <c r="H16821" s="2">
        <v>43287.601747685185</v>
      </c>
      <c r="I16821" s="2"/>
      <c r="J16821" s="1" t="s">
        <v>32</v>
      </c>
      <c r="K16821" s="1" t="s">
        <v>36</v>
      </c>
      <c r="L16821">
        <v>11</v>
      </c>
      <c r="M16821" s="1" t="s">
        <v>248</v>
      </c>
      <c r="N16821" s="1"/>
      <c r="O16821">
        <v>0</v>
      </c>
      <c r="P16821" s="1" t="s">
        <v>105</v>
      </c>
      <c r="Q16821" s="1" t="s">
        <v>105</v>
      </c>
      <c r="R16821" s="1" t="s">
        <v>105</v>
      </c>
      <c r="S16821" s="1" t="s">
        <v>105</v>
      </c>
      <c r="T16821" s="1" t="s">
        <v>105</v>
      </c>
      <c r="V16821" s="1"/>
      <c r="Y16821" s="1"/>
      <c r="Z16821" s="1"/>
      <c r="AA16821" s="1"/>
      <c r="AB16821" s="1"/>
      <c r="AC16821" s="1"/>
      <c r="AD16821" s="1"/>
      <c r="AE16821" s="1"/>
      <c r="AF16821" s="1"/>
      <c r="AG16821" s="1"/>
      <c r="AH16821" s="2"/>
    </row>
    <row r="16822" spans="1:34" x14ac:dyDescent="0.25">
      <c r="A16822" s="1" t="s">
        <v>30259</v>
      </c>
      <c r="B16822" s="1" t="s">
        <v>30260</v>
      </c>
      <c r="C16822" s="1" t="s">
        <v>51804</v>
      </c>
      <c r="D16822" s="1" t="s">
        <v>29</v>
      </c>
      <c r="E16822" s="1" t="s">
        <v>42</v>
      </c>
      <c r="F16822" s="1" t="s">
        <v>43</v>
      </c>
      <c r="G16822">
        <v>3635530</v>
      </c>
      <c r="H16822" s="2">
        <v>43287.602141203701</v>
      </c>
      <c r="I16822" s="2"/>
      <c r="J16822" s="1" t="s">
        <v>32</v>
      </c>
      <c r="K16822" s="1" t="s">
        <v>33</v>
      </c>
      <c r="L16822">
        <v>21</v>
      </c>
      <c r="M16822" s="1"/>
      <c r="N16822" s="1"/>
      <c r="P16822" s="1"/>
      <c r="Q16822" s="1"/>
      <c r="R16822" s="1"/>
      <c r="S16822" s="1"/>
      <c r="T16822" s="1"/>
      <c r="V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2"/>
    </row>
    <row r="16823" spans="1:34" x14ac:dyDescent="0.25">
      <c r="A16823" s="1" t="s">
        <v>2226</v>
      </c>
      <c r="B16823" s="1" t="s">
        <v>17934</v>
      </c>
      <c r="C16823" s="1" t="s">
        <v>51693</v>
      </c>
      <c r="D16823" s="1" t="s">
        <v>29</v>
      </c>
      <c r="E16823" s="1" t="s">
        <v>42</v>
      </c>
      <c r="F16823" s="1" t="s">
        <v>43</v>
      </c>
      <c r="G16823">
        <v>3631533</v>
      </c>
      <c r="H16823" s="2">
        <v>43287.602210648147</v>
      </c>
      <c r="I16823" s="2"/>
      <c r="J16823" s="1" t="s">
        <v>32</v>
      </c>
      <c r="K16823" s="1" t="s">
        <v>33</v>
      </c>
      <c r="L16823">
        <v>42</v>
      </c>
      <c r="M16823" s="1"/>
      <c r="N16823" s="1"/>
      <c r="P16823" s="1"/>
      <c r="Q16823" s="1"/>
      <c r="R16823" s="1"/>
      <c r="S16823" s="1"/>
      <c r="T16823" s="1"/>
      <c r="V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2"/>
    </row>
    <row r="16824" spans="1:34" x14ac:dyDescent="0.25">
      <c r="A16824" s="1" t="s">
        <v>45647</v>
      </c>
      <c r="B16824" s="1" t="s">
        <v>45648</v>
      </c>
      <c r="C16824" s="1" t="s">
        <v>51948</v>
      </c>
      <c r="D16824" s="1" t="s">
        <v>29</v>
      </c>
      <c r="E16824" s="1" t="s">
        <v>42</v>
      </c>
      <c r="F16824" s="1" t="s">
        <v>43</v>
      </c>
      <c r="G16824">
        <v>3635532</v>
      </c>
      <c r="H16824" s="2">
        <v>43287.602708333332</v>
      </c>
      <c r="I16824" s="2"/>
      <c r="J16824" s="1" t="s">
        <v>32</v>
      </c>
      <c r="K16824" s="1" t="s">
        <v>36</v>
      </c>
      <c r="L16824">
        <v>5</v>
      </c>
      <c r="M16824" s="1" t="s">
        <v>37</v>
      </c>
      <c r="N16824" s="1"/>
      <c r="O16824">
        <v>0</v>
      </c>
      <c r="P16824" s="1" t="s">
        <v>38</v>
      </c>
      <c r="Q16824" s="1" t="s">
        <v>38</v>
      </c>
      <c r="R16824" s="1" t="s">
        <v>38</v>
      </c>
      <c r="S16824" s="1" t="s">
        <v>38</v>
      </c>
      <c r="T16824" s="1" t="s">
        <v>38</v>
      </c>
      <c r="V16824" s="1" t="s">
        <v>39</v>
      </c>
      <c r="Y16824" s="1"/>
      <c r="Z16824" s="1"/>
      <c r="AA16824" s="1"/>
      <c r="AB16824" s="1"/>
      <c r="AC16824" s="1"/>
      <c r="AD16824" s="1"/>
      <c r="AE16824" s="1"/>
      <c r="AF16824" s="1"/>
      <c r="AG16824" s="1"/>
      <c r="AH16824" s="2"/>
    </row>
    <row r="16825" spans="1:34" x14ac:dyDescent="0.25">
      <c r="A16825" s="1" t="s">
        <v>40937</v>
      </c>
      <c r="B16825" s="1" t="s">
        <v>40938</v>
      </c>
      <c r="C16825" s="1" t="s">
        <v>51804</v>
      </c>
      <c r="D16825" s="1" t="s">
        <v>29</v>
      </c>
      <c r="E16825" s="1" t="s">
        <v>42</v>
      </c>
      <c r="F16825" s="1" t="s">
        <v>43</v>
      </c>
      <c r="G16825">
        <v>3635531</v>
      </c>
      <c r="H16825" s="2">
        <v>43287.602893518517</v>
      </c>
      <c r="I16825" s="2"/>
      <c r="J16825" s="1" t="s">
        <v>32</v>
      </c>
      <c r="K16825" s="1" t="s">
        <v>36</v>
      </c>
      <c r="L16825">
        <v>21</v>
      </c>
      <c r="M16825" s="1" t="s">
        <v>57</v>
      </c>
      <c r="N16825" s="1"/>
      <c r="O16825">
        <v>2</v>
      </c>
      <c r="P16825" s="1" t="s">
        <v>38</v>
      </c>
      <c r="Q16825" s="1" t="s">
        <v>38</v>
      </c>
      <c r="R16825" s="1" t="s">
        <v>38</v>
      </c>
      <c r="S16825" s="1" t="s">
        <v>38</v>
      </c>
      <c r="T16825" s="1" t="s">
        <v>38</v>
      </c>
      <c r="V16825" s="1" t="s">
        <v>39</v>
      </c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2"/>
    </row>
    <row r="16826" spans="1:34" x14ac:dyDescent="0.25">
      <c r="A16826" s="1" t="s">
        <v>37663</v>
      </c>
      <c r="B16826" s="1" t="s">
        <v>37664</v>
      </c>
      <c r="C16826" s="1" t="s">
        <v>51851</v>
      </c>
      <c r="D16826" s="1" t="s">
        <v>29</v>
      </c>
      <c r="E16826" s="1" t="s">
        <v>42</v>
      </c>
      <c r="F16826" s="1" t="s">
        <v>43</v>
      </c>
      <c r="G16826">
        <v>3634334</v>
      </c>
      <c r="H16826" s="2">
        <v>43287.603125000001</v>
      </c>
      <c r="I16826" s="2"/>
      <c r="J16826" s="1" t="s">
        <v>32</v>
      </c>
      <c r="K16826" s="1" t="s">
        <v>33</v>
      </c>
      <c r="L16826">
        <v>4</v>
      </c>
      <c r="M16826" s="1"/>
      <c r="N16826" s="1"/>
      <c r="P16826" s="1"/>
      <c r="Q16826" s="1"/>
      <c r="R16826" s="1"/>
      <c r="S16826" s="1"/>
      <c r="T16826" s="1"/>
      <c r="V16826" s="1"/>
      <c r="Y16826" s="1"/>
      <c r="Z16826" s="1"/>
      <c r="AA16826" s="1"/>
      <c r="AB16826" s="1"/>
      <c r="AC16826" s="1"/>
      <c r="AD16826" s="1"/>
      <c r="AE16826" s="1"/>
      <c r="AF16826" s="1"/>
      <c r="AG16826" s="1"/>
      <c r="AH16826" s="2"/>
    </row>
    <row r="16827" spans="1:34" x14ac:dyDescent="0.25">
      <c r="A16827" s="1" t="s">
        <v>30995</v>
      </c>
      <c r="B16827" s="1" t="s">
        <v>30996</v>
      </c>
      <c r="C16827" s="1" t="s">
        <v>51804</v>
      </c>
      <c r="D16827" s="1" t="s">
        <v>29</v>
      </c>
      <c r="E16827" s="1" t="s">
        <v>42</v>
      </c>
      <c r="F16827" s="1" t="s">
        <v>43</v>
      </c>
      <c r="G16827">
        <v>3634333</v>
      </c>
      <c r="H16827" s="2">
        <v>43287.603206018517</v>
      </c>
      <c r="I16827" s="2"/>
      <c r="J16827" s="1" t="s">
        <v>32</v>
      </c>
      <c r="K16827" s="1" t="s">
        <v>33</v>
      </c>
      <c r="L16827">
        <v>49</v>
      </c>
      <c r="M16827" s="1"/>
      <c r="N16827" s="1"/>
      <c r="P16827" s="1"/>
      <c r="Q16827" s="1"/>
      <c r="R16827" s="1"/>
      <c r="S16827" s="1"/>
      <c r="T16827" s="1"/>
      <c r="V16827" s="1"/>
      <c r="Y16827" s="1"/>
      <c r="Z16827" s="1"/>
      <c r="AA16827" s="1"/>
      <c r="AB16827" s="1"/>
      <c r="AC16827" s="1"/>
      <c r="AD16827" s="1"/>
      <c r="AE16827" s="1"/>
      <c r="AF16827" s="1"/>
      <c r="AG16827" s="1"/>
      <c r="AH16827" s="2"/>
    </row>
    <row r="16828" spans="1:34" x14ac:dyDescent="0.25">
      <c r="A16828" s="1" t="s">
        <v>6486</v>
      </c>
      <c r="B16828" s="1" t="s">
        <v>19874</v>
      </c>
      <c r="C16828" s="1" t="s">
        <v>51948</v>
      </c>
      <c r="D16828" s="1" t="s">
        <v>29</v>
      </c>
      <c r="E16828" s="1" t="s">
        <v>42</v>
      </c>
      <c r="F16828" s="1" t="s">
        <v>43</v>
      </c>
      <c r="G16828">
        <v>3631532</v>
      </c>
      <c r="H16828" s="2">
        <v>43287.603310185186</v>
      </c>
      <c r="I16828" s="2"/>
      <c r="J16828" s="1" t="s">
        <v>32</v>
      </c>
      <c r="K16828" s="1" t="s">
        <v>33</v>
      </c>
      <c r="L16828">
        <v>26</v>
      </c>
      <c r="M16828" s="1"/>
      <c r="N16828" s="1"/>
      <c r="P16828" s="1"/>
      <c r="Q16828" s="1"/>
      <c r="R16828" s="1"/>
      <c r="S16828" s="1"/>
      <c r="T16828" s="1"/>
      <c r="V16828" s="1"/>
      <c r="Y16828" s="1"/>
      <c r="Z16828" s="1"/>
      <c r="AA16828" s="1"/>
      <c r="AB16828" s="1"/>
      <c r="AC16828" s="1"/>
      <c r="AD16828" s="1"/>
      <c r="AE16828" s="1"/>
      <c r="AF16828" s="1"/>
      <c r="AG16828" s="1"/>
      <c r="AH16828" s="2"/>
    </row>
    <row r="16829" spans="1:34" x14ac:dyDescent="0.25">
      <c r="A16829" s="1" t="s">
        <v>875</v>
      </c>
      <c r="B16829" s="1" t="s">
        <v>16211</v>
      </c>
      <c r="C16829" s="1" t="s">
        <v>51693</v>
      </c>
      <c r="D16829" s="1" t="s">
        <v>29</v>
      </c>
      <c r="E16829" s="1" t="s">
        <v>42</v>
      </c>
      <c r="F16829" s="1" t="s">
        <v>43</v>
      </c>
      <c r="G16829">
        <v>3634335</v>
      </c>
      <c r="H16829" s="2">
        <v>43287.603981481479</v>
      </c>
      <c r="I16829" s="2"/>
      <c r="J16829" s="1" t="s">
        <v>32</v>
      </c>
      <c r="K16829" s="1" t="s">
        <v>33</v>
      </c>
      <c r="L16829">
        <v>18</v>
      </c>
      <c r="M16829" s="1"/>
      <c r="N16829" s="1"/>
      <c r="P16829" s="1"/>
      <c r="Q16829" s="1"/>
      <c r="R16829" s="1"/>
      <c r="S16829" s="1"/>
      <c r="T16829" s="1"/>
      <c r="V16829" s="1"/>
      <c r="Y16829" s="1"/>
      <c r="Z16829" s="1"/>
      <c r="AA16829" s="1"/>
      <c r="AB16829" s="1"/>
      <c r="AC16829" s="1"/>
      <c r="AD16829" s="1"/>
      <c r="AE16829" s="1"/>
      <c r="AF16829" s="1"/>
      <c r="AG16829" s="1"/>
      <c r="AH16829" s="2"/>
    </row>
    <row r="16830" spans="1:34" x14ac:dyDescent="0.25">
      <c r="A16830" s="1" t="s">
        <v>28367</v>
      </c>
      <c r="B16830" s="1" t="s">
        <v>28368</v>
      </c>
      <c r="C16830" s="1" t="s">
        <v>51508</v>
      </c>
      <c r="D16830" s="1" t="s">
        <v>29</v>
      </c>
      <c r="E16830" s="1" t="s">
        <v>42</v>
      </c>
      <c r="F16830" s="1" t="s">
        <v>43</v>
      </c>
      <c r="G16830">
        <v>3632742</v>
      </c>
      <c r="H16830" s="2">
        <v>43287.604027777779</v>
      </c>
      <c r="I16830" s="2"/>
      <c r="J16830" s="1" t="s">
        <v>32</v>
      </c>
      <c r="K16830" s="1" t="s">
        <v>33</v>
      </c>
      <c r="L16830">
        <v>7</v>
      </c>
      <c r="M16830" s="1"/>
      <c r="N16830" s="1"/>
      <c r="P16830" s="1"/>
      <c r="Q16830" s="1"/>
      <c r="R16830" s="1"/>
      <c r="S16830" s="1"/>
      <c r="T16830" s="1"/>
      <c r="V16830" s="1"/>
      <c r="Y16830" s="1"/>
      <c r="Z16830" s="1"/>
      <c r="AA16830" s="1"/>
      <c r="AB16830" s="1"/>
      <c r="AC16830" s="1"/>
      <c r="AD16830" s="1"/>
      <c r="AE16830" s="1"/>
      <c r="AF16830" s="1"/>
      <c r="AG16830" s="1"/>
      <c r="AH16830" s="2"/>
    </row>
    <row r="16831" spans="1:34" x14ac:dyDescent="0.25">
      <c r="A16831" s="1" t="s">
        <v>878</v>
      </c>
      <c r="B16831" s="1" t="s">
        <v>13906</v>
      </c>
      <c r="C16831" s="1" t="s">
        <v>51693</v>
      </c>
      <c r="D16831" s="1" t="s">
        <v>29</v>
      </c>
      <c r="E16831" s="1" t="s">
        <v>42</v>
      </c>
      <c r="F16831" s="1" t="s">
        <v>43</v>
      </c>
      <c r="G16831">
        <v>3632743</v>
      </c>
      <c r="H16831" s="2">
        <v>43287.604224537034</v>
      </c>
      <c r="I16831" s="2"/>
      <c r="J16831" s="1" t="s">
        <v>32</v>
      </c>
      <c r="K16831" s="1" t="s">
        <v>36</v>
      </c>
      <c r="L16831">
        <v>42</v>
      </c>
      <c r="M16831" s="1" t="s">
        <v>57</v>
      </c>
      <c r="N16831" s="1"/>
      <c r="O16831">
        <v>2</v>
      </c>
      <c r="P16831" s="1" t="s">
        <v>38</v>
      </c>
      <c r="Q16831" s="1" t="s">
        <v>38</v>
      </c>
      <c r="R16831" s="1" t="s">
        <v>38</v>
      </c>
      <c r="S16831" s="1" t="s">
        <v>38</v>
      </c>
      <c r="T16831" s="1" t="s">
        <v>38</v>
      </c>
      <c r="V16831" s="1" t="s">
        <v>39</v>
      </c>
      <c r="Y16831" s="1"/>
      <c r="Z16831" s="1"/>
      <c r="AA16831" s="1"/>
      <c r="AB16831" s="1"/>
      <c r="AC16831" s="1"/>
      <c r="AD16831" s="1"/>
      <c r="AE16831" s="1"/>
      <c r="AF16831" s="1"/>
      <c r="AG16831" s="1"/>
      <c r="AH16831" s="2"/>
    </row>
    <row r="16832" spans="1:34" x14ac:dyDescent="0.25">
      <c r="A16832" s="1" t="s">
        <v>28237</v>
      </c>
      <c r="B16832" s="1" t="s">
        <v>28238</v>
      </c>
      <c r="C16832" s="1" t="s">
        <v>51804</v>
      </c>
      <c r="D16832" s="1" t="s">
        <v>29</v>
      </c>
      <c r="E16832" s="1" t="s">
        <v>42</v>
      </c>
      <c r="F16832" s="1" t="s">
        <v>43</v>
      </c>
      <c r="G16832">
        <v>3634336</v>
      </c>
      <c r="H16832" s="2">
        <v>43287.604513888888</v>
      </c>
      <c r="I16832" s="2"/>
      <c r="J16832" s="1" t="s">
        <v>32</v>
      </c>
      <c r="K16832" s="1" t="s">
        <v>33</v>
      </c>
      <c r="L16832">
        <v>11</v>
      </c>
      <c r="M16832" s="1"/>
      <c r="N16832" s="1"/>
      <c r="P16832" s="1"/>
      <c r="Q16832" s="1"/>
      <c r="R16832" s="1"/>
      <c r="S16832" s="1"/>
      <c r="T16832" s="1"/>
      <c r="V16832" s="1"/>
      <c r="Y16832" s="1"/>
      <c r="Z16832" s="1"/>
      <c r="AA16832" s="1"/>
      <c r="AB16832" s="1"/>
      <c r="AC16832" s="1"/>
      <c r="AD16832" s="1"/>
      <c r="AE16832" s="1"/>
      <c r="AF16832" s="1"/>
      <c r="AG16832" s="1"/>
      <c r="AH16832" s="2"/>
    </row>
    <row r="16833" spans="1:34" x14ac:dyDescent="0.25">
      <c r="A16833" s="1" t="s">
        <v>49179</v>
      </c>
      <c r="B16833" s="1" t="s">
        <v>49180</v>
      </c>
      <c r="C16833" s="1" t="s">
        <v>51948</v>
      </c>
      <c r="D16833" s="1" t="s">
        <v>29</v>
      </c>
      <c r="E16833" s="1" t="s">
        <v>42</v>
      </c>
      <c r="F16833" s="1" t="s">
        <v>43</v>
      </c>
      <c r="G16833">
        <v>3634338</v>
      </c>
      <c r="H16833" s="2">
        <v>43287.604687500003</v>
      </c>
      <c r="I16833" s="2"/>
      <c r="J16833" s="1" t="s">
        <v>32</v>
      </c>
      <c r="K16833" s="1" t="s">
        <v>36</v>
      </c>
      <c r="L16833">
        <v>26</v>
      </c>
      <c r="M16833" s="1" t="s">
        <v>65</v>
      </c>
      <c r="N16833" s="1"/>
      <c r="O16833">
        <v>2</v>
      </c>
      <c r="P16833" s="1" t="s">
        <v>38</v>
      </c>
      <c r="Q16833" s="1" t="s">
        <v>38</v>
      </c>
      <c r="R16833" s="1" t="s">
        <v>38</v>
      </c>
      <c r="S16833" s="1" t="s">
        <v>38</v>
      </c>
      <c r="T16833" s="1" t="s">
        <v>38</v>
      </c>
      <c r="V16833" s="1"/>
      <c r="Y16833" s="1"/>
      <c r="Z16833" s="1"/>
      <c r="AA16833" s="1"/>
      <c r="AB16833" s="1"/>
      <c r="AC16833" s="1"/>
      <c r="AD16833" s="1"/>
      <c r="AE16833" s="1"/>
      <c r="AF16833" s="1"/>
      <c r="AG16833" s="1"/>
      <c r="AH16833" s="2"/>
    </row>
    <row r="16834" spans="1:34" x14ac:dyDescent="0.25">
      <c r="A16834" s="1" t="s">
        <v>48887</v>
      </c>
      <c r="B16834" s="1" t="s">
        <v>48888</v>
      </c>
      <c r="C16834" s="1" t="s">
        <v>51804</v>
      </c>
      <c r="D16834" s="1" t="s">
        <v>29</v>
      </c>
      <c r="E16834" s="1" t="s">
        <v>42</v>
      </c>
      <c r="F16834" s="1" t="s">
        <v>43</v>
      </c>
      <c r="G16834">
        <v>3634337</v>
      </c>
      <c r="H16834" s="2">
        <v>43287.605023148149</v>
      </c>
      <c r="I16834" s="2"/>
      <c r="J16834" s="1" t="s">
        <v>32</v>
      </c>
      <c r="K16834" s="1" t="s">
        <v>33</v>
      </c>
      <c r="L16834">
        <v>21</v>
      </c>
      <c r="M16834" s="1"/>
      <c r="N16834" s="1"/>
      <c r="P16834" s="1"/>
      <c r="Q16834" s="1"/>
      <c r="R16834" s="1"/>
      <c r="S16834" s="1"/>
      <c r="T16834" s="1"/>
      <c r="V16834" s="1"/>
      <c r="Y16834" s="1"/>
      <c r="Z16834" s="1"/>
      <c r="AA16834" s="1"/>
      <c r="AB16834" s="1"/>
      <c r="AC16834" s="1"/>
      <c r="AD16834" s="1"/>
      <c r="AE16834" s="1"/>
      <c r="AF16834" s="1"/>
      <c r="AG16834" s="1"/>
      <c r="AH16834" s="2"/>
    </row>
    <row r="16835" spans="1:34" x14ac:dyDescent="0.25">
      <c r="A16835" s="1" t="s">
        <v>7317</v>
      </c>
      <c r="B16835" s="1" t="s">
        <v>13969</v>
      </c>
      <c r="C16835" s="1" t="s">
        <v>51804</v>
      </c>
      <c r="D16835" s="1" t="s">
        <v>29</v>
      </c>
      <c r="E16835" s="1" t="s">
        <v>42</v>
      </c>
      <c r="F16835" s="1" t="s">
        <v>43</v>
      </c>
      <c r="G16835">
        <v>3632746</v>
      </c>
      <c r="H16835" s="2">
        <v>43287.605219907404</v>
      </c>
      <c r="I16835" s="2"/>
      <c r="J16835" s="1" t="s">
        <v>32</v>
      </c>
      <c r="K16835" s="1" t="s">
        <v>33</v>
      </c>
      <c r="L16835">
        <v>11</v>
      </c>
      <c r="M16835" s="1"/>
      <c r="N16835" s="1"/>
      <c r="P16835" s="1"/>
      <c r="Q16835" s="1"/>
      <c r="R16835" s="1"/>
      <c r="S16835" s="1"/>
      <c r="T16835" s="1"/>
      <c r="V16835" s="1"/>
      <c r="Y16835" s="1"/>
      <c r="Z16835" s="1"/>
      <c r="AA16835" s="1"/>
      <c r="AB16835" s="1"/>
      <c r="AC16835" s="1"/>
      <c r="AD16835" s="1"/>
      <c r="AE16835" s="1"/>
      <c r="AF16835" s="1"/>
      <c r="AG16835" s="1"/>
      <c r="AH16835" s="2"/>
    </row>
    <row r="16836" spans="1:34" x14ac:dyDescent="0.25">
      <c r="A16836" s="1" t="s">
        <v>2193</v>
      </c>
      <c r="B16836" s="1" t="s">
        <v>25424</v>
      </c>
      <c r="C16836" s="1" t="s">
        <v>51693</v>
      </c>
      <c r="D16836" s="1" t="s">
        <v>29</v>
      </c>
      <c r="E16836" s="1" t="s">
        <v>42</v>
      </c>
      <c r="F16836" s="1" t="s">
        <v>43</v>
      </c>
      <c r="G16836">
        <v>3632744</v>
      </c>
      <c r="H16836" s="2">
        <v>43287.605219907404</v>
      </c>
      <c r="I16836" s="2"/>
      <c r="J16836" s="1" t="s">
        <v>32</v>
      </c>
      <c r="K16836" s="1" t="s">
        <v>130</v>
      </c>
      <c r="L16836">
        <v>18</v>
      </c>
      <c r="M16836" s="1"/>
      <c r="N16836" s="1"/>
      <c r="P16836" s="1"/>
      <c r="Q16836" s="1"/>
      <c r="R16836" s="1"/>
      <c r="S16836" s="1"/>
      <c r="T16836" s="1"/>
      <c r="V16836" s="1"/>
      <c r="Y16836" s="1"/>
      <c r="Z16836" s="1"/>
      <c r="AA16836" s="1"/>
      <c r="AB16836" s="1"/>
      <c r="AC16836" s="1"/>
      <c r="AD16836" s="1"/>
      <c r="AE16836" s="1"/>
      <c r="AF16836" s="1"/>
      <c r="AG16836" s="1"/>
      <c r="AH16836" s="2"/>
    </row>
    <row r="16837" spans="1:34" x14ac:dyDescent="0.25">
      <c r="A16837" s="1" t="s">
        <v>40989</v>
      </c>
      <c r="B16837" s="1" t="s">
        <v>40990</v>
      </c>
      <c r="C16837" s="1" t="s">
        <v>51804</v>
      </c>
      <c r="D16837" s="1" t="s">
        <v>29</v>
      </c>
      <c r="E16837" s="1" t="s">
        <v>42</v>
      </c>
      <c r="F16837" s="1" t="s">
        <v>43</v>
      </c>
      <c r="G16837">
        <v>3632749</v>
      </c>
      <c r="H16837" s="2">
        <v>43287.605613425927</v>
      </c>
      <c r="I16837" s="2"/>
      <c r="J16837" s="1" t="s">
        <v>32</v>
      </c>
      <c r="K16837" s="1" t="s">
        <v>36</v>
      </c>
      <c r="L16837">
        <v>49</v>
      </c>
      <c r="M16837" s="1" t="s">
        <v>57</v>
      </c>
      <c r="N16837" s="1"/>
      <c r="O16837">
        <v>2</v>
      </c>
      <c r="P16837" s="1" t="s">
        <v>38</v>
      </c>
      <c r="Q16837" s="1" t="s">
        <v>38</v>
      </c>
      <c r="R16837" s="1" t="s">
        <v>38</v>
      </c>
      <c r="S16837" s="1" t="s">
        <v>38</v>
      </c>
      <c r="T16837" s="1" t="s">
        <v>38</v>
      </c>
      <c r="V16837" s="1" t="s">
        <v>39</v>
      </c>
      <c r="Y16837" s="1"/>
      <c r="Z16837" s="1"/>
      <c r="AA16837" s="1"/>
      <c r="AB16837" s="1"/>
      <c r="AC16837" s="1"/>
      <c r="AD16837" s="1"/>
      <c r="AE16837" s="1"/>
      <c r="AF16837" s="1"/>
      <c r="AG16837" s="1"/>
      <c r="AH16837" s="2"/>
    </row>
    <row r="16838" spans="1:34" x14ac:dyDescent="0.25">
      <c r="A16838" s="1" t="s">
        <v>32023</v>
      </c>
      <c r="B16838" s="1" t="s">
        <v>32024</v>
      </c>
      <c r="C16838" s="1" t="s">
        <v>51804</v>
      </c>
      <c r="D16838" s="1" t="s">
        <v>29</v>
      </c>
      <c r="E16838" s="1" t="s">
        <v>42</v>
      </c>
      <c r="F16838" s="1" t="s">
        <v>43</v>
      </c>
      <c r="G16838">
        <v>3632745</v>
      </c>
      <c r="H16838" s="2">
        <v>43287.60565972222</v>
      </c>
      <c r="I16838" s="2"/>
      <c r="J16838" s="1" t="s">
        <v>32</v>
      </c>
      <c r="K16838" s="1" t="s">
        <v>33</v>
      </c>
      <c r="L16838">
        <v>21</v>
      </c>
      <c r="M16838" s="1"/>
      <c r="N16838" s="1"/>
      <c r="P16838" s="1"/>
      <c r="Q16838" s="1"/>
      <c r="R16838" s="1"/>
      <c r="S16838" s="1"/>
      <c r="T16838" s="1"/>
      <c r="V16838" s="1"/>
      <c r="Y16838" s="1"/>
      <c r="Z16838" s="1"/>
      <c r="AA16838" s="1"/>
      <c r="AB16838" s="1"/>
      <c r="AC16838" s="1"/>
      <c r="AD16838" s="1"/>
      <c r="AE16838" s="1"/>
      <c r="AF16838" s="1"/>
      <c r="AG16838" s="1"/>
      <c r="AH16838" s="2"/>
    </row>
    <row r="16839" spans="1:34" x14ac:dyDescent="0.25">
      <c r="A16839" s="1" t="s">
        <v>47943</v>
      </c>
      <c r="B16839" s="1" t="s">
        <v>47944</v>
      </c>
      <c r="C16839" s="1" t="s">
        <v>51948</v>
      </c>
      <c r="D16839" s="1" t="s">
        <v>29</v>
      </c>
      <c r="E16839" s="1" t="s">
        <v>42</v>
      </c>
      <c r="F16839" s="1" t="s">
        <v>43</v>
      </c>
      <c r="G16839">
        <v>3635135</v>
      </c>
      <c r="H16839" s="2">
        <v>43287.606238425928</v>
      </c>
      <c r="I16839" s="2"/>
      <c r="J16839" s="1" t="s">
        <v>32</v>
      </c>
      <c r="K16839" s="1" t="s">
        <v>33</v>
      </c>
      <c r="L16839">
        <v>26</v>
      </c>
      <c r="M16839" s="1"/>
      <c r="N16839" s="1"/>
      <c r="P16839" s="1"/>
      <c r="Q16839" s="1"/>
      <c r="R16839" s="1"/>
      <c r="S16839" s="1"/>
      <c r="T16839" s="1"/>
      <c r="V16839" s="1"/>
      <c r="Y16839" s="1"/>
      <c r="Z16839" s="1"/>
      <c r="AA16839" s="1"/>
      <c r="AB16839" s="1"/>
      <c r="AC16839" s="1"/>
      <c r="AD16839" s="1"/>
      <c r="AE16839" s="1"/>
      <c r="AF16839" s="1"/>
      <c r="AG16839" s="1"/>
      <c r="AH16839" s="2"/>
    </row>
    <row r="16840" spans="1:34" x14ac:dyDescent="0.25">
      <c r="A16840" s="1" t="s">
        <v>29663</v>
      </c>
      <c r="B16840" s="1" t="s">
        <v>29664</v>
      </c>
      <c r="C16840" s="1" t="s">
        <v>51804</v>
      </c>
      <c r="D16840" s="1" t="s">
        <v>29</v>
      </c>
      <c r="E16840" s="1" t="s">
        <v>42</v>
      </c>
      <c r="F16840" s="1" t="s">
        <v>43</v>
      </c>
      <c r="G16840">
        <v>3632747</v>
      </c>
      <c r="H16840" s="2">
        <v>43287.606377314813</v>
      </c>
      <c r="I16840" s="2"/>
      <c r="J16840" s="1" t="s">
        <v>32</v>
      </c>
      <c r="K16840" s="1" t="s">
        <v>33</v>
      </c>
      <c r="L16840">
        <v>21</v>
      </c>
      <c r="M16840" s="1"/>
      <c r="N16840" s="1"/>
      <c r="P16840" s="1"/>
      <c r="Q16840" s="1"/>
      <c r="R16840" s="1"/>
      <c r="S16840" s="1"/>
      <c r="T16840" s="1"/>
      <c r="V16840" s="1"/>
      <c r="Y16840" s="1"/>
      <c r="Z16840" s="1"/>
      <c r="AA16840" s="1"/>
      <c r="AB16840" s="1"/>
      <c r="AC16840" s="1"/>
      <c r="AD16840" s="1"/>
      <c r="AE16840" s="1"/>
      <c r="AF16840" s="1"/>
      <c r="AG16840" s="1"/>
      <c r="AH16840" s="2"/>
    </row>
    <row r="16841" spans="1:34" x14ac:dyDescent="0.25">
      <c r="A16841" s="1" t="s">
        <v>44388</v>
      </c>
      <c r="B16841" s="1" t="s">
        <v>44389</v>
      </c>
      <c r="C16841" s="1" t="s">
        <v>51508</v>
      </c>
      <c r="D16841" s="1" t="s">
        <v>29</v>
      </c>
      <c r="E16841" s="1" t="s">
        <v>42</v>
      </c>
      <c r="F16841" s="1" t="s">
        <v>110</v>
      </c>
      <c r="G16841">
        <v>3632750</v>
      </c>
      <c r="H16841" s="2">
        <v>43287.606423611112</v>
      </c>
      <c r="I16841" s="2"/>
      <c r="J16841" s="1" t="s">
        <v>32</v>
      </c>
      <c r="K16841" s="1" t="s">
        <v>36</v>
      </c>
      <c r="L16841">
        <v>7</v>
      </c>
      <c r="M16841" s="1" t="s">
        <v>480</v>
      </c>
      <c r="N16841" s="1"/>
      <c r="O16841">
        <v>2</v>
      </c>
      <c r="P16841" s="1" t="s">
        <v>38</v>
      </c>
      <c r="Q16841" s="1" t="s">
        <v>38</v>
      </c>
      <c r="R16841" s="1" t="s">
        <v>38</v>
      </c>
      <c r="S16841" s="1" t="s">
        <v>38</v>
      </c>
      <c r="T16841" s="1" t="s">
        <v>38</v>
      </c>
      <c r="V16841" s="1" t="s">
        <v>39</v>
      </c>
      <c r="Y16841" s="1"/>
      <c r="Z16841" s="1"/>
      <c r="AA16841" s="1"/>
      <c r="AB16841" s="1"/>
      <c r="AC16841" s="1"/>
      <c r="AD16841" s="1"/>
      <c r="AE16841" s="1"/>
      <c r="AF16841" s="1"/>
      <c r="AG16841" s="1"/>
      <c r="AH16841" s="2">
        <v>43042</v>
      </c>
    </row>
    <row r="16842" spans="1:34" x14ac:dyDescent="0.25">
      <c r="A16842" s="1" t="s">
        <v>7341</v>
      </c>
      <c r="B16842" s="1" t="s">
        <v>15684</v>
      </c>
      <c r="C16842" s="1" t="s">
        <v>51804</v>
      </c>
      <c r="D16842" s="1" t="s">
        <v>29</v>
      </c>
      <c r="E16842" s="1" t="s">
        <v>42</v>
      </c>
      <c r="F16842" s="1" t="s">
        <v>43</v>
      </c>
      <c r="G16842">
        <v>3632748</v>
      </c>
      <c r="H16842" s="2">
        <v>43287.606724537036</v>
      </c>
      <c r="I16842" s="2"/>
      <c r="J16842" s="1" t="s">
        <v>32</v>
      </c>
      <c r="K16842" s="1" t="s">
        <v>33</v>
      </c>
      <c r="L16842">
        <v>11</v>
      </c>
      <c r="M16842" s="1"/>
      <c r="N16842" s="1"/>
      <c r="P16842" s="1"/>
      <c r="Q16842" s="1"/>
      <c r="R16842" s="1"/>
      <c r="S16842" s="1"/>
      <c r="T16842" s="1"/>
      <c r="V16842" s="1"/>
      <c r="Y16842" s="1"/>
      <c r="Z16842" s="1"/>
      <c r="AA16842" s="1"/>
      <c r="AB16842" s="1"/>
      <c r="AC16842" s="1"/>
      <c r="AD16842" s="1"/>
      <c r="AE16842" s="1"/>
      <c r="AF16842" s="1"/>
      <c r="AG16842" s="1"/>
      <c r="AH16842" s="2"/>
    </row>
    <row r="16843" spans="1:34" x14ac:dyDescent="0.25">
      <c r="A16843" s="1" t="s">
        <v>43227</v>
      </c>
      <c r="B16843" s="1" t="s">
        <v>43228</v>
      </c>
      <c r="C16843" s="1" t="s">
        <v>51388</v>
      </c>
      <c r="D16843" s="1" t="s">
        <v>29</v>
      </c>
      <c r="E16843" s="1" t="s">
        <v>42</v>
      </c>
      <c r="F16843" s="1" t="s">
        <v>43</v>
      </c>
      <c r="G16843">
        <v>3634735</v>
      </c>
      <c r="H16843" s="2">
        <v>43287.607372685183</v>
      </c>
      <c r="I16843" s="2"/>
      <c r="J16843" s="1" t="s">
        <v>32</v>
      </c>
      <c r="K16843" s="1" t="s">
        <v>36</v>
      </c>
      <c r="L16843">
        <v>44</v>
      </c>
      <c r="M16843" s="1" t="s">
        <v>132</v>
      </c>
      <c r="N16843" s="1"/>
      <c r="O16843">
        <v>1</v>
      </c>
      <c r="P16843" s="1" t="s">
        <v>38</v>
      </c>
      <c r="Q16843" s="1" t="s">
        <v>38</v>
      </c>
      <c r="R16843" s="1" t="s">
        <v>38</v>
      </c>
      <c r="S16843" s="1" t="s">
        <v>38</v>
      </c>
      <c r="T16843" s="1" t="s">
        <v>38</v>
      </c>
      <c r="V16843" s="1"/>
      <c r="Y16843" s="1"/>
      <c r="Z16843" s="1"/>
      <c r="AA16843" s="1"/>
      <c r="AB16843" s="1"/>
      <c r="AC16843" s="1"/>
      <c r="AD16843" s="1"/>
      <c r="AE16843" s="1"/>
      <c r="AF16843" s="1"/>
      <c r="AG16843" s="1"/>
      <c r="AH16843" s="2"/>
    </row>
    <row r="16844" spans="1:34" x14ac:dyDescent="0.25">
      <c r="A16844" s="1" t="s">
        <v>43515</v>
      </c>
      <c r="B16844" s="1" t="s">
        <v>43516</v>
      </c>
      <c r="C16844" s="1" t="s">
        <v>51804</v>
      </c>
      <c r="D16844" s="1" t="s">
        <v>29</v>
      </c>
      <c r="E16844" s="1" t="s">
        <v>42</v>
      </c>
      <c r="F16844" s="1" t="s">
        <v>43</v>
      </c>
      <c r="G16844">
        <v>3635534</v>
      </c>
      <c r="H16844" s="2">
        <v>43287.60765046296</v>
      </c>
      <c r="I16844" s="2"/>
      <c r="J16844" s="1" t="s">
        <v>32</v>
      </c>
      <c r="K16844" s="1" t="s">
        <v>36</v>
      </c>
      <c r="L16844">
        <v>11</v>
      </c>
      <c r="M16844" s="1" t="s">
        <v>132</v>
      </c>
      <c r="N16844" s="1"/>
      <c r="O16844">
        <v>2</v>
      </c>
      <c r="P16844" s="1" t="s">
        <v>38</v>
      </c>
      <c r="Q16844" s="1" t="s">
        <v>38</v>
      </c>
      <c r="R16844" s="1" t="s">
        <v>38</v>
      </c>
      <c r="S16844" s="1" t="s">
        <v>38</v>
      </c>
      <c r="T16844" s="1" t="s">
        <v>38</v>
      </c>
      <c r="V16844" s="1"/>
      <c r="Y16844" s="1"/>
      <c r="Z16844" s="1"/>
      <c r="AA16844" s="1"/>
      <c r="AB16844" s="1"/>
      <c r="AC16844" s="1"/>
      <c r="AD16844" s="1"/>
      <c r="AE16844" s="1"/>
      <c r="AF16844" s="1"/>
      <c r="AG16844" s="1"/>
      <c r="AH16844" s="2"/>
    </row>
    <row r="16845" spans="1:34" x14ac:dyDescent="0.25">
      <c r="A16845" s="1" t="s">
        <v>38581</v>
      </c>
      <c r="B16845" s="1" t="s">
        <v>38582</v>
      </c>
      <c r="C16845" s="1" t="s">
        <v>51804</v>
      </c>
      <c r="D16845" s="1" t="s">
        <v>29</v>
      </c>
      <c r="E16845" s="1" t="s">
        <v>42</v>
      </c>
      <c r="F16845" s="1" t="s">
        <v>43</v>
      </c>
      <c r="G16845">
        <v>3635533</v>
      </c>
      <c r="H16845" s="2">
        <v>43287.608611111114</v>
      </c>
      <c r="I16845" s="2"/>
      <c r="J16845" s="1" t="s">
        <v>32</v>
      </c>
      <c r="K16845" s="1" t="s">
        <v>36</v>
      </c>
      <c r="L16845">
        <v>21</v>
      </c>
      <c r="M16845" s="1" t="s">
        <v>94</v>
      </c>
      <c r="N16845" s="1"/>
      <c r="O16845">
        <v>2</v>
      </c>
      <c r="P16845" s="1" t="s">
        <v>38</v>
      </c>
      <c r="Q16845" s="1" t="s">
        <v>38</v>
      </c>
      <c r="R16845" s="1" t="s">
        <v>38</v>
      </c>
      <c r="S16845" s="1" t="s">
        <v>38</v>
      </c>
      <c r="T16845" s="1" t="s">
        <v>38</v>
      </c>
      <c r="V16845" s="1" t="s">
        <v>39</v>
      </c>
      <c r="Y16845" s="1"/>
      <c r="Z16845" s="1"/>
      <c r="AA16845" s="1"/>
      <c r="AB16845" s="1"/>
      <c r="AC16845" s="1"/>
      <c r="AD16845" s="1"/>
      <c r="AE16845" s="1"/>
      <c r="AF16845" s="1"/>
      <c r="AG16845" s="1"/>
      <c r="AH16845" s="2"/>
    </row>
    <row r="16846" spans="1:34" x14ac:dyDescent="0.25">
      <c r="A16846" s="1" t="s">
        <v>20895</v>
      </c>
      <c r="B16846" s="1" t="s">
        <v>20896</v>
      </c>
      <c r="C16846" s="1" t="s">
        <v>51804</v>
      </c>
      <c r="D16846" s="1" t="s">
        <v>29</v>
      </c>
      <c r="E16846" s="1" t="s">
        <v>42</v>
      </c>
      <c r="F16846" s="1" t="s">
        <v>43</v>
      </c>
      <c r="G16846">
        <v>3633130</v>
      </c>
      <c r="H16846" s="2">
        <v>43287.609837962962</v>
      </c>
      <c r="I16846" s="2"/>
      <c r="J16846" s="1" t="s">
        <v>32</v>
      </c>
      <c r="K16846" s="1" t="s">
        <v>33</v>
      </c>
      <c r="L16846">
        <v>21</v>
      </c>
      <c r="M16846" s="1"/>
      <c r="N16846" s="1"/>
      <c r="P16846" s="1"/>
      <c r="Q16846" s="1"/>
      <c r="R16846" s="1"/>
      <c r="S16846" s="1"/>
      <c r="T16846" s="1"/>
      <c r="V16846" s="1"/>
      <c r="Y16846" s="1"/>
      <c r="Z16846" s="1"/>
      <c r="AA16846" s="1"/>
      <c r="AB16846" s="1"/>
      <c r="AC16846" s="1"/>
      <c r="AD16846" s="1"/>
      <c r="AE16846" s="1"/>
      <c r="AF16846" s="1"/>
      <c r="AG16846" s="1"/>
      <c r="AH16846" s="2"/>
    </row>
    <row r="16847" spans="1:34" x14ac:dyDescent="0.25">
      <c r="A16847" s="1" t="s">
        <v>48165</v>
      </c>
      <c r="B16847" s="1" t="s">
        <v>48166</v>
      </c>
      <c r="C16847" s="1" t="s">
        <v>51804</v>
      </c>
      <c r="D16847" s="1" t="s">
        <v>29</v>
      </c>
      <c r="E16847" s="1" t="s">
        <v>42</v>
      </c>
      <c r="F16847" s="1" t="s">
        <v>43</v>
      </c>
      <c r="G16847">
        <v>3631534</v>
      </c>
      <c r="H16847" s="2">
        <v>43287.61005787037</v>
      </c>
      <c r="I16847" s="2"/>
      <c r="J16847" s="1" t="s">
        <v>32</v>
      </c>
      <c r="K16847" s="1" t="s">
        <v>33</v>
      </c>
      <c r="L16847">
        <v>11</v>
      </c>
      <c r="M16847" s="1"/>
      <c r="N16847" s="1"/>
      <c r="P16847" s="1"/>
      <c r="Q16847" s="1"/>
      <c r="R16847" s="1"/>
      <c r="S16847" s="1"/>
      <c r="T16847" s="1"/>
      <c r="V16847" s="1"/>
      <c r="Y16847" s="1"/>
      <c r="Z16847" s="1"/>
      <c r="AA16847" s="1"/>
      <c r="AB16847" s="1"/>
      <c r="AC16847" s="1"/>
      <c r="AD16847" s="1"/>
      <c r="AE16847" s="1"/>
      <c r="AF16847" s="1"/>
      <c r="AG16847" s="1"/>
      <c r="AH16847" s="2"/>
    </row>
    <row r="16848" spans="1:34" x14ac:dyDescent="0.25">
      <c r="A16848" s="1" t="s">
        <v>33095</v>
      </c>
      <c r="B16848" s="1" t="s">
        <v>33096</v>
      </c>
      <c r="C16848" s="1" t="s">
        <v>51804</v>
      </c>
      <c r="D16848" s="1" t="s">
        <v>29</v>
      </c>
      <c r="E16848" s="1" t="s">
        <v>42</v>
      </c>
      <c r="F16848" s="1" t="s">
        <v>43</v>
      </c>
      <c r="G16848">
        <v>3631535</v>
      </c>
      <c r="H16848" s="2">
        <v>43287.610567129632</v>
      </c>
      <c r="I16848" s="2"/>
      <c r="J16848" s="1" t="s">
        <v>32</v>
      </c>
      <c r="K16848" s="1" t="s">
        <v>33</v>
      </c>
      <c r="L16848">
        <v>11</v>
      </c>
      <c r="M16848" s="1"/>
      <c r="N16848" s="1"/>
      <c r="P16848" s="1"/>
      <c r="Q16848" s="1"/>
      <c r="R16848" s="1"/>
      <c r="S16848" s="1"/>
      <c r="T16848" s="1"/>
      <c r="V16848" s="1"/>
      <c r="Y16848" s="1"/>
      <c r="Z16848" s="1"/>
      <c r="AA16848" s="1"/>
      <c r="AB16848" s="1"/>
      <c r="AC16848" s="1"/>
      <c r="AD16848" s="1"/>
      <c r="AE16848" s="1"/>
      <c r="AF16848" s="1"/>
      <c r="AG16848" s="1"/>
      <c r="AH16848" s="2"/>
    </row>
    <row r="16849" spans="1:34" x14ac:dyDescent="0.25">
      <c r="A16849" s="1" t="s">
        <v>37029</v>
      </c>
      <c r="B16849" s="1" t="s">
        <v>37030</v>
      </c>
      <c r="C16849" s="1" t="s">
        <v>51948</v>
      </c>
      <c r="D16849" s="1" t="s">
        <v>29</v>
      </c>
      <c r="E16849" s="1" t="s">
        <v>42</v>
      </c>
      <c r="F16849" s="1" t="s">
        <v>43</v>
      </c>
      <c r="G16849">
        <v>3631537</v>
      </c>
      <c r="H16849" s="2">
        <v>43287.610995370371</v>
      </c>
      <c r="I16849" s="2"/>
      <c r="J16849" s="1" t="s">
        <v>32</v>
      </c>
      <c r="K16849" s="1" t="s">
        <v>33</v>
      </c>
      <c r="L16849">
        <v>5</v>
      </c>
      <c r="M16849" s="1"/>
      <c r="N16849" s="1"/>
      <c r="P16849" s="1"/>
      <c r="Q16849" s="1"/>
      <c r="R16849" s="1"/>
      <c r="S16849" s="1"/>
      <c r="T16849" s="1"/>
      <c r="V16849" s="1"/>
      <c r="Y16849" s="1"/>
      <c r="Z16849" s="1"/>
      <c r="AA16849" s="1"/>
      <c r="AB16849" s="1"/>
      <c r="AC16849" s="1"/>
      <c r="AD16849" s="1"/>
      <c r="AE16849" s="1"/>
      <c r="AF16849" s="1"/>
      <c r="AG16849" s="1"/>
      <c r="AH16849" s="2"/>
    </row>
    <row r="16850" spans="1:34" x14ac:dyDescent="0.25">
      <c r="A16850" s="1" t="s">
        <v>29799</v>
      </c>
      <c r="B16850" s="1" t="s">
        <v>29800</v>
      </c>
      <c r="C16850" s="1" t="s">
        <v>51804</v>
      </c>
      <c r="D16850" s="1" t="s">
        <v>29</v>
      </c>
      <c r="E16850" s="1" t="s">
        <v>42</v>
      </c>
      <c r="F16850" s="1" t="s">
        <v>43</v>
      </c>
      <c r="G16850">
        <v>3631536</v>
      </c>
      <c r="H16850" s="2">
        <v>43287.611030092594</v>
      </c>
      <c r="I16850" s="2"/>
      <c r="J16850" s="1" t="s">
        <v>32</v>
      </c>
      <c r="K16850" s="1" t="s">
        <v>33</v>
      </c>
      <c r="L16850">
        <v>49</v>
      </c>
      <c r="M16850" s="1"/>
      <c r="N16850" s="1"/>
      <c r="P16850" s="1"/>
      <c r="Q16850" s="1"/>
      <c r="R16850" s="1"/>
      <c r="S16850" s="1"/>
      <c r="T16850" s="1"/>
      <c r="V16850" s="1"/>
      <c r="Y16850" s="1"/>
      <c r="Z16850" s="1"/>
      <c r="AA16850" s="1"/>
      <c r="AB16850" s="1"/>
      <c r="AC16850" s="1"/>
      <c r="AD16850" s="1"/>
      <c r="AE16850" s="1"/>
      <c r="AF16850" s="1"/>
      <c r="AG16850" s="1"/>
      <c r="AH16850" s="2"/>
    </row>
    <row r="16851" spans="1:34" x14ac:dyDescent="0.25">
      <c r="A16851" s="1" t="s">
        <v>47547</v>
      </c>
      <c r="B16851" s="1" t="s">
        <v>47548</v>
      </c>
      <c r="C16851" s="1" t="s">
        <v>51804</v>
      </c>
      <c r="D16851" s="1" t="s">
        <v>29</v>
      </c>
      <c r="E16851" s="1" t="s">
        <v>42</v>
      </c>
      <c r="F16851" s="1" t="s">
        <v>43</v>
      </c>
      <c r="G16851">
        <v>3634736</v>
      </c>
      <c r="H16851" s="2">
        <v>43287.612291666665</v>
      </c>
      <c r="I16851" s="2"/>
      <c r="J16851" s="1" t="s">
        <v>32</v>
      </c>
      <c r="K16851" s="1" t="s">
        <v>33</v>
      </c>
      <c r="L16851">
        <v>49</v>
      </c>
      <c r="M16851" s="1"/>
      <c r="N16851" s="1"/>
      <c r="P16851" s="1"/>
      <c r="Q16851" s="1"/>
      <c r="R16851" s="1"/>
      <c r="S16851" s="1"/>
      <c r="T16851" s="1"/>
      <c r="V16851" s="1"/>
      <c r="Y16851" s="1"/>
      <c r="Z16851" s="1"/>
      <c r="AA16851" s="1"/>
      <c r="AB16851" s="1"/>
      <c r="AC16851" s="1"/>
      <c r="AD16851" s="1"/>
      <c r="AE16851" s="1"/>
      <c r="AF16851" s="1"/>
      <c r="AG16851" s="1"/>
      <c r="AH16851" s="2"/>
    </row>
    <row r="16852" spans="1:34" x14ac:dyDescent="0.25">
      <c r="A16852" s="1" t="s">
        <v>5287</v>
      </c>
      <c r="B16852" s="1" t="s">
        <v>15461</v>
      </c>
      <c r="C16852" s="1" t="s">
        <v>51804</v>
      </c>
      <c r="D16852" s="1" t="s">
        <v>29</v>
      </c>
      <c r="E16852" s="1" t="s">
        <v>42</v>
      </c>
      <c r="F16852" s="1" t="s">
        <v>43</v>
      </c>
      <c r="G16852">
        <v>3633131</v>
      </c>
      <c r="H16852" s="2">
        <v>43287.612708333334</v>
      </c>
      <c r="I16852" s="2"/>
      <c r="J16852" s="1" t="s">
        <v>32</v>
      </c>
      <c r="K16852" s="1" t="s">
        <v>36</v>
      </c>
      <c r="L16852">
        <v>49</v>
      </c>
      <c r="M16852" s="1" t="s">
        <v>94</v>
      </c>
      <c r="N16852" s="1"/>
      <c r="P16852" s="1" t="s">
        <v>38</v>
      </c>
      <c r="Q16852" s="1" t="s">
        <v>38</v>
      </c>
      <c r="R16852" s="1" t="s">
        <v>38</v>
      </c>
      <c r="S16852" s="1" t="s">
        <v>38</v>
      </c>
      <c r="T16852" s="1" t="s">
        <v>38</v>
      </c>
      <c r="V16852" s="1" t="s">
        <v>39</v>
      </c>
      <c r="Y16852" s="1"/>
      <c r="Z16852" s="1"/>
      <c r="AA16852" s="1"/>
      <c r="AB16852" s="1"/>
      <c r="AC16852" s="1"/>
      <c r="AD16852" s="1"/>
      <c r="AE16852" s="1"/>
      <c r="AF16852" s="1"/>
      <c r="AG16852" s="1"/>
      <c r="AH16852" s="2"/>
    </row>
    <row r="16853" spans="1:34" x14ac:dyDescent="0.25">
      <c r="A16853" s="1" t="s">
        <v>40807</v>
      </c>
      <c r="B16853" s="1" t="s">
        <v>40808</v>
      </c>
      <c r="C16853" s="1" t="s">
        <v>51804</v>
      </c>
      <c r="D16853" s="1" t="s">
        <v>29</v>
      </c>
      <c r="E16853" s="1" t="s">
        <v>42</v>
      </c>
      <c r="F16853" s="1" t="s">
        <v>43</v>
      </c>
      <c r="G16853">
        <v>3634339</v>
      </c>
      <c r="H16853" s="2">
        <v>43287.61278935185</v>
      </c>
      <c r="I16853" s="2"/>
      <c r="J16853" s="1" t="s">
        <v>32</v>
      </c>
      <c r="K16853" s="1" t="s">
        <v>36</v>
      </c>
      <c r="L16853">
        <v>21</v>
      </c>
      <c r="M16853" s="1" t="s">
        <v>57</v>
      </c>
      <c r="N16853" s="1"/>
      <c r="O16853">
        <v>2</v>
      </c>
      <c r="P16853" s="1" t="s">
        <v>38</v>
      </c>
      <c r="Q16853" s="1" t="s">
        <v>38</v>
      </c>
      <c r="R16853" s="1" t="s">
        <v>38</v>
      </c>
      <c r="S16853" s="1" t="s">
        <v>38</v>
      </c>
      <c r="T16853" s="1" t="s">
        <v>38</v>
      </c>
      <c r="V16853" s="1" t="s">
        <v>39</v>
      </c>
      <c r="Y16853" s="1"/>
      <c r="Z16853" s="1"/>
      <c r="AA16853" s="1"/>
      <c r="AB16853" s="1"/>
      <c r="AC16853" s="1"/>
      <c r="AD16853" s="1"/>
      <c r="AE16853" s="1"/>
      <c r="AF16853" s="1"/>
      <c r="AG16853" s="1"/>
      <c r="AH16853" s="2"/>
    </row>
    <row r="16854" spans="1:34" x14ac:dyDescent="0.25">
      <c r="A16854" s="1" t="s">
        <v>36911</v>
      </c>
      <c r="B16854" s="1" t="s">
        <v>36912</v>
      </c>
      <c r="C16854" s="1" t="s">
        <v>51804</v>
      </c>
      <c r="D16854" s="1" t="s">
        <v>29</v>
      </c>
      <c r="E16854" s="1" t="s">
        <v>42</v>
      </c>
      <c r="F16854" s="1" t="s">
        <v>43</v>
      </c>
      <c r="G16854">
        <v>3634737</v>
      </c>
      <c r="H16854" s="2">
        <v>43287.612997685188</v>
      </c>
      <c r="I16854" s="2"/>
      <c r="J16854" s="1" t="s">
        <v>32</v>
      </c>
      <c r="K16854" s="1" t="s">
        <v>33</v>
      </c>
      <c r="L16854">
        <v>11</v>
      </c>
      <c r="M16854" s="1"/>
      <c r="N16854" s="1"/>
      <c r="P16854" s="1"/>
      <c r="Q16854" s="1"/>
      <c r="R16854" s="1"/>
      <c r="S16854" s="1"/>
      <c r="T16854" s="1"/>
      <c r="V16854" s="1"/>
      <c r="Y16854" s="1"/>
      <c r="Z16854" s="1"/>
      <c r="AA16854" s="1"/>
      <c r="AB16854" s="1"/>
      <c r="AC16854" s="1"/>
      <c r="AD16854" s="1"/>
      <c r="AE16854" s="1"/>
      <c r="AF16854" s="1"/>
      <c r="AG16854" s="1"/>
      <c r="AH16854" s="2"/>
    </row>
    <row r="16855" spans="1:34" x14ac:dyDescent="0.25">
      <c r="A16855" s="1" t="s">
        <v>43779</v>
      </c>
      <c r="B16855" s="1" t="s">
        <v>43780</v>
      </c>
      <c r="C16855" s="1" t="s">
        <v>51804</v>
      </c>
      <c r="D16855" s="1" t="s">
        <v>29</v>
      </c>
      <c r="E16855" s="1" t="s">
        <v>42</v>
      </c>
      <c r="F16855" s="1" t="s">
        <v>43</v>
      </c>
      <c r="G16855">
        <v>3633529</v>
      </c>
      <c r="H16855" s="2">
        <v>43287.613703703704</v>
      </c>
      <c r="I16855" s="2"/>
      <c r="J16855" s="1" t="s">
        <v>32</v>
      </c>
      <c r="K16855" s="1" t="s">
        <v>36</v>
      </c>
      <c r="L16855">
        <v>11</v>
      </c>
      <c r="M16855" s="1" t="s">
        <v>132</v>
      </c>
      <c r="N16855" s="1"/>
      <c r="O16855">
        <v>2</v>
      </c>
      <c r="P16855" s="1" t="s">
        <v>38</v>
      </c>
      <c r="Q16855" s="1" t="s">
        <v>38</v>
      </c>
      <c r="R16855" s="1" t="s">
        <v>38</v>
      </c>
      <c r="S16855" s="1" t="s">
        <v>38</v>
      </c>
      <c r="T16855" s="1" t="s">
        <v>38</v>
      </c>
      <c r="V16855" s="1"/>
      <c r="Y16855" s="1"/>
      <c r="Z16855" s="1"/>
      <c r="AA16855" s="1"/>
      <c r="AB16855" s="1"/>
      <c r="AC16855" s="1"/>
      <c r="AD16855" s="1"/>
      <c r="AE16855" s="1"/>
      <c r="AF16855" s="1"/>
      <c r="AG16855" s="1"/>
      <c r="AH16855" s="2"/>
    </row>
    <row r="16856" spans="1:34" x14ac:dyDescent="0.25">
      <c r="A16856" s="1" t="s">
        <v>39503</v>
      </c>
      <c r="B16856" s="1" t="s">
        <v>39504</v>
      </c>
      <c r="C16856" s="1" t="s">
        <v>51401</v>
      </c>
      <c r="D16856" s="1" t="s">
        <v>29</v>
      </c>
      <c r="E16856" s="1" t="s">
        <v>42</v>
      </c>
      <c r="F16856" s="1" t="s">
        <v>43</v>
      </c>
      <c r="G16856">
        <v>3633930</v>
      </c>
      <c r="H16856" s="2">
        <v>43287.613761574074</v>
      </c>
      <c r="I16856" s="2"/>
      <c r="J16856" s="1" t="s">
        <v>32</v>
      </c>
      <c r="K16856" s="1" t="s">
        <v>36</v>
      </c>
      <c r="L16856">
        <v>44</v>
      </c>
      <c r="M16856" s="1" t="s">
        <v>94</v>
      </c>
      <c r="N16856" s="1"/>
      <c r="O16856">
        <v>2</v>
      </c>
      <c r="P16856" s="1" t="s">
        <v>38</v>
      </c>
      <c r="Q16856" s="1" t="s">
        <v>38</v>
      </c>
      <c r="R16856" s="1" t="s">
        <v>38</v>
      </c>
      <c r="S16856" s="1" t="s">
        <v>38</v>
      </c>
      <c r="T16856" s="1" t="s">
        <v>38</v>
      </c>
      <c r="V16856" s="1"/>
      <c r="Y16856" s="1"/>
      <c r="Z16856" s="1"/>
      <c r="AA16856" s="1"/>
      <c r="AB16856" s="1"/>
      <c r="AC16856" s="1"/>
      <c r="AD16856" s="1"/>
      <c r="AE16856" s="1"/>
      <c r="AF16856" s="1"/>
      <c r="AG16856" s="1"/>
      <c r="AH16856" s="2"/>
    </row>
    <row r="16857" spans="1:34" x14ac:dyDescent="0.25">
      <c r="A16857" s="1" t="s">
        <v>49151</v>
      </c>
      <c r="B16857" s="1" t="s">
        <v>49152</v>
      </c>
      <c r="C16857" s="1" t="s">
        <v>52166</v>
      </c>
      <c r="D16857" s="1" t="s">
        <v>29</v>
      </c>
      <c r="E16857" s="1" t="s">
        <v>42</v>
      </c>
      <c r="F16857" s="1" t="s">
        <v>43</v>
      </c>
      <c r="G16857">
        <v>3633132</v>
      </c>
      <c r="H16857" s="2">
        <v>43287.61409722222</v>
      </c>
      <c r="I16857" s="2"/>
      <c r="J16857" s="1" t="s">
        <v>32</v>
      </c>
      <c r="K16857" s="1" t="s">
        <v>36</v>
      </c>
      <c r="L16857">
        <v>7</v>
      </c>
      <c r="M16857" s="1" t="s">
        <v>65</v>
      </c>
      <c r="N16857" s="1"/>
      <c r="O16857">
        <v>2</v>
      </c>
      <c r="P16857" s="1" t="s">
        <v>38</v>
      </c>
      <c r="Q16857" s="1" t="s">
        <v>38</v>
      </c>
      <c r="R16857" s="1" t="s">
        <v>38</v>
      </c>
      <c r="S16857" s="1" t="s">
        <v>38</v>
      </c>
      <c r="T16857" s="1" t="s">
        <v>38</v>
      </c>
      <c r="V16857" s="1" t="s">
        <v>39</v>
      </c>
      <c r="Y16857" s="1"/>
      <c r="Z16857" s="1"/>
      <c r="AA16857" s="1"/>
      <c r="AB16857" s="1"/>
      <c r="AC16857" s="1"/>
      <c r="AD16857" s="1"/>
      <c r="AE16857" s="1"/>
      <c r="AF16857" s="1"/>
      <c r="AG16857" s="1"/>
      <c r="AH16857" s="2"/>
    </row>
    <row r="16858" spans="1:34" x14ac:dyDescent="0.25">
      <c r="A16858" s="1" t="s">
        <v>19550</v>
      </c>
      <c r="B16858" s="1" t="s">
        <v>19551</v>
      </c>
      <c r="C16858" s="1" t="s">
        <v>51401</v>
      </c>
      <c r="D16858" s="1" t="s">
        <v>29</v>
      </c>
      <c r="E16858" s="1" t="s">
        <v>42</v>
      </c>
      <c r="F16858" s="1" t="s">
        <v>43</v>
      </c>
      <c r="G16858">
        <v>3633133</v>
      </c>
      <c r="H16858" s="2">
        <v>43287.614108796297</v>
      </c>
      <c r="I16858" s="2"/>
      <c r="J16858" s="1" t="s">
        <v>32</v>
      </c>
      <c r="K16858" s="1" t="s">
        <v>33</v>
      </c>
      <c r="L16858">
        <v>4</v>
      </c>
      <c r="M16858" s="1"/>
      <c r="N16858" s="1"/>
      <c r="P16858" s="1"/>
      <c r="Q16858" s="1"/>
      <c r="R16858" s="1"/>
      <c r="S16858" s="1"/>
      <c r="T16858" s="1"/>
      <c r="V16858" s="1"/>
      <c r="Y16858" s="1"/>
      <c r="Z16858" s="1"/>
      <c r="AA16858" s="1"/>
      <c r="AB16858" s="1"/>
      <c r="AC16858" s="1"/>
      <c r="AD16858" s="1"/>
      <c r="AE16858" s="1"/>
      <c r="AF16858" s="1"/>
      <c r="AG16858" s="1"/>
      <c r="AH16858" s="2"/>
    </row>
    <row r="16859" spans="1:34" x14ac:dyDescent="0.25">
      <c r="A16859" s="1" t="s">
        <v>5283</v>
      </c>
      <c r="B16859" s="1" t="s">
        <v>17295</v>
      </c>
      <c r="C16859" s="1" t="s">
        <v>51804</v>
      </c>
      <c r="D16859" s="1" t="s">
        <v>29</v>
      </c>
      <c r="E16859" s="1" t="s">
        <v>42</v>
      </c>
      <c r="F16859" s="1" t="s">
        <v>43</v>
      </c>
      <c r="G16859">
        <v>3633134</v>
      </c>
      <c r="H16859" s="2">
        <v>43287.614120370374</v>
      </c>
      <c r="I16859" s="2"/>
      <c r="J16859" s="1" t="s">
        <v>32</v>
      </c>
      <c r="K16859" s="1" t="s">
        <v>33</v>
      </c>
      <c r="L16859">
        <v>49</v>
      </c>
      <c r="M16859" s="1"/>
      <c r="N16859" s="1"/>
      <c r="P16859" s="1"/>
      <c r="Q16859" s="1"/>
      <c r="R16859" s="1"/>
      <c r="S16859" s="1"/>
      <c r="T16859" s="1"/>
      <c r="V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2"/>
    </row>
    <row r="16860" spans="1:34" x14ac:dyDescent="0.25">
      <c r="A16860" s="1" t="s">
        <v>27653</v>
      </c>
      <c r="B16860" s="1" t="s">
        <v>27654</v>
      </c>
      <c r="C16860" s="1" t="s">
        <v>52408</v>
      </c>
      <c r="D16860" s="1" t="s">
        <v>29</v>
      </c>
      <c r="E16860" s="1" t="s">
        <v>42</v>
      </c>
      <c r="F16860" s="1" t="s">
        <v>43</v>
      </c>
      <c r="G16860">
        <v>3635535</v>
      </c>
      <c r="H16860" s="2">
        <v>43287.614432870374</v>
      </c>
      <c r="I16860" s="2"/>
      <c r="J16860" s="1" t="s">
        <v>32</v>
      </c>
      <c r="K16860" s="1" t="s">
        <v>33</v>
      </c>
      <c r="L16860">
        <v>5</v>
      </c>
      <c r="M16860" s="1"/>
      <c r="N16860" s="1"/>
      <c r="P16860" s="1"/>
      <c r="Q16860" s="1"/>
      <c r="R16860" s="1"/>
      <c r="S16860" s="1"/>
      <c r="T16860" s="1"/>
      <c r="V16860" s="1"/>
      <c r="Y16860" s="1"/>
      <c r="Z16860" s="1"/>
      <c r="AA16860" s="1"/>
      <c r="AB16860" s="1"/>
      <c r="AC16860" s="1"/>
      <c r="AD16860" s="1"/>
      <c r="AE16860" s="1"/>
      <c r="AF16860" s="1"/>
      <c r="AG16860" s="1"/>
      <c r="AH16860" s="2"/>
    </row>
    <row r="16861" spans="1:34" x14ac:dyDescent="0.25">
      <c r="A16861" s="1" t="s">
        <v>33107</v>
      </c>
      <c r="B16861" s="1" t="s">
        <v>33108</v>
      </c>
      <c r="C16861" s="1" t="s">
        <v>51401</v>
      </c>
      <c r="D16861" s="1" t="s">
        <v>29</v>
      </c>
      <c r="E16861" s="1" t="s">
        <v>42</v>
      </c>
      <c r="F16861" s="1" t="s">
        <v>43</v>
      </c>
      <c r="G16861">
        <v>3633135</v>
      </c>
      <c r="H16861" s="2">
        <v>43287.614965277775</v>
      </c>
      <c r="I16861" s="2"/>
      <c r="J16861" s="1" t="s">
        <v>32</v>
      </c>
      <c r="K16861" s="1" t="s">
        <v>33</v>
      </c>
      <c r="L16861">
        <v>4</v>
      </c>
      <c r="M16861" s="1"/>
      <c r="N16861" s="1"/>
      <c r="P16861" s="1"/>
      <c r="Q16861" s="1"/>
      <c r="R16861" s="1"/>
      <c r="S16861" s="1"/>
      <c r="T16861" s="1"/>
      <c r="V16861" s="1"/>
      <c r="Y16861" s="1"/>
      <c r="Z16861" s="1"/>
      <c r="AA16861" s="1"/>
      <c r="AB16861" s="1"/>
      <c r="AC16861" s="1"/>
      <c r="AD16861" s="1"/>
      <c r="AE16861" s="1"/>
      <c r="AF16861" s="1"/>
      <c r="AG16861" s="1"/>
      <c r="AH16861" s="2"/>
    </row>
    <row r="16862" spans="1:34" x14ac:dyDescent="0.25">
      <c r="A16862" s="1" t="s">
        <v>34661</v>
      </c>
      <c r="B16862" s="1" t="s">
        <v>34662</v>
      </c>
      <c r="C16862" s="1" t="s">
        <v>51804</v>
      </c>
      <c r="D16862" s="1" t="s">
        <v>29</v>
      </c>
      <c r="E16862" s="1" t="s">
        <v>42</v>
      </c>
      <c r="F16862" s="1" t="s">
        <v>43</v>
      </c>
      <c r="G16862">
        <v>3631538</v>
      </c>
      <c r="H16862" s="2">
        <v>43287.614988425928</v>
      </c>
      <c r="I16862" s="2"/>
      <c r="J16862" s="1" t="s">
        <v>32</v>
      </c>
      <c r="K16862" s="1" t="s">
        <v>33</v>
      </c>
      <c r="L16862">
        <v>21</v>
      </c>
      <c r="M16862" s="1"/>
      <c r="N16862" s="1"/>
      <c r="P16862" s="1"/>
      <c r="Q16862" s="1"/>
      <c r="R16862" s="1"/>
      <c r="S16862" s="1"/>
      <c r="T16862" s="1"/>
      <c r="V16862" s="1"/>
      <c r="Y16862" s="1"/>
      <c r="Z16862" s="1"/>
      <c r="AA16862" s="1"/>
      <c r="AB16862" s="1"/>
      <c r="AC16862" s="1"/>
      <c r="AD16862" s="1"/>
      <c r="AE16862" s="1"/>
      <c r="AF16862" s="1"/>
      <c r="AG16862" s="1"/>
      <c r="AH16862" s="2"/>
    </row>
    <row r="16863" spans="1:34" x14ac:dyDescent="0.25">
      <c r="A16863" s="1" t="s">
        <v>5294</v>
      </c>
      <c r="B16863" s="1" t="s">
        <v>19512</v>
      </c>
      <c r="C16863" s="1" t="s">
        <v>51804</v>
      </c>
      <c r="D16863" s="1" t="s">
        <v>29</v>
      </c>
      <c r="E16863" s="1" t="s">
        <v>42</v>
      </c>
      <c r="F16863" s="1" t="s">
        <v>43</v>
      </c>
      <c r="G16863">
        <v>3631539</v>
      </c>
      <c r="H16863" s="2">
        <v>43287.615810185183</v>
      </c>
      <c r="I16863" s="2"/>
      <c r="J16863" s="1" t="s">
        <v>32</v>
      </c>
      <c r="K16863" s="1" t="s">
        <v>33</v>
      </c>
      <c r="L16863">
        <v>49</v>
      </c>
      <c r="M16863" s="1"/>
      <c r="N16863" s="1"/>
      <c r="P16863" s="1"/>
      <c r="Q16863" s="1"/>
      <c r="R16863" s="1"/>
      <c r="S16863" s="1"/>
      <c r="T16863" s="1"/>
      <c r="V16863" s="1"/>
      <c r="Y16863" s="1"/>
      <c r="Z16863" s="1"/>
      <c r="AA16863" s="1"/>
      <c r="AB16863" s="1"/>
      <c r="AC16863" s="1"/>
      <c r="AD16863" s="1"/>
      <c r="AE16863" s="1"/>
      <c r="AF16863" s="1"/>
      <c r="AG16863" s="1"/>
      <c r="AH16863" s="2"/>
    </row>
    <row r="16864" spans="1:34" x14ac:dyDescent="0.25">
      <c r="A16864" s="1" t="s">
        <v>40925</v>
      </c>
      <c r="B16864" s="1" t="s">
        <v>40926</v>
      </c>
      <c r="C16864" s="1" t="s">
        <v>51401</v>
      </c>
      <c r="D16864" s="1" t="s">
        <v>29</v>
      </c>
      <c r="E16864" s="1" t="s">
        <v>42</v>
      </c>
      <c r="F16864" s="1" t="s">
        <v>43</v>
      </c>
      <c r="G16864">
        <v>3633931</v>
      </c>
      <c r="H16864" s="2">
        <v>43287.615995370368</v>
      </c>
      <c r="I16864" s="2"/>
      <c r="J16864" s="1" t="s">
        <v>32</v>
      </c>
      <c r="K16864" s="1" t="s">
        <v>36</v>
      </c>
      <c r="L16864">
        <v>4</v>
      </c>
      <c r="M16864" s="1" t="s">
        <v>57</v>
      </c>
      <c r="N16864" s="1"/>
      <c r="O16864">
        <v>0</v>
      </c>
      <c r="P16864" s="1" t="s">
        <v>38</v>
      </c>
      <c r="Q16864" s="1" t="s">
        <v>38</v>
      </c>
      <c r="R16864" s="1" t="s">
        <v>38</v>
      </c>
      <c r="S16864" s="1" t="s">
        <v>38</v>
      </c>
      <c r="T16864" s="1" t="s">
        <v>38</v>
      </c>
      <c r="V16864" s="1" t="s">
        <v>39</v>
      </c>
      <c r="Y16864" s="1"/>
      <c r="Z16864" s="1"/>
      <c r="AA16864" s="1"/>
      <c r="AB16864" s="1"/>
      <c r="AC16864" s="1"/>
      <c r="AD16864" s="1"/>
      <c r="AE16864" s="1"/>
      <c r="AF16864" s="1"/>
      <c r="AG16864" s="1"/>
      <c r="AH16864" s="2"/>
    </row>
    <row r="16865" spans="1:34" x14ac:dyDescent="0.25">
      <c r="A16865" s="1" t="s">
        <v>44390</v>
      </c>
      <c r="B16865" s="1" t="s">
        <v>44391</v>
      </c>
      <c r="C16865" s="1" t="s">
        <v>51804</v>
      </c>
      <c r="D16865" s="1" t="s">
        <v>29</v>
      </c>
      <c r="E16865" s="1" t="s">
        <v>42</v>
      </c>
      <c r="F16865" s="1" t="s">
        <v>43</v>
      </c>
      <c r="G16865">
        <v>3634743</v>
      </c>
      <c r="H16865" s="2">
        <v>43287.616620370369</v>
      </c>
      <c r="I16865" s="2"/>
      <c r="J16865" s="1" t="s">
        <v>32</v>
      </c>
      <c r="K16865" s="1" t="s">
        <v>36</v>
      </c>
      <c r="L16865">
        <v>11</v>
      </c>
      <c r="M16865" s="1" t="s">
        <v>480</v>
      </c>
      <c r="N16865" s="1"/>
      <c r="O16865">
        <v>2</v>
      </c>
      <c r="P16865" s="1" t="s">
        <v>38</v>
      </c>
      <c r="Q16865" s="1" t="s">
        <v>38</v>
      </c>
      <c r="R16865" s="1" t="s">
        <v>38</v>
      </c>
      <c r="S16865" s="1" t="s">
        <v>38</v>
      </c>
      <c r="T16865" s="1" t="s">
        <v>38</v>
      </c>
      <c r="V16865" s="1"/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2"/>
    </row>
    <row r="16866" spans="1:34" x14ac:dyDescent="0.25">
      <c r="A16866" s="1" t="s">
        <v>41539</v>
      </c>
      <c r="B16866" s="1" t="s">
        <v>41540</v>
      </c>
      <c r="C16866" s="1" t="s">
        <v>51804</v>
      </c>
      <c r="D16866" s="1" t="s">
        <v>29</v>
      </c>
      <c r="E16866" s="1" t="s">
        <v>42</v>
      </c>
      <c r="F16866" s="1" t="s">
        <v>43</v>
      </c>
      <c r="G16866">
        <v>3634340</v>
      </c>
      <c r="H16866" s="2">
        <v>43287.617685185185</v>
      </c>
      <c r="I16866" s="2"/>
      <c r="J16866" s="1" t="s">
        <v>32</v>
      </c>
      <c r="K16866" s="1" t="s">
        <v>36</v>
      </c>
      <c r="L16866">
        <v>21</v>
      </c>
      <c r="M16866" s="1" t="s">
        <v>57</v>
      </c>
      <c r="N16866" s="1"/>
      <c r="O16866">
        <v>2</v>
      </c>
      <c r="P16866" s="1" t="s">
        <v>38</v>
      </c>
      <c r="Q16866" s="1" t="s">
        <v>38</v>
      </c>
      <c r="R16866" s="1" t="s">
        <v>38</v>
      </c>
      <c r="S16866" s="1" t="s">
        <v>38</v>
      </c>
      <c r="T16866" s="1" t="s">
        <v>38</v>
      </c>
      <c r="V16866" s="1" t="s">
        <v>39</v>
      </c>
      <c r="Y16866" s="1"/>
      <c r="Z16866" s="1"/>
      <c r="AA16866" s="1"/>
      <c r="AB16866" s="1"/>
      <c r="AC16866" s="1"/>
      <c r="AD16866" s="1"/>
      <c r="AE16866" s="1"/>
      <c r="AF16866" s="1"/>
      <c r="AG16866" s="1"/>
      <c r="AH16866" s="2"/>
    </row>
    <row r="16867" spans="1:34" x14ac:dyDescent="0.25">
      <c r="A16867" s="1" t="s">
        <v>1446</v>
      </c>
      <c r="B16867" s="1" t="s">
        <v>19990</v>
      </c>
      <c r="C16867" s="1" t="s">
        <v>51950</v>
      </c>
      <c r="D16867" s="1" t="s">
        <v>29</v>
      </c>
      <c r="E16867" s="1" t="s">
        <v>42</v>
      </c>
      <c r="F16867" s="1" t="s">
        <v>43</v>
      </c>
      <c r="G16867">
        <v>3634738</v>
      </c>
      <c r="H16867" s="2">
        <v>43287.618263888886</v>
      </c>
      <c r="I16867" s="2"/>
      <c r="J16867" s="1" t="s">
        <v>32</v>
      </c>
      <c r="K16867" s="1" t="s">
        <v>36</v>
      </c>
      <c r="L16867">
        <v>26</v>
      </c>
      <c r="M16867" s="1" t="s">
        <v>57</v>
      </c>
      <c r="N16867" s="1"/>
      <c r="O16867">
        <v>2</v>
      </c>
      <c r="P16867" s="1" t="s">
        <v>38</v>
      </c>
      <c r="Q16867" s="1" t="s">
        <v>38</v>
      </c>
      <c r="R16867" s="1" t="s">
        <v>38</v>
      </c>
      <c r="S16867" s="1" t="s">
        <v>38</v>
      </c>
      <c r="T16867" s="1" t="s">
        <v>38</v>
      </c>
      <c r="V16867" s="1"/>
      <c r="Y16867" s="1"/>
      <c r="Z16867" s="1"/>
      <c r="AA16867" s="1"/>
      <c r="AB16867" s="1"/>
      <c r="AC16867" s="1"/>
      <c r="AD16867" s="1"/>
      <c r="AE16867" s="1"/>
      <c r="AF16867" s="1"/>
      <c r="AG16867" s="1"/>
      <c r="AH16867" s="2"/>
    </row>
    <row r="16868" spans="1:34" x14ac:dyDescent="0.25">
      <c r="A16868" s="1" t="s">
        <v>47821</v>
      </c>
      <c r="B16868" s="1" t="s">
        <v>47822</v>
      </c>
      <c r="C16868" s="1" t="s">
        <v>51804</v>
      </c>
      <c r="D16868" s="1" t="s">
        <v>29</v>
      </c>
      <c r="E16868" s="1" t="s">
        <v>42</v>
      </c>
      <c r="F16868" s="1" t="s">
        <v>43</v>
      </c>
      <c r="G16868">
        <v>3634739</v>
      </c>
      <c r="H16868" s="2">
        <v>43287.619293981479</v>
      </c>
      <c r="I16868" s="2"/>
      <c r="J16868" s="1" t="s">
        <v>32</v>
      </c>
      <c r="K16868" s="1" t="s">
        <v>33</v>
      </c>
      <c r="L16868">
        <v>49</v>
      </c>
      <c r="M16868" s="1"/>
      <c r="N16868" s="1"/>
      <c r="P16868" s="1"/>
      <c r="Q16868" s="1"/>
      <c r="R16868" s="1"/>
      <c r="S16868" s="1"/>
      <c r="T16868" s="1"/>
      <c r="V16868" s="1"/>
      <c r="Y16868" s="1"/>
      <c r="Z16868" s="1"/>
      <c r="AA16868" s="1"/>
      <c r="AB16868" s="1"/>
      <c r="AC16868" s="1"/>
      <c r="AD16868" s="1"/>
      <c r="AE16868" s="1"/>
      <c r="AF16868" s="1"/>
      <c r="AG16868" s="1"/>
      <c r="AH16868" s="2"/>
    </row>
    <row r="16869" spans="1:34" x14ac:dyDescent="0.25">
      <c r="A16869" s="1" t="s">
        <v>3794</v>
      </c>
      <c r="B16869" s="1" t="s">
        <v>16025</v>
      </c>
      <c r="C16869" s="1" t="s">
        <v>51401</v>
      </c>
      <c r="D16869" s="1" t="s">
        <v>29</v>
      </c>
      <c r="E16869" s="1" t="s">
        <v>42</v>
      </c>
      <c r="F16869" s="1" t="s">
        <v>43</v>
      </c>
      <c r="G16869">
        <v>3634740</v>
      </c>
      <c r="H16869" s="2">
        <v>43287.619467592594</v>
      </c>
      <c r="I16869" s="2"/>
      <c r="J16869" s="1" t="s">
        <v>32</v>
      </c>
      <c r="K16869" s="1" t="s">
        <v>33</v>
      </c>
      <c r="L16869">
        <v>44</v>
      </c>
      <c r="M16869" s="1"/>
      <c r="N16869" s="1"/>
      <c r="P16869" s="1"/>
      <c r="Q16869" s="1"/>
      <c r="R16869" s="1"/>
      <c r="S16869" s="1"/>
      <c r="T16869" s="1"/>
      <c r="V16869" s="1"/>
      <c r="Y16869" s="1"/>
      <c r="Z16869" s="1"/>
      <c r="AA16869" s="1"/>
      <c r="AB16869" s="1"/>
      <c r="AC16869" s="1"/>
      <c r="AD16869" s="1"/>
      <c r="AE16869" s="1"/>
      <c r="AF16869" s="1"/>
      <c r="AG16869" s="1"/>
      <c r="AH16869" s="2"/>
    </row>
    <row r="16870" spans="1:34" x14ac:dyDescent="0.25">
      <c r="A16870" s="1" t="s">
        <v>3033</v>
      </c>
      <c r="B16870" s="1" t="s">
        <v>26587</v>
      </c>
      <c r="C16870" s="1" t="s">
        <v>51804</v>
      </c>
      <c r="D16870" s="1" t="s">
        <v>29</v>
      </c>
      <c r="E16870" s="1" t="s">
        <v>42</v>
      </c>
      <c r="F16870" s="1" t="s">
        <v>43</v>
      </c>
      <c r="G16870">
        <v>3634741</v>
      </c>
      <c r="H16870" s="2">
        <v>43287.619837962964</v>
      </c>
      <c r="I16870" s="2"/>
      <c r="J16870" s="1" t="s">
        <v>32</v>
      </c>
      <c r="K16870" s="1" t="s">
        <v>33</v>
      </c>
      <c r="L16870">
        <v>49</v>
      </c>
      <c r="M16870" s="1"/>
      <c r="N16870" s="1"/>
      <c r="P16870" s="1"/>
      <c r="Q16870" s="1"/>
      <c r="R16870" s="1"/>
      <c r="S16870" s="1"/>
      <c r="T16870" s="1"/>
      <c r="V16870" s="1"/>
      <c r="Y16870" s="1"/>
      <c r="Z16870" s="1"/>
      <c r="AA16870" s="1"/>
      <c r="AB16870" s="1"/>
      <c r="AC16870" s="1"/>
      <c r="AD16870" s="1"/>
      <c r="AE16870" s="1"/>
      <c r="AF16870" s="1"/>
      <c r="AG16870" s="1"/>
      <c r="AH16870" s="2"/>
    </row>
    <row r="16871" spans="1:34" x14ac:dyDescent="0.25">
      <c r="A16871" s="1" t="s">
        <v>50174</v>
      </c>
      <c r="B16871" s="1" t="s">
        <v>50175</v>
      </c>
      <c r="C16871" s="1" t="s">
        <v>51146</v>
      </c>
      <c r="D16871" s="1" t="s">
        <v>29</v>
      </c>
      <c r="E16871" s="1" t="s">
        <v>42</v>
      </c>
      <c r="F16871" s="1" t="s">
        <v>43</v>
      </c>
      <c r="G16871">
        <v>3634742</v>
      </c>
      <c r="H16871" s="2">
        <v>43287.61996527778</v>
      </c>
      <c r="I16871" s="2"/>
      <c r="J16871" s="1" t="s">
        <v>32</v>
      </c>
      <c r="K16871" s="1" t="s">
        <v>71</v>
      </c>
      <c r="L16871">
        <v>7</v>
      </c>
      <c r="M16871" s="1"/>
      <c r="N16871" s="1"/>
      <c r="P16871" s="1"/>
      <c r="Q16871" s="1"/>
      <c r="R16871" s="1"/>
      <c r="S16871" s="1"/>
      <c r="T16871" s="1"/>
      <c r="V16871" s="1"/>
      <c r="Y16871" s="1"/>
      <c r="Z16871" s="1"/>
      <c r="AA16871" s="1"/>
      <c r="AB16871" s="1"/>
      <c r="AC16871" s="1"/>
      <c r="AD16871" s="1"/>
      <c r="AE16871" s="1"/>
      <c r="AF16871" s="1"/>
      <c r="AG16871" s="1"/>
      <c r="AH16871" s="2"/>
    </row>
    <row r="16872" spans="1:34" x14ac:dyDescent="0.25">
      <c r="A16872" s="1" t="s">
        <v>40913</v>
      </c>
      <c r="B16872" s="1" t="s">
        <v>40914</v>
      </c>
      <c r="C16872" s="1" t="s">
        <v>51804</v>
      </c>
      <c r="D16872" s="1" t="s">
        <v>29</v>
      </c>
      <c r="E16872" s="1" t="s">
        <v>42</v>
      </c>
      <c r="F16872" s="1" t="s">
        <v>43</v>
      </c>
      <c r="G16872">
        <v>3634744</v>
      </c>
      <c r="H16872" s="2">
        <v>43287.620312500003</v>
      </c>
      <c r="I16872" s="2"/>
      <c r="J16872" s="1" t="s">
        <v>32</v>
      </c>
      <c r="K16872" s="1" t="s">
        <v>36</v>
      </c>
      <c r="L16872">
        <v>21</v>
      </c>
      <c r="M16872" s="1" t="s">
        <v>57</v>
      </c>
      <c r="N16872" s="1"/>
      <c r="O16872">
        <v>2</v>
      </c>
      <c r="P16872" s="1" t="s">
        <v>38</v>
      </c>
      <c r="Q16872" s="1" t="s">
        <v>38</v>
      </c>
      <c r="R16872" s="1" t="s">
        <v>38</v>
      </c>
      <c r="S16872" s="1" t="s">
        <v>38</v>
      </c>
      <c r="T16872" s="1" t="s">
        <v>38</v>
      </c>
      <c r="V16872" s="1" t="s">
        <v>39</v>
      </c>
      <c r="Y16872" s="1"/>
      <c r="Z16872" s="1"/>
      <c r="AA16872" s="1"/>
      <c r="AB16872" s="1"/>
      <c r="AC16872" s="1"/>
      <c r="AD16872" s="1"/>
      <c r="AE16872" s="1"/>
      <c r="AF16872" s="1"/>
      <c r="AG16872" s="1"/>
      <c r="AH16872" s="2"/>
    </row>
    <row r="16873" spans="1:34" x14ac:dyDescent="0.25">
      <c r="A16873" s="1" t="s">
        <v>9385</v>
      </c>
      <c r="B16873" s="1" t="s">
        <v>25199</v>
      </c>
      <c r="C16873" s="1" t="s">
        <v>51950</v>
      </c>
      <c r="D16873" s="1" t="s">
        <v>29</v>
      </c>
      <c r="E16873" s="1" t="s">
        <v>42</v>
      </c>
      <c r="F16873" s="1" t="s">
        <v>43</v>
      </c>
      <c r="G16873">
        <v>3634341</v>
      </c>
      <c r="H16873" s="2">
        <v>43287.620370370372</v>
      </c>
      <c r="I16873" s="2"/>
      <c r="J16873" s="1" t="s">
        <v>32</v>
      </c>
      <c r="K16873" s="1" t="s">
        <v>33</v>
      </c>
      <c r="L16873">
        <v>26</v>
      </c>
      <c r="M16873" s="1"/>
      <c r="N16873" s="1"/>
      <c r="P16873" s="1"/>
      <c r="Q16873" s="1"/>
      <c r="R16873" s="1"/>
      <c r="S16873" s="1"/>
      <c r="T16873" s="1"/>
      <c r="V16873" s="1"/>
      <c r="Y16873" s="1"/>
      <c r="Z16873" s="1"/>
      <c r="AA16873" s="1"/>
      <c r="AB16873" s="1"/>
      <c r="AC16873" s="1"/>
      <c r="AD16873" s="1"/>
      <c r="AE16873" s="1"/>
      <c r="AF16873" s="1"/>
      <c r="AG16873" s="1"/>
      <c r="AH16873" s="2"/>
    </row>
    <row r="16874" spans="1:34" x14ac:dyDescent="0.25">
      <c r="A16874" s="1" t="s">
        <v>40917</v>
      </c>
      <c r="B16874" s="1" t="s">
        <v>40918</v>
      </c>
      <c r="C16874" s="1" t="s">
        <v>51693</v>
      </c>
      <c r="D16874" s="1" t="s">
        <v>29</v>
      </c>
      <c r="E16874" s="1" t="s">
        <v>42</v>
      </c>
      <c r="F16874" s="1" t="s">
        <v>43</v>
      </c>
      <c r="G16874">
        <v>3636344</v>
      </c>
      <c r="H16874" s="2">
        <v>43287.620972222219</v>
      </c>
      <c r="I16874" s="2"/>
      <c r="J16874" s="1" t="s">
        <v>32</v>
      </c>
      <c r="K16874" s="1" t="s">
        <v>36</v>
      </c>
      <c r="L16874">
        <v>18</v>
      </c>
      <c r="M16874" s="1" t="s">
        <v>57</v>
      </c>
      <c r="N16874" s="1"/>
      <c r="O16874">
        <v>2</v>
      </c>
      <c r="P16874" s="1" t="s">
        <v>38</v>
      </c>
      <c r="Q16874" s="1" t="s">
        <v>38</v>
      </c>
      <c r="R16874" s="1" t="s">
        <v>38</v>
      </c>
      <c r="S16874" s="1" t="s">
        <v>38</v>
      </c>
      <c r="T16874" s="1" t="s">
        <v>38</v>
      </c>
      <c r="V16874" s="1" t="s">
        <v>39</v>
      </c>
      <c r="Y16874" s="1"/>
      <c r="Z16874" s="1"/>
      <c r="AA16874" s="1"/>
      <c r="AB16874" s="1"/>
      <c r="AC16874" s="1"/>
      <c r="AD16874" s="1"/>
      <c r="AE16874" s="1"/>
      <c r="AF16874" s="1"/>
      <c r="AG16874" s="1"/>
      <c r="AH16874" s="2"/>
    </row>
    <row r="16875" spans="1:34" x14ac:dyDescent="0.25">
      <c r="A16875" s="1" t="s">
        <v>46665</v>
      </c>
      <c r="B16875" s="1" t="s">
        <v>46666</v>
      </c>
      <c r="C16875" s="1" t="s">
        <v>51401</v>
      </c>
      <c r="D16875" s="1" t="s">
        <v>29</v>
      </c>
      <c r="E16875" s="1" t="s">
        <v>42</v>
      </c>
      <c r="F16875" s="1" t="s">
        <v>43</v>
      </c>
      <c r="G16875">
        <v>3636343</v>
      </c>
      <c r="H16875" s="2">
        <v>43287.621006944442</v>
      </c>
      <c r="I16875" s="2"/>
      <c r="J16875" s="1" t="s">
        <v>32</v>
      </c>
      <c r="K16875" s="1" t="s">
        <v>36</v>
      </c>
      <c r="L16875">
        <v>44</v>
      </c>
      <c r="M16875" s="1" t="s">
        <v>229</v>
      </c>
      <c r="N16875" s="1"/>
      <c r="O16875">
        <v>0</v>
      </c>
      <c r="P16875" s="1" t="s">
        <v>105</v>
      </c>
      <c r="Q16875" s="1" t="s">
        <v>105</v>
      </c>
      <c r="R16875" s="1" t="s">
        <v>38</v>
      </c>
      <c r="S16875" s="1" t="s">
        <v>38</v>
      </c>
      <c r="T16875" s="1" t="s">
        <v>38</v>
      </c>
      <c r="V16875" s="1"/>
      <c r="Y16875" s="1"/>
      <c r="Z16875" s="1"/>
      <c r="AA16875" s="1"/>
      <c r="AB16875" s="1"/>
      <c r="AC16875" s="1"/>
      <c r="AD16875" s="1"/>
      <c r="AE16875" s="1"/>
      <c r="AF16875" s="1"/>
      <c r="AG16875" s="1"/>
      <c r="AH16875" s="2"/>
    </row>
    <row r="16876" spans="1:34" x14ac:dyDescent="0.25">
      <c r="A16876" s="1" t="s">
        <v>36721</v>
      </c>
      <c r="B16876" s="1" t="s">
        <v>36722</v>
      </c>
      <c r="C16876" s="1" t="s">
        <v>51063</v>
      </c>
      <c r="D16876" s="1" t="s">
        <v>29</v>
      </c>
      <c r="E16876" s="1" t="s">
        <v>34</v>
      </c>
      <c r="F16876" s="1" t="s">
        <v>55</v>
      </c>
      <c r="G16876">
        <v>3636340</v>
      </c>
      <c r="H16876" s="2">
        <v>43287.621168981481</v>
      </c>
      <c r="I16876" s="2"/>
      <c r="J16876" s="1" t="s">
        <v>32</v>
      </c>
      <c r="K16876" s="1" t="s">
        <v>36</v>
      </c>
      <c r="L16876">
        <v>15</v>
      </c>
      <c r="M16876" s="1" t="s">
        <v>94</v>
      </c>
      <c r="N16876" s="1"/>
      <c r="O16876">
        <v>2</v>
      </c>
      <c r="P16876" s="1" t="s">
        <v>38</v>
      </c>
      <c r="Q16876" s="1" t="s">
        <v>38</v>
      </c>
      <c r="R16876" s="1" t="s">
        <v>38</v>
      </c>
      <c r="S16876" s="1" t="s">
        <v>38</v>
      </c>
      <c r="T16876" s="1" t="s">
        <v>38</v>
      </c>
      <c r="V16876" s="1"/>
      <c r="Y16876" s="1"/>
      <c r="Z16876" s="1"/>
      <c r="AA16876" s="1"/>
      <c r="AB16876" s="1"/>
      <c r="AC16876" s="1"/>
      <c r="AD16876" s="1"/>
      <c r="AE16876" s="1"/>
      <c r="AF16876" s="1"/>
      <c r="AG16876" s="1"/>
      <c r="AH16876" s="2"/>
    </row>
    <row r="16877" spans="1:34" x14ac:dyDescent="0.25">
      <c r="A16877" s="1" t="s">
        <v>7334</v>
      </c>
      <c r="B16877" s="1" t="s">
        <v>21592</v>
      </c>
      <c r="C16877" s="1" t="s">
        <v>51950</v>
      </c>
      <c r="D16877" s="1" t="s">
        <v>29</v>
      </c>
      <c r="E16877" s="1" t="s">
        <v>42</v>
      </c>
      <c r="F16877" s="1" t="s">
        <v>43</v>
      </c>
      <c r="G16877">
        <v>3634745</v>
      </c>
      <c r="H16877" s="2">
        <v>43287.621296296296</v>
      </c>
      <c r="I16877" s="2"/>
      <c r="J16877" s="1" t="s">
        <v>32</v>
      </c>
      <c r="K16877" s="1" t="s">
        <v>36</v>
      </c>
      <c r="L16877">
        <v>5</v>
      </c>
      <c r="M16877" s="1" t="s">
        <v>57</v>
      </c>
      <c r="N16877" s="1"/>
      <c r="O16877">
        <v>2</v>
      </c>
      <c r="P16877" s="1" t="s">
        <v>38</v>
      </c>
      <c r="Q16877" s="1" t="s">
        <v>38</v>
      </c>
      <c r="R16877" s="1" t="s">
        <v>38</v>
      </c>
      <c r="S16877" s="1" t="s">
        <v>38</v>
      </c>
      <c r="T16877" s="1" t="s">
        <v>38</v>
      </c>
      <c r="V16877" s="1" t="s">
        <v>39</v>
      </c>
      <c r="Y16877" s="1"/>
      <c r="Z16877" s="1"/>
      <c r="AA16877" s="1"/>
      <c r="AB16877" s="1"/>
      <c r="AC16877" s="1"/>
      <c r="AD16877" s="1"/>
      <c r="AE16877" s="1"/>
      <c r="AF16877" s="1"/>
      <c r="AG16877" s="1"/>
      <c r="AH16877" s="2"/>
    </row>
    <row r="16878" spans="1:34" x14ac:dyDescent="0.25">
      <c r="A16878" s="1" t="s">
        <v>49023</v>
      </c>
      <c r="B16878" s="1" t="s">
        <v>49024</v>
      </c>
      <c r="C16878" s="1" t="s">
        <v>51804</v>
      </c>
      <c r="D16878" s="1" t="s">
        <v>29</v>
      </c>
      <c r="E16878" s="1" t="s">
        <v>42</v>
      </c>
      <c r="F16878" s="1" t="s">
        <v>43</v>
      </c>
      <c r="G16878">
        <v>3636341</v>
      </c>
      <c r="H16878" s="2">
        <v>43287.621527777781</v>
      </c>
      <c r="I16878" s="2"/>
      <c r="J16878" s="1" t="s">
        <v>32</v>
      </c>
      <c r="K16878" s="1" t="s">
        <v>36</v>
      </c>
      <c r="L16878">
        <v>11</v>
      </c>
      <c r="M16878" s="1" t="s">
        <v>65</v>
      </c>
      <c r="N16878" s="1"/>
      <c r="O16878">
        <v>2</v>
      </c>
      <c r="P16878" s="1" t="s">
        <v>38</v>
      </c>
      <c r="Q16878" s="1" t="s">
        <v>38</v>
      </c>
      <c r="R16878" s="1" t="s">
        <v>38</v>
      </c>
      <c r="S16878" s="1" t="s">
        <v>38</v>
      </c>
      <c r="T16878" s="1" t="s">
        <v>38</v>
      </c>
      <c r="V16878" s="1"/>
      <c r="Y16878" s="1"/>
      <c r="Z16878" s="1"/>
      <c r="AA16878" s="1"/>
      <c r="AB16878" s="1"/>
      <c r="AC16878" s="1"/>
      <c r="AD16878" s="1"/>
      <c r="AE16878" s="1"/>
      <c r="AF16878" s="1"/>
      <c r="AG16878" s="1"/>
      <c r="AH16878" s="2"/>
    </row>
    <row r="16879" spans="1:34" x14ac:dyDescent="0.25">
      <c r="A16879" s="1" t="s">
        <v>3031</v>
      </c>
      <c r="B16879" s="1" t="s">
        <v>19174</v>
      </c>
      <c r="C16879" s="1" t="s">
        <v>51804</v>
      </c>
      <c r="D16879" s="1" t="s">
        <v>29</v>
      </c>
      <c r="E16879" s="1" t="s">
        <v>42</v>
      </c>
      <c r="F16879" s="1" t="s">
        <v>43</v>
      </c>
      <c r="G16879">
        <v>3634342</v>
      </c>
      <c r="H16879" s="2">
        <v>43287.622141203705</v>
      </c>
      <c r="I16879" s="2"/>
      <c r="J16879" s="1" t="s">
        <v>32</v>
      </c>
      <c r="K16879" s="1" t="s">
        <v>33</v>
      </c>
      <c r="L16879">
        <v>21</v>
      </c>
      <c r="M16879" s="1"/>
      <c r="N16879" s="1"/>
      <c r="P16879" s="1"/>
      <c r="Q16879" s="1"/>
      <c r="R16879" s="1"/>
      <c r="S16879" s="1"/>
      <c r="T16879" s="1"/>
      <c r="V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2"/>
    </row>
    <row r="16880" spans="1:34" x14ac:dyDescent="0.25">
      <c r="A16880" s="1" t="s">
        <v>48223</v>
      </c>
      <c r="B16880" s="1" t="s">
        <v>48224</v>
      </c>
      <c r="C16880" s="1" t="s">
        <v>51804</v>
      </c>
      <c r="D16880" s="1" t="s">
        <v>29</v>
      </c>
      <c r="E16880" s="1" t="s">
        <v>42</v>
      </c>
      <c r="F16880" s="1" t="s">
        <v>43</v>
      </c>
      <c r="G16880">
        <v>3634344</v>
      </c>
      <c r="H16880" s="2">
        <v>43287.622881944444</v>
      </c>
      <c r="I16880" s="2"/>
      <c r="J16880" s="1" t="s">
        <v>32</v>
      </c>
      <c r="K16880" s="1" t="s">
        <v>33</v>
      </c>
      <c r="L16880">
        <v>49</v>
      </c>
      <c r="M16880" s="1"/>
      <c r="N16880" s="1"/>
      <c r="P16880" s="1"/>
      <c r="Q16880" s="1"/>
      <c r="R16880" s="1"/>
      <c r="S16880" s="1"/>
      <c r="T16880" s="1"/>
      <c r="V16880" s="1"/>
      <c r="Y16880" s="1"/>
      <c r="Z16880" s="1"/>
      <c r="AA16880" s="1"/>
      <c r="AB16880" s="1"/>
      <c r="AC16880" s="1"/>
      <c r="AD16880" s="1"/>
      <c r="AE16880" s="1"/>
      <c r="AF16880" s="1"/>
      <c r="AG16880" s="1"/>
      <c r="AH16880" s="2"/>
    </row>
    <row r="16881" spans="1:34" x14ac:dyDescent="0.25">
      <c r="A16881" s="1" t="s">
        <v>34683</v>
      </c>
      <c r="B16881" s="1" t="s">
        <v>34684</v>
      </c>
      <c r="C16881" s="1" t="s">
        <v>51804</v>
      </c>
      <c r="D16881" s="1" t="s">
        <v>29</v>
      </c>
      <c r="E16881" s="1" t="s">
        <v>42</v>
      </c>
      <c r="F16881" s="1" t="s">
        <v>43</v>
      </c>
      <c r="G16881">
        <v>3634343</v>
      </c>
      <c r="H16881" s="2">
        <v>43287.622997685183</v>
      </c>
      <c r="I16881" s="2"/>
      <c r="J16881" s="1" t="s">
        <v>32</v>
      </c>
      <c r="K16881" s="1" t="s">
        <v>33</v>
      </c>
      <c r="L16881">
        <v>21</v>
      </c>
      <c r="M16881" s="1"/>
      <c r="N16881" s="1"/>
      <c r="P16881" s="1"/>
      <c r="Q16881" s="1"/>
      <c r="R16881" s="1"/>
      <c r="S16881" s="1"/>
      <c r="T16881" s="1"/>
      <c r="V16881" s="1"/>
      <c r="Y16881" s="1"/>
      <c r="Z16881" s="1"/>
      <c r="AA16881" s="1"/>
      <c r="AB16881" s="1"/>
      <c r="AC16881" s="1"/>
      <c r="AD16881" s="1"/>
      <c r="AE16881" s="1"/>
      <c r="AF16881" s="1"/>
      <c r="AG16881" s="1"/>
      <c r="AH16881" s="2"/>
    </row>
    <row r="16882" spans="1:34" x14ac:dyDescent="0.25">
      <c r="A16882" s="1" t="s">
        <v>5091</v>
      </c>
      <c r="B16882" s="1" t="s">
        <v>26475</v>
      </c>
      <c r="C16882" s="1" t="s">
        <v>51401</v>
      </c>
      <c r="D16882" s="1" t="s">
        <v>29</v>
      </c>
      <c r="E16882" s="1" t="s">
        <v>42</v>
      </c>
      <c r="F16882" s="1" t="s">
        <v>43</v>
      </c>
      <c r="G16882">
        <v>3635536</v>
      </c>
      <c r="H16882" s="2">
        <v>43287.623159722221</v>
      </c>
      <c r="I16882" s="2"/>
      <c r="J16882" s="1" t="s">
        <v>32</v>
      </c>
      <c r="K16882" s="1" t="s">
        <v>36</v>
      </c>
      <c r="L16882">
        <v>4</v>
      </c>
      <c r="M16882" s="1" t="s">
        <v>132</v>
      </c>
      <c r="N16882" s="1"/>
      <c r="O16882">
        <v>2</v>
      </c>
      <c r="P16882" s="1" t="s">
        <v>38</v>
      </c>
      <c r="Q16882" s="1" t="s">
        <v>38</v>
      </c>
      <c r="R16882" s="1" t="s">
        <v>38</v>
      </c>
      <c r="S16882" s="1" t="s">
        <v>38</v>
      </c>
      <c r="T16882" s="1" t="s">
        <v>38</v>
      </c>
      <c r="V16882" s="1" t="s">
        <v>39</v>
      </c>
      <c r="Y16882" s="1"/>
      <c r="Z16882" s="1"/>
      <c r="AA16882" s="1"/>
      <c r="AB16882" s="1"/>
      <c r="AC16882" s="1"/>
      <c r="AD16882" s="1"/>
      <c r="AE16882" s="1"/>
      <c r="AF16882" s="1"/>
      <c r="AG16882" s="1"/>
      <c r="AH16882" s="2"/>
    </row>
    <row r="16883" spans="1:34" x14ac:dyDescent="0.25">
      <c r="A16883" s="1" t="s">
        <v>46713</v>
      </c>
      <c r="B16883" s="1" t="s">
        <v>46714</v>
      </c>
      <c r="C16883" s="1" t="s">
        <v>51950</v>
      </c>
      <c r="D16883" s="1" t="s">
        <v>29</v>
      </c>
      <c r="E16883" s="1" t="s">
        <v>42</v>
      </c>
      <c r="F16883" s="1" t="s">
        <v>43</v>
      </c>
      <c r="G16883">
        <v>3631929</v>
      </c>
      <c r="H16883" s="2">
        <v>43287.623900462961</v>
      </c>
      <c r="I16883" s="2"/>
      <c r="J16883" s="1" t="s">
        <v>32</v>
      </c>
      <c r="K16883" s="1" t="s">
        <v>36</v>
      </c>
      <c r="L16883">
        <v>5</v>
      </c>
      <c r="M16883" s="1" t="s">
        <v>88</v>
      </c>
      <c r="N16883" s="1"/>
      <c r="O16883">
        <v>0</v>
      </c>
      <c r="P16883" s="1" t="s">
        <v>105</v>
      </c>
      <c r="Q16883" s="1" t="s">
        <v>105</v>
      </c>
      <c r="R16883" s="1" t="s">
        <v>105</v>
      </c>
      <c r="S16883" s="1" t="s">
        <v>105</v>
      </c>
      <c r="T16883" s="1" t="s">
        <v>105</v>
      </c>
      <c r="V16883" s="1" t="s">
        <v>39</v>
      </c>
      <c r="Y16883" s="1"/>
      <c r="Z16883" s="1"/>
      <c r="AA16883" s="1"/>
      <c r="AB16883" s="1"/>
      <c r="AC16883" s="1"/>
      <c r="AD16883" s="1"/>
      <c r="AE16883" s="1"/>
      <c r="AF16883" s="1"/>
      <c r="AG16883" s="1"/>
      <c r="AH16883" s="2"/>
    </row>
    <row r="16884" spans="1:34" x14ac:dyDescent="0.25">
      <c r="A16884" s="1" t="s">
        <v>9371</v>
      </c>
      <c r="B16884" s="1" t="s">
        <v>16156</v>
      </c>
      <c r="C16884" s="1" t="s">
        <v>51850</v>
      </c>
      <c r="D16884" s="1" t="s">
        <v>29</v>
      </c>
      <c r="E16884" s="1" t="s">
        <v>42</v>
      </c>
      <c r="F16884" s="1" t="s">
        <v>110</v>
      </c>
      <c r="G16884">
        <v>3634345</v>
      </c>
      <c r="H16884" s="2">
        <v>43287.624097222222</v>
      </c>
      <c r="I16884" s="2"/>
      <c r="J16884" s="1" t="s">
        <v>32</v>
      </c>
      <c r="K16884" s="1" t="s">
        <v>33</v>
      </c>
      <c r="L16884">
        <v>7</v>
      </c>
      <c r="M16884" s="1"/>
      <c r="N16884" s="1"/>
      <c r="P16884" s="1"/>
      <c r="Q16884" s="1"/>
      <c r="R16884" s="1"/>
      <c r="S16884" s="1"/>
      <c r="T16884" s="1"/>
      <c r="V16884" s="1"/>
      <c r="Y16884" s="1"/>
      <c r="Z16884" s="1"/>
      <c r="AA16884" s="1"/>
      <c r="AB16884" s="1"/>
      <c r="AC16884" s="1"/>
      <c r="AD16884" s="1"/>
      <c r="AE16884" s="1"/>
      <c r="AF16884" s="1"/>
      <c r="AG16884" s="1"/>
      <c r="AH16884" s="2"/>
    </row>
    <row r="16885" spans="1:34" x14ac:dyDescent="0.25">
      <c r="A16885" s="1" t="s">
        <v>42309</v>
      </c>
      <c r="B16885" s="1" t="s">
        <v>42310</v>
      </c>
      <c r="C16885" s="1" t="s">
        <v>51693</v>
      </c>
      <c r="D16885" s="1" t="s">
        <v>29</v>
      </c>
      <c r="E16885" s="1" t="s">
        <v>42</v>
      </c>
      <c r="F16885" s="1" t="s">
        <v>43</v>
      </c>
      <c r="G16885">
        <v>3636347</v>
      </c>
      <c r="H16885" s="2">
        <v>43287.624108796299</v>
      </c>
      <c r="I16885" s="2"/>
      <c r="J16885" s="1" t="s">
        <v>32</v>
      </c>
      <c r="K16885" s="1" t="s">
        <v>36</v>
      </c>
      <c r="L16885">
        <v>42</v>
      </c>
      <c r="M16885" s="1" t="s">
        <v>57</v>
      </c>
      <c r="N16885" s="1"/>
      <c r="O16885">
        <v>2</v>
      </c>
      <c r="P16885" s="1" t="s">
        <v>38</v>
      </c>
      <c r="Q16885" s="1" t="s">
        <v>38</v>
      </c>
      <c r="R16885" s="1" t="s">
        <v>38</v>
      </c>
      <c r="S16885" s="1" t="s">
        <v>38</v>
      </c>
      <c r="T16885" s="1" t="s">
        <v>38</v>
      </c>
      <c r="V16885" s="1" t="s">
        <v>39</v>
      </c>
      <c r="Y16885" s="1"/>
      <c r="Z16885" s="1"/>
      <c r="AA16885" s="1"/>
      <c r="AB16885" s="1"/>
      <c r="AC16885" s="1"/>
      <c r="AD16885" s="1"/>
      <c r="AE16885" s="1"/>
      <c r="AF16885" s="1"/>
      <c r="AG16885" s="1"/>
      <c r="AH16885" s="2"/>
    </row>
    <row r="16886" spans="1:34" x14ac:dyDescent="0.25">
      <c r="A16886" s="1" t="s">
        <v>36453</v>
      </c>
      <c r="B16886" s="1" t="s">
        <v>36454</v>
      </c>
      <c r="C16886" s="1" t="s">
        <v>51401</v>
      </c>
      <c r="D16886" s="1" t="s">
        <v>29</v>
      </c>
      <c r="E16886" s="1" t="s">
        <v>42</v>
      </c>
      <c r="F16886" s="1" t="s">
        <v>43</v>
      </c>
      <c r="G16886">
        <v>3636342</v>
      </c>
      <c r="H16886" s="2">
        <v>43287.624155092592</v>
      </c>
      <c r="I16886" s="2"/>
      <c r="J16886" s="1" t="s">
        <v>32</v>
      </c>
      <c r="K16886" s="1" t="s">
        <v>33</v>
      </c>
      <c r="L16886">
        <v>4</v>
      </c>
      <c r="M16886" s="1"/>
      <c r="N16886" s="1"/>
      <c r="P16886" s="1"/>
      <c r="Q16886" s="1"/>
      <c r="R16886" s="1"/>
      <c r="S16886" s="1"/>
      <c r="T16886" s="1"/>
      <c r="V16886" s="1"/>
      <c r="Y16886" s="1"/>
      <c r="Z16886" s="1"/>
      <c r="AA16886" s="1"/>
      <c r="AB16886" s="1"/>
      <c r="AC16886" s="1"/>
      <c r="AD16886" s="1"/>
      <c r="AE16886" s="1"/>
      <c r="AF16886" s="1"/>
      <c r="AG16886" s="1"/>
      <c r="AH16886" s="2"/>
    </row>
    <row r="16887" spans="1:34" x14ac:dyDescent="0.25">
      <c r="A16887" s="1" t="s">
        <v>39531</v>
      </c>
      <c r="B16887" s="1" t="s">
        <v>39532</v>
      </c>
      <c r="C16887" s="1" t="s">
        <v>51401</v>
      </c>
      <c r="D16887" s="1" t="s">
        <v>29</v>
      </c>
      <c r="E16887" s="1" t="s">
        <v>42</v>
      </c>
      <c r="F16887" s="1" t="s">
        <v>43</v>
      </c>
      <c r="G16887">
        <v>3634746</v>
      </c>
      <c r="H16887" s="2">
        <v>43287.624791666669</v>
      </c>
      <c r="I16887" s="2"/>
      <c r="J16887" s="1" t="s">
        <v>32</v>
      </c>
      <c r="K16887" s="1" t="s">
        <v>36</v>
      </c>
      <c r="L16887">
        <v>4</v>
      </c>
      <c r="M16887" s="1" t="s">
        <v>94</v>
      </c>
      <c r="N16887" s="1"/>
      <c r="O16887">
        <v>2</v>
      </c>
      <c r="P16887" s="1" t="s">
        <v>38</v>
      </c>
      <c r="Q16887" s="1" t="s">
        <v>38</v>
      </c>
      <c r="R16887" s="1" t="s">
        <v>38</v>
      </c>
      <c r="S16887" s="1" t="s">
        <v>38</v>
      </c>
      <c r="T16887" s="1" t="s">
        <v>38</v>
      </c>
      <c r="V16887" s="1" t="s">
        <v>39</v>
      </c>
      <c r="Y16887" s="1"/>
      <c r="Z16887" s="1"/>
      <c r="AA16887" s="1"/>
      <c r="AB16887" s="1"/>
      <c r="AC16887" s="1"/>
      <c r="AD16887" s="1"/>
      <c r="AE16887" s="1"/>
      <c r="AF16887" s="1"/>
      <c r="AG16887" s="1"/>
      <c r="AH16887" s="2"/>
    </row>
    <row r="16888" spans="1:34" x14ac:dyDescent="0.25">
      <c r="A16888" s="1" t="s">
        <v>43209</v>
      </c>
      <c r="B16888" s="1" t="s">
        <v>43210</v>
      </c>
      <c r="C16888" s="1" t="s">
        <v>51804</v>
      </c>
      <c r="D16888" s="1" t="s">
        <v>29</v>
      </c>
      <c r="E16888" s="1" t="s">
        <v>42</v>
      </c>
      <c r="F16888" s="1" t="s">
        <v>43</v>
      </c>
      <c r="G16888">
        <v>3634747</v>
      </c>
      <c r="H16888" s="2">
        <v>43287.625717592593</v>
      </c>
      <c r="I16888" s="2"/>
      <c r="J16888" s="1" t="s">
        <v>32</v>
      </c>
      <c r="K16888" s="1" t="s">
        <v>36</v>
      </c>
      <c r="L16888">
        <v>11</v>
      </c>
      <c r="M16888" s="1" t="s">
        <v>132</v>
      </c>
      <c r="N16888" s="1"/>
      <c r="O16888">
        <v>2</v>
      </c>
      <c r="P16888" s="1" t="s">
        <v>38</v>
      </c>
      <c r="Q16888" s="1" t="s">
        <v>38</v>
      </c>
      <c r="R16888" s="1" t="s">
        <v>38</v>
      </c>
      <c r="S16888" s="1" t="s">
        <v>38</v>
      </c>
      <c r="T16888" s="1" t="s">
        <v>38</v>
      </c>
      <c r="V16888" s="1"/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2"/>
    </row>
    <row r="16889" spans="1:34" x14ac:dyDescent="0.25">
      <c r="A16889" s="1" t="s">
        <v>43501</v>
      </c>
      <c r="B16889" s="1" t="s">
        <v>43502</v>
      </c>
      <c r="C16889" s="1" t="s">
        <v>51950</v>
      </c>
      <c r="D16889" s="1" t="s">
        <v>29</v>
      </c>
      <c r="E16889" s="1" t="s">
        <v>42</v>
      </c>
      <c r="F16889" s="1" t="s">
        <v>43</v>
      </c>
      <c r="G16889">
        <v>3634748</v>
      </c>
      <c r="H16889" s="2">
        <v>43287.625891203701</v>
      </c>
      <c r="I16889" s="2"/>
      <c r="J16889" s="1" t="s">
        <v>32</v>
      </c>
      <c r="K16889" s="1" t="s">
        <v>36</v>
      </c>
      <c r="L16889">
        <v>26</v>
      </c>
      <c r="M16889" s="1" t="s">
        <v>132</v>
      </c>
      <c r="N16889" s="1"/>
      <c r="O16889">
        <v>2</v>
      </c>
      <c r="P16889" s="1" t="s">
        <v>38</v>
      </c>
      <c r="Q16889" s="1" t="s">
        <v>38</v>
      </c>
      <c r="R16889" s="1" t="s">
        <v>38</v>
      </c>
      <c r="S16889" s="1" t="s">
        <v>38</v>
      </c>
      <c r="T16889" s="1" t="s">
        <v>38</v>
      </c>
      <c r="V16889" s="1"/>
      <c r="Y16889" s="1"/>
      <c r="Z16889" s="1"/>
      <c r="AA16889" s="1"/>
      <c r="AB16889" s="1"/>
      <c r="AC16889" s="1"/>
      <c r="AD16889" s="1"/>
      <c r="AE16889" s="1"/>
      <c r="AF16889" s="1"/>
      <c r="AG16889" s="1"/>
      <c r="AH16889" s="2"/>
    </row>
    <row r="16890" spans="1:34" x14ac:dyDescent="0.25">
      <c r="A16890" s="1" t="s">
        <v>38153</v>
      </c>
      <c r="B16890" s="1" t="s">
        <v>38154</v>
      </c>
      <c r="C16890" s="1" t="s">
        <v>51401</v>
      </c>
      <c r="D16890" s="1" t="s">
        <v>29</v>
      </c>
      <c r="E16890" s="1" t="s">
        <v>42</v>
      </c>
      <c r="F16890" s="1" t="s">
        <v>43</v>
      </c>
      <c r="G16890">
        <v>3635538</v>
      </c>
      <c r="H16890" s="2">
        <v>43287.628078703703</v>
      </c>
      <c r="I16890" s="2"/>
      <c r="J16890" s="1" t="s">
        <v>32</v>
      </c>
      <c r="K16890" s="1" t="s">
        <v>36</v>
      </c>
      <c r="L16890">
        <v>44</v>
      </c>
      <c r="M16890" s="1" t="s">
        <v>177</v>
      </c>
      <c r="N16890" s="1"/>
      <c r="O16890">
        <v>0</v>
      </c>
      <c r="P16890" s="1" t="s">
        <v>105</v>
      </c>
      <c r="Q16890" s="1" t="s">
        <v>105</v>
      </c>
      <c r="R16890" s="1" t="s">
        <v>38</v>
      </c>
      <c r="S16890" s="1" t="s">
        <v>38</v>
      </c>
      <c r="T16890" s="1" t="s">
        <v>38</v>
      </c>
      <c r="V16890" s="1"/>
      <c r="Y16890" s="1"/>
      <c r="Z16890" s="1"/>
      <c r="AA16890" s="1"/>
      <c r="AB16890" s="1"/>
      <c r="AC16890" s="1"/>
      <c r="AD16890" s="1"/>
      <c r="AE16890" s="1"/>
      <c r="AF16890" s="1"/>
      <c r="AG16890" s="1"/>
      <c r="AH16890" s="2"/>
    </row>
    <row r="16891" spans="1:34" x14ac:dyDescent="0.25">
      <c r="A16891" s="1" t="s">
        <v>1443</v>
      </c>
      <c r="B16891" s="1" t="s">
        <v>18231</v>
      </c>
      <c r="C16891" s="1" t="s">
        <v>51950</v>
      </c>
      <c r="D16891" s="1" t="s">
        <v>29</v>
      </c>
      <c r="E16891" s="1" t="s">
        <v>42</v>
      </c>
      <c r="F16891" s="1" t="s">
        <v>43</v>
      </c>
      <c r="G16891">
        <v>3633136</v>
      </c>
      <c r="H16891" s="2">
        <v>43287.628217592595</v>
      </c>
      <c r="I16891" s="2"/>
      <c r="J16891" s="1" t="s">
        <v>32</v>
      </c>
      <c r="K16891" s="1" t="s">
        <v>33</v>
      </c>
      <c r="L16891">
        <v>26</v>
      </c>
      <c r="M16891" s="1"/>
      <c r="N16891" s="1"/>
      <c r="P16891" s="1"/>
      <c r="Q16891" s="1"/>
      <c r="R16891" s="1"/>
      <c r="S16891" s="1"/>
      <c r="T16891" s="1"/>
      <c r="V16891" s="1"/>
      <c r="Y16891" s="1"/>
      <c r="Z16891" s="1"/>
      <c r="AA16891" s="1"/>
      <c r="AB16891" s="1"/>
      <c r="AC16891" s="1"/>
      <c r="AD16891" s="1"/>
      <c r="AE16891" s="1"/>
      <c r="AF16891" s="1"/>
      <c r="AG16891" s="1"/>
      <c r="AH16891" s="2"/>
    </row>
    <row r="16892" spans="1:34" x14ac:dyDescent="0.25">
      <c r="A16892" s="1" t="s">
        <v>42397</v>
      </c>
      <c r="B16892" s="1" t="s">
        <v>42398</v>
      </c>
      <c r="C16892" s="1" t="s">
        <v>51401</v>
      </c>
      <c r="D16892" s="1" t="s">
        <v>29</v>
      </c>
      <c r="E16892" s="1" t="s">
        <v>42</v>
      </c>
      <c r="F16892" s="1" t="s">
        <v>43</v>
      </c>
      <c r="G16892">
        <v>3635537</v>
      </c>
      <c r="H16892" s="2">
        <v>43287.628634259258</v>
      </c>
      <c r="I16892" s="2"/>
      <c r="J16892" s="1" t="s">
        <v>32</v>
      </c>
      <c r="K16892" s="1" t="s">
        <v>36</v>
      </c>
      <c r="L16892">
        <v>4</v>
      </c>
      <c r="M16892" s="1" t="s">
        <v>57</v>
      </c>
      <c r="N16892" s="1"/>
      <c r="O16892">
        <v>2</v>
      </c>
      <c r="P16892" s="1" t="s">
        <v>38</v>
      </c>
      <c r="Q16892" s="1" t="s">
        <v>38</v>
      </c>
      <c r="R16892" s="1" t="s">
        <v>38</v>
      </c>
      <c r="S16892" s="1" t="s">
        <v>38</v>
      </c>
      <c r="T16892" s="1" t="s">
        <v>38</v>
      </c>
      <c r="V16892" s="1" t="s">
        <v>39</v>
      </c>
      <c r="Y16892" s="1"/>
      <c r="Z16892" s="1"/>
      <c r="AA16892" s="1"/>
      <c r="AB16892" s="1"/>
      <c r="AC16892" s="1"/>
      <c r="AD16892" s="1"/>
      <c r="AE16892" s="1"/>
      <c r="AF16892" s="1"/>
      <c r="AG16892" s="1"/>
      <c r="AH16892" s="2"/>
    </row>
    <row r="16893" spans="1:34" x14ac:dyDescent="0.25">
      <c r="A16893" s="1" t="s">
        <v>49499</v>
      </c>
      <c r="B16893" s="1" t="s">
        <v>49500</v>
      </c>
      <c r="C16893" s="1" t="s">
        <v>51693</v>
      </c>
      <c r="D16893" s="1" t="s">
        <v>29</v>
      </c>
      <c r="E16893" s="1" t="s">
        <v>42</v>
      </c>
      <c r="F16893" s="1" t="s">
        <v>43</v>
      </c>
      <c r="G16893">
        <v>3631541</v>
      </c>
      <c r="H16893" s="2">
        <v>43287.628877314812</v>
      </c>
      <c r="I16893" s="2"/>
      <c r="J16893" s="1" t="s">
        <v>32</v>
      </c>
      <c r="K16893" s="1" t="s">
        <v>36</v>
      </c>
      <c r="L16893">
        <v>18</v>
      </c>
      <c r="M16893" s="1" t="s">
        <v>448</v>
      </c>
      <c r="N16893" s="1"/>
      <c r="O16893">
        <v>2</v>
      </c>
      <c r="P16893" s="1" t="s">
        <v>38</v>
      </c>
      <c r="Q16893" s="1" t="s">
        <v>38</v>
      </c>
      <c r="R16893" s="1" t="s">
        <v>38</v>
      </c>
      <c r="S16893" s="1" t="s">
        <v>38</v>
      </c>
      <c r="T16893" s="1" t="s">
        <v>38</v>
      </c>
      <c r="V16893" s="1" t="s">
        <v>39</v>
      </c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2"/>
    </row>
    <row r="16894" spans="1:34" x14ac:dyDescent="0.25">
      <c r="A16894" s="1" t="s">
        <v>1439</v>
      </c>
      <c r="B16894" s="1" t="s">
        <v>11395</v>
      </c>
      <c r="C16894" s="1" t="s">
        <v>51950</v>
      </c>
      <c r="D16894" s="1" t="s">
        <v>29</v>
      </c>
      <c r="E16894" s="1" t="s">
        <v>42</v>
      </c>
      <c r="F16894" s="1" t="s">
        <v>43</v>
      </c>
      <c r="G16894">
        <v>3635542</v>
      </c>
      <c r="H16894" s="2">
        <v>43287.629178240742</v>
      </c>
      <c r="I16894" s="2"/>
      <c r="J16894" s="1" t="s">
        <v>32</v>
      </c>
      <c r="K16894" s="1" t="s">
        <v>36</v>
      </c>
      <c r="L16894">
        <v>5</v>
      </c>
      <c r="M16894" s="1" t="s">
        <v>37</v>
      </c>
      <c r="N16894" s="1"/>
      <c r="O16894">
        <v>0</v>
      </c>
      <c r="P16894" s="1" t="s">
        <v>38</v>
      </c>
      <c r="Q16894" s="1" t="s">
        <v>38</v>
      </c>
      <c r="R16894" s="1" t="s">
        <v>38</v>
      </c>
      <c r="S16894" s="1" t="s">
        <v>38</v>
      </c>
      <c r="T16894" s="1" t="s">
        <v>38</v>
      </c>
      <c r="V16894" s="1" t="s">
        <v>39</v>
      </c>
      <c r="Y16894" s="1"/>
      <c r="Z16894" s="1"/>
      <c r="AA16894" s="1"/>
      <c r="AB16894" s="1"/>
      <c r="AC16894" s="1"/>
      <c r="AD16894" s="1"/>
      <c r="AE16894" s="1"/>
      <c r="AF16894" s="1"/>
      <c r="AG16894" s="1"/>
      <c r="AH16894" s="2"/>
    </row>
    <row r="16895" spans="1:34" x14ac:dyDescent="0.25">
      <c r="A16895" s="1" t="s">
        <v>32153</v>
      </c>
      <c r="B16895" s="1" t="s">
        <v>32154</v>
      </c>
      <c r="C16895" s="1" t="s">
        <v>51893</v>
      </c>
      <c r="D16895" s="1" t="s">
        <v>29</v>
      </c>
      <c r="E16895" s="1" t="s">
        <v>42</v>
      </c>
      <c r="F16895" s="1" t="s">
        <v>110</v>
      </c>
      <c r="G16895">
        <v>3635539</v>
      </c>
      <c r="H16895" s="2">
        <v>43287.629293981481</v>
      </c>
      <c r="I16895" s="2"/>
      <c r="J16895" s="1" t="s">
        <v>32</v>
      </c>
      <c r="K16895" s="1" t="s">
        <v>33</v>
      </c>
      <c r="L16895">
        <v>7</v>
      </c>
      <c r="M16895" s="1"/>
      <c r="N16895" s="1"/>
      <c r="P16895" s="1"/>
      <c r="Q16895" s="1"/>
      <c r="R16895" s="1"/>
      <c r="S16895" s="1"/>
      <c r="T16895" s="1"/>
      <c r="V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2"/>
    </row>
    <row r="16896" spans="1:34" x14ac:dyDescent="0.25">
      <c r="A16896" s="1" t="s">
        <v>7422</v>
      </c>
      <c r="B16896" s="1" t="s">
        <v>11855</v>
      </c>
      <c r="C16896" s="1" t="s">
        <v>51950</v>
      </c>
      <c r="D16896" s="1" t="s">
        <v>29</v>
      </c>
      <c r="E16896" s="1" t="s">
        <v>42</v>
      </c>
      <c r="F16896" s="1" t="s">
        <v>43</v>
      </c>
      <c r="G16896">
        <v>3636345</v>
      </c>
      <c r="H16896" s="2">
        <v>43287.629363425927</v>
      </c>
      <c r="I16896" s="2"/>
      <c r="J16896" s="1" t="s">
        <v>32</v>
      </c>
      <c r="K16896" s="1" t="s">
        <v>33</v>
      </c>
      <c r="L16896">
        <v>26</v>
      </c>
      <c r="M16896" s="1"/>
      <c r="N16896" s="1"/>
      <c r="P16896" s="1"/>
      <c r="Q16896" s="1"/>
      <c r="R16896" s="1"/>
      <c r="S16896" s="1"/>
      <c r="T16896" s="1"/>
      <c r="V16896" s="1"/>
      <c r="Y16896" s="1"/>
      <c r="Z16896" s="1"/>
      <c r="AA16896" s="1"/>
      <c r="AB16896" s="1"/>
      <c r="AC16896" s="1"/>
      <c r="AD16896" s="1"/>
      <c r="AE16896" s="1"/>
      <c r="AF16896" s="1"/>
      <c r="AG16896" s="1"/>
      <c r="AH16896" s="2"/>
    </row>
    <row r="16897" spans="1:34" x14ac:dyDescent="0.25">
      <c r="A16897" s="1" t="s">
        <v>31655</v>
      </c>
      <c r="B16897" s="1" t="s">
        <v>31656</v>
      </c>
      <c r="C16897" s="1" t="s">
        <v>51401</v>
      </c>
      <c r="D16897" s="1" t="s">
        <v>29</v>
      </c>
      <c r="E16897" s="1" t="s">
        <v>42</v>
      </c>
      <c r="F16897" s="1" t="s">
        <v>43</v>
      </c>
      <c r="G16897">
        <v>3636346</v>
      </c>
      <c r="H16897" s="2">
        <v>43287.629733796297</v>
      </c>
      <c r="I16897" s="2"/>
      <c r="J16897" s="1" t="s">
        <v>32</v>
      </c>
      <c r="K16897" s="1" t="s">
        <v>33</v>
      </c>
      <c r="L16897">
        <v>4</v>
      </c>
      <c r="M16897" s="1"/>
      <c r="N16897" s="1"/>
      <c r="P16897" s="1"/>
      <c r="Q16897" s="1"/>
      <c r="R16897" s="1"/>
      <c r="S16897" s="1"/>
      <c r="T16897" s="1"/>
      <c r="V16897" s="1"/>
      <c r="Y16897" s="1"/>
      <c r="Z16897" s="1"/>
      <c r="AA16897" s="1"/>
      <c r="AB16897" s="1"/>
      <c r="AC16897" s="1"/>
      <c r="AD16897" s="1"/>
      <c r="AE16897" s="1"/>
      <c r="AF16897" s="1"/>
      <c r="AG16897" s="1"/>
      <c r="AH16897" s="2"/>
    </row>
    <row r="16898" spans="1:34" x14ac:dyDescent="0.25">
      <c r="A16898" s="1" t="s">
        <v>7423</v>
      </c>
      <c r="B16898" s="1" t="s">
        <v>26498</v>
      </c>
      <c r="C16898" s="1" t="s">
        <v>51950</v>
      </c>
      <c r="D16898" s="1" t="s">
        <v>29</v>
      </c>
      <c r="E16898" s="1" t="s">
        <v>42</v>
      </c>
      <c r="F16898" s="1" t="s">
        <v>43</v>
      </c>
      <c r="G16898">
        <v>3635540</v>
      </c>
      <c r="H16898" s="2">
        <v>43287.629976851851</v>
      </c>
      <c r="I16898" s="2"/>
      <c r="J16898" s="1" t="s">
        <v>32</v>
      </c>
      <c r="K16898" s="1" t="s">
        <v>33</v>
      </c>
      <c r="L16898">
        <v>26</v>
      </c>
      <c r="M16898" s="1"/>
      <c r="N16898" s="1"/>
      <c r="P16898" s="1"/>
      <c r="Q16898" s="1"/>
      <c r="R16898" s="1"/>
      <c r="S16898" s="1"/>
      <c r="T16898" s="1"/>
      <c r="V16898" s="1"/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2"/>
    </row>
    <row r="16899" spans="1:34" x14ac:dyDescent="0.25">
      <c r="A16899" s="1" t="s">
        <v>29887</v>
      </c>
      <c r="B16899" s="1" t="s">
        <v>29888</v>
      </c>
      <c r="C16899" s="1" t="s">
        <v>51401</v>
      </c>
      <c r="D16899" s="1" t="s">
        <v>29</v>
      </c>
      <c r="E16899" s="1" t="s">
        <v>42</v>
      </c>
      <c r="F16899" s="1" t="s">
        <v>43</v>
      </c>
      <c r="G16899">
        <v>3635541</v>
      </c>
      <c r="H16899" s="2">
        <v>43287.630208333336</v>
      </c>
      <c r="I16899" s="2"/>
      <c r="J16899" s="1" t="s">
        <v>32</v>
      </c>
      <c r="K16899" s="1" t="s">
        <v>33</v>
      </c>
      <c r="L16899">
        <v>44</v>
      </c>
      <c r="M16899" s="1"/>
      <c r="N16899" s="1"/>
      <c r="P16899" s="1"/>
      <c r="Q16899" s="1"/>
      <c r="R16899" s="1"/>
      <c r="S16899" s="1"/>
      <c r="T16899" s="1"/>
      <c r="V16899" s="1"/>
      <c r="Y16899" s="1"/>
      <c r="Z16899" s="1"/>
      <c r="AA16899" s="1"/>
      <c r="AB16899" s="1"/>
      <c r="AC16899" s="1"/>
      <c r="AD16899" s="1"/>
      <c r="AE16899" s="1"/>
      <c r="AF16899" s="1"/>
      <c r="AG16899" s="1"/>
      <c r="AH16899" s="2"/>
    </row>
    <row r="16900" spans="1:34" x14ac:dyDescent="0.25">
      <c r="A16900" s="1" t="s">
        <v>48425</v>
      </c>
      <c r="B16900" s="1" t="s">
        <v>48426</v>
      </c>
      <c r="C16900" s="1" t="s">
        <v>51401</v>
      </c>
      <c r="D16900" s="1" t="s">
        <v>29</v>
      </c>
      <c r="E16900" s="1" t="s">
        <v>42</v>
      </c>
      <c r="F16900" s="1" t="s">
        <v>43</v>
      </c>
      <c r="G16900">
        <v>3633530</v>
      </c>
      <c r="H16900" s="2">
        <v>43287.630381944444</v>
      </c>
      <c r="I16900" s="2"/>
      <c r="J16900" s="1" t="s">
        <v>32</v>
      </c>
      <c r="K16900" s="1" t="s">
        <v>33</v>
      </c>
      <c r="L16900">
        <v>4</v>
      </c>
      <c r="M16900" s="1"/>
      <c r="N16900" s="1"/>
      <c r="P16900" s="1"/>
      <c r="Q16900" s="1"/>
      <c r="R16900" s="1"/>
      <c r="S16900" s="1"/>
      <c r="T16900" s="1"/>
      <c r="V16900" s="1"/>
      <c r="Y16900" s="1"/>
      <c r="Z16900" s="1"/>
      <c r="AA16900" s="1"/>
      <c r="AB16900" s="1"/>
      <c r="AC16900" s="1"/>
      <c r="AD16900" s="1"/>
      <c r="AE16900" s="1"/>
      <c r="AF16900" s="1"/>
      <c r="AG16900" s="1"/>
      <c r="AH16900" s="2"/>
    </row>
    <row r="16901" spans="1:34" x14ac:dyDescent="0.25">
      <c r="A16901" s="1" t="s">
        <v>40569</v>
      </c>
      <c r="B16901" s="1" t="s">
        <v>40570</v>
      </c>
      <c r="C16901" s="1" t="s">
        <v>51950</v>
      </c>
      <c r="D16901" s="1" t="s">
        <v>29</v>
      </c>
      <c r="E16901" s="1" t="s">
        <v>42</v>
      </c>
      <c r="F16901" s="1" t="s">
        <v>43</v>
      </c>
      <c r="G16901">
        <v>3631930</v>
      </c>
      <c r="H16901" s="2">
        <v>43287.630891203706</v>
      </c>
      <c r="I16901" s="2"/>
      <c r="J16901" s="1" t="s">
        <v>32</v>
      </c>
      <c r="K16901" s="1" t="s">
        <v>36</v>
      </c>
      <c r="L16901">
        <v>26</v>
      </c>
      <c r="M16901" s="1" t="s">
        <v>57</v>
      </c>
      <c r="N16901" s="1"/>
      <c r="O16901">
        <v>2</v>
      </c>
      <c r="P16901" s="1" t="s">
        <v>38</v>
      </c>
      <c r="Q16901" s="1" t="s">
        <v>38</v>
      </c>
      <c r="R16901" s="1" t="s">
        <v>38</v>
      </c>
      <c r="S16901" s="1" t="s">
        <v>38</v>
      </c>
      <c r="T16901" s="1" t="s">
        <v>38</v>
      </c>
      <c r="V16901" s="1"/>
      <c r="Y16901" s="1"/>
      <c r="Z16901" s="1"/>
      <c r="AA16901" s="1"/>
      <c r="AB16901" s="1"/>
      <c r="AC16901" s="1"/>
      <c r="AD16901" s="1"/>
      <c r="AE16901" s="1"/>
      <c r="AF16901" s="1"/>
      <c r="AG16901" s="1"/>
      <c r="AH16901" s="2"/>
    </row>
    <row r="16902" spans="1:34" x14ac:dyDescent="0.25">
      <c r="A16902" s="1" t="s">
        <v>40207</v>
      </c>
      <c r="B16902" s="1" t="s">
        <v>40208</v>
      </c>
      <c r="C16902" s="1" t="s">
        <v>51401</v>
      </c>
      <c r="D16902" s="1" t="s">
        <v>29</v>
      </c>
      <c r="E16902" s="1" t="s">
        <v>42</v>
      </c>
      <c r="F16902" s="1" t="s">
        <v>43</v>
      </c>
      <c r="G16902">
        <v>3631931</v>
      </c>
      <c r="H16902" s="2">
        <v>43287.631307870368</v>
      </c>
      <c r="I16902" s="2"/>
      <c r="J16902" s="1" t="s">
        <v>32</v>
      </c>
      <c r="K16902" s="1" t="s">
        <v>36</v>
      </c>
      <c r="L16902">
        <v>44</v>
      </c>
      <c r="M16902" s="1" t="s">
        <v>57</v>
      </c>
      <c r="N16902" s="1"/>
      <c r="O16902">
        <v>2</v>
      </c>
      <c r="P16902" s="1" t="s">
        <v>38</v>
      </c>
      <c r="Q16902" s="1" t="s">
        <v>38</v>
      </c>
      <c r="R16902" s="1" t="s">
        <v>38</v>
      </c>
      <c r="S16902" s="1" t="s">
        <v>38</v>
      </c>
      <c r="T16902" s="1" t="s">
        <v>38</v>
      </c>
      <c r="V16902" s="1"/>
      <c r="Y16902" s="1"/>
      <c r="Z16902" s="1"/>
      <c r="AA16902" s="1"/>
      <c r="AB16902" s="1"/>
      <c r="AC16902" s="1"/>
      <c r="AD16902" s="1"/>
      <c r="AE16902" s="1"/>
      <c r="AF16902" s="1"/>
      <c r="AG16902" s="1"/>
      <c r="AH16902" s="2"/>
    </row>
    <row r="16903" spans="1:34" x14ac:dyDescent="0.25">
      <c r="A16903" s="1" t="s">
        <v>29171</v>
      </c>
      <c r="B16903" s="1" t="s">
        <v>29172</v>
      </c>
      <c r="C16903" s="1" t="s">
        <v>51401</v>
      </c>
      <c r="D16903" s="1" t="s">
        <v>29</v>
      </c>
      <c r="E16903" s="1" t="s">
        <v>42</v>
      </c>
      <c r="F16903" s="1" t="s">
        <v>43</v>
      </c>
      <c r="G16903">
        <v>3636348</v>
      </c>
      <c r="H16903" s="2">
        <v>43287.63144675926</v>
      </c>
      <c r="I16903" s="2"/>
      <c r="J16903" s="1" t="s">
        <v>32</v>
      </c>
      <c r="K16903" s="1" t="s">
        <v>33</v>
      </c>
      <c r="L16903">
        <v>4</v>
      </c>
      <c r="M16903" s="1"/>
      <c r="N16903" s="1"/>
      <c r="P16903" s="1"/>
      <c r="Q16903" s="1"/>
      <c r="R16903" s="1"/>
      <c r="S16903" s="1"/>
      <c r="T16903" s="1"/>
      <c r="V16903" s="1"/>
      <c r="Y16903" s="1"/>
      <c r="Z16903" s="1"/>
      <c r="AA16903" s="1"/>
      <c r="AB16903" s="1"/>
      <c r="AC16903" s="1"/>
      <c r="AD16903" s="1"/>
      <c r="AE16903" s="1"/>
      <c r="AF16903" s="1"/>
      <c r="AG16903" s="1"/>
      <c r="AH16903" s="2"/>
    </row>
    <row r="16904" spans="1:34" x14ac:dyDescent="0.25">
      <c r="A16904" s="1" t="s">
        <v>2738</v>
      </c>
      <c r="B16904" s="1" t="s">
        <v>12821</v>
      </c>
      <c r="C16904" s="1" t="s">
        <v>51693</v>
      </c>
      <c r="D16904" s="1" t="s">
        <v>29</v>
      </c>
      <c r="E16904" s="1" t="s">
        <v>42</v>
      </c>
      <c r="F16904" s="1" t="s">
        <v>43</v>
      </c>
      <c r="G16904">
        <v>3636349</v>
      </c>
      <c r="H16904" s="2">
        <v>43287.631527777776</v>
      </c>
      <c r="I16904" s="2"/>
      <c r="J16904" s="1" t="s">
        <v>32</v>
      </c>
      <c r="K16904" s="1" t="s">
        <v>33</v>
      </c>
      <c r="L16904">
        <v>42</v>
      </c>
      <c r="M16904" s="1"/>
      <c r="N16904" s="1"/>
      <c r="P16904" s="1"/>
      <c r="Q16904" s="1"/>
      <c r="R16904" s="1"/>
      <c r="S16904" s="1"/>
      <c r="T16904" s="1"/>
      <c r="V16904" s="1"/>
      <c r="Y16904" s="1"/>
      <c r="Z16904" s="1"/>
      <c r="AA16904" s="1"/>
      <c r="AB16904" s="1"/>
      <c r="AC16904" s="1"/>
      <c r="AD16904" s="1"/>
      <c r="AE16904" s="1"/>
      <c r="AF16904" s="1"/>
      <c r="AG16904" s="1"/>
      <c r="AH16904" s="2"/>
    </row>
    <row r="16905" spans="1:34" x14ac:dyDescent="0.25">
      <c r="A16905" s="1" t="s">
        <v>41065</v>
      </c>
      <c r="B16905" s="1" t="s">
        <v>41066</v>
      </c>
      <c r="C16905" s="1" t="s">
        <v>51950</v>
      </c>
      <c r="D16905" s="1" t="s">
        <v>29</v>
      </c>
      <c r="E16905" s="1" t="s">
        <v>42</v>
      </c>
      <c r="F16905" s="1" t="s">
        <v>43</v>
      </c>
      <c r="G16905">
        <v>3631544</v>
      </c>
      <c r="H16905" s="2">
        <v>43287.631597222222</v>
      </c>
      <c r="I16905" s="2"/>
      <c r="J16905" s="1" t="s">
        <v>32</v>
      </c>
      <c r="K16905" s="1" t="s">
        <v>36</v>
      </c>
      <c r="L16905">
        <v>5</v>
      </c>
      <c r="M16905" s="1" t="s">
        <v>57</v>
      </c>
      <c r="N16905" s="1"/>
      <c r="O16905">
        <v>2</v>
      </c>
      <c r="P16905" s="1" t="s">
        <v>38</v>
      </c>
      <c r="Q16905" s="1" t="s">
        <v>38</v>
      </c>
      <c r="R16905" s="1" t="s">
        <v>38</v>
      </c>
      <c r="S16905" s="1" t="s">
        <v>38</v>
      </c>
      <c r="T16905" s="1" t="s">
        <v>38</v>
      </c>
      <c r="V16905" s="1" t="s">
        <v>39</v>
      </c>
      <c r="Y16905" s="1"/>
      <c r="Z16905" s="1"/>
      <c r="AA16905" s="1"/>
      <c r="AB16905" s="1"/>
      <c r="AC16905" s="1"/>
      <c r="AD16905" s="1"/>
      <c r="AE16905" s="1"/>
      <c r="AF16905" s="1"/>
      <c r="AG16905" s="1"/>
      <c r="AH16905" s="2"/>
    </row>
    <row r="16906" spans="1:34" x14ac:dyDescent="0.25">
      <c r="A16906" s="1" t="s">
        <v>37609</v>
      </c>
      <c r="B16906" s="1" t="s">
        <v>37610</v>
      </c>
      <c r="C16906" s="1" t="s">
        <v>51950</v>
      </c>
      <c r="D16906" s="1" t="s">
        <v>29</v>
      </c>
      <c r="E16906" s="1" t="s">
        <v>42</v>
      </c>
      <c r="F16906" s="1" t="s">
        <v>43</v>
      </c>
      <c r="G16906">
        <v>3631540</v>
      </c>
      <c r="H16906" s="2">
        <v>43287.632800925923</v>
      </c>
      <c r="I16906" s="2"/>
      <c r="J16906" s="1" t="s">
        <v>32</v>
      </c>
      <c r="K16906" s="1" t="s">
        <v>33</v>
      </c>
      <c r="L16906">
        <v>26</v>
      </c>
      <c r="M16906" s="1"/>
      <c r="N16906" s="1"/>
      <c r="P16906" s="1"/>
      <c r="Q16906" s="1"/>
      <c r="R16906" s="1"/>
      <c r="S16906" s="1"/>
      <c r="T16906" s="1"/>
      <c r="V16906" s="1"/>
      <c r="Y16906" s="1"/>
      <c r="Z16906" s="1"/>
      <c r="AA16906" s="1"/>
      <c r="AB16906" s="1"/>
      <c r="AC16906" s="1"/>
      <c r="AD16906" s="1"/>
      <c r="AE16906" s="1"/>
      <c r="AF16906" s="1"/>
      <c r="AG16906" s="1"/>
      <c r="AH16906" s="2"/>
    </row>
    <row r="16907" spans="1:34" x14ac:dyDescent="0.25">
      <c r="A16907" s="1" t="s">
        <v>45033</v>
      </c>
      <c r="B16907" s="1" t="s">
        <v>45034</v>
      </c>
      <c r="C16907" s="1" t="s">
        <v>51693</v>
      </c>
      <c r="D16907" s="1" t="s">
        <v>29</v>
      </c>
      <c r="E16907" s="1" t="s">
        <v>42</v>
      </c>
      <c r="F16907" s="1" t="s">
        <v>43</v>
      </c>
      <c r="G16907">
        <v>3631542</v>
      </c>
      <c r="H16907" s="2">
        <v>43287.633298611108</v>
      </c>
      <c r="I16907" s="2"/>
      <c r="J16907" s="1" t="s">
        <v>32</v>
      </c>
      <c r="K16907" s="1" t="s">
        <v>36</v>
      </c>
      <c r="L16907">
        <v>42</v>
      </c>
      <c r="M16907" s="1" t="s">
        <v>44</v>
      </c>
      <c r="N16907" s="1"/>
      <c r="P16907" s="1" t="s">
        <v>38</v>
      </c>
      <c r="Q16907" s="1" t="s">
        <v>38</v>
      </c>
      <c r="R16907" s="1" t="s">
        <v>38</v>
      </c>
      <c r="S16907" s="1" t="s">
        <v>38</v>
      </c>
      <c r="T16907" s="1" t="s">
        <v>38</v>
      </c>
      <c r="V16907" s="1" t="s">
        <v>39</v>
      </c>
      <c r="Y16907" s="1"/>
      <c r="Z16907" s="1"/>
      <c r="AA16907" s="1"/>
      <c r="AB16907" s="1"/>
      <c r="AC16907" s="1"/>
      <c r="AD16907" s="1"/>
      <c r="AE16907" s="1"/>
      <c r="AF16907" s="1"/>
      <c r="AG16907" s="1"/>
      <c r="AH16907" s="2"/>
    </row>
    <row r="16908" spans="1:34" x14ac:dyDescent="0.25">
      <c r="A16908" s="1" t="s">
        <v>40273</v>
      </c>
      <c r="B16908" s="1" t="s">
        <v>40274</v>
      </c>
      <c r="C16908" s="1" t="s">
        <v>51401</v>
      </c>
      <c r="D16908" s="1" t="s">
        <v>29</v>
      </c>
      <c r="E16908" s="1" t="s">
        <v>42</v>
      </c>
      <c r="F16908" s="1" t="s">
        <v>43</v>
      </c>
      <c r="G16908">
        <v>3631543</v>
      </c>
      <c r="H16908" s="2">
        <v>43287.633402777778</v>
      </c>
      <c r="I16908" s="2"/>
      <c r="J16908" s="1" t="s">
        <v>32</v>
      </c>
      <c r="K16908" s="1" t="s">
        <v>36</v>
      </c>
      <c r="L16908">
        <v>4</v>
      </c>
      <c r="M16908" s="1" t="s">
        <v>57</v>
      </c>
      <c r="N16908" s="1"/>
      <c r="O16908">
        <v>2</v>
      </c>
      <c r="P16908" s="1" t="s">
        <v>38</v>
      </c>
      <c r="Q16908" s="1" t="s">
        <v>38</v>
      </c>
      <c r="R16908" s="1" t="s">
        <v>38</v>
      </c>
      <c r="S16908" s="1" t="s">
        <v>38</v>
      </c>
      <c r="T16908" s="1" t="s">
        <v>38</v>
      </c>
      <c r="V16908" s="1" t="s">
        <v>39</v>
      </c>
      <c r="Y16908" s="1"/>
      <c r="Z16908" s="1"/>
      <c r="AA16908" s="1"/>
      <c r="AB16908" s="1"/>
      <c r="AC16908" s="1"/>
      <c r="AD16908" s="1"/>
      <c r="AE16908" s="1"/>
      <c r="AF16908" s="1"/>
      <c r="AG16908" s="1"/>
      <c r="AH16908" s="2"/>
    </row>
    <row r="16909" spans="1:34" x14ac:dyDescent="0.25">
      <c r="A16909" s="1" t="s">
        <v>39345</v>
      </c>
      <c r="B16909" s="1" t="s">
        <v>39346</v>
      </c>
      <c r="C16909" s="1" t="s">
        <v>51401</v>
      </c>
      <c r="D16909" s="1" t="s">
        <v>29</v>
      </c>
      <c r="E16909" s="1" t="s">
        <v>42</v>
      </c>
      <c r="F16909" s="1" t="s">
        <v>43</v>
      </c>
      <c r="G16909">
        <v>3631546</v>
      </c>
      <c r="H16909" s="2">
        <v>43287.634398148148</v>
      </c>
      <c r="I16909" s="2"/>
      <c r="J16909" s="1" t="s">
        <v>32</v>
      </c>
      <c r="K16909" s="1" t="s">
        <v>36</v>
      </c>
      <c r="L16909">
        <v>4</v>
      </c>
      <c r="M16909" s="1" t="s">
        <v>94</v>
      </c>
      <c r="N16909" s="1"/>
      <c r="O16909">
        <v>2</v>
      </c>
      <c r="P16909" s="1" t="s">
        <v>38</v>
      </c>
      <c r="Q16909" s="1" t="s">
        <v>38</v>
      </c>
      <c r="R16909" s="1" t="s">
        <v>38</v>
      </c>
      <c r="S16909" s="1" t="s">
        <v>38</v>
      </c>
      <c r="T16909" s="1" t="s">
        <v>38</v>
      </c>
      <c r="V16909" s="1" t="s">
        <v>39</v>
      </c>
      <c r="Y16909" s="1"/>
      <c r="Z16909" s="1"/>
      <c r="AA16909" s="1"/>
      <c r="AB16909" s="1"/>
      <c r="AC16909" s="1"/>
      <c r="AD16909" s="1"/>
      <c r="AE16909" s="1"/>
      <c r="AF16909" s="1"/>
      <c r="AG16909" s="1"/>
      <c r="AH16909" s="2"/>
    </row>
    <row r="16910" spans="1:34" x14ac:dyDescent="0.25">
      <c r="A16910" s="1" t="s">
        <v>2736</v>
      </c>
      <c r="B16910" s="1" t="s">
        <v>22638</v>
      </c>
      <c r="C16910" s="1" t="s">
        <v>51693</v>
      </c>
      <c r="D16910" s="1" t="s">
        <v>29</v>
      </c>
      <c r="E16910" s="1" t="s">
        <v>42</v>
      </c>
      <c r="F16910" s="1" t="s">
        <v>43</v>
      </c>
      <c r="G16910">
        <v>3631545</v>
      </c>
      <c r="H16910" s="2">
        <v>43287.634641203702</v>
      </c>
      <c r="I16910" s="2"/>
      <c r="J16910" s="1" t="s">
        <v>32</v>
      </c>
      <c r="K16910" s="1" t="s">
        <v>33</v>
      </c>
      <c r="L16910">
        <v>18</v>
      </c>
      <c r="M16910" s="1"/>
      <c r="N16910" s="1"/>
      <c r="P16910" s="1"/>
      <c r="Q16910" s="1"/>
      <c r="R16910" s="1"/>
      <c r="S16910" s="1"/>
      <c r="T16910" s="1"/>
      <c r="V16910" s="1"/>
      <c r="Y16910" s="1"/>
      <c r="Z16910" s="1"/>
      <c r="AA16910" s="1"/>
      <c r="AB16910" s="1"/>
      <c r="AC16910" s="1"/>
      <c r="AD16910" s="1"/>
      <c r="AE16910" s="1"/>
      <c r="AF16910" s="1"/>
      <c r="AG16910" s="1"/>
      <c r="AH16910" s="2"/>
    </row>
    <row r="16911" spans="1:34" x14ac:dyDescent="0.25">
      <c r="A16911" s="1" t="s">
        <v>2740</v>
      </c>
      <c r="B16911" s="1" t="s">
        <v>21998</v>
      </c>
      <c r="C16911" s="1" t="s">
        <v>51693</v>
      </c>
      <c r="D16911" s="1" t="s">
        <v>29</v>
      </c>
      <c r="E16911" s="1" t="s">
        <v>42</v>
      </c>
      <c r="F16911" s="1" t="s">
        <v>43</v>
      </c>
      <c r="G16911">
        <v>3631547</v>
      </c>
      <c r="H16911" s="2">
        <v>43287.635462962964</v>
      </c>
      <c r="I16911" s="2"/>
      <c r="J16911" s="1" t="s">
        <v>32</v>
      </c>
      <c r="K16911" s="1" t="s">
        <v>36</v>
      </c>
      <c r="L16911">
        <v>42</v>
      </c>
      <c r="M16911" s="1" t="s">
        <v>132</v>
      </c>
      <c r="N16911" s="1"/>
      <c r="O16911">
        <v>2</v>
      </c>
      <c r="P16911" s="1" t="s">
        <v>38</v>
      </c>
      <c r="Q16911" s="1" t="s">
        <v>38</v>
      </c>
      <c r="R16911" s="1" t="s">
        <v>38</v>
      </c>
      <c r="S16911" s="1" t="s">
        <v>38</v>
      </c>
      <c r="T16911" s="1" t="s">
        <v>38</v>
      </c>
      <c r="V16911" s="1" t="s">
        <v>39</v>
      </c>
      <c r="Y16911" s="1"/>
      <c r="Z16911" s="1"/>
      <c r="AA16911" s="1"/>
      <c r="AB16911" s="1"/>
      <c r="AC16911" s="1"/>
      <c r="AD16911" s="1"/>
      <c r="AE16911" s="1"/>
      <c r="AF16911" s="1"/>
      <c r="AG16911" s="1"/>
      <c r="AH16911" s="2"/>
    </row>
    <row r="16912" spans="1:34" x14ac:dyDescent="0.25">
      <c r="A16912" s="1" t="s">
        <v>35021</v>
      </c>
      <c r="B16912" s="1" t="s">
        <v>35022</v>
      </c>
      <c r="C16912" s="1" t="s">
        <v>52409</v>
      </c>
      <c r="D16912" s="1" t="s">
        <v>29</v>
      </c>
      <c r="E16912" s="1" t="s">
        <v>42</v>
      </c>
      <c r="F16912" s="1" t="s">
        <v>110</v>
      </c>
      <c r="G16912">
        <v>3635543</v>
      </c>
      <c r="H16912" s="2">
        <v>43287.635844907411</v>
      </c>
      <c r="I16912" s="2"/>
      <c r="J16912" s="1" t="s">
        <v>32</v>
      </c>
      <c r="K16912" s="1" t="s">
        <v>33</v>
      </c>
      <c r="L16912">
        <v>7</v>
      </c>
      <c r="M16912" s="1"/>
      <c r="N16912" s="1"/>
      <c r="P16912" s="1"/>
      <c r="Q16912" s="1"/>
      <c r="R16912" s="1"/>
      <c r="S16912" s="1"/>
      <c r="T16912" s="1"/>
      <c r="V16912" s="1"/>
      <c r="Y16912" s="1"/>
      <c r="Z16912" s="1"/>
      <c r="AA16912" s="1"/>
      <c r="AB16912" s="1"/>
      <c r="AC16912" s="1"/>
      <c r="AD16912" s="1"/>
      <c r="AE16912" s="1"/>
      <c r="AF16912" s="1"/>
      <c r="AG16912" s="1"/>
      <c r="AH16912" s="2"/>
    </row>
    <row r="16913" spans="1:34" x14ac:dyDescent="0.25">
      <c r="A16913" s="1" t="s">
        <v>35391</v>
      </c>
      <c r="B16913" s="1" t="s">
        <v>35392</v>
      </c>
      <c r="C16913" s="1" t="s">
        <v>51693</v>
      </c>
      <c r="D16913" s="1" t="s">
        <v>29</v>
      </c>
      <c r="E16913" s="1" t="s">
        <v>42</v>
      </c>
      <c r="F16913" s="1" t="s">
        <v>43</v>
      </c>
      <c r="G16913">
        <v>3636350</v>
      </c>
      <c r="H16913" s="2">
        <v>43287.636238425926</v>
      </c>
      <c r="I16913" s="2"/>
      <c r="J16913" s="1" t="s">
        <v>32</v>
      </c>
      <c r="K16913" s="1" t="s">
        <v>33</v>
      </c>
      <c r="L16913">
        <v>18</v>
      </c>
      <c r="M16913" s="1"/>
      <c r="N16913" s="1"/>
      <c r="P16913" s="1"/>
      <c r="Q16913" s="1"/>
      <c r="R16913" s="1"/>
      <c r="S16913" s="1"/>
      <c r="T16913" s="1"/>
      <c r="V16913" s="1"/>
      <c r="Y16913" s="1"/>
      <c r="Z16913" s="1"/>
      <c r="AA16913" s="1"/>
      <c r="AB16913" s="1"/>
      <c r="AC16913" s="1"/>
      <c r="AD16913" s="1"/>
      <c r="AE16913" s="1"/>
      <c r="AF16913" s="1"/>
      <c r="AG16913" s="1"/>
      <c r="AH16913" s="2"/>
    </row>
    <row r="16914" spans="1:34" x14ac:dyDescent="0.25">
      <c r="A16914" s="1" t="s">
        <v>6882</v>
      </c>
      <c r="B16914" s="1" t="s">
        <v>12488</v>
      </c>
      <c r="C16914" s="1" t="s">
        <v>51401</v>
      </c>
      <c r="D16914" s="1" t="s">
        <v>29</v>
      </c>
      <c r="E16914" s="1" t="s">
        <v>42</v>
      </c>
      <c r="F16914" s="1" t="s">
        <v>43</v>
      </c>
      <c r="G16914">
        <v>3635544</v>
      </c>
      <c r="H16914" s="2">
        <v>43287.636793981481</v>
      </c>
      <c r="I16914" s="2"/>
      <c r="J16914" s="1" t="s">
        <v>32</v>
      </c>
      <c r="K16914" s="1" t="s">
        <v>33</v>
      </c>
      <c r="L16914">
        <v>4</v>
      </c>
      <c r="M16914" s="1"/>
      <c r="N16914" s="1"/>
      <c r="P16914" s="1"/>
      <c r="Q16914" s="1"/>
      <c r="R16914" s="1"/>
      <c r="S16914" s="1"/>
      <c r="T16914" s="1"/>
      <c r="V16914" s="1"/>
      <c r="Y16914" s="1"/>
      <c r="Z16914" s="1"/>
      <c r="AA16914" s="1"/>
      <c r="AB16914" s="1"/>
      <c r="AC16914" s="1"/>
      <c r="AD16914" s="1"/>
      <c r="AE16914" s="1"/>
      <c r="AF16914" s="1"/>
      <c r="AG16914" s="1"/>
      <c r="AH16914" s="2"/>
    </row>
    <row r="16915" spans="1:34" x14ac:dyDescent="0.25">
      <c r="A16915" s="1" t="s">
        <v>36593</v>
      </c>
      <c r="B16915" s="1" t="s">
        <v>36594</v>
      </c>
      <c r="C16915" s="1" t="s">
        <v>51693</v>
      </c>
      <c r="D16915" s="1" t="s">
        <v>29</v>
      </c>
      <c r="E16915" s="1" t="s">
        <v>42</v>
      </c>
      <c r="F16915" s="1" t="s">
        <v>43</v>
      </c>
      <c r="G16915">
        <v>3636351</v>
      </c>
      <c r="H16915" s="2">
        <v>43287.637766203705</v>
      </c>
      <c r="I16915" s="2"/>
      <c r="J16915" s="1" t="s">
        <v>32</v>
      </c>
      <c r="K16915" s="1" t="s">
        <v>33</v>
      </c>
      <c r="L16915">
        <v>18</v>
      </c>
      <c r="M16915" s="1"/>
      <c r="N16915" s="1"/>
      <c r="P16915" s="1"/>
      <c r="Q16915" s="1"/>
      <c r="R16915" s="1"/>
      <c r="S16915" s="1"/>
      <c r="T16915" s="1"/>
      <c r="V16915" s="1"/>
      <c r="Y16915" s="1"/>
      <c r="Z16915" s="1"/>
      <c r="AA16915" s="1"/>
      <c r="AB16915" s="1"/>
      <c r="AC16915" s="1"/>
      <c r="AD16915" s="1"/>
      <c r="AE16915" s="1"/>
      <c r="AF16915" s="1"/>
      <c r="AG16915" s="1"/>
      <c r="AH16915" s="2"/>
    </row>
    <row r="16916" spans="1:34" x14ac:dyDescent="0.25">
      <c r="A16916" s="1" t="s">
        <v>7756</v>
      </c>
      <c r="B16916" s="1" t="s">
        <v>25074</v>
      </c>
      <c r="C16916" s="1" t="s">
        <v>51887</v>
      </c>
      <c r="D16916" s="1" t="s">
        <v>29</v>
      </c>
      <c r="E16916" s="1" t="s">
        <v>48</v>
      </c>
      <c r="F16916" s="1" t="s">
        <v>110</v>
      </c>
      <c r="G16916">
        <v>3631932</v>
      </c>
      <c r="H16916" s="2">
        <v>43287.638958333337</v>
      </c>
      <c r="I16916" s="2"/>
      <c r="J16916" s="1" t="s">
        <v>32</v>
      </c>
      <c r="K16916" s="1" t="s">
        <v>33</v>
      </c>
      <c r="L16916">
        <v>7</v>
      </c>
      <c r="M16916" s="1"/>
      <c r="N16916" s="1"/>
      <c r="P16916" s="1"/>
      <c r="Q16916" s="1"/>
      <c r="R16916" s="1"/>
      <c r="S16916" s="1"/>
      <c r="T16916" s="1"/>
      <c r="V16916" s="1"/>
      <c r="Y16916" s="1"/>
      <c r="Z16916" s="1"/>
      <c r="AA16916" s="1"/>
      <c r="AB16916" s="1"/>
      <c r="AC16916" s="1"/>
      <c r="AD16916" s="1"/>
      <c r="AE16916" s="1"/>
      <c r="AF16916" s="1"/>
      <c r="AG16916" s="1"/>
      <c r="AH16916" s="2"/>
    </row>
    <row r="16917" spans="1:34" x14ac:dyDescent="0.25">
      <c r="A16917" s="1" t="s">
        <v>43203</v>
      </c>
      <c r="B16917" s="1" t="s">
        <v>43204</v>
      </c>
      <c r="C16917" s="1" t="s">
        <v>51693</v>
      </c>
      <c r="D16917" s="1" t="s">
        <v>29</v>
      </c>
      <c r="E16917" s="1" t="s">
        <v>42</v>
      </c>
      <c r="F16917" s="1" t="s">
        <v>43</v>
      </c>
      <c r="G16917">
        <v>3631553</v>
      </c>
      <c r="H16917" s="2">
        <v>43287.639421296299</v>
      </c>
      <c r="I16917" s="2"/>
      <c r="J16917" s="1" t="s">
        <v>32</v>
      </c>
      <c r="K16917" s="1" t="s">
        <v>36</v>
      </c>
      <c r="L16917">
        <v>18</v>
      </c>
      <c r="M16917" s="1" t="s">
        <v>44</v>
      </c>
      <c r="N16917" s="1"/>
      <c r="O16917">
        <v>0</v>
      </c>
      <c r="P16917" s="1" t="s">
        <v>38</v>
      </c>
      <c r="Q16917" s="1" t="s">
        <v>38</v>
      </c>
      <c r="R16917" s="1" t="s">
        <v>38</v>
      </c>
      <c r="S16917" s="1" t="s">
        <v>38</v>
      </c>
      <c r="T16917" s="1" t="s">
        <v>38</v>
      </c>
      <c r="V16917" s="1" t="s">
        <v>39</v>
      </c>
      <c r="Y16917" s="1"/>
      <c r="Z16917" s="1"/>
      <c r="AA16917" s="1"/>
      <c r="AB16917" s="1"/>
      <c r="AC16917" s="1"/>
      <c r="AD16917" s="1"/>
      <c r="AE16917" s="1"/>
      <c r="AF16917" s="1"/>
      <c r="AG16917" s="1"/>
      <c r="AH16917" s="2"/>
    </row>
    <row r="16918" spans="1:34" x14ac:dyDescent="0.25">
      <c r="A16918" s="1" t="s">
        <v>32549</v>
      </c>
      <c r="B16918" s="1" t="s">
        <v>32550</v>
      </c>
      <c r="C16918" s="1" t="s">
        <v>51388</v>
      </c>
      <c r="D16918" s="1" t="s">
        <v>29</v>
      </c>
      <c r="E16918" s="1" t="s">
        <v>42</v>
      </c>
      <c r="F16918" s="1" t="s">
        <v>43</v>
      </c>
      <c r="G16918">
        <v>3631548</v>
      </c>
      <c r="H16918" s="2">
        <v>43287.640092592592</v>
      </c>
      <c r="I16918" s="2"/>
      <c r="J16918" s="1" t="s">
        <v>32</v>
      </c>
      <c r="K16918" s="1" t="s">
        <v>36</v>
      </c>
      <c r="L16918">
        <v>15</v>
      </c>
      <c r="M16918" s="1" t="s">
        <v>57</v>
      </c>
      <c r="N16918" s="1"/>
      <c r="O16918">
        <v>2</v>
      </c>
      <c r="P16918" s="1" t="s">
        <v>38</v>
      </c>
      <c r="Q16918" s="1" t="s">
        <v>38</v>
      </c>
      <c r="R16918" s="1" t="s">
        <v>38</v>
      </c>
      <c r="S16918" s="1" t="s">
        <v>38</v>
      </c>
      <c r="T16918" s="1" t="s">
        <v>38</v>
      </c>
      <c r="V16918" s="1" t="s">
        <v>39</v>
      </c>
      <c r="Y16918" s="1"/>
      <c r="Z16918" s="1"/>
      <c r="AA16918" s="1"/>
      <c r="AB16918" s="1"/>
      <c r="AC16918" s="1"/>
      <c r="AD16918" s="1"/>
      <c r="AE16918" s="1"/>
      <c r="AF16918" s="1"/>
      <c r="AG16918" s="1"/>
      <c r="AH16918" s="2"/>
    </row>
    <row r="16919" spans="1:34" x14ac:dyDescent="0.25">
      <c r="A16919" s="1" t="s">
        <v>7765</v>
      </c>
      <c r="B16919" s="1" t="s">
        <v>17394</v>
      </c>
      <c r="C16919" s="1" t="s">
        <v>51887</v>
      </c>
      <c r="D16919" s="1" t="s">
        <v>29</v>
      </c>
      <c r="E16919" s="1" t="s">
        <v>48</v>
      </c>
      <c r="F16919" s="1" t="s">
        <v>110</v>
      </c>
      <c r="G16919">
        <v>3635545</v>
      </c>
      <c r="H16919" s="2">
        <v>43287.640682870369</v>
      </c>
      <c r="I16919" s="2"/>
      <c r="J16919" s="1" t="s">
        <v>32</v>
      </c>
      <c r="K16919" s="1" t="s">
        <v>33</v>
      </c>
      <c r="L16919">
        <v>7</v>
      </c>
      <c r="M16919" s="1"/>
      <c r="N16919" s="1"/>
      <c r="P16919" s="1"/>
      <c r="Q16919" s="1"/>
      <c r="R16919" s="1"/>
      <c r="S16919" s="1"/>
      <c r="T16919" s="1"/>
      <c r="V16919" s="1"/>
      <c r="Y16919" s="1"/>
      <c r="Z16919" s="1"/>
      <c r="AA16919" s="1"/>
      <c r="AB16919" s="1"/>
      <c r="AC16919" s="1"/>
      <c r="AD16919" s="1"/>
      <c r="AE16919" s="1"/>
      <c r="AF16919" s="1"/>
      <c r="AG16919" s="1"/>
      <c r="AH16919" s="2"/>
    </row>
    <row r="16920" spans="1:34" x14ac:dyDescent="0.25">
      <c r="A16920" s="1" t="s">
        <v>5266</v>
      </c>
      <c r="B16920" s="1" t="s">
        <v>25822</v>
      </c>
      <c r="C16920" s="1" t="s">
        <v>51804</v>
      </c>
      <c r="D16920" s="1" t="s">
        <v>29</v>
      </c>
      <c r="E16920" s="1" t="s">
        <v>42</v>
      </c>
      <c r="F16920" s="1" t="s">
        <v>43</v>
      </c>
      <c r="G16920">
        <v>3635546</v>
      </c>
      <c r="H16920" s="2">
        <v>43287.640844907408</v>
      </c>
      <c r="I16920" s="2"/>
      <c r="J16920" s="1" t="s">
        <v>32</v>
      </c>
      <c r="K16920" s="1" t="s">
        <v>36</v>
      </c>
      <c r="L16920">
        <v>49</v>
      </c>
      <c r="M16920" s="1" t="s">
        <v>57</v>
      </c>
      <c r="N16920" s="1"/>
      <c r="O16920">
        <v>1</v>
      </c>
      <c r="P16920" s="1" t="s">
        <v>38</v>
      </c>
      <c r="Q16920" s="1" t="s">
        <v>38</v>
      </c>
      <c r="R16920" s="1" t="s">
        <v>38</v>
      </c>
      <c r="S16920" s="1" t="s">
        <v>38</v>
      </c>
      <c r="T16920" s="1" t="s">
        <v>38</v>
      </c>
      <c r="V16920" s="1" t="s">
        <v>39</v>
      </c>
      <c r="Y16920" s="1"/>
      <c r="Z16920" s="1"/>
      <c r="AA16920" s="1"/>
      <c r="AB16920" s="1"/>
      <c r="AC16920" s="1"/>
      <c r="AD16920" s="1"/>
      <c r="AE16920" s="1"/>
      <c r="AF16920" s="1"/>
      <c r="AG16920" s="1"/>
      <c r="AH16920" s="2"/>
    </row>
    <row r="16921" spans="1:34" x14ac:dyDescent="0.25">
      <c r="A16921" s="1" t="s">
        <v>34649</v>
      </c>
      <c r="B16921" s="1" t="s">
        <v>34650</v>
      </c>
      <c r="C16921" s="1" t="s">
        <v>51401</v>
      </c>
      <c r="D16921" s="1" t="s">
        <v>29</v>
      </c>
      <c r="E16921" s="1" t="s">
        <v>42</v>
      </c>
      <c r="F16921" s="1" t="s">
        <v>43</v>
      </c>
      <c r="G16921">
        <v>3631549</v>
      </c>
      <c r="H16921" s="2">
        <v>43287.641412037039</v>
      </c>
      <c r="I16921" s="2"/>
      <c r="J16921" s="1" t="s">
        <v>32</v>
      </c>
      <c r="K16921" s="1" t="s">
        <v>36</v>
      </c>
      <c r="L16921">
        <v>44</v>
      </c>
      <c r="M16921" s="1" t="s">
        <v>129</v>
      </c>
      <c r="N16921" s="1"/>
      <c r="O16921">
        <v>2</v>
      </c>
      <c r="P16921" s="1" t="s">
        <v>38</v>
      </c>
      <c r="Q16921" s="1" t="s">
        <v>38</v>
      </c>
      <c r="R16921" s="1" t="s">
        <v>38</v>
      </c>
      <c r="S16921" s="1" t="s">
        <v>38</v>
      </c>
      <c r="T16921" s="1" t="s">
        <v>38</v>
      </c>
      <c r="V16921" s="1"/>
      <c r="Y16921" s="1"/>
      <c r="Z16921" s="1"/>
      <c r="AA16921" s="1"/>
      <c r="AB16921" s="1"/>
      <c r="AC16921" s="1"/>
      <c r="AD16921" s="1"/>
      <c r="AE16921" s="1"/>
      <c r="AF16921" s="1"/>
      <c r="AG16921" s="1"/>
      <c r="AH16921" s="2"/>
    </row>
    <row r="16922" spans="1:34" x14ac:dyDescent="0.25">
      <c r="A16922" s="1" t="s">
        <v>47827</v>
      </c>
      <c r="B16922" s="1" t="s">
        <v>47828</v>
      </c>
      <c r="C16922" s="1" t="s">
        <v>51804</v>
      </c>
      <c r="D16922" s="1" t="s">
        <v>29</v>
      </c>
      <c r="E16922" s="1" t="s">
        <v>42</v>
      </c>
      <c r="F16922" s="1" t="s">
        <v>43</v>
      </c>
      <c r="G16922">
        <v>3631550</v>
      </c>
      <c r="H16922" s="2">
        <v>43287.641539351855</v>
      </c>
      <c r="I16922" s="2"/>
      <c r="J16922" s="1" t="s">
        <v>32</v>
      </c>
      <c r="K16922" s="1" t="s">
        <v>33</v>
      </c>
      <c r="L16922">
        <v>11</v>
      </c>
      <c r="M16922" s="1"/>
      <c r="N16922" s="1"/>
      <c r="P16922" s="1"/>
      <c r="Q16922" s="1"/>
      <c r="R16922" s="1"/>
      <c r="S16922" s="1"/>
      <c r="T16922" s="1"/>
      <c r="V16922" s="1"/>
      <c r="Y16922" s="1"/>
      <c r="Z16922" s="1"/>
      <c r="AA16922" s="1"/>
      <c r="AB16922" s="1"/>
      <c r="AC16922" s="1"/>
      <c r="AD16922" s="1"/>
      <c r="AE16922" s="1"/>
      <c r="AF16922" s="1"/>
      <c r="AG16922" s="1"/>
      <c r="AH16922" s="2"/>
    </row>
    <row r="16923" spans="1:34" x14ac:dyDescent="0.25">
      <c r="A16923" s="1" t="s">
        <v>44527</v>
      </c>
      <c r="B16923" s="1" t="s">
        <v>44528</v>
      </c>
      <c r="C16923" s="1" t="s">
        <v>51804</v>
      </c>
      <c r="D16923" s="1" t="s">
        <v>29</v>
      </c>
      <c r="E16923" s="1" t="s">
        <v>42</v>
      </c>
      <c r="F16923" s="1" t="s">
        <v>43</v>
      </c>
      <c r="G16923">
        <v>3631551</v>
      </c>
      <c r="H16923" s="2">
        <v>43287.641770833332</v>
      </c>
      <c r="I16923" s="2"/>
      <c r="J16923" s="1" t="s">
        <v>32</v>
      </c>
      <c r="K16923" s="1" t="s">
        <v>36</v>
      </c>
      <c r="L16923">
        <v>21</v>
      </c>
      <c r="M16923" s="1" t="s">
        <v>44</v>
      </c>
      <c r="N16923" s="1"/>
      <c r="O16923">
        <v>0</v>
      </c>
      <c r="P16923" s="1" t="s">
        <v>38</v>
      </c>
      <c r="Q16923" s="1" t="s">
        <v>38</v>
      </c>
      <c r="R16923" s="1" t="s">
        <v>38</v>
      </c>
      <c r="S16923" s="1" t="s">
        <v>38</v>
      </c>
      <c r="T16923" s="1" t="s">
        <v>38</v>
      </c>
      <c r="V16923" s="1" t="s">
        <v>39</v>
      </c>
      <c r="Y16923" s="1"/>
      <c r="Z16923" s="1"/>
      <c r="AA16923" s="1"/>
      <c r="AB16923" s="1"/>
      <c r="AC16923" s="1"/>
      <c r="AD16923" s="1"/>
      <c r="AE16923" s="1"/>
      <c r="AF16923" s="1"/>
      <c r="AG16923" s="1"/>
      <c r="AH16923" s="2"/>
    </row>
    <row r="16924" spans="1:34" x14ac:dyDescent="0.25">
      <c r="A16924" s="1" t="s">
        <v>5254</v>
      </c>
      <c r="B16924" s="1" t="s">
        <v>12030</v>
      </c>
      <c r="C16924" s="1" t="s">
        <v>51804</v>
      </c>
      <c r="D16924" s="1" t="s">
        <v>29</v>
      </c>
      <c r="E16924" s="1" t="s">
        <v>42</v>
      </c>
      <c r="F16924" s="1" t="s">
        <v>43</v>
      </c>
      <c r="G16924">
        <v>3635547</v>
      </c>
      <c r="H16924" s="2">
        <v>43287.642152777778</v>
      </c>
      <c r="I16924" s="2"/>
      <c r="J16924" s="1" t="s">
        <v>32</v>
      </c>
      <c r="K16924" s="1" t="s">
        <v>33</v>
      </c>
      <c r="L16924">
        <v>11</v>
      </c>
      <c r="M16924" s="1"/>
      <c r="N16924" s="1"/>
      <c r="P16924" s="1"/>
      <c r="Q16924" s="1"/>
      <c r="R16924" s="1"/>
      <c r="S16924" s="1"/>
      <c r="T16924" s="1"/>
      <c r="V16924" s="1"/>
      <c r="Y16924" s="1"/>
      <c r="Z16924" s="1"/>
      <c r="AA16924" s="1"/>
      <c r="AB16924" s="1"/>
      <c r="AC16924" s="1"/>
      <c r="AD16924" s="1"/>
      <c r="AE16924" s="1"/>
      <c r="AF16924" s="1"/>
      <c r="AG16924" s="1"/>
      <c r="AH16924" s="2"/>
    </row>
    <row r="16925" spans="1:34" x14ac:dyDescent="0.25">
      <c r="A16925" s="1" t="s">
        <v>3821</v>
      </c>
      <c r="B16925" s="1" t="s">
        <v>26553</v>
      </c>
      <c r="C16925" s="1" t="s">
        <v>51401</v>
      </c>
      <c r="D16925" s="1" t="s">
        <v>29</v>
      </c>
      <c r="E16925" s="1" t="s">
        <v>42</v>
      </c>
      <c r="F16925" s="1" t="s">
        <v>43</v>
      </c>
      <c r="G16925">
        <v>3631552</v>
      </c>
      <c r="H16925" s="2">
        <v>43287.642291666663</v>
      </c>
      <c r="I16925" s="2"/>
      <c r="J16925" s="1" t="s">
        <v>32</v>
      </c>
      <c r="K16925" s="1" t="s">
        <v>36</v>
      </c>
      <c r="L16925">
        <v>44</v>
      </c>
      <c r="M16925" s="1" t="s">
        <v>57</v>
      </c>
      <c r="N16925" s="1"/>
      <c r="O16925">
        <v>0</v>
      </c>
      <c r="P16925" s="1" t="s">
        <v>38</v>
      </c>
      <c r="Q16925" s="1" t="s">
        <v>38</v>
      </c>
      <c r="R16925" s="1" t="s">
        <v>38</v>
      </c>
      <c r="S16925" s="1" t="s">
        <v>38</v>
      </c>
      <c r="T16925" s="1" t="s">
        <v>38</v>
      </c>
      <c r="V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2"/>
    </row>
    <row r="16926" spans="1:34" x14ac:dyDescent="0.25">
      <c r="A16926" s="1" t="s">
        <v>48799</v>
      </c>
      <c r="B16926" s="1" t="s">
        <v>48800</v>
      </c>
      <c r="C16926" s="1" t="s">
        <v>51804</v>
      </c>
      <c r="D16926" s="1" t="s">
        <v>29</v>
      </c>
      <c r="E16926" s="1" t="s">
        <v>42</v>
      </c>
      <c r="F16926" s="1" t="s">
        <v>43</v>
      </c>
      <c r="G16926">
        <v>3635548</v>
      </c>
      <c r="H16926" s="2">
        <v>43287.64230324074</v>
      </c>
      <c r="I16926" s="2"/>
      <c r="J16926" s="1" t="s">
        <v>32</v>
      </c>
      <c r="K16926" s="1" t="s">
        <v>33</v>
      </c>
      <c r="L16926">
        <v>49</v>
      </c>
      <c r="M16926" s="1"/>
      <c r="N16926" s="1"/>
      <c r="P16926" s="1"/>
      <c r="Q16926" s="1"/>
      <c r="R16926" s="1"/>
      <c r="S16926" s="1"/>
      <c r="T16926" s="1"/>
      <c r="V16926" s="1"/>
      <c r="Y16926" s="1"/>
      <c r="Z16926" s="1"/>
      <c r="AA16926" s="1"/>
      <c r="AB16926" s="1"/>
      <c r="AC16926" s="1"/>
      <c r="AD16926" s="1"/>
      <c r="AE16926" s="1"/>
      <c r="AF16926" s="1"/>
      <c r="AG16926" s="1"/>
      <c r="AH16926" s="2"/>
    </row>
    <row r="16927" spans="1:34" x14ac:dyDescent="0.25">
      <c r="A16927" s="1" t="s">
        <v>5252</v>
      </c>
      <c r="B16927" s="1" t="s">
        <v>14590</v>
      </c>
      <c r="C16927" s="1" t="s">
        <v>51804</v>
      </c>
      <c r="D16927" s="1" t="s">
        <v>29</v>
      </c>
      <c r="E16927" s="1" t="s">
        <v>42</v>
      </c>
      <c r="F16927" s="1" t="s">
        <v>43</v>
      </c>
      <c r="G16927">
        <v>3633531</v>
      </c>
      <c r="H16927" s="2">
        <v>43287.643217592595</v>
      </c>
      <c r="I16927" s="2"/>
      <c r="J16927" s="1" t="s">
        <v>32</v>
      </c>
      <c r="K16927" s="1" t="s">
        <v>33</v>
      </c>
      <c r="L16927">
        <v>11</v>
      </c>
      <c r="M16927" s="1"/>
      <c r="N16927" s="1"/>
      <c r="P16927" s="1"/>
      <c r="Q16927" s="1"/>
      <c r="R16927" s="1"/>
      <c r="S16927" s="1"/>
      <c r="T16927" s="1"/>
      <c r="V16927" s="1"/>
      <c r="Y16927" s="1"/>
      <c r="Z16927" s="1"/>
      <c r="AA16927" s="1"/>
      <c r="AB16927" s="1"/>
      <c r="AC16927" s="1"/>
      <c r="AD16927" s="1"/>
      <c r="AE16927" s="1"/>
      <c r="AF16927" s="1"/>
      <c r="AG16927" s="1"/>
      <c r="AH16927" s="2"/>
    </row>
    <row r="16928" spans="1:34" x14ac:dyDescent="0.25">
      <c r="A16928" s="1" t="s">
        <v>3825</v>
      </c>
      <c r="B16928" s="1" t="s">
        <v>22639</v>
      </c>
      <c r="C16928" s="1" t="s">
        <v>51401</v>
      </c>
      <c r="D16928" s="1" t="s">
        <v>29</v>
      </c>
      <c r="E16928" s="1" t="s">
        <v>42</v>
      </c>
      <c r="F16928" s="1" t="s">
        <v>43</v>
      </c>
      <c r="G16928">
        <v>3633533</v>
      </c>
      <c r="H16928" s="2">
        <v>43287.64371527778</v>
      </c>
      <c r="I16928" s="2"/>
      <c r="J16928" s="1" t="s">
        <v>32</v>
      </c>
      <c r="K16928" s="1" t="s">
        <v>33</v>
      </c>
      <c r="L16928">
        <v>44</v>
      </c>
      <c r="M16928" s="1"/>
      <c r="N16928" s="1"/>
      <c r="P16928" s="1"/>
      <c r="Q16928" s="1"/>
      <c r="R16928" s="1"/>
      <c r="S16928" s="1"/>
      <c r="T16928" s="1"/>
      <c r="V16928" s="1"/>
      <c r="Y16928" s="1"/>
      <c r="Z16928" s="1"/>
      <c r="AA16928" s="1"/>
      <c r="AB16928" s="1"/>
      <c r="AC16928" s="1"/>
      <c r="AD16928" s="1"/>
      <c r="AE16928" s="1"/>
      <c r="AF16928" s="1"/>
      <c r="AG16928" s="1"/>
      <c r="AH16928" s="2"/>
    </row>
    <row r="16929" spans="1:34" x14ac:dyDescent="0.25">
      <c r="A16929" s="1" t="s">
        <v>50108</v>
      </c>
      <c r="B16929" s="1" t="s">
        <v>50109</v>
      </c>
      <c r="C16929" s="1" t="s">
        <v>51195</v>
      </c>
      <c r="D16929" s="1" t="s">
        <v>29</v>
      </c>
      <c r="E16929" s="1" t="s">
        <v>48</v>
      </c>
      <c r="F16929" s="1" t="s">
        <v>110</v>
      </c>
      <c r="G16929">
        <v>3633532</v>
      </c>
      <c r="H16929" s="2">
        <v>43287.643865740742</v>
      </c>
      <c r="I16929" s="2"/>
      <c r="J16929" s="1" t="s">
        <v>32</v>
      </c>
      <c r="K16929" s="1" t="s">
        <v>71</v>
      </c>
      <c r="L16929">
        <v>7</v>
      </c>
      <c r="M16929" s="1"/>
      <c r="N16929" s="1"/>
      <c r="P16929" s="1"/>
      <c r="Q16929" s="1"/>
      <c r="R16929" s="1"/>
      <c r="S16929" s="1"/>
      <c r="T16929" s="1"/>
      <c r="V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2"/>
    </row>
    <row r="16930" spans="1:34" x14ac:dyDescent="0.25">
      <c r="A16930" s="1" t="s">
        <v>25105</v>
      </c>
      <c r="B16930" s="1" t="s">
        <v>25106</v>
      </c>
      <c r="C16930" s="1" t="s">
        <v>51804</v>
      </c>
      <c r="D16930" s="1" t="s">
        <v>29</v>
      </c>
      <c r="E16930" s="1" t="s">
        <v>42</v>
      </c>
      <c r="F16930" s="1" t="s">
        <v>43</v>
      </c>
      <c r="G16930">
        <v>3633534</v>
      </c>
      <c r="H16930" s="2">
        <v>43287.644201388888</v>
      </c>
      <c r="I16930" s="2"/>
      <c r="J16930" s="1" t="s">
        <v>32</v>
      </c>
      <c r="K16930" s="1" t="s">
        <v>36</v>
      </c>
      <c r="L16930">
        <v>21</v>
      </c>
      <c r="M16930" s="1" t="s">
        <v>44</v>
      </c>
      <c r="N16930" s="1"/>
      <c r="O16930">
        <v>0</v>
      </c>
      <c r="P16930" s="1" t="s">
        <v>38</v>
      </c>
      <c r="Q16930" s="1" t="s">
        <v>38</v>
      </c>
      <c r="R16930" s="1" t="s">
        <v>38</v>
      </c>
      <c r="S16930" s="1" t="s">
        <v>38</v>
      </c>
      <c r="T16930" s="1" t="s">
        <v>38</v>
      </c>
      <c r="V16930" s="1" t="s">
        <v>39</v>
      </c>
      <c r="Y16930" s="1"/>
      <c r="Z16930" s="1"/>
      <c r="AA16930" s="1"/>
      <c r="AB16930" s="1"/>
      <c r="AC16930" s="1"/>
      <c r="AD16930" s="1"/>
      <c r="AE16930" s="1"/>
      <c r="AF16930" s="1"/>
      <c r="AG16930" s="1"/>
      <c r="AH16930" s="2"/>
    </row>
    <row r="16931" spans="1:34" x14ac:dyDescent="0.25">
      <c r="A16931" s="1" t="s">
        <v>38059</v>
      </c>
      <c r="B16931" s="1" t="s">
        <v>38060</v>
      </c>
      <c r="C16931" s="1" t="s">
        <v>51804</v>
      </c>
      <c r="D16931" s="1" t="s">
        <v>29</v>
      </c>
      <c r="E16931" s="1" t="s">
        <v>42</v>
      </c>
      <c r="F16931" s="1" t="s">
        <v>43</v>
      </c>
      <c r="G16931">
        <v>3631933</v>
      </c>
      <c r="H16931" s="2">
        <v>43287.644479166665</v>
      </c>
      <c r="I16931" s="2"/>
      <c r="J16931" s="1" t="s">
        <v>32</v>
      </c>
      <c r="K16931" s="1" t="s">
        <v>36</v>
      </c>
      <c r="L16931">
        <v>11</v>
      </c>
      <c r="M16931" s="1" t="s">
        <v>248</v>
      </c>
      <c r="N16931" s="1"/>
      <c r="P16931" s="1"/>
      <c r="Q16931" s="1"/>
      <c r="R16931" s="1"/>
      <c r="S16931" s="1"/>
      <c r="T16931" s="1"/>
      <c r="V16931" s="1"/>
      <c r="Y16931" s="1"/>
      <c r="Z16931" s="1"/>
      <c r="AA16931" s="1"/>
      <c r="AB16931" s="1"/>
      <c r="AC16931" s="1"/>
      <c r="AD16931" s="1"/>
      <c r="AE16931" s="1"/>
      <c r="AF16931" s="1"/>
      <c r="AG16931" s="1"/>
      <c r="AH16931" s="2"/>
    </row>
    <row r="16932" spans="1:34" x14ac:dyDescent="0.25">
      <c r="A16932" s="1" t="s">
        <v>40537</v>
      </c>
      <c r="B16932" s="1" t="s">
        <v>40538</v>
      </c>
      <c r="C16932" s="1" t="s">
        <v>51804</v>
      </c>
      <c r="D16932" s="1" t="s">
        <v>29</v>
      </c>
      <c r="E16932" s="1" t="s">
        <v>42</v>
      </c>
      <c r="F16932" s="1" t="s">
        <v>43</v>
      </c>
      <c r="G16932">
        <v>3634346</v>
      </c>
      <c r="H16932" s="2">
        <v>43287.644907407404</v>
      </c>
      <c r="I16932" s="2"/>
      <c r="J16932" s="1" t="s">
        <v>32</v>
      </c>
      <c r="K16932" s="1" t="s">
        <v>36</v>
      </c>
      <c r="L16932">
        <v>49</v>
      </c>
      <c r="M16932" s="1" t="s">
        <v>57</v>
      </c>
      <c r="N16932" s="1"/>
      <c r="O16932">
        <v>2</v>
      </c>
      <c r="P16932" s="1" t="s">
        <v>38</v>
      </c>
      <c r="Q16932" s="1" t="s">
        <v>38</v>
      </c>
      <c r="R16932" s="1" t="s">
        <v>38</v>
      </c>
      <c r="S16932" s="1" t="s">
        <v>38</v>
      </c>
      <c r="T16932" s="1" t="s">
        <v>38</v>
      </c>
      <c r="V16932" s="1" t="s">
        <v>39</v>
      </c>
      <c r="Y16932" s="1"/>
      <c r="Z16932" s="1"/>
      <c r="AA16932" s="1"/>
      <c r="AB16932" s="1"/>
      <c r="AC16932" s="1"/>
      <c r="AD16932" s="1"/>
      <c r="AE16932" s="1"/>
      <c r="AF16932" s="1"/>
      <c r="AG16932" s="1"/>
      <c r="AH16932" s="2"/>
    </row>
    <row r="16933" spans="1:34" x14ac:dyDescent="0.25">
      <c r="A16933" s="1" t="s">
        <v>41393</v>
      </c>
      <c r="B16933" s="1" t="s">
        <v>41394</v>
      </c>
      <c r="C16933" s="1" t="s">
        <v>51401</v>
      </c>
      <c r="D16933" s="1" t="s">
        <v>29</v>
      </c>
      <c r="E16933" s="1" t="s">
        <v>42</v>
      </c>
      <c r="F16933" s="1" t="s">
        <v>43</v>
      </c>
      <c r="G16933">
        <v>3631555</v>
      </c>
      <c r="H16933" s="2">
        <v>43287.645104166666</v>
      </c>
      <c r="I16933" s="2"/>
      <c r="J16933" s="1" t="s">
        <v>32</v>
      </c>
      <c r="K16933" s="1" t="s">
        <v>36</v>
      </c>
      <c r="L16933">
        <v>44</v>
      </c>
      <c r="M16933" s="1" t="s">
        <v>57</v>
      </c>
      <c r="N16933" s="1"/>
      <c r="O16933">
        <v>3</v>
      </c>
      <c r="P16933" s="1" t="s">
        <v>38</v>
      </c>
      <c r="Q16933" s="1" t="s">
        <v>38</v>
      </c>
      <c r="R16933" s="1" t="s">
        <v>38</v>
      </c>
      <c r="S16933" s="1" t="s">
        <v>38</v>
      </c>
      <c r="T16933" s="1" t="s">
        <v>38</v>
      </c>
      <c r="V16933" s="1"/>
      <c r="Y16933" s="1"/>
      <c r="Z16933" s="1"/>
      <c r="AA16933" s="1"/>
      <c r="AB16933" s="1"/>
      <c r="AC16933" s="1"/>
      <c r="AD16933" s="1"/>
      <c r="AE16933" s="1"/>
      <c r="AF16933" s="1"/>
      <c r="AG16933" s="1"/>
      <c r="AH16933" s="2"/>
    </row>
    <row r="16934" spans="1:34" x14ac:dyDescent="0.25">
      <c r="A16934" s="1" t="s">
        <v>37153</v>
      </c>
      <c r="B16934" s="1" t="s">
        <v>37154</v>
      </c>
      <c r="C16934" s="1" t="s">
        <v>52000</v>
      </c>
      <c r="D16934" s="1" t="s">
        <v>29</v>
      </c>
      <c r="E16934" s="1" t="s">
        <v>47</v>
      </c>
      <c r="F16934" s="1" t="s">
        <v>43</v>
      </c>
      <c r="G16934">
        <v>3633535</v>
      </c>
      <c r="H16934" s="2">
        <v>43287.645300925928</v>
      </c>
      <c r="I16934" s="2"/>
      <c r="J16934" s="1" t="s">
        <v>32</v>
      </c>
      <c r="K16934" s="1" t="s">
        <v>33</v>
      </c>
      <c r="L16934">
        <v>15</v>
      </c>
      <c r="M16934" s="1"/>
      <c r="N16934" s="1"/>
      <c r="P16934" s="1"/>
      <c r="Q16934" s="1"/>
      <c r="R16934" s="1"/>
      <c r="S16934" s="1"/>
      <c r="T16934" s="1"/>
      <c r="V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2"/>
    </row>
    <row r="16935" spans="1:34" x14ac:dyDescent="0.25">
      <c r="A16935" s="1" t="s">
        <v>5247</v>
      </c>
      <c r="B16935" s="1" t="s">
        <v>20892</v>
      </c>
      <c r="C16935" s="1" t="s">
        <v>51804</v>
      </c>
      <c r="D16935" s="1" t="s">
        <v>29</v>
      </c>
      <c r="E16935" s="1" t="s">
        <v>42</v>
      </c>
      <c r="F16935" s="1" t="s">
        <v>43</v>
      </c>
      <c r="G16935">
        <v>3631554</v>
      </c>
      <c r="H16935" s="2">
        <v>43287.645613425928</v>
      </c>
      <c r="I16935" s="2"/>
      <c r="J16935" s="1" t="s">
        <v>32</v>
      </c>
      <c r="K16935" s="1" t="s">
        <v>36</v>
      </c>
      <c r="L16935">
        <v>11</v>
      </c>
      <c r="M16935" s="1" t="s">
        <v>88</v>
      </c>
      <c r="N16935" s="1"/>
      <c r="O16935">
        <v>0</v>
      </c>
      <c r="P16935" s="1" t="s">
        <v>38</v>
      </c>
      <c r="Q16935" s="1" t="s">
        <v>38</v>
      </c>
      <c r="R16935" s="1" t="s">
        <v>38</v>
      </c>
      <c r="S16935" s="1" t="s">
        <v>38</v>
      </c>
      <c r="T16935" s="1" t="s">
        <v>38</v>
      </c>
      <c r="V16935" s="1"/>
      <c r="Y16935" s="1"/>
      <c r="Z16935" s="1"/>
      <c r="AA16935" s="1"/>
      <c r="AB16935" s="1"/>
      <c r="AC16935" s="1"/>
      <c r="AD16935" s="1"/>
      <c r="AE16935" s="1"/>
      <c r="AF16935" s="1"/>
      <c r="AG16935" s="1"/>
      <c r="AH16935" s="2"/>
    </row>
    <row r="16936" spans="1:34" x14ac:dyDescent="0.25">
      <c r="A16936" s="1" t="s">
        <v>5218</v>
      </c>
      <c r="B16936" s="1" t="s">
        <v>16147</v>
      </c>
      <c r="C16936" s="1" t="s">
        <v>51804</v>
      </c>
      <c r="D16936" s="1" t="s">
        <v>29</v>
      </c>
      <c r="E16936" s="1" t="s">
        <v>42</v>
      </c>
      <c r="F16936" s="1" t="s">
        <v>43</v>
      </c>
      <c r="G16936">
        <v>3633536</v>
      </c>
      <c r="H16936" s="2">
        <v>43287.645960648151</v>
      </c>
      <c r="I16936" s="2"/>
      <c r="J16936" s="1" t="s">
        <v>32</v>
      </c>
      <c r="K16936" s="1" t="s">
        <v>36</v>
      </c>
      <c r="L16936">
        <v>21</v>
      </c>
      <c r="M16936" s="1" t="s">
        <v>37</v>
      </c>
      <c r="N16936" s="1"/>
      <c r="O16936">
        <v>0</v>
      </c>
      <c r="P16936" s="1" t="s">
        <v>105</v>
      </c>
      <c r="Q16936" s="1" t="s">
        <v>105</v>
      </c>
      <c r="R16936" s="1" t="s">
        <v>105</v>
      </c>
      <c r="S16936" s="1" t="s">
        <v>38</v>
      </c>
      <c r="T16936" s="1" t="s">
        <v>38</v>
      </c>
      <c r="V16936" s="1" t="s">
        <v>39</v>
      </c>
      <c r="Y16936" s="1"/>
      <c r="Z16936" s="1"/>
      <c r="AA16936" s="1"/>
      <c r="AB16936" s="1"/>
      <c r="AC16936" s="1"/>
      <c r="AD16936" s="1"/>
      <c r="AE16936" s="1"/>
      <c r="AF16936" s="1"/>
      <c r="AG16936" s="1"/>
      <c r="AH16936" s="2"/>
    </row>
    <row r="16937" spans="1:34" x14ac:dyDescent="0.25">
      <c r="A16937" s="1" t="s">
        <v>29231</v>
      </c>
      <c r="B16937" s="1" t="s">
        <v>29232</v>
      </c>
      <c r="C16937" s="1" t="s">
        <v>51377</v>
      </c>
      <c r="D16937" s="1" t="s">
        <v>29</v>
      </c>
      <c r="E16937" s="1" t="s">
        <v>47</v>
      </c>
      <c r="F16937" s="1" t="s">
        <v>43</v>
      </c>
      <c r="G16937">
        <v>3631556</v>
      </c>
      <c r="H16937" s="2">
        <v>43287.646701388891</v>
      </c>
      <c r="I16937" s="2"/>
      <c r="J16937" s="1" t="s">
        <v>32</v>
      </c>
      <c r="K16937" s="1" t="s">
        <v>33</v>
      </c>
      <c r="L16937">
        <v>15</v>
      </c>
      <c r="M16937" s="1"/>
      <c r="N16937" s="1"/>
      <c r="P16937" s="1"/>
      <c r="Q16937" s="1"/>
      <c r="R16937" s="1"/>
      <c r="S16937" s="1"/>
      <c r="T16937" s="1"/>
      <c r="V16937" s="1"/>
      <c r="Y16937" s="1"/>
      <c r="Z16937" s="1"/>
      <c r="AA16937" s="1"/>
      <c r="AB16937" s="1"/>
      <c r="AC16937" s="1"/>
      <c r="AD16937" s="1"/>
      <c r="AE16937" s="1"/>
      <c r="AF16937" s="1"/>
      <c r="AG16937" s="1"/>
      <c r="AH16937" s="2"/>
    </row>
    <row r="16938" spans="1:34" x14ac:dyDescent="0.25">
      <c r="A16938" s="1" t="s">
        <v>5223</v>
      </c>
      <c r="B16938" s="1" t="s">
        <v>17564</v>
      </c>
      <c r="C16938" s="1" t="s">
        <v>51804</v>
      </c>
      <c r="D16938" s="1" t="s">
        <v>29</v>
      </c>
      <c r="E16938" s="1" t="s">
        <v>42</v>
      </c>
      <c r="F16938" s="1" t="s">
        <v>43</v>
      </c>
      <c r="G16938">
        <v>3631934</v>
      </c>
      <c r="H16938" s="2">
        <v>43287.646736111114</v>
      </c>
      <c r="I16938" s="2"/>
      <c r="J16938" s="1" t="s">
        <v>32</v>
      </c>
      <c r="K16938" s="1" t="s">
        <v>33</v>
      </c>
      <c r="L16938">
        <v>21</v>
      </c>
      <c r="M16938" s="1"/>
      <c r="N16938" s="1"/>
      <c r="P16938" s="1"/>
      <c r="Q16938" s="1"/>
      <c r="R16938" s="1"/>
      <c r="S16938" s="1"/>
      <c r="T16938" s="1"/>
      <c r="V16938" s="1"/>
      <c r="Y16938" s="1"/>
      <c r="Z16938" s="1"/>
      <c r="AA16938" s="1"/>
      <c r="AB16938" s="1"/>
      <c r="AC16938" s="1"/>
      <c r="AD16938" s="1"/>
      <c r="AE16938" s="1"/>
      <c r="AF16938" s="1"/>
      <c r="AG16938" s="1"/>
      <c r="AH16938" s="2"/>
    </row>
    <row r="16939" spans="1:34" x14ac:dyDescent="0.25">
      <c r="A16939" s="1" t="s">
        <v>2009</v>
      </c>
      <c r="B16939" s="1" t="s">
        <v>24729</v>
      </c>
      <c r="C16939" s="1" t="s">
        <v>51656</v>
      </c>
      <c r="D16939" s="1" t="s">
        <v>29</v>
      </c>
      <c r="E16939" s="1" t="s">
        <v>48</v>
      </c>
      <c r="F16939" s="1" t="s">
        <v>110</v>
      </c>
      <c r="G16939">
        <v>3631935</v>
      </c>
      <c r="H16939" s="2">
        <v>43287.646967592591</v>
      </c>
      <c r="I16939" s="2"/>
      <c r="J16939" s="1" t="s">
        <v>32</v>
      </c>
      <c r="K16939" s="1" t="s">
        <v>33</v>
      </c>
      <c r="L16939">
        <v>7</v>
      </c>
      <c r="M16939" s="1"/>
      <c r="N16939" s="1"/>
      <c r="P16939" s="1"/>
      <c r="Q16939" s="1"/>
      <c r="R16939" s="1"/>
      <c r="S16939" s="1"/>
      <c r="T16939" s="1"/>
      <c r="V16939" s="1"/>
      <c r="Y16939" s="1"/>
      <c r="Z16939" s="1"/>
      <c r="AA16939" s="1"/>
      <c r="AB16939" s="1"/>
      <c r="AC16939" s="1"/>
      <c r="AD16939" s="1"/>
      <c r="AE16939" s="1"/>
      <c r="AF16939" s="1"/>
      <c r="AG16939" s="1"/>
      <c r="AH16939" s="2"/>
    </row>
    <row r="16940" spans="1:34" x14ac:dyDescent="0.25">
      <c r="A16940" s="1" t="s">
        <v>5240</v>
      </c>
      <c r="B16940" s="1" t="s">
        <v>25666</v>
      </c>
      <c r="C16940" s="1" t="s">
        <v>51804</v>
      </c>
      <c r="D16940" s="1" t="s">
        <v>29</v>
      </c>
      <c r="E16940" s="1" t="s">
        <v>42</v>
      </c>
      <c r="F16940" s="1" t="s">
        <v>43</v>
      </c>
      <c r="G16940">
        <v>3631557</v>
      </c>
      <c r="H16940" s="2">
        <v>43287.647291666668</v>
      </c>
      <c r="I16940" s="2"/>
      <c r="J16940" s="1" t="s">
        <v>32</v>
      </c>
      <c r="K16940" s="1" t="s">
        <v>33</v>
      </c>
      <c r="L16940">
        <v>21</v>
      </c>
      <c r="M16940" s="1"/>
      <c r="N16940" s="1"/>
      <c r="P16940" s="1"/>
      <c r="Q16940" s="1"/>
      <c r="R16940" s="1"/>
      <c r="S16940" s="1"/>
      <c r="T16940" s="1"/>
      <c r="V16940" s="1"/>
      <c r="Y16940" s="1"/>
      <c r="Z16940" s="1"/>
      <c r="AA16940" s="1"/>
      <c r="AB16940" s="1"/>
      <c r="AC16940" s="1"/>
      <c r="AD16940" s="1"/>
      <c r="AE16940" s="1"/>
      <c r="AF16940" s="1"/>
      <c r="AG16940" s="1"/>
      <c r="AH16940" s="2"/>
    </row>
    <row r="16941" spans="1:34" x14ac:dyDescent="0.25">
      <c r="A16941" s="1" t="s">
        <v>3829</v>
      </c>
      <c r="B16941" s="1" t="s">
        <v>26472</v>
      </c>
      <c r="C16941" s="1" t="s">
        <v>51401</v>
      </c>
      <c r="D16941" s="1" t="s">
        <v>29</v>
      </c>
      <c r="E16941" s="1" t="s">
        <v>42</v>
      </c>
      <c r="F16941" s="1" t="s">
        <v>43</v>
      </c>
      <c r="G16941">
        <v>3631558</v>
      </c>
      <c r="H16941" s="2">
        <v>43287.647581018522</v>
      </c>
      <c r="I16941" s="2"/>
      <c r="J16941" s="1" t="s">
        <v>32</v>
      </c>
      <c r="K16941" s="1" t="s">
        <v>36</v>
      </c>
      <c r="L16941">
        <v>44</v>
      </c>
      <c r="M16941" s="1" t="s">
        <v>37</v>
      </c>
      <c r="N16941" s="1"/>
      <c r="O16941">
        <v>0</v>
      </c>
      <c r="P16941" s="1" t="s">
        <v>38</v>
      </c>
      <c r="Q16941" s="1" t="s">
        <v>38</v>
      </c>
      <c r="R16941" s="1" t="s">
        <v>38</v>
      </c>
      <c r="S16941" s="1" t="s">
        <v>38</v>
      </c>
      <c r="T16941" s="1" t="s">
        <v>38</v>
      </c>
      <c r="V16941" s="1"/>
      <c r="Y16941" s="1"/>
      <c r="Z16941" s="1"/>
      <c r="AA16941" s="1"/>
      <c r="AB16941" s="1"/>
      <c r="AC16941" s="1"/>
      <c r="AD16941" s="1"/>
      <c r="AE16941" s="1"/>
      <c r="AF16941" s="1"/>
      <c r="AG16941" s="1"/>
      <c r="AH16941" s="2"/>
    </row>
    <row r="16942" spans="1:34" x14ac:dyDescent="0.25">
      <c r="A16942" s="1" t="s">
        <v>5243</v>
      </c>
      <c r="B16942" s="1" t="s">
        <v>25461</v>
      </c>
      <c r="C16942" s="1" t="s">
        <v>51804</v>
      </c>
      <c r="D16942" s="1" t="s">
        <v>29</v>
      </c>
      <c r="E16942" s="1" t="s">
        <v>42</v>
      </c>
      <c r="F16942" s="1" t="s">
        <v>43</v>
      </c>
      <c r="G16942">
        <v>3635549</v>
      </c>
      <c r="H16942" s="2">
        <v>43287.648090277777</v>
      </c>
      <c r="I16942" s="2"/>
      <c r="J16942" s="1" t="s">
        <v>32</v>
      </c>
      <c r="K16942" s="1" t="s">
        <v>130</v>
      </c>
      <c r="L16942">
        <v>21</v>
      </c>
      <c r="M16942" s="1"/>
      <c r="N16942" s="1"/>
      <c r="P16942" s="1"/>
      <c r="Q16942" s="1"/>
      <c r="R16942" s="1"/>
      <c r="S16942" s="1"/>
      <c r="T16942" s="1"/>
      <c r="V16942" s="1"/>
      <c r="Y16942" s="1"/>
      <c r="Z16942" s="1"/>
      <c r="AA16942" s="1"/>
      <c r="AB16942" s="1"/>
      <c r="AC16942" s="1"/>
      <c r="AD16942" s="1"/>
      <c r="AE16942" s="1"/>
      <c r="AF16942" s="1"/>
      <c r="AG16942" s="1"/>
      <c r="AH16942" s="2"/>
    </row>
    <row r="16943" spans="1:34" x14ac:dyDescent="0.25">
      <c r="A16943" s="1" t="s">
        <v>29483</v>
      </c>
      <c r="B16943" s="1" t="s">
        <v>29484</v>
      </c>
      <c r="C16943" s="1" t="s">
        <v>51377</v>
      </c>
      <c r="D16943" s="1" t="s">
        <v>29</v>
      </c>
      <c r="E16943" s="1" t="s">
        <v>47</v>
      </c>
      <c r="F16943" s="1" t="s">
        <v>43</v>
      </c>
      <c r="G16943">
        <v>3633537</v>
      </c>
      <c r="H16943" s="2">
        <v>43287.649594907409</v>
      </c>
      <c r="I16943" s="2"/>
      <c r="J16943" s="1" t="s">
        <v>32</v>
      </c>
      <c r="K16943" s="1" t="s">
        <v>33</v>
      </c>
      <c r="L16943">
        <v>15</v>
      </c>
      <c r="M16943" s="1"/>
      <c r="N16943" s="1"/>
      <c r="P16943" s="1"/>
      <c r="Q16943" s="1"/>
      <c r="R16943" s="1"/>
      <c r="S16943" s="1"/>
      <c r="T16943" s="1"/>
      <c r="V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2"/>
    </row>
    <row r="16944" spans="1:34" x14ac:dyDescent="0.25">
      <c r="A16944" s="1" t="s">
        <v>30685</v>
      </c>
      <c r="B16944" s="1" t="s">
        <v>30686</v>
      </c>
      <c r="C16944" s="1" t="s">
        <v>51508</v>
      </c>
      <c r="D16944" s="1" t="s">
        <v>29</v>
      </c>
      <c r="E16944" s="1" t="s">
        <v>42</v>
      </c>
      <c r="F16944" s="1" t="s">
        <v>43</v>
      </c>
      <c r="G16944">
        <v>3633538</v>
      </c>
      <c r="H16944" s="2">
        <v>43287.651041666664</v>
      </c>
      <c r="I16944" s="2"/>
      <c r="J16944" s="1" t="s">
        <v>32</v>
      </c>
      <c r="K16944" s="1" t="s">
        <v>33</v>
      </c>
      <c r="L16944">
        <v>49</v>
      </c>
      <c r="M16944" s="1"/>
      <c r="N16944" s="1"/>
      <c r="P16944" s="1"/>
      <c r="Q16944" s="1"/>
      <c r="R16944" s="1"/>
      <c r="S16944" s="1"/>
      <c r="T16944" s="1"/>
      <c r="V16944" s="1"/>
      <c r="Y16944" s="1"/>
      <c r="Z16944" s="1"/>
      <c r="AA16944" s="1"/>
      <c r="AB16944" s="1"/>
      <c r="AC16944" s="1"/>
      <c r="AD16944" s="1"/>
      <c r="AE16944" s="1"/>
      <c r="AF16944" s="1"/>
      <c r="AG16944" s="1"/>
      <c r="AH16944" s="2"/>
    </row>
    <row r="16945" spans="1:34" x14ac:dyDescent="0.25">
      <c r="A16945" s="1" t="s">
        <v>28615</v>
      </c>
      <c r="B16945" s="1" t="s">
        <v>28616</v>
      </c>
      <c r="C16945" s="1" t="s">
        <v>52410</v>
      </c>
      <c r="D16945" s="1" t="s">
        <v>29</v>
      </c>
      <c r="E16945" s="1" t="s">
        <v>48</v>
      </c>
      <c r="F16945" s="1" t="s">
        <v>49</v>
      </c>
      <c r="G16945">
        <v>3633932</v>
      </c>
      <c r="H16945" s="2">
        <v>43287.651053240741</v>
      </c>
      <c r="I16945" s="2"/>
      <c r="J16945" s="1" t="s">
        <v>32</v>
      </c>
      <c r="K16945" s="1" t="s">
        <v>33</v>
      </c>
      <c r="L16945">
        <v>7</v>
      </c>
      <c r="M16945" s="1"/>
      <c r="N16945" s="1"/>
      <c r="P16945" s="1"/>
      <c r="Q16945" s="1"/>
      <c r="R16945" s="1"/>
      <c r="S16945" s="1"/>
      <c r="T16945" s="1"/>
      <c r="V16945" s="1"/>
      <c r="Y16945" s="1"/>
      <c r="Z16945" s="1"/>
      <c r="AA16945" s="1"/>
      <c r="AB16945" s="1"/>
      <c r="AC16945" s="1"/>
      <c r="AD16945" s="1"/>
      <c r="AE16945" s="1"/>
      <c r="AF16945" s="1"/>
      <c r="AG16945" s="1"/>
      <c r="AH16945" s="2"/>
    </row>
    <row r="16946" spans="1:34" x14ac:dyDescent="0.25">
      <c r="A16946" s="1" t="s">
        <v>35783</v>
      </c>
      <c r="B16946" s="1" t="s">
        <v>35784</v>
      </c>
      <c r="C16946" s="1" t="s">
        <v>51508</v>
      </c>
      <c r="D16946" s="1" t="s">
        <v>29</v>
      </c>
      <c r="E16946" s="1" t="s">
        <v>42</v>
      </c>
      <c r="F16946" s="1" t="s">
        <v>43</v>
      </c>
      <c r="G16946">
        <v>3633539</v>
      </c>
      <c r="H16946" s="2">
        <v>43287.651354166665</v>
      </c>
      <c r="I16946" s="2"/>
      <c r="J16946" s="1" t="s">
        <v>32</v>
      </c>
      <c r="K16946" s="1" t="s">
        <v>33</v>
      </c>
      <c r="L16946">
        <v>11</v>
      </c>
      <c r="M16946" s="1"/>
      <c r="N16946" s="1"/>
      <c r="P16946" s="1"/>
      <c r="Q16946" s="1"/>
      <c r="R16946" s="1"/>
      <c r="S16946" s="1"/>
      <c r="T16946" s="1"/>
      <c r="V16946" s="1"/>
      <c r="Y16946" s="1"/>
      <c r="Z16946" s="1"/>
      <c r="AA16946" s="1"/>
      <c r="AB16946" s="1"/>
      <c r="AC16946" s="1"/>
      <c r="AD16946" s="1"/>
      <c r="AE16946" s="1"/>
      <c r="AF16946" s="1"/>
      <c r="AG16946" s="1"/>
      <c r="AH16946" s="2"/>
    </row>
    <row r="16947" spans="1:34" x14ac:dyDescent="0.25">
      <c r="A16947" s="1" t="s">
        <v>6320</v>
      </c>
      <c r="B16947" s="1" t="s">
        <v>10605</v>
      </c>
      <c r="C16947" s="1" t="s">
        <v>51165</v>
      </c>
      <c r="D16947" s="1" t="s">
        <v>29</v>
      </c>
      <c r="E16947" s="1" t="s">
        <v>42</v>
      </c>
      <c r="F16947" s="1" t="s">
        <v>43</v>
      </c>
      <c r="G16947">
        <v>3634347</v>
      </c>
      <c r="H16947" s="2">
        <v>43287.651446759257</v>
      </c>
      <c r="I16947" s="2"/>
      <c r="J16947" s="1" t="s">
        <v>32</v>
      </c>
      <c r="K16947" s="1" t="s">
        <v>36</v>
      </c>
      <c r="L16947">
        <v>26</v>
      </c>
      <c r="M16947" s="1" t="s">
        <v>94</v>
      </c>
      <c r="N16947" s="1"/>
      <c r="O16947">
        <v>2</v>
      </c>
      <c r="P16947" s="1" t="s">
        <v>38</v>
      </c>
      <c r="Q16947" s="1" t="s">
        <v>38</v>
      </c>
      <c r="R16947" s="1" t="s">
        <v>38</v>
      </c>
      <c r="S16947" s="1" t="s">
        <v>38</v>
      </c>
      <c r="T16947" s="1" t="s">
        <v>38</v>
      </c>
      <c r="V16947" s="1"/>
      <c r="Y16947" s="1"/>
      <c r="Z16947" s="1"/>
      <c r="AA16947" s="1"/>
      <c r="AB16947" s="1"/>
      <c r="AC16947" s="1"/>
      <c r="AD16947" s="1"/>
      <c r="AE16947" s="1"/>
      <c r="AF16947" s="1"/>
      <c r="AG16947" s="1"/>
      <c r="AH16947" s="2"/>
    </row>
    <row r="16948" spans="1:34" x14ac:dyDescent="0.25">
      <c r="A16948" s="1" t="s">
        <v>40437</v>
      </c>
      <c r="B16948" s="1" t="s">
        <v>40438</v>
      </c>
      <c r="C16948" s="1" t="s">
        <v>51401</v>
      </c>
      <c r="D16948" s="1" t="s">
        <v>29</v>
      </c>
      <c r="E16948" s="1" t="s">
        <v>42</v>
      </c>
      <c r="F16948" s="1" t="s">
        <v>43</v>
      </c>
      <c r="G16948">
        <v>3633541</v>
      </c>
      <c r="H16948" s="2">
        <v>43287.651990740742</v>
      </c>
      <c r="I16948" s="2"/>
      <c r="J16948" s="1" t="s">
        <v>32</v>
      </c>
      <c r="K16948" s="1" t="s">
        <v>36</v>
      </c>
      <c r="L16948">
        <v>44</v>
      </c>
      <c r="M16948" s="1" t="s">
        <v>57</v>
      </c>
      <c r="N16948" s="1"/>
      <c r="O16948">
        <v>2</v>
      </c>
      <c r="P16948" s="1" t="s">
        <v>38</v>
      </c>
      <c r="Q16948" s="1" t="s">
        <v>38</v>
      </c>
      <c r="R16948" s="1" t="s">
        <v>38</v>
      </c>
      <c r="S16948" s="1" t="s">
        <v>38</v>
      </c>
      <c r="T16948" s="1" t="s">
        <v>38</v>
      </c>
      <c r="V16948" s="1"/>
      <c r="Y16948" s="1"/>
      <c r="Z16948" s="1"/>
      <c r="AA16948" s="1"/>
      <c r="AB16948" s="1"/>
      <c r="AC16948" s="1"/>
      <c r="AD16948" s="1"/>
      <c r="AE16948" s="1"/>
      <c r="AF16948" s="1"/>
      <c r="AG16948" s="1"/>
      <c r="AH16948" s="2"/>
    </row>
    <row r="16949" spans="1:34" x14ac:dyDescent="0.25">
      <c r="A16949" s="1" t="s">
        <v>743</v>
      </c>
      <c r="B16949" s="1" t="s">
        <v>20893</v>
      </c>
      <c r="C16949" s="1" t="s">
        <v>51508</v>
      </c>
      <c r="D16949" s="1" t="s">
        <v>29</v>
      </c>
      <c r="E16949" s="1" t="s">
        <v>42</v>
      </c>
      <c r="F16949" s="1" t="s">
        <v>43</v>
      </c>
      <c r="G16949">
        <v>3633540</v>
      </c>
      <c r="H16949" s="2">
        <v>43287.652280092596</v>
      </c>
      <c r="I16949" s="2"/>
      <c r="J16949" s="1" t="s">
        <v>32</v>
      </c>
      <c r="K16949" s="1" t="s">
        <v>33</v>
      </c>
      <c r="L16949">
        <v>49</v>
      </c>
      <c r="M16949" s="1"/>
      <c r="N16949" s="1"/>
      <c r="P16949" s="1"/>
      <c r="Q16949" s="1"/>
      <c r="R16949" s="1"/>
      <c r="S16949" s="1"/>
      <c r="T16949" s="1"/>
      <c r="V16949" s="1"/>
      <c r="Y16949" s="1"/>
      <c r="Z16949" s="1"/>
      <c r="AA16949" s="1"/>
      <c r="AB16949" s="1"/>
      <c r="AC16949" s="1"/>
      <c r="AD16949" s="1"/>
      <c r="AE16949" s="1"/>
      <c r="AF16949" s="1"/>
      <c r="AG16949" s="1"/>
      <c r="AH16949" s="2"/>
    </row>
    <row r="16950" spans="1:34" x14ac:dyDescent="0.25">
      <c r="A16950" s="1" t="s">
        <v>46423</v>
      </c>
      <c r="B16950" s="1" t="s">
        <v>46424</v>
      </c>
      <c r="C16950" s="1" t="s">
        <v>51508</v>
      </c>
      <c r="D16950" s="1" t="s">
        <v>29</v>
      </c>
      <c r="E16950" s="1" t="s">
        <v>42</v>
      </c>
      <c r="F16950" s="1" t="s">
        <v>43</v>
      </c>
      <c r="G16950">
        <v>3637126</v>
      </c>
      <c r="H16950" s="2">
        <v>43287.652673611112</v>
      </c>
      <c r="I16950" s="2"/>
      <c r="J16950" s="1" t="s">
        <v>32</v>
      </c>
      <c r="K16950" s="1" t="s">
        <v>36</v>
      </c>
      <c r="L16950">
        <v>11</v>
      </c>
      <c r="M16950" s="1" t="s">
        <v>88</v>
      </c>
      <c r="N16950" s="1"/>
      <c r="P16950" s="1" t="s">
        <v>105</v>
      </c>
      <c r="Q16950" s="1" t="s">
        <v>105</v>
      </c>
      <c r="R16950" s="1" t="s">
        <v>105</v>
      </c>
      <c r="S16950" s="1" t="s">
        <v>105</v>
      </c>
      <c r="T16950" s="1" t="s">
        <v>105</v>
      </c>
      <c r="V16950" s="1"/>
      <c r="Y16950" s="1"/>
      <c r="Z16950" s="1"/>
      <c r="AA16950" s="1"/>
      <c r="AB16950" s="1"/>
      <c r="AC16950" s="1"/>
      <c r="AD16950" s="1"/>
      <c r="AE16950" s="1"/>
      <c r="AF16950" s="1"/>
      <c r="AG16950" s="1"/>
      <c r="AH16950" s="2"/>
    </row>
    <row r="16951" spans="1:34" x14ac:dyDescent="0.25">
      <c r="A16951" s="1" t="s">
        <v>26841</v>
      </c>
      <c r="B16951" s="1" t="s">
        <v>26842</v>
      </c>
      <c r="C16951" s="1" t="s">
        <v>51508</v>
      </c>
      <c r="D16951" s="1" t="s">
        <v>29</v>
      </c>
      <c r="E16951" s="1" t="s">
        <v>42</v>
      </c>
      <c r="F16951" s="1" t="s">
        <v>43</v>
      </c>
      <c r="G16951">
        <v>3636726</v>
      </c>
      <c r="H16951" s="2">
        <v>43287.65283564815</v>
      </c>
      <c r="I16951" s="2"/>
      <c r="J16951" s="1" t="s">
        <v>32</v>
      </c>
      <c r="K16951" s="1" t="s">
        <v>33</v>
      </c>
      <c r="L16951">
        <v>21</v>
      </c>
      <c r="M16951" s="1"/>
      <c r="N16951" s="1"/>
      <c r="P16951" s="1"/>
      <c r="Q16951" s="1"/>
      <c r="R16951" s="1"/>
      <c r="S16951" s="1"/>
      <c r="T16951" s="1"/>
      <c r="V16951" s="1"/>
      <c r="Y16951" s="1"/>
      <c r="Z16951" s="1"/>
      <c r="AA16951" s="1"/>
      <c r="AB16951" s="1"/>
      <c r="AC16951" s="1"/>
      <c r="AD16951" s="1"/>
      <c r="AE16951" s="1"/>
      <c r="AF16951" s="1"/>
      <c r="AG16951" s="1"/>
      <c r="AH16951" s="2"/>
    </row>
    <row r="16952" spans="1:34" x14ac:dyDescent="0.25">
      <c r="A16952" s="1" t="s">
        <v>6958</v>
      </c>
      <c r="B16952" s="1" t="s">
        <v>26191</v>
      </c>
      <c r="C16952" s="1" t="s">
        <v>51401</v>
      </c>
      <c r="D16952" s="1" t="s">
        <v>29</v>
      </c>
      <c r="E16952" s="1" t="s">
        <v>42</v>
      </c>
      <c r="F16952" s="1" t="s">
        <v>43</v>
      </c>
      <c r="G16952">
        <v>3634749</v>
      </c>
      <c r="H16952" s="2">
        <v>43287.653263888889</v>
      </c>
      <c r="I16952" s="2"/>
      <c r="J16952" s="1" t="s">
        <v>32</v>
      </c>
      <c r="K16952" s="1" t="s">
        <v>33</v>
      </c>
      <c r="L16952">
        <v>4</v>
      </c>
      <c r="M16952" s="1"/>
      <c r="N16952" s="1"/>
      <c r="P16952" s="1"/>
      <c r="Q16952" s="1"/>
      <c r="R16952" s="1"/>
      <c r="S16952" s="1"/>
      <c r="T16952" s="1"/>
      <c r="V16952" s="1"/>
      <c r="Y16952" s="1"/>
      <c r="Z16952" s="1"/>
      <c r="AA16952" s="1"/>
      <c r="AB16952" s="1"/>
      <c r="AC16952" s="1"/>
      <c r="AD16952" s="1"/>
      <c r="AE16952" s="1"/>
      <c r="AF16952" s="1"/>
      <c r="AG16952" s="1"/>
      <c r="AH16952" s="2"/>
    </row>
    <row r="16953" spans="1:34" x14ac:dyDescent="0.25">
      <c r="A16953" s="1" t="s">
        <v>35599</v>
      </c>
      <c r="B16953" s="1" t="s">
        <v>35600</v>
      </c>
      <c r="C16953" s="1" t="s">
        <v>51508</v>
      </c>
      <c r="D16953" s="1" t="s">
        <v>29</v>
      </c>
      <c r="E16953" s="1" t="s">
        <v>42</v>
      </c>
      <c r="F16953" s="1" t="s">
        <v>43</v>
      </c>
      <c r="G16953">
        <v>3634750</v>
      </c>
      <c r="H16953" s="2">
        <v>43287.653321759259</v>
      </c>
      <c r="I16953" s="2"/>
      <c r="J16953" s="1" t="s">
        <v>32</v>
      </c>
      <c r="K16953" s="1" t="s">
        <v>33</v>
      </c>
      <c r="L16953">
        <v>49</v>
      </c>
      <c r="M16953" s="1"/>
      <c r="N16953" s="1"/>
      <c r="P16953" s="1"/>
      <c r="Q16953" s="1"/>
      <c r="R16953" s="1"/>
      <c r="S16953" s="1"/>
      <c r="T16953" s="1"/>
      <c r="V16953" s="1"/>
      <c r="Y16953" s="1"/>
      <c r="Z16953" s="1"/>
      <c r="AA16953" s="1"/>
      <c r="AB16953" s="1"/>
      <c r="AC16953" s="1"/>
      <c r="AD16953" s="1"/>
      <c r="AE16953" s="1"/>
      <c r="AF16953" s="1"/>
      <c r="AG16953" s="1"/>
      <c r="AH16953" s="2"/>
    </row>
    <row r="16954" spans="1:34" x14ac:dyDescent="0.25">
      <c r="A16954" s="1" t="s">
        <v>36517</v>
      </c>
      <c r="B16954" s="1" t="s">
        <v>36518</v>
      </c>
      <c r="C16954" s="1" t="s">
        <v>51575</v>
      </c>
      <c r="D16954" s="1" t="s">
        <v>29</v>
      </c>
      <c r="E16954" s="1" t="s">
        <v>47</v>
      </c>
      <c r="F16954" s="1" t="s">
        <v>43</v>
      </c>
      <c r="G16954">
        <v>3634751</v>
      </c>
      <c r="H16954" s="2">
        <v>43287.653680555559</v>
      </c>
      <c r="I16954" s="2"/>
      <c r="J16954" s="1" t="s">
        <v>32</v>
      </c>
      <c r="K16954" s="1" t="s">
        <v>33</v>
      </c>
      <c r="L16954">
        <v>15</v>
      </c>
      <c r="M16954" s="1"/>
      <c r="N16954" s="1"/>
      <c r="P16954" s="1"/>
      <c r="Q16954" s="1"/>
      <c r="R16954" s="1"/>
      <c r="S16954" s="1"/>
      <c r="T16954" s="1"/>
      <c r="V16954" s="1"/>
      <c r="Y16954" s="1"/>
      <c r="Z16954" s="1"/>
      <c r="AA16954" s="1"/>
      <c r="AB16954" s="1"/>
      <c r="AC16954" s="1"/>
      <c r="AD16954" s="1"/>
      <c r="AE16954" s="1"/>
      <c r="AF16954" s="1"/>
      <c r="AG16954" s="1"/>
      <c r="AH16954" s="2"/>
    </row>
    <row r="16955" spans="1:34" x14ac:dyDescent="0.25">
      <c r="A16955" s="1" t="s">
        <v>48473</v>
      </c>
      <c r="B16955" s="1" t="s">
        <v>48474</v>
      </c>
      <c r="C16955" s="1" t="s">
        <v>51508</v>
      </c>
      <c r="D16955" s="1" t="s">
        <v>29</v>
      </c>
      <c r="E16955" s="1" t="s">
        <v>42</v>
      </c>
      <c r="F16955" s="1" t="s">
        <v>43</v>
      </c>
      <c r="G16955">
        <v>3634752</v>
      </c>
      <c r="H16955" s="2">
        <v>43287.654016203705</v>
      </c>
      <c r="I16955" s="2"/>
      <c r="J16955" s="1" t="s">
        <v>32</v>
      </c>
      <c r="K16955" s="1" t="s">
        <v>33</v>
      </c>
      <c r="L16955">
        <v>49</v>
      </c>
      <c r="M16955" s="1"/>
      <c r="N16955" s="1"/>
      <c r="P16955" s="1"/>
      <c r="Q16955" s="1"/>
      <c r="R16955" s="1"/>
      <c r="S16955" s="1"/>
      <c r="T16955" s="1"/>
      <c r="V16955" s="1"/>
      <c r="Y16955" s="1"/>
      <c r="Z16955" s="1"/>
      <c r="AA16955" s="1"/>
      <c r="AB16955" s="1"/>
      <c r="AC16955" s="1"/>
      <c r="AD16955" s="1"/>
      <c r="AE16955" s="1"/>
      <c r="AF16955" s="1"/>
      <c r="AG16955" s="1"/>
      <c r="AH16955" s="2"/>
    </row>
    <row r="16956" spans="1:34" x14ac:dyDescent="0.25">
      <c r="A16956" s="1" t="s">
        <v>28629</v>
      </c>
      <c r="B16956" s="1" t="s">
        <v>28630</v>
      </c>
      <c r="C16956" s="1" t="s">
        <v>51508</v>
      </c>
      <c r="D16956" s="1" t="s">
        <v>29</v>
      </c>
      <c r="E16956" s="1" t="s">
        <v>42</v>
      </c>
      <c r="F16956" s="1" t="s">
        <v>43</v>
      </c>
      <c r="G16956">
        <v>3631559</v>
      </c>
      <c r="H16956" s="2">
        <v>43287.654351851852</v>
      </c>
      <c r="I16956" s="2"/>
      <c r="J16956" s="1" t="s">
        <v>32</v>
      </c>
      <c r="K16956" s="1" t="s">
        <v>33</v>
      </c>
      <c r="L16956">
        <v>11</v>
      </c>
      <c r="M16956" s="1"/>
      <c r="N16956" s="1"/>
      <c r="P16956" s="1"/>
      <c r="Q16956" s="1"/>
      <c r="R16956" s="1"/>
      <c r="S16956" s="1"/>
      <c r="T16956" s="1"/>
      <c r="V16956" s="1"/>
      <c r="Y16956" s="1"/>
      <c r="Z16956" s="1"/>
      <c r="AA16956" s="1"/>
      <c r="AB16956" s="1"/>
      <c r="AC16956" s="1"/>
      <c r="AD16956" s="1"/>
      <c r="AE16956" s="1"/>
      <c r="AF16956" s="1"/>
      <c r="AG16956" s="1"/>
      <c r="AH16956" s="2"/>
    </row>
    <row r="16957" spans="1:34" x14ac:dyDescent="0.25">
      <c r="A16957" s="1" t="s">
        <v>6961</v>
      </c>
      <c r="B16957" s="1" t="s">
        <v>25096</v>
      </c>
      <c r="C16957" s="1" t="s">
        <v>51401</v>
      </c>
      <c r="D16957" s="1" t="s">
        <v>29</v>
      </c>
      <c r="E16957" s="1" t="s">
        <v>42</v>
      </c>
      <c r="F16957" s="1" t="s">
        <v>43</v>
      </c>
      <c r="G16957">
        <v>3634753</v>
      </c>
      <c r="H16957" s="2">
        <v>43287.654583333337</v>
      </c>
      <c r="I16957" s="2"/>
      <c r="J16957" s="1" t="s">
        <v>32</v>
      </c>
      <c r="K16957" s="1" t="s">
        <v>36</v>
      </c>
      <c r="L16957">
        <v>4</v>
      </c>
      <c r="M16957" s="1" t="s">
        <v>129</v>
      </c>
      <c r="N16957" s="1"/>
      <c r="O16957">
        <v>0</v>
      </c>
      <c r="P16957" s="1" t="s">
        <v>38</v>
      </c>
      <c r="Q16957" s="1" t="s">
        <v>38</v>
      </c>
      <c r="R16957" s="1" t="s">
        <v>38</v>
      </c>
      <c r="S16957" s="1" t="s">
        <v>38</v>
      </c>
      <c r="T16957" s="1" t="s">
        <v>38</v>
      </c>
      <c r="V16957" s="1" t="s">
        <v>39</v>
      </c>
      <c r="Y16957" s="1"/>
      <c r="Z16957" s="1"/>
      <c r="AA16957" s="1"/>
      <c r="AB16957" s="1"/>
      <c r="AC16957" s="1"/>
      <c r="AD16957" s="1"/>
      <c r="AE16957" s="1"/>
      <c r="AF16957" s="1"/>
      <c r="AG16957" s="1"/>
      <c r="AH16957" s="2"/>
    </row>
    <row r="16958" spans="1:34" x14ac:dyDescent="0.25">
      <c r="A16958" s="1" t="s">
        <v>27493</v>
      </c>
      <c r="B16958" s="1" t="s">
        <v>27494</v>
      </c>
      <c r="C16958" s="1" t="s">
        <v>51508</v>
      </c>
      <c r="D16958" s="1" t="s">
        <v>29</v>
      </c>
      <c r="E16958" s="1" t="s">
        <v>42</v>
      </c>
      <c r="F16958" s="1" t="s">
        <v>43</v>
      </c>
      <c r="G16958">
        <v>3634754</v>
      </c>
      <c r="H16958" s="2">
        <v>43287.654930555553</v>
      </c>
      <c r="I16958" s="2"/>
      <c r="J16958" s="1" t="s">
        <v>32</v>
      </c>
      <c r="K16958" s="1" t="s">
        <v>33</v>
      </c>
      <c r="L16958">
        <v>11</v>
      </c>
      <c r="M16958" s="1"/>
      <c r="N16958" s="1"/>
      <c r="P16958" s="1"/>
      <c r="Q16958" s="1"/>
      <c r="R16958" s="1"/>
      <c r="S16958" s="1"/>
      <c r="T16958" s="1"/>
      <c r="V16958" s="1"/>
      <c r="Y16958" s="1"/>
      <c r="Z16958" s="1"/>
      <c r="AA16958" s="1"/>
      <c r="AB16958" s="1"/>
      <c r="AC16958" s="1"/>
      <c r="AD16958" s="1"/>
      <c r="AE16958" s="1"/>
      <c r="AF16958" s="1"/>
      <c r="AG16958" s="1"/>
      <c r="AH16958" s="2"/>
    </row>
    <row r="16959" spans="1:34" x14ac:dyDescent="0.25">
      <c r="A16959" s="1" t="s">
        <v>43099</v>
      </c>
      <c r="B16959" s="1" t="s">
        <v>43100</v>
      </c>
      <c r="C16959" s="1" t="s">
        <v>51575</v>
      </c>
      <c r="D16959" s="1" t="s">
        <v>29</v>
      </c>
      <c r="E16959" s="1" t="s">
        <v>47</v>
      </c>
      <c r="F16959" s="1" t="s">
        <v>43</v>
      </c>
      <c r="G16959">
        <v>3637927</v>
      </c>
      <c r="H16959" s="2">
        <v>43287.655277777776</v>
      </c>
      <c r="I16959" s="2"/>
      <c r="J16959" s="1" t="s">
        <v>32</v>
      </c>
      <c r="K16959" s="1" t="s">
        <v>36</v>
      </c>
      <c r="L16959">
        <v>15</v>
      </c>
      <c r="M16959" s="1" t="s">
        <v>284</v>
      </c>
      <c r="N16959" s="1"/>
      <c r="O16959">
        <v>1</v>
      </c>
      <c r="P16959" s="1" t="s">
        <v>38</v>
      </c>
      <c r="Q16959" s="1" t="s">
        <v>38</v>
      </c>
      <c r="R16959" s="1" t="s">
        <v>38</v>
      </c>
      <c r="S16959" s="1" t="s">
        <v>38</v>
      </c>
      <c r="T16959" s="1" t="s">
        <v>38</v>
      </c>
      <c r="V16959" s="1" t="s">
        <v>39</v>
      </c>
      <c r="Y16959" s="1"/>
      <c r="Z16959" s="1"/>
      <c r="AA16959" s="1"/>
      <c r="AB16959" s="1"/>
      <c r="AC16959" s="1"/>
      <c r="AD16959" s="1"/>
      <c r="AE16959" s="1"/>
      <c r="AF16959" s="1"/>
      <c r="AG16959" s="1"/>
      <c r="AH16959" s="2"/>
    </row>
    <row r="16960" spans="1:34" x14ac:dyDescent="0.25">
      <c r="A16960" s="1" t="s">
        <v>32739</v>
      </c>
      <c r="B16960" s="1" t="s">
        <v>32740</v>
      </c>
      <c r="C16960" s="1" t="s">
        <v>51401</v>
      </c>
      <c r="D16960" s="1" t="s">
        <v>29</v>
      </c>
      <c r="E16960" s="1" t="s">
        <v>42</v>
      </c>
      <c r="F16960" s="1" t="s">
        <v>43</v>
      </c>
      <c r="G16960">
        <v>3634755</v>
      </c>
      <c r="H16960" s="2">
        <v>43287.655555555553</v>
      </c>
      <c r="I16960" s="2"/>
      <c r="J16960" s="1" t="s">
        <v>32</v>
      </c>
      <c r="K16960" s="1" t="s">
        <v>33</v>
      </c>
      <c r="L16960">
        <v>4</v>
      </c>
      <c r="M16960" s="1"/>
      <c r="N16960" s="1"/>
      <c r="P16960" s="1"/>
      <c r="Q16960" s="1"/>
      <c r="R16960" s="1"/>
      <c r="S16960" s="1"/>
      <c r="T16960" s="1"/>
      <c r="V16960" s="1"/>
      <c r="Y16960" s="1"/>
      <c r="Z16960" s="1"/>
      <c r="AA16960" s="1"/>
      <c r="AB16960" s="1"/>
      <c r="AC16960" s="1"/>
      <c r="AD16960" s="1"/>
      <c r="AE16960" s="1"/>
      <c r="AF16960" s="1"/>
      <c r="AG16960" s="1"/>
      <c r="AH16960" s="2"/>
    </row>
    <row r="16961" spans="1:34" x14ac:dyDescent="0.25">
      <c r="A16961" s="1" t="s">
        <v>49375</v>
      </c>
      <c r="B16961" s="1" t="s">
        <v>49376</v>
      </c>
      <c r="C16961" s="1" t="s">
        <v>51508</v>
      </c>
      <c r="D16961" s="1" t="s">
        <v>29</v>
      </c>
      <c r="E16961" s="1" t="s">
        <v>42</v>
      </c>
      <c r="F16961" s="1" t="s">
        <v>43</v>
      </c>
      <c r="G16961">
        <v>3634756</v>
      </c>
      <c r="H16961" s="2">
        <v>43287.655590277776</v>
      </c>
      <c r="I16961" s="2"/>
      <c r="J16961" s="1" t="s">
        <v>32</v>
      </c>
      <c r="K16961" s="1" t="s">
        <v>36</v>
      </c>
      <c r="L16961">
        <v>21</v>
      </c>
      <c r="M16961" s="1" t="s">
        <v>65</v>
      </c>
      <c r="N16961" s="1"/>
      <c r="O16961">
        <v>2</v>
      </c>
      <c r="P16961" s="1" t="s">
        <v>38</v>
      </c>
      <c r="Q16961" s="1" t="s">
        <v>38</v>
      </c>
      <c r="R16961" s="1" t="s">
        <v>38</v>
      </c>
      <c r="S16961" s="1" t="s">
        <v>38</v>
      </c>
      <c r="T16961" s="1" t="s">
        <v>38</v>
      </c>
      <c r="V16961" s="1" t="s">
        <v>39</v>
      </c>
      <c r="Y16961" s="1"/>
      <c r="Z16961" s="1"/>
      <c r="AA16961" s="1"/>
      <c r="AB16961" s="1"/>
      <c r="AC16961" s="1"/>
      <c r="AD16961" s="1"/>
      <c r="AE16961" s="1"/>
      <c r="AF16961" s="1"/>
      <c r="AG16961" s="1"/>
      <c r="AH16961" s="2"/>
    </row>
    <row r="16962" spans="1:34" x14ac:dyDescent="0.25">
      <c r="A16962" s="1" t="s">
        <v>38321</v>
      </c>
      <c r="B16962" s="1" t="s">
        <v>38322</v>
      </c>
      <c r="C16962" s="1" t="s">
        <v>51401</v>
      </c>
      <c r="D16962" s="1" t="s">
        <v>29</v>
      </c>
      <c r="E16962" s="1" t="s">
        <v>42</v>
      </c>
      <c r="F16962" s="1" t="s">
        <v>43</v>
      </c>
      <c r="G16962">
        <v>3634758</v>
      </c>
      <c r="H16962" s="2">
        <v>43287.656168981484</v>
      </c>
      <c r="I16962" s="2"/>
      <c r="J16962" s="1" t="s">
        <v>32</v>
      </c>
      <c r="K16962" s="1" t="s">
        <v>36</v>
      </c>
      <c r="L16962">
        <v>4</v>
      </c>
      <c r="M16962" s="1" t="s">
        <v>94</v>
      </c>
      <c r="N16962" s="1"/>
      <c r="O16962">
        <v>2</v>
      </c>
      <c r="P16962" s="1" t="s">
        <v>38</v>
      </c>
      <c r="Q16962" s="1" t="s">
        <v>105</v>
      </c>
      <c r="R16962" s="1" t="s">
        <v>38</v>
      </c>
      <c r="S16962" s="1" t="s">
        <v>38</v>
      </c>
      <c r="T16962" s="1" t="s">
        <v>38</v>
      </c>
      <c r="V16962" s="1" t="s">
        <v>39</v>
      </c>
      <c r="Y16962" s="1"/>
      <c r="Z16962" s="1"/>
      <c r="AA16962" s="1"/>
      <c r="AB16962" s="1"/>
      <c r="AC16962" s="1"/>
      <c r="AD16962" s="1"/>
      <c r="AE16962" s="1"/>
      <c r="AF16962" s="1"/>
      <c r="AG16962" s="1"/>
      <c r="AH16962" s="2"/>
    </row>
    <row r="16963" spans="1:34" x14ac:dyDescent="0.25">
      <c r="A16963" s="1" t="s">
        <v>48037</v>
      </c>
      <c r="B16963" s="1" t="s">
        <v>48038</v>
      </c>
      <c r="C16963" s="1" t="s">
        <v>51508</v>
      </c>
      <c r="D16963" s="1" t="s">
        <v>29</v>
      </c>
      <c r="E16963" s="1" t="s">
        <v>42</v>
      </c>
      <c r="F16963" s="1" t="s">
        <v>43</v>
      </c>
      <c r="G16963">
        <v>3634757</v>
      </c>
      <c r="H16963" s="2">
        <v>43287.656435185185</v>
      </c>
      <c r="I16963" s="2"/>
      <c r="J16963" s="1" t="s">
        <v>32</v>
      </c>
      <c r="K16963" s="1" t="s">
        <v>33</v>
      </c>
      <c r="L16963">
        <v>11</v>
      </c>
      <c r="M16963" s="1"/>
      <c r="N16963" s="1"/>
      <c r="P16963" s="1"/>
      <c r="Q16963" s="1"/>
      <c r="R16963" s="1"/>
      <c r="S16963" s="1"/>
      <c r="T16963" s="1"/>
      <c r="V16963" s="1"/>
      <c r="Y16963" s="1"/>
      <c r="Z16963" s="1"/>
      <c r="AA16963" s="1"/>
      <c r="AB16963" s="1"/>
      <c r="AC16963" s="1"/>
      <c r="AD16963" s="1"/>
      <c r="AE16963" s="1"/>
      <c r="AF16963" s="1"/>
      <c r="AG16963" s="1"/>
      <c r="AH16963" s="2"/>
    </row>
    <row r="16964" spans="1:34" x14ac:dyDescent="0.25">
      <c r="A16964" s="1" t="s">
        <v>9451</v>
      </c>
      <c r="B16964" s="1" t="s">
        <v>13916</v>
      </c>
      <c r="C16964" s="1" t="s">
        <v>51508</v>
      </c>
      <c r="D16964" s="1" t="s">
        <v>29</v>
      </c>
      <c r="E16964" s="1" t="s">
        <v>42</v>
      </c>
      <c r="F16964" s="1" t="s">
        <v>43</v>
      </c>
      <c r="G16964">
        <v>3637526</v>
      </c>
      <c r="H16964" s="2">
        <v>43287.657060185185</v>
      </c>
      <c r="I16964" s="2"/>
      <c r="J16964" s="1" t="s">
        <v>32</v>
      </c>
      <c r="K16964" s="1" t="s">
        <v>33</v>
      </c>
      <c r="L16964">
        <v>11</v>
      </c>
      <c r="M16964" s="1"/>
      <c r="N16964" s="1"/>
      <c r="P16964" s="1"/>
      <c r="Q16964" s="1"/>
      <c r="R16964" s="1"/>
      <c r="S16964" s="1"/>
      <c r="T16964" s="1"/>
      <c r="V16964" s="1"/>
      <c r="Y16964" s="1"/>
      <c r="Z16964" s="1"/>
      <c r="AA16964" s="1"/>
      <c r="AB16964" s="1"/>
      <c r="AC16964" s="1"/>
      <c r="AD16964" s="1"/>
      <c r="AE16964" s="1"/>
      <c r="AF16964" s="1"/>
      <c r="AG16964" s="1"/>
      <c r="AH16964" s="2"/>
    </row>
    <row r="16965" spans="1:34" x14ac:dyDescent="0.25">
      <c r="A16965" s="1" t="s">
        <v>47769</v>
      </c>
      <c r="B16965" s="1" t="s">
        <v>47770</v>
      </c>
      <c r="C16965" s="1" t="s">
        <v>51401</v>
      </c>
      <c r="D16965" s="1" t="s">
        <v>29</v>
      </c>
      <c r="E16965" s="1" t="s">
        <v>42</v>
      </c>
      <c r="F16965" s="1" t="s">
        <v>43</v>
      </c>
      <c r="G16965">
        <v>3637128</v>
      </c>
      <c r="H16965" s="2">
        <v>43287.657210648147</v>
      </c>
      <c r="I16965" s="2"/>
      <c r="J16965" s="1" t="s">
        <v>32</v>
      </c>
      <c r="K16965" s="1" t="s">
        <v>33</v>
      </c>
      <c r="L16965">
        <v>44</v>
      </c>
      <c r="M16965" s="1"/>
      <c r="N16965" s="1"/>
      <c r="P16965" s="1"/>
      <c r="Q16965" s="1"/>
      <c r="R16965" s="1"/>
      <c r="S16965" s="1"/>
      <c r="T16965" s="1"/>
      <c r="V16965" s="1"/>
      <c r="Y16965" s="1"/>
      <c r="Z16965" s="1"/>
      <c r="AA16965" s="1"/>
      <c r="AB16965" s="1"/>
      <c r="AC16965" s="1"/>
      <c r="AD16965" s="1"/>
      <c r="AE16965" s="1"/>
      <c r="AF16965" s="1"/>
      <c r="AG16965" s="1"/>
      <c r="AH16965" s="2"/>
    </row>
    <row r="16966" spans="1:34" x14ac:dyDescent="0.25">
      <c r="A16966" s="1" t="s">
        <v>27027</v>
      </c>
      <c r="B16966" s="1" t="s">
        <v>27028</v>
      </c>
      <c r="C16966" s="1" t="s">
        <v>51508</v>
      </c>
      <c r="D16966" s="1" t="s">
        <v>29</v>
      </c>
      <c r="E16966" s="1" t="s">
        <v>42</v>
      </c>
      <c r="F16966" s="1" t="s">
        <v>43</v>
      </c>
      <c r="G16966">
        <v>3637127</v>
      </c>
      <c r="H16966" s="2">
        <v>43287.658078703702</v>
      </c>
      <c r="I16966" s="2"/>
      <c r="J16966" s="1" t="s">
        <v>32</v>
      </c>
      <c r="K16966" s="1" t="s">
        <v>33</v>
      </c>
      <c r="L16966">
        <v>11</v>
      </c>
      <c r="M16966" s="1"/>
      <c r="N16966" s="1"/>
      <c r="P16966" s="1"/>
      <c r="Q16966" s="1"/>
      <c r="R16966" s="1"/>
      <c r="S16966" s="1"/>
      <c r="T16966" s="1"/>
      <c r="V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2"/>
    </row>
    <row r="16967" spans="1:34" x14ac:dyDescent="0.25">
      <c r="A16967" s="1" t="s">
        <v>8185</v>
      </c>
      <c r="B16967" s="1" t="s">
        <v>26439</v>
      </c>
      <c r="C16967" s="1" t="s">
        <v>51401</v>
      </c>
      <c r="D16967" s="1" t="s">
        <v>29</v>
      </c>
      <c r="E16967" s="1" t="s">
        <v>42</v>
      </c>
      <c r="F16967" s="1" t="s">
        <v>43</v>
      </c>
      <c r="G16967">
        <v>3637929</v>
      </c>
      <c r="H16967" s="2">
        <v>43287.658101851855</v>
      </c>
      <c r="I16967" s="2"/>
      <c r="J16967" s="1" t="s">
        <v>32</v>
      </c>
      <c r="K16967" s="1" t="s">
        <v>36</v>
      </c>
      <c r="L16967">
        <v>4</v>
      </c>
      <c r="M16967" s="1" t="s">
        <v>132</v>
      </c>
      <c r="N16967" s="1"/>
      <c r="O16967">
        <v>2</v>
      </c>
      <c r="P16967" s="1" t="s">
        <v>38</v>
      </c>
      <c r="Q16967" s="1" t="s">
        <v>38</v>
      </c>
      <c r="R16967" s="1" t="s">
        <v>38</v>
      </c>
      <c r="S16967" s="1" t="s">
        <v>38</v>
      </c>
      <c r="T16967" s="1" t="s">
        <v>38</v>
      </c>
      <c r="V16967" s="1" t="s">
        <v>39</v>
      </c>
      <c r="Y16967" s="1"/>
      <c r="Z16967" s="1"/>
      <c r="AA16967" s="1"/>
      <c r="AB16967" s="1"/>
      <c r="AC16967" s="1"/>
      <c r="AD16967" s="1"/>
      <c r="AE16967" s="1"/>
      <c r="AF16967" s="1"/>
      <c r="AG16967" s="1"/>
      <c r="AH16967" s="2"/>
    </row>
    <row r="16968" spans="1:34" x14ac:dyDescent="0.25">
      <c r="A16968" s="1" t="s">
        <v>49235</v>
      </c>
      <c r="B16968" s="1" t="s">
        <v>49236</v>
      </c>
      <c r="C16968" s="1" t="s">
        <v>51505</v>
      </c>
      <c r="D16968" s="1" t="s">
        <v>29</v>
      </c>
      <c r="E16968" s="1" t="s">
        <v>48</v>
      </c>
      <c r="F16968" s="1" t="s">
        <v>49</v>
      </c>
      <c r="G16968">
        <v>3633934</v>
      </c>
      <c r="H16968" s="2">
        <v>43287.658275462964</v>
      </c>
      <c r="I16968" s="2"/>
      <c r="J16968" s="1" t="s">
        <v>32</v>
      </c>
      <c r="K16968" s="1" t="s">
        <v>36</v>
      </c>
      <c r="L16968">
        <v>7</v>
      </c>
      <c r="M16968" s="1" t="s">
        <v>65</v>
      </c>
      <c r="N16968" s="1"/>
      <c r="O16968">
        <v>2</v>
      </c>
      <c r="P16968" s="1" t="s">
        <v>38</v>
      </c>
      <c r="Q16968" s="1" t="s">
        <v>38</v>
      </c>
      <c r="R16968" s="1" t="s">
        <v>38</v>
      </c>
      <c r="S16968" s="1" t="s">
        <v>38</v>
      </c>
      <c r="T16968" s="1" t="s">
        <v>38</v>
      </c>
      <c r="V16968" s="1" t="s">
        <v>39</v>
      </c>
      <c r="Y16968" s="1"/>
      <c r="Z16968" s="1"/>
      <c r="AA16968" s="1"/>
      <c r="AB16968" s="1"/>
      <c r="AC16968" s="1"/>
      <c r="AD16968" s="1"/>
      <c r="AE16968" s="1"/>
      <c r="AF16968" s="1"/>
      <c r="AG16968" s="1"/>
      <c r="AH16968" s="2"/>
    </row>
    <row r="16969" spans="1:34" x14ac:dyDescent="0.25">
      <c r="A16969" s="1" t="s">
        <v>43121</v>
      </c>
      <c r="B16969" s="1" t="s">
        <v>43122</v>
      </c>
      <c r="C16969" s="1" t="s">
        <v>51508</v>
      </c>
      <c r="D16969" s="1" t="s">
        <v>29</v>
      </c>
      <c r="E16969" s="1" t="s">
        <v>42</v>
      </c>
      <c r="F16969" s="1" t="s">
        <v>43</v>
      </c>
      <c r="G16969">
        <v>3637926</v>
      </c>
      <c r="H16969" s="2">
        <v>43287.65865740741</v>
      </c>
      <c r="I16969" s="2"/>
      <c r="J16969" s="1" t="s">
        <v>32</v>
      </c>
      <c r="K16969" s="1" t="s">
        <v>36</v>
      </c>
      <c r="L16969">
        <v>21</v>
      </c>
      <c r="M16969" s="1" t="s">
        <v>284</v>
      </c>
      <c r="N16969" s="1"/>
      <c r="O16969">
        <v>2</v>
      </c>
      <c r="P16969" s="1" t="s">
        <v>38</v>
      </c>
      <c r="Q16969" s="1" t="s">
        <v>38</v>
      </c>
      <c r="R16969" s="1" t="s">
        <v>38</v>
      </c>
      <c r="S16969" s="1" t="s">
        <v>38</v>
      </c>
      <c r="T16969" s="1" t="s">
        <v>38</v>
      </c>
      <c r="V16969" s="1" t="s">
        <v>39</v>
      </c>
      <c r="Y16969" s="1"/>
      <c r="Z16969" s="1"/>
      <c r="AA16969" s="1"/>
      <c r="AB16969" s="1"/>
      <c r="AC16969" s="1"/>
      <c r="AD16969" s="1"/>
      <c r="AE16969" s="1"/>
      <c r="AF16969" s="1"/>
      <c r="AG16969" s="1"/>
      <c r="AH16969" s="2"/>
    </row>
    <row r="16970" spans="1:34" x14ac:dyDescent="0.25">
      <c r="A16970" s="1" t="s">
        <v>43299</v>
      </c>
      <c r="B16970" s="1" t="s">
        <v>43300</v>
      </c>
      <c r="C16970" s="1" t="s">
        <v>51508</v>
      </c>
      <c r="D16970" s="1" t="s">
        <v>29</v>
      </c>
      <c r="E16970" s="1" t="s">
        <v>42</v>
      </c>
      <c r="F16970" s="1" t="s">
        <v>43</v>
      </c>
      <c r="G16970">
        <v>3637928</v>
      </c>
      <c r="H16970" s="2">
        <v>43287.658888888887</v>
      </c>
      <c r="I16970" s="2"/>
      <c r="J16970" s="1" t="s">
        <v>32</v>
      </c>
      <c r="K16970" s="1" t="s">
        <v>36</v>
      </c>
      <c r="L16970">
        <v>49</v>
      </c>
      <c r="M16970" s="1" t="s">
        <v>132</v>
      </c>
      <c r="N16970" s="1"/>
      <c r="O16970">
        <v>2</v>
      </c>
      <c r="P16970" s="1" t="s">
        <v>38</v>
      </c>
      <c r="Q16970" s="1" t="s">
        <v>38</v>
      </c>
      <c r="R16970" s="1" t="s">
        <v>38</v>
      </c>
      <c r="S16970" s="1" t="s">
        <v>38</v>
      </c>
      <c r="T16970" s="1" t="s">
        <v>38</v>
      </c>
      <c r="V16970" s="1" t="s">
        <v>39</v>
      </c>
      <c r="Y16970" s="1"/>
      <c r="Z16970" s="1"/>
      <c r="AA16970" s="1"/>
      <c r="AB16970" s="1"/>
      <c r="AC16970" s="1"/>
      <c r="AD16970" s="1"/>
      <c r="AE16970" s="1"/>
      <c r="AF16970" s="1"/>
      <c r="AG16970" s="1"/>
      <c r="AH16970" s="2"/>
    </row>
    <row r="16971" spans="1:34" x14ac:dyDescent="0.25">
      <c r="A16971" s="1" t="s">
        <v>40503</v>
      </c>
      <c r="B16971" s="1" t="s">
        <v>40504</v>
      </c>
      <c r="C16971" s="1" t="s">
        <v>51508</v>
      </c>
      <c r="D16971" s="1" t="s">
        <v>29</v>
      </c>
      <c r="E16971" s="1" t="s">
        <v>42</v>
      </c>
      <c r="F16971" s="1" t="s">
        <v>43</v>
      </c>
      <c r="G16971">
        <v>3634759</v>
      </c>
      <c r="H16971" s="2">
        <v>43287.659421296295</v>
      </c>
      <c r="I16971" s="2"/>
      <c r="J16971" s="1" t="s">
        <v>32</v>
      </c>
      <c r="K16971" s="1" t="s">
        <v>36</v>
      </c>
      <c r="L16971">
        <v>11</v>
      </c>
      <c r="M16971" s="1" t="s">
        <v>57</v>
      </c>
      <c r="N16971" s="1"/>
      <c r="O16971">
        <v>2</v>
      </c>
      <c r="P16971" s="1" t="s">
        <v>38</v>
      </c>
      <c r="Q16971" s="1" t="s">
        <v>38</v>
      </c>
      <c r="R16971" s="1" t="s">
        <v>38</v>
      </c>
      <c r="S16971" s="1" t="s">
        <v>38</v>
      </c>
      <c r="T16971" s="1" t="s">
        <v>38</v>
      </c>
      <c r="V16971" s="1"/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2"/>
    </row>
    <row r="16972" spans="1:34" x14ac:dyDescent="0.25">
      <c r="A16972" s="1" t="s">
        <v>9450</v>
      </c>
      <c r="B16972" s="1" t="s">
        <v>21785</v>
      </c>
      <c r="C16972" s="1" t="s">
        <v>51508</v>
      </c>
      <c r="D16972" s="1" t="s">
        <v>29</v>
      </c>
      <c r="E16972" s="1" t="s">
        <v>42</v>
      </c>
      <c r="F16972" s="1" t="s">
        <v>43</v>
      </c>
      <c r="G16972">
        <v>3637930</v>
      </c>
      <c r="H16972" s="2">
        <v>43287.659907407404</v>
      </c>
      <c r="I16972" s="2"/>
      <c r="J16972" s="1" t="s">
        <v>32</v>
      </c>
      <c r="K16972" s="1" t="s">
        <v>36</v>
      </c>
      <c r="L16972">
        <v>49</v>
      </c>
      <c r="M16972" s="1"/>
      <c r="N16972" s="1"/>
      <c r="P16972" s="1"/>
      <c r="Q16972" s="1"/>
      <c r="R16972" s="1"/>
      <c r="S16972" s="1"/>
      <c r="T16972" s="1"/>
      <c r="V16972" s="1" t="s">
        <v>39</v>
      </c>
      <c r="Y16972" s="1"/>
      <c r="Z16972" s="1"/>
      <c r="AA16972" s="1"/>
      <c r="AB16972" s="1"/>
      <c r="AC16972" s="1"/>
      <c r="AD16972" s="1"/>
      <c r="AE16972" s="1"/>
      <c r="AF16972" s="1"/>
      <c r="AG16972" s="1"/>
      <c r="AH16972" s="2"/>
    </row>
    <row r="16973" spans="1:34" x14ac:dyDescent="0.25">
      <c r="A16973" s="1" t="s">
        <v>43291</v>
      </c>
      <c r="B16973" s="1" t="s">
        <v>43292</v>
      </c>
      <c r="C16973" s="1" t="s">
        <v>51693</v>
      </c>
      <c r="D16973" s="1" t="s">
        <v>29</v>
      </c>
      <c r="E16973" s="1" t="s">
        <v>42</v>
      </c>
      <c r="F16973" s="1" t="s">
        <v>43</v>
      </c>
      <c r="G16973">
        <v>3633543</v>
      </c>
      <c r="H16973" s="2">
        <v>43287.66165509259</v>
      </c>
      <c r="I16973" s="2"/>
      <c r="J16973" s="1" t="s">
        <v>32</v>
      </c>
      <c r="K16973" s="1" t="s">
        <v>36</v>
      </c>
      <c r="L16973">
        <v>42</v>
      </c>
      <c r="M16973" s="1" t="s">
        <v>132</v>
      </c>
      <c r="N16973" s="1"/>
      <c r="O16973">
        <v>2</v>
      </c>
      <c r="P16973" s="1" t="s">
        <v>38</v>
      </c>
      <c r="Q16973" s="1" t="s">
        <v>38</v>
      </c>
      <c r="R16973" s="1" t="s">
        <v>38</v>
      </c>
      <c r="S16973" s="1" t="s">
        <v>38</v>
      </c>
      <c r="T16973" s="1" t="s">
        <v>38</v>
      </c>
      <c r="V16973" s="1" t="s">
        <v>39</v>
      </c>
      <c r="Y16973" s="1"/>
      <c r="Z16973" s="1"/>
      <c r="AA16973" s="1"/>
      <c r="AB16973" s="1"/>
      <c r="AC16973" s="1"/>
      <c r="AD16973" s="1"/>
      <c r="AE16973" s="1"/>
      <c r="AF16973" s="1"/>
      <c r="AG16973" s="1"/>
      <c r="AH16973" s="2"/>
    </row>
    <row r="16974" spans="1:34" x14ac:dyDescent="0.25">
      <c r="A16974" s="1" t="s">
        <v>43595</v>
      </c>
      <c r="B16974" s="1" t="s">
        <v>43596</v>
      </c>
      <c r="C16974" s="1" t="s">
        <v>51401</v>
      </c>
      <c r="D16974" s="1" t="s">
        <v>29</v>
      </c>
      <c r="E16974" s="1" t="s">
        <v>42</v>
      </c>
      <c r="F16974" s="1" t="s">
        <v>43</v>
      </c>
      <c r="G16974">
        <v>3634760</v>
      </c>
      <c r="H16974" s="2">
        <v>43287.662604166668</v>
      </c>
      <c r="I16974" s="2"/>
      <c r="J16974" s="1" t="s">
        <v>32</v>
      </c>
      <c r="K16974" s="1" t="s">
        <v>36</v>
      </c>
      <c r="L16974">
        <v>4</v>
      </c>
      <c r="M16974" s="1" t="s">
        <v>132</v>
      </c>
      <c r="N16974" s="1"/>
      <c r="O16974">
        <v>2</v>
      </c>
      <c r="P16974" s="1" t="s">
        <v>38</v>
      </c>
      <c r="Q16974" s="1" t="s">
        <v>38</v>
      </c>
      <c r="R16974" s="1" t="s">
        <v>38</v>
      </c>
      <c r="S16974" s="1" t="s">
        <v>38</v>
      </c>
      <c r="T16974" s="1" t="s">
        <v>38</v>
      </c>
      <c r="V16974" s="1" t="s">
        <v>39</v>
      </c>
      <c r="Y16974" s="1"/>
      <c r="Z16974" s="1"/>
      <c r="AA16974" s="1"/>
      <c r="AB16974" s="1"/>
      <c r="AC16974" s="1"/>
      <c r="AD16974" s="1"/>
      <c r="AE16974" s="1"/>
      <c r="AF16974" s="1"/>
      <c r="AG16974" s="1"/>
      <c r="AH16974" s="2"/>
    </row>
    <row r="16975" spans="1:34" x14ac:dyDescent="0.25">
      <c r="A16975" s="1" t="s">
        <v>46689</v>
      </c>
      <c r="B16975" s="1" t="s">
        <v>46690</v>
      </c>
      <c r="C16975" s="1" t="s">
        <v>51377</v>
      </c>
      <c r="D16975" s="1" t="s">
        <v>29</v>
      </c>
      <c r="E16975" s="1" t="s">
        <v>47</v>
      </c>
      <c r="F16975" s="1" t="s">
        <v>43</v>
      </c>
      <c r="G16975">
        <v>3637932</v>
      </c>
      <c r="H16975" s="2">
        <v>43287.663310185184</v>
      </c>
      <c r="I16975" s="2"/>
      <c r="J16975" s="1" t="s">
        <v>32</v>
      </c>
      <c r="K16975" s="1" t="s">
        <v>36</v>
      </c>
      <c r="L16975">
        <v>15</v>
      </c>
      <c r="M16975" s="1" t="s">
        <v>88</v>
      </c>
      <c r="N16975" s="1"/>
      <c r="O16975">
        <v>0</v>
      </c>
      <c r="P16975" s="1" t="s">
        <v>105</v>
      </c>
      <c r="Q16975" s="1" t="s">
        <v>105</v>
      </c>
      <c r="R16975" s="1" t="s">
        <v>105</v>
      </c>
      <c r="S16975" s="1" t="s">
        <v>105</v>
      </c>
      <c r="T16975" s="1" t="s">
        <v>105</v>
      </c>
      <c r="V16975" s="1" t="s">
        <v>39</v>
      </c>
      <c r="Y16975" s="1"/>
      <c r="Z16975" s="1"/>
      <c r="AA16975" s="1"/>
      <c r="AB16975" s="1"/>
      <c r="AC16975" s="1"/>
      <c r="AD16975" s="1"/>
      <c r="AE16975" s="1"/>
      <c r="AF16975" s="1"/>
      <c r="AG16975" s="1"/>
      <c r="AH16975" s="2"/>
    </row>
    <row r="16976" spans="1:34" x14ac:dyDescent="0.25">
      <c r="A16976" s="1" t="s">
        <v>40623</v>
      </c>
      <c r="B16976" s="1" t="s">
        <v>40624</v>
      </c>
      <c r="C16976" s="1" t="s">
        <v>51508</v>
      </c>
      <c r="D16976" s="1" t="s">
        <v>29</v>
      </c>
      <c r="E16976" s="1" t="s">
        <v>42</v>
      </c>
      <c r="F16976" s="1" t="s">
        <v>43</v>
      </c>
      <c r="G16976">
        <v>3634761</v>
      </c>
      <c r="H16976" s="2">
        <v>43287.663356481484</v>
      </c>
      <c r="I16976" s="2"/>
      <c r="J16976" s="1" t="s">
        <v>32</v>
      </c>
      <c r="K16976" s="1" t="s">
        <v>36</v>
      </c>
      <c r="L16976">
        <v>21</v>
      </c>
      <c r="M16976" s="1" t="s">
        <v>65</v>
      </c>
      <c r="N16976" s="1"/>
      <c r="O16976">
        <v>2</v>
      </c>
      <c r="P16976" s="1" t="s">
        <v>38</v>
      </c>
      <c r="Q16976" s="1" t="s">
        <v>38</v>
      </c>
      <c r="R16976" s="1" t="s">
        <v>38</v>
      </c>
      <c r="S16976" s="1" t="s">
        <v>38</v>
      </c>
      <c r="T16976" s="1" t="s">
        <v>38</v>
      </c>
      <c r="V16976" s="1" t="s">
        <v>39</v>
      </c>
      <c r="Y16976" s="1"/>
      <c r="Z16976" s="1"/>
      <c r="AA16976" s="1"/>
      <c r="AB16976" s="1"/>
      <c r="AC16976" s="1"/>
      <c r="AD16976" s="1"/>
      <c r="AE16976" s="1"/>
      <c r="AF16976" s="1"/>
      <c r="AG16976" s="1"/>
      <c r="AH16976" s="2"/>
    </row>
    <row r="16977" spans="1:34" x14ac:dyDescent="0.25">
      <c r="A16977" s="1" t="s">
        <v>31789</v>
      </c>
      <c r="B16977" s="1" t="s">
        <v>31790</v>
      </c>
      <c r="C16977" s="1" t="s">
        <v>51693</v>
      </c>
      <c r="D16977" s="1" t="s">
        <v>29</v>
      </c>
      <c r="E16977" s="1" t="s">
        <v>42</v>
      </c>
      <c r="F16977" s="1" t="s">
        <v>43</v>
      </c>
      <c r="G16977">
        <v>3633933</v>
      </c>
      <c r="H16977" s="2">
        <v>43287.663680555554</v>
      </c>
      <c r="I16977" s="2"/>
      <c r="J16977" s="1" t="s">
        <v>32</v>
      </c>
      <c r="K16977" s="1" t="s">
        <v>33</v>
      </c>
      <c r="L16977">
        <v>18</v>
      </c>
      <c r="M16977" s="1"/>
      <c r="N16977" s="1"/>
      <c r="P16977" s="1"/>
      <c r="Q16977" s="1"/>
      <c r="R16977" s="1"/>
      <c r="S16977" s="1"/>
      <c r="T16977" s="1"/>
      <c r="V16977" s="1"/>
      <c r="Y16977" s="1"/>
      <c r="Z16977" s="1"/>
      <c r="AA16977" s="1"/>
      <c r="AB16977" s="1"/>
      <c r="AC16977" s="1"/>
      <c r="AD16977" s="1"/>
      <c r="AE16977" s="1"/>
      <c r="AF16977" s="1"/>
      <c r="AG16977" s="1"/>
      <c r="AH16977" s="2"/>
    </row>
    <row r="16978" spans="1:34" x14ac:dyDescent="0.25">
      <c r="A16978" s="1" t="s">
        <v>40623</v>
      </c>
      <c r="B16978" s="1" t="s">
        <v>40624</v>
      </c>
      <c r="C16978" s="1" t="s">
        <v>51508</v>
      </c>
      <c r="D16978" s="1" t="s">
        <v>29</v>
      </c>
      <c r="E16978" s="1" t="s">
        <v>42</v>
      </c>
      <c r="F16978" s="1" t="s">
        <v>43</v>
      </c>
      <c r="G16978">
        <v>3637931</v>
      </c>
      <c r="H16978" s="2">
        <v>43287.663981481484</v>
      </c>
      <c r="I16978" s="2"/>
      <c r="J16978" s="1" t="s">
        <v>32</v>
      </c>
      <c r="K16978" s="1" t="s">
        <v>36</v>
      </c>
      <c r="L16978">
        <v>11</v>
      </c>
      <c r="M16978" s="1" t="s">
        <v>57</v>
      </c>
      <c r="N16978" s="1"/>
      <c r="O16978">
        <v>2</v>
      </c>
      <c r="P16978" s="1" t="s">
        <v>38</v>
      </c>
      <c r="Q16978" s="1" t="s">
        <v>38</v>
      </c>
      <c r="R16978" s="1" t="s">
        <v>38</v>
      </c>
      <c r="S16978" s="1" t="s">
        <v>38</v>
      </c>
      <c r="T16978" s="1" t="s">
        <v>38</v>
      </c>
      <c r="V16978" s="1"/>
      <c r="Y16978" s="1"/>
      <c r="Z16978" s="1"/>
      <c r="AA16978" s="1"/>
      <c r="AB16978" s="1"/>
      <c r="AC16978" s="1"/>
      <c r="AD16978" s="1"/>
      <c r="AE16978" s="1"/>
      <c r="AF16978" s="1"/>
      <c r="AG16978" s="1"/>
      <c r="AH16978" s="2"/>
    </row>
    <row r="16979" spans="1:34" x14ac:dyDescent="0.25">
      <c r="A16979" s="1" t="s">
        <v>8194</v>
      </c>
      <c r="B16979" s="1" t="s">
        <v>25810</v>
      </c>
      <c r="C16979" s="1" t="s">
        <v>51401</v>
      </c>
      <c r="D16979" s="1" t="s">
        <v>29</v>
      </c>
      <c r="E16979" s="1" t="s">
        <v>42</v>
      </c>
      <c r="F16979" s="1" t="s">
        <v>43</v>
      </c>
      <c r="G16979">
        <v>3637934</v>
      </c>
      <c r="H16979" s="2">
        <v>43287.664155092592</v>
      </c>
      <c r="I16979" s="2"/>
      <c r="J16979" s="1" t="s">
        <v>32</v>
      </c>
      <c r="K16979" s="1" t="s">
        <v>33</v>
      </c>
      <c r="L16979">
        <v>4</v>
      </c>
      <c r="M16979" s="1"/>
      <c r="N16979" s="1"/>
      <c r="P16979" s="1"/>
      <c r="Q16979" s="1"/>
      <c r="R16979" s="1"/>
      <c r="S16979" s="1"/>
      <c r="T16979" s="1"/>
      <c r="V16979" s="1"/>
      <c r="Y16979" s="1"/>
      <c r="Z16979" s="1"/>
      <c r="AA16979" s="1"/>
      <c r="AB16979" s="1"/>
      <c r="AC16979" s="1"/>
      <c r="AD16979" s="1"/>
      <c r="AE16979" s="1"/>
      <c r="AF16979" s="1"/>
      <c r="AG16979" s="1"/>
      <c r="AH16979" s="2"/>
    </row>
    <row r="16980" spans="1:34" x14ac:dyDescent="0.25">
      <c r="A16980" s="1" t="s">
        <v>35085</v>
      </c>
      <c r="B16980" s="1" t="s">
        <v>35086</v>
      </c>
      <c r="C16980" s="1" t="s">
        <v>51201</v>
      </c>
      <c r="D16980" s="1" t="s">
        <v>29</v>
      </c>
      <c r="E16980" s="1" t="s">
        <v>42</v>
      </c>
      <c r="F16980" s="1" t="s">
        <v>43</v>
      </c>
      <c r="G16980">
        <v>3637933</v>
      </c>
      <c r="H16980" s="2">
        <v>43287.664444444446</v>
      </c>
      <c r="I16980" s="2"/>
      <c r="J16980" s="1" t="s">
        <v>32</v>
      </c>
      <c r="K16980" s="1" t="s">
        <v>33</v>
      </c>
      <c r="L16980">
        <v>26</v>
      </c>
      <c r="M16980" s="1"/>
      <c r="N16980" s="1"/>
      <c r="P16980" s="1"/>
      <c r="Q16980" s="1"/>
      <c r="R16980" s="1"/>
      <c r="S16980" s="1"/>
      <c r="T16980" s="1"/>
      <c r="V16980" s="1"/>
      <c r="Y16980" s="1"/>
      <c r="Z16980" s="1"/>
      <c r="AA16980" s="1"/>
      <c r="AB16980" s="1"/>
      <c r="AC16980" s="1"/>
      <c r="AD16980" s="1"/>
      <c r="AE16980" s="1"/>
      <c r="AF16980" s="1"/>
      <c r="AG16980" s="1"/>
      <c r="AH16980" s="2"/>
    </row>
    <row r="16981" spans="1:34" x14ac:dyDescent="0.25">
      <c r="A16981" s="1" t="s">
        <v>48487</v>
      </c>
      <c r="B16981" s="1" t="s">
        <v>48488</v>
      </c>
      <c r="C16981" s="1" t="s">
        <v>51377</v>
      </c>
      <c r="D16981" s="1" t="s">
        <v>29</v>
      </c>
      <c r="E16981" s="1" t="s">
        <v>47</v>
      </c>
      <c r="F16981" s="1" t="s">
        <v>43</v>
      </c>
      <c r="G16981">
        <v>3637935</v>
      </c>
      <c r="H16981" s="2">
        <v>43287.664849537039</v>
      </c>
      <c r="I16981" s="2"/>
      <c r="J16981" s="1" t="s">
        <v>32</v>
      </c>
      <c r="K16981" s="1" t="s">
        <v>33</v>
      </c>
      <c r="L16981">
        <v>15</v>
      </c>
      <c r="M16981" s="1"/>
      <c r="N16981" s="1"/>
      <c r="P16981" s="1"/>
      <c r="Q16981" s="1"/>
      <c r="R16981" s="1"/>
      <c r="S16981" s="1"/>
      <c r="T16981" s="1"/>
      <c r="V16981" s="1"/>
      <c r="Y16981" s="1"/>
      <c r="Z16981" s="1"/>
      <c r="AA16981" s="1"/>
      <c r="AB16981" s="1"/>
      <c r="AC16981" s="1"/>
      <c r="AD16981" s="1"/>
      <c r="AE16981" s="1"/>
      <c r="AF16981" s="1"/>
      <c r="AG16981" s="1"/>
      <c r="AH16981" s="2"/>
    </row>
    <row r="16982" spans="1:34" x14ac:dyDescent="0.25">
      <c r="A16982" s="1" t="s">
        <v>27339</v>
      </c>
      <c r="B16982" s="1" t="s">
        <v>27340</v>
      </c>
      <c r="C16982" s="1" t="s">
        <v>51508</v>
      </c>
      <c r="D16982" s="1" t="s">
        <v>29</v>
      </c>
      <c r="E16982" s="1" t="s">
        <v>42</v>
      </c>
      <c r="F16982" s="1" t="s">
        <v>43</v>
      </c>
      <c r="G16982">
        <v>3633935</v>
      </c>
      <c r="H16982" s="2">
        <v>43287.664976851855</v>
      </c>
      <c r="I16982" s="2"/>
      <c r="J16982" s="1" t="s">
        <v>32</v>
      </c>
      <c r="K16982" s="1" t="s">
        <v>33</v>
      </c>
      <c r="L16982">
        <v>49</v>
      </c>
      <c r="M16982" s="1"/>
      <c r="N16982" s="1"/>
      <c r="P16982" s="1"/>
      <c r="Q16982" s="1"/>
      <c r="R16982" s="1"/>
      <c r="S16982" s="1"/>
      <c r="T16982" s="1"/>
      <c r="V16982" s="1"/>
      <c r="Y16982" s="1"/>
      <c r="Z16982" s="1"/>
      <c r="AA16982" s="1"/>
      <c r="AB16982" s="1"/>
      <c r="AC16982" s="1"/>
      <c r="AD16982" s="1"/>
      <c r="AE16982" s="1"/>
      <c r="AF16982" s="1"/>
      <c r="AG16982" s="1"/>
      <c r="AH16982" s="2"/>
    </row>
    <row r="16983" spans="1:34" x14ac:dyDescent="0.25">
      <c r="A16983" s="1" t="s">
        <v>6617</v>
      </c>
      <c r="B16983" s="1" t="s">
        <v>21640</v>
      </c>
      <c r="C16983" s="1" t="s">
        <v>52411</v>
      </c>
      <c r="D16983" s="1" t="s">
        <v>29</v>
      </c>
      <c r="E16983" s="1" t="s">
        <v>42</v>
      </c>
      <c r="F16983" s="1" t="s">
        <v>43</v>
      </c>
      <c r="G16983">
        <v>3633542</v>
      </c>
      <c r="H16983" s="2">
        <v>43287.665578703702</v>
      </c>
      <c r="I16983" s="2"/>
      <c r="J16983" s="1" t="s">
        <v>32</v>
      </c>
      <c r="K16983" s="1" t="s">
        <v>33</v>
      </c>
      <c r="L16983">
        <v>5</v>
      </c>
      <c r="M16983" s="1"/>
      <c r="N16983" s="1"/>
      <c r="P16983" s="1"/>
      <c r="Q16983" s="1"/>
      <c r="R16983" s="1"/>
      <c r="S16983" s="1"/>
      <c r="T16983" s="1"/>
      <c r="V16983" s="1"/>
      <c r="Y16983" s="1"/>
      <c r="Z16983" s="1"/>
      <c r="AA16983" s="1"/>
      <c r="AB16983" s="1"/>
      <c r="AC16983" s="1"/>
      <c r="AD16983" s="1"/>
      <c r="AE16983" s="1"/>
      <c r="AF16983" s="1"/>
      <c r="AG16983" s="1"/>
      <c r="AH16983" s="2"/>
    </row>
    <row r="16984" spans="1:34" x14ac:dyDescent="0.25">
      <c r="A16984" s="1" t="s">
        <v>41031</v>
      </c>
      <c r="B16984" s="1" t="s">
        <v>41032</v>
      </c>
      <c r="C16984" s="1" t="s">
        <v>51401</v>
      </c>
      <c r="D16984" s="1" t="s">
        <v>29</v>
      </c>
      <c r="E16984" s="1" t="s">
        <v>42</v>
      </c>
      <c r="F16984" s="1" t="s">
        <v>43</v>
      </c>
      <c r="G16984">
        <v>3633544</v>
      </c>
      <c r="H16984" s="2">
        <v>43287.665636574071</v>
      </c>
      <c r="I16984" s="2"/>
      <c r="J16984" s="1" t="s">
        <v>32</v>
      </c>
      <c r="K16984" s="1" t="s">
        <v>36</v>
      </c>
      <c r="L16984">
        <v>4</v>
      </c>
      <c r="M16984" s="1" t="s">
        <v>57</v>
      </c>
      <c r="N16984" s="1"/>
      <c r="O16984">
        <v>2</v>
      </c>
      <c r="P16984" s="1" t="s">
        <v>38</v>
      </c>
      <c r="Q16984" s="1" t="s">
        <v>38</v>
      </c>
      <c r="R16984" s="1" t="s">
        <v>38</v>
      </c>
      <c r="S16984" s="1" t="s">
        <v>38</v>
      </c>
      <c r="T16984" s="1" t="s">
        <v>38</v>
      </c>
      <c r="V16984" s="1" t="s">
        <v>39</v>
      </c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2"/>
    </row>
    <row r="16985" spans="1:34" x14ac:dyDescent="0.25">
      <c r="A16985" s="1" t="s">
        <v>25216</v>
      </c>
      <c r="B16985" s="1" t="s">
        <v>25217</v>
      </c>
      <c r="C16985" s="1" t="s">
        <v>51377</v>
      </c>
      <c r="D16985" s="1" t="s">
        <v>29</v>
      </c>
      <c r="E16985" s="1" t="s">
        <v>47</v>
      </c>
      <c r="F16985" s="1" t="s">
        <v>43</v>
      </c>
      <c r="G16985">
        <v>3633546</v>
      </c>
      <c r="H16985" s="2">
        <v>43287.665972222225</v>
      </c>
      <c r="I16985" s="2"/>
      <c r="J16985" s="1" t="s">
        <v>32</v>
      </c>
      <c r="K16985" s="1" t="s">
        <v>36</v>
      </c>
      <c r="L16985">
        <v>15</v>
      </c>
      <c r="M16985" s="1" t="s">
        <v>177</v>
      </c>
      <c r="N16985" s="1"/>
      <c r="O16985">
        <v>0</v>
      </c>
      <c r="P16985" s="1" t="s">
        <v>105</v>
      </c>
      <c r="Q16985" s="1" t="s">
        <v>105</v>
      </c>
      <c r="R16985" s="1" t="s">
        <v>105</v>
      </c>
      <c r="S16985" s="1" t="s">
        <v>105</v>
      </c>
      <c r="T16985" s="1" t="s">
        <v>105</v>
      </c>
      <c r="V16985" s="1" t="s">
        <v>39</v>
      </c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2"/>
    </row>
    <row r="16986" spans="1:34" x14ac:dyDescent="0.25">
      <c r="A16986" s="1" t="s">
        <v>35475</v>
      </c>
      <c r="B16986" s="1" t="s">
        <v>35476</v>
      </c>
      <c r="C16986" s="1" t="s">
        <v>51508</v>
      </c>
      <c r="D16986" s="1" t="s">
        <v>29</v>
      </c>
      <c r="E16986" s="1" t="s">
        <v>42</v>
      </c>
      <c r="F16986" s="1" t="s">
        <v>43</v>
      </c>
      <c r="G16986">
        <v>3633545</v>
      </c>
      <c r="H16986" s="2">
        <v>43287.666273148148</v>
      </c>
      <c r="I16986" s="2"/>
      <c r="J16986" s="1" t="s">
        <v>32</v>
      </c>
      <c r="K16986" s="1" t="s">
        <v>33</v>
      </c>
      <c r="L16986">
        <v>11</v>
      </c>
      <c r="M16986" s="1"/>
      <c r="N16986" s="1"/>
      <c r="P16986" s="1"/>
      <c r="Q16986" s="1"/>
      <c r="R16986" s="1"/>
      <c r="S16986" s="1"/>
      <c r="T16986" s="1"/>
      <c r="V16986" s="1"/>
      <c r="Y16986" s="1"/>
      <c r="Z16986" s="1"/>
      <c r="AA16986" s="1"/>
      <c r="AB16986" s="1"/>
      <c r="AC16986" s="1"/>
      <c r="AD16986" s="1"/>
      <c r="AE16986" s="1"/>
      <c r="AF16986" s="1"/>
      <c r="AG16986" s="1"/>
      <c r="AH16986" s="2"/>
    </row>
    <row r="16987" spans="1:34" x14ac:dyDescent="0.25">
      <c r="A16987" s="1" t="s">
        <v>748</v>
      </c>
      <c r="B16987" s="1" t="s">
        <v>18259</v>
      </c>
      <c r="C16987" s="1" t="s">
        <v>51508</v>
      </c>
      <c r="D16987" s="1" t="s">
        <v>29</v>
      </c>
      <c r="E16987" s="1" t="s">
        <v>42</v>
      </c>
      <c r="F16987" s="1" t="s">
        <v>43</v>
      </c>
      <c r="G16987">
        <v>3633936</v>
      </c>
      <c r="H16987" s="2">
        <v>43287.666516203702</v>
      </c>
      <c r="I16987" s="2"/>
      <c r="J16987" s="1" t="s">
        <v>32</v>
      </c>
      <c r="K16987" s="1" t="s">
        <v>36</v>
      </c>
      <c r="L16987">
        <v>49</v>
      </c>
      <c r="M16987" s="1" t="s">
        <v>57</v>
      </c>
      <c r="N16987" s="1"/>
      <c r="P16987" s="1" t="s">
        <v>38</v>
      </c>
      <c r="Q16987" s="1" t="s">
        <v>38</v>
      </c>
      <c r="R16987" s="1" t="s">
        <v>38</v>
      </c>
      <c r="S16987" s="1" t="s">
        <v>38</v>
      </c>
      <c r="T16987" s="1" t="s">
        <v>38</v>
      </c>
      <c r="V16987" s="1" t="s">
        <v>39</v>
      </c>
      <c r="Y16987" s="1"/>
      <c r="Z16987" s="1"/>
      <c r="AA16987" s="1"/>
      <c r="AB16987" s="1"/>
      <c r="AC16987" s="1"/>
      <c r="AD16987" s="1"/>
      <c r="AE16987" s="1"/>
      <c r="AF16987" s="1"/>
      <c r="AG16987" s="1"/>
      <c r="AH16987" s="2"/>
    </row>
    <row r="16988" spans="1:34" x14ac:dyDescent="0.25">
      <c r="A16988" s="1" t="s">
        <v>6617</v>
      </c>
      <c r="B16988" s="1" t="s">
        <v>21640</v>
      </c>
      <c r="C16988" s="1" t="s">
        <v>51943</v>
      </c>
      <c r="D16988" s="1" t="s">
        <v>29</v>
      </c>
      <c r="E16988" s="1" t="s">
        <v>42</v>
      </c>
      <c r="F16988" s="1" t="s">
        <v>43</v>
      </c>
      <c r="G16988">
        <v>3635550</v>
      </c>
      <c r="H16988" s="2">
        <v>43287.666712962964</v>
      </c>
      <c r="I16988" s="2"/>
      <c r="J16988" s="1" t="s">
        <v>32</v>
      </c>
      <c r="K16988" s="1" t="s">
        <v>33</v>
      </c>
      <c r="L16988">
        <v>5</v>
      </c>
      <c r="M16988" s="1"/>
      <c r="N16988" s="1"/>
      <c r="P16988" s="1"/>
      <c r="Q16988" s="1"/>
      <c r="R16988" s="1"/>
      <c r="S16988" s="1"/>
      <c r="T16988" s="1"/>
      <c r="V16988" s="1"/>
      <c r="Y16988" s="1"/>
      <c r="Z16988" s="1"/>
      <c r="AA16988" s="1"/>
      <c r="AB16988" s="1"/>
      <c r="AC16988" s="1"/>
      <c r="AD16988" s="1"/>
      <c r="AE16988" s="1"/>
      <c r="AF16988" s="1"/>
      <c r="AG16988" s="1"/>
      <c r="AH16988" s="2"/>
    </row>
    <row r="16989" spans="1:34" x14ac:dyDescent="0.25">
      <c r="A16989" s="1" t="s">
        <v>6371</v>
      </c>
      <c r="B16989" s="1" t="s">
        <v>19601</v>
      </c>
      <c r="C16989" s="1" t="s">
        <v>51201</v>
      </c>
      <c r="D16989" s="1" t="s">
        <v>29</v>
      </c>
      <c r="E16989" s="1" t="s">
        <v>42</v>
      </c>
      <c r="F16989" s="1" t="s">
        <v>43</v>
      </c>
      <c r="G16989">
        <v>3635551</v>
      </c>
      <c r="H16989" s="2">
        <v>43287.666828703703</v>
      </c>
      <c r="I16989" s="2"/>
      <c r="J16989" s="1" t="s">
        <v>32</v>
      </c>
      <c r="K16989" s="1" t="s">
        <v>33</v>
      </c>
      <c r="L16989">
        <v>26</v>
      </c>
      <c r="M16989" s="1"/>
      <c r="N16989" s="1"/>
      <c r="P16989" s="1"/>
      <c r="Q16989" s="1"/>
      <c r="R16989" s="1"/>
      <c r="S16989" s="1"/>
      <c r="T16989" s="1"/>
      <c r="V16989" s="1"/>
      <c r="Y16989" s="1"/>
      <c r="Z16989" s="1"/>
      <c r="AA16989" s="1"/>
      <c r="AB16989" s="1"/>
      <c r="AC16989" s="1"/>
      <c r="AD16989" s="1"/>
      <c r="AE16989" s="1"/>
      <c r="AF16989" s="1"/>
      <c r="AG16989" s="1"/>
      <c r="AH16989" s="2"/>
    </row>
    <row r="16990" spans="1:34" x14ac:dyDescent="0.25">
      <c r="A16990" s="1" t="s">
        <v>38959</v>
      </c>
      <c r="B16990" s="1" t="s">
        <v>38960</v>
      </c>
      <c r="C16990" s="1" t="s">
        <v>51508</v>
      </c>
      <c r="D16990" s="1" t="s">
        <v>29</v>
      </c>
      <c r="E16990" s="1" t="s">
        <v>42</v>
      </c>
      <c r="F16990" s="1" t="s">
        <v>43</v>
      </c>
      <c r="G16990">
        <v>3637529</v>
      </c>
      <c r="H16990" s="2">
        <v>43287.667210648149</v>
      </c>
      <c r="I16990" s="2"/>
      <c r="J16990" s="1" t="s">
        <v>32</v>
      </c>
      <c r="K16990" s="1" t="s">
        <v>36</v>
      </c>
      <c r="L16990">
        <v>11</v>
      </c>
      <c r="M16990" s="1" t="s">
        <v>57</v>
      </c>
      <c r="N16990" s="1"/>
      <c r="O16990">
        <v>2</v>
      </c>
      <c r="P16990" s="1" t="s">
        <v>38</v>
      </c>
      <c r="Q16990" s="1" t="s">
        <v>38</v>
      </c>
      <c r="R16990" s="1" t="s">
        <v>38</v>
      </c>
      <c r="S16990" s="1" t="s">
        <v>38</v>
      </c>
      <c r="T16990" s="1" t="s">
        <v>38</v>
      </c>
      <c r="V16990" s="1"/>
      <c r="Y16990" s="1"/>
      <c r="Z16990" s="1"/>
      <c r="AA16990" s="1"/>
      <c r="AB16990" s="1"/>
      <c r="AC16990" s="1"/>
      <c r="AD16990" s="1"/>
      <c r="AE16990" s="1"/>
      <c r="AF16990" s="1"/>
      <c r="AG16990" s="1"/>
      <c r="AH16990" s="2"/>
    </row>
    <row r="16991" spans="1:34" x14ac:dyDescent="0.25">
      <c r="A16991" s="1" t="s">
        <v>27631</v>
      </c>
      <c r="B16991" s="1" t="s">
        <v>27632</v>
      </c>
      <c r="C16991" s="1" t="s">
        <v>51201</v>
      </c>
      <c r="D16991" s="1" t="s">
        <v>29</v>
      </c>
      <c r="E16991" s="1" t="s">
        <v>42</v>
      </c>
      <c r="F16991" s="1" t="s">
        <v>43</v>
      </c>
      <c r="G16991">
        <v>3635552</v>
      </c>
      <c r="H16991" s="2">
        <v>43287.667361111111</v>
      </c>
      <c r="I16991" s="2"/>
      <c r="J16991" s="1" t="s">
        <v>32</v>
      </c>
      <c r="K16991" s="1" t="s">
        <v>33</v>
      </c>
      <c r="L16991">
        <v>5</v>
      </c>
      <c r="M16991" s="1"/>
      <c r="N16991" s="1"/>
      <c r="P16991" s="1"/>
      <c r="Q16991" s="1"/>
      <c r="R16991" s="1"/>
      <c r="S16991" s="1"/>
      <c r="T16991" s="1"/>
      <c r="V16991" s="1"/>
      <c r="Y16991" s="1"/>
      <c r="Z16991" s="1"/>
      <c r="AA16991" s="1"/>
      <c r="AB16991" s="1"/>
      <c r="AC16991" s="1"/>
      <c r="AD16991" s="1"/>
      <c r="AE16991" s="1"/>
      <c r="AF16991" s="1"/>
      <c r="AG16991" s="1"/>
      <c r="AH16991" s="2"/>
    </row>
    <row r="16992" spans="1:34" x14ac:dyDescent="0.25">
      <c r="A16992" s="1" t="s">
        <v>6888</v>
      </c>
      <c r="B16992" s="1" t="s">
        <v>13151</v>
      </c>
      <c r="C16992" s="1" t="s">
        <v>51401</v>
      </c>
      <c r="D16992" s="1" t="s">
        <v>29</v>
      </c>
      <c r="E16992" s="1" t="s">
        <v>42</v>
      </c>
      <c r="F16992" s="1" t="s">
        <v>43</v>
      </c>
      <c r="G16992">
        <v>3631560</v>
      </c>
      <c r="H16992" s="2">
        <v>43287.667488425926</v>
      </c>
      <c r="I16992" s="2"/>
      <c r="J16992" s="1" t="s">
        <v>32</v>
      </c>
      <c r="K16992" s="1" t="s">
        <v>33</v>
      </c>
      <c r="L16992">
        <v>4</v>
      </c>
      <c r="M16992" s="1"/>
      <c r="N16992" s="1"/>
      <c r="P16992" s="1"/>
      <c r="Q16992" s="1"/>
      <c r="R16992" s="1"/>
      <c r="S16992" s="1"/>
      <c r="T16992" s="1"/>
      <c r="V16992" s="1"/>
      <c r="Y16992" s="1"/>
      <c r="Z16992" s="1"/>
      <c r="AA16992" s="1"/>
      <c r="AB16992" s="1"/>
      <c r="AC16992" s="1"/>
      <c r="AD16992" s="1"/>
      <c r="AE16992" s="1"/>
      <c r="AF16992" s="1"/>
      <c r="AG16992" s="1"/>
      <c r="AH16992" s="2"/>
    </row>
    <row r="16993" spans="1:34" x14ac:dyDescent="0.25">
      <c r="A16993" s="1" t="s">
        <v>34187</v>
      </c>
      <c r="B16993" s="1" t="s">
        <v>34188</v>
      </c>
      <c r="C16993" s="1" t="s">
        <v>51153</v>
      </c>
      <c r="D16993" s="1" t="s">
        <v>29</v>
      </c>
      <c r="E16993" s="1" t="s">
        <v>48</v>
      </c>
      <c r="F16993" s="1" t="s">
        <v>49</v>
      </c>
      <c r="G16993">
        <v>3631561</v>
      </c>
      <c r="H16993" s="2">
        <v>43287.667881944442</v>
      </c>
      <c r="I16993" s="2"/>
      <c r="J16993" s="1" t="s">
        <v>32</v>
      </c>
      <c r="K16993" s="1" t="s">
        <v>33</v>
      </c>
      <c r="L16993">
        <v>7</v>
      </c>
      <c r="M16993" s="1"/>
      <c r="N16993" s="1"/>
      <c r="P16993" s="1"/>
      <c r="Q16993" s="1"/>
      <c r="R16993" s="1"/>
      <c r="S16993" s="1"/>
      <c r="T16993" s="1"/>
      <c r="V16993" s="1"/>
      <c r="Y16993" s="1"/>
      <c r="Z16993" s="1"/>
      <c r="AA16993" s="1"/>
      <c r="AB16993" s="1"/>
      <c r="AC16993" s="1"/>
      <c r="AD16993" s="1"/>
      <c r="AE16993" s="1"/>
      <c r="AF16993" s="1"/>
      <c r="AG16993" s="1"/>
      <c r="AH16993" s="2"/>
    </row>
    <row r="16994" spans="1:34" x14ac:dyDescent="0.25">
      <c r="A16994" s="1" t="s">
        <v>36257</v>
      </c>
      <c r="B16994" s="1" t="s">
        <v>36258</v>
      </c>
      <c r="C16994" s="1" t="s">
        <v>51377</v>
      </c>
      <c r="D16994" s="1" t="s">
        <v>29</v>
      </c>
      <c r="E16994" s="1" t="s">
        <v>47</v>
      </c>
      <c r="F16994" s="1" t="s">
        <v>43</v>
      </c>
      <c r="G16994">
        <v>3633937</v>
      </c>
      <c r="H16994" s="2">
        <v>43287.667939814812</v>
      </c>
      <c r="I16994" s="2"/>
      <c r="J16994" s="1" t="s">
        <v>32</v>
      </c>
      <c r="K16994" s="1" t="s">
        <v>33</v>
      </c>
      <c r="L16994">
        <v>15</v>
      </c>
      <c r="M16994" s="1"/>
      <c r="N16994" s="1"/>
      <c r="P16994" s="1"/>
      <c r="Q16994" s="1"/>
      <c r="R16994" s="1"/>
      <c r="S16994" s="1"/>
      <c r="T16994" s="1"/>
      <c r="V16994" s="1"/>
      <c r="Y16994" s="1"/>
      <c r="Z16994" s="1"/>
      <c r="AA16994" s="1"/>
      <c r="AB16994" s="1"/>
      <c r="AC16994" s="1"/>
      <c r="AD16994" s="1"/>
      <c r="AE16994" s="1"/>
      <c r="AF16994" s="1"/>
      <c r="AG16994" s="1"/>
      <c r="AH16994" s="2"/>
    </row>
    <row r="16995" spans="1:34" x14ac:dyDescent="0.25">
      <c r="A16995" s="1" t="s">
        <v>2744</v>
      </c>
      <c r="B16995" s="1" t="s">
        <v>13832</v>
      </c>
      <c r="C16995" s="1" t="s">
        <v>51693</v>
      </c>
      <c r="D16995" s="1" t="s">
        <v>29</v>
      </c>
      <c r="E16995" s="1" t="s">
        <v>42</v>
      </c>
      <c r="F16995" s="1" t="s">
        <v>43</v>
      </c>
      <c r="G16995">
        <v>3631562</v>
      </c>
      <c r="H16995" s="2">
        <v>43287.668055555558</v>
      </c>
      <c r="I16995" s="2"/>
      <c r="J16995" s="1" t="s">
        <v>32</v>
      </c>
      <c r="K16995" s="1" t="s">
        <v>33</v>
      </c>
      <c r="L16995">
        <v>42</v>
      </c>
      <c r="M16995" s="1"/>
      <c r="N16995" s="1"/>
      <c r="P16995" s="1"/>
      <c r="Q16995" s="1"/>
      <c r="R16995" s="1"/>
      <c r="S16995" s="1"/>
      <c r="T16995" s="1"/>
      <c r="V16995" s="1"/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2"/>
    </row>
    <row r="16996" spans="1:34" x14ac:dyDescent="0.25">
      <c r="A16996" s="1" t="s">
        <v>39785</v>
      </c>
      <c r="B16996" s="1" t="s">
        <v>39786</v>
      </c>
      <c r="C16996" s="1" t="s">
        <v>51508</v>
      </c>
      <c r="D16996" s="1" t="s">
        <v>29</v>
      </c>
      <c r="E16996" s="1" t="s">
        <v>42</v>
      </c>
      <c r="F16996" s="1" t="s">
        <v>43</v>
      </c>
      <c r="G16996">
        <v>3634348</v>
      </c>
      <c r="H16996" s="2">
        <v>43287.668275462966</v>
      </c>
      <c r="I16996" s="2"/>
      <c r="J16996" s="1" t="s">
        <v>32</v>
      </c>
      <c r="K16996" s="1" t="s">
        <v>36</v>
      </c>
      <c r="L16996">
        <v>49</v>
      </c>
      <c r="M16996" s="1" t="s">
        <v>57</v>
      </c>
      <c r="N16996" s="1"/>
      <c r="O16996">
        <v>2</v>
      </c>
      <c r="P16996" s="1" t="s">
        <v>38</v>
      </c>
      <c r="Q16996" s="1" t="s">
        <v>38</v>
      </c>
      <c r="R16996" s="1" t="s">
        <v>38</v>
      </c>
      <c r="S16996" s="1" t="s">
        <v>38</v>
      </c>
      <c r="T16996" s="1" t="s">
        <v>38</v>
      </c>
      <c r="V16996" s="1" t="s">
        <v>39</v>
      </c>
      <c r="Y16996" s="1"/>
      <c r="Z16996" s="1"/>
      <c r="AA16996" s="1"/>
      <c r="AB16996" s="1"/>
      <c r="AC16996" s="1"/>
      <c r="AD16996" s="1"/>
      <c r="AE16996" s="1"/>
      <c r="AF16996" s="1"/>
      <c r="AG16996" s="1"/>
      <c r="AH16996" s="2"/>
    </row>
    <row r="16997" spans="1:34" x14ac:dyDescent="0.25">
      <c r="A16997" s="1" t="s">
        <v>5432</v>
      </c>
      <c r="B16997" s="1" t="s">
        <v>25333</v>
      </c>
      <c r="C16997" s="1" t="s">
        <v>51693</v>
      </c>
      <c r="D16997" s="1" t="s">
        <v>29</v>
      </c>
      <c r="E16997" s="1" t="s">
        <v>42</v>
      </c>
      <c r="F16997" s="1" t="s">
        <v>43</v>
      </c>
      <c r="G16997">
        <v>3637527</v>
      </c>
      <c r="H16997" s="2">
        <v>43287.668321759258</v>
      </c>
      <c r="I16997" s="2"/>
      <c r="J16997" s="1" t="s">
        <v>32</v>
      </c>
      <c r="K16997" s="1" t="s">
        <v>130</v>
      </c>
      <c r="L16997">
        <v>18</v>
      </c>
      <c r="M16997" s="1"/>
      <c r="N16997" s="1"/>
      <c r="P16997" s="1"/>
      <c r="Q16997" s="1"/>
      <c r="R16997" s="1"/>
      <c r="S16997" s="1"/>
      <c r="T16997" s="1"/>
      <c r="V16997" s="1"/>
      <c r="Y16997" s="1"/>
      <c r="Z16997" s="1"/>
      <c r="AA16997" s="1"/>
      <c r="AB16997" s="1"/>
      <c r="AC16997" s="1"/>
      <c r="AD16997" s="1"/>
      <c r="AE16997" s="1"/>
      <c r="AF16997" s="1"/>
      <c r="AG16997" s="1"/>
      <c r="AH16997" s="2"/>
    </row>
    <row r="16998" spans="1:34" x14ac:dyDescent="0.25">
      <c r="A16998" s="1" t="s">
        <v>3834</v>
      </c>
      <c r="B16998" s="1" t="s">
        <v>14925</v>
      </c>
      <c r="C16998" s="1" t="s">
        <v>51401</v>
      </c>
      <c r="D16998" s="1" t="s">
        <v>29</v>
      </c>
      <c r="E16998" s="1" t="s">
        <v>42</v>
      </c>
      <c r="F16998" s="1" t="s">
        <v>43</v>
      </c>
      <c r="G16998">
        <v>3635553</v>
      </c>
      <c r="H16998" s="2">
        <v>43287.668391203704</v>
      </c>
      <c r="I16998" s="2"/>
      <c r="J16998" s="1" t="s">
        <v>32</v>
      </c>
      <c r="K16998" s="1" t="s">
        <v>33</v>
      </c>
      <c r="L16998">
        <v>4</v>
      </c>
      <c r="M16998" s="1"/>
      <c r="N16998" s="1"/>
      <c r="P16998" s="1"/>
      <c r="Q16998" s="1"/>
      <c r="R16998" s="1"/>
      <c r="S16998" s="1"/>
      <c r="T16998" s="1"/>
      <c r="V16998" s="1"/>
      <c r="Y16998" s="1"/>
      <c r="Z16998" s="1"/>
      <c r="AA16998" s="1"/>
      <c r="AB16998" s="1"/>
      <c r="AC16998" s="1"/>
      <c r="AD16998" s="1"/>
      <c r="AE16998" s="1"/>
      <c r="AF16998" s="1"/>
      <c r="AG16998" s="1"/>
      <c r="AH16998" s="2"/>
    </row>
    <row r="16999" spans="1:34" x14ac:dyDescent="0.25">
      <c r="A16999" s="1" t="s">
        <v>30177</v>
      </c>
      <c r="B16999" s="1" t="s">
        <v>30178</v>
      </c>
      <c r="C16999" s="1" t="s">
        <v>51377</v>
      </c>
      <c r="D16999" s="1" t="s">
        <v>29</v>
      </c>
      <c r="E16999" s="1" t="s">
        <v>47</v>
      </c>
      <c r="F16999" s="1" t="s">
        <v>43</v>
      </c>
      <c r="G16999">
        <v>3637528</v>
      </c>
      <c r="H16999" s="2">
        <v>43287.668888888889</v>
      </c>
      <c r="I16999" s="2"/>
      <c r="J16999" s="1" t="s">
        <v>32</v>
      </c>
      <c r="K16999" s="1" t="s">
        <v>33</v>
      </c>
      <c r="L16999">
        <v>15</v>
      </c>
      <c r="M16999" s="1"/>
      <c r="N16999" s="1"/>
      <c r="P16999" s="1"/>
      <c r="Q16999" s="1"/>
      <c r="R16999" s="1"/>
      <c r="S16999" s="1"/>
      <c r="T16999" s="1"/>
      <c r="V16999" s="1"/>
      <c r="Y16999" s="1"/>
      <c r="Z16999" s="1"/>
      <c r="AA16999" s="1"/>
      <c r="AB16999" s="1"/>
      <c r="AC16999" s="1"/>
      <c r="AD16999" s="1"/>
      <c r="AE16999" s="1"/>
      <c r="AF16999" s="1"/>
      <c r="AG16999" s="1"/>
      <c r="AH16999" s="2"/>
    </row>
    <row r="17000" spans="1:34" x14ac:dyDescent="0.25">
      <c r="A17000" s="1" t="s">
        <v>38821</v>
      </c>
      <c r="B17000" s="1" t="s">
        <v>38822</v>
      </c>
      <c r="C17000" s="1" t="s">
        <v>51201</v>
      </c>
      <c r="D17000" s="1" t="s">
        <v>29</v>
      </c>
      <c r="E17000" s="1" t="s">
        <v>42</v>
      </c>
      <c r="F17000" s="1" t="s">
        <v>43</v>
      </c>
      <c r="G17000">
        <v>3633547</v>
      </c>
      <c r="H17000" s="2">
        <v>43287.669004629628</v>
      </c>
      <c r="I17000" s="2"/>
      <c r="J17000" s="1" t="s">
        <v>32</v>
      </c>
      <c r="K17000" s="1" t="s">
        <v>36</v>
      </c>
      <c r="L17000">
        <v>5</v>
      </c>
      <c r="M17000" s="1" t="s">
        <v>94</v>
      </c>
      <c r="N17000" s="1"/>
      <c r="O17000">
        <v>2</v>
      </c>
      <c r="P17000" s="1" t="s">
        <v>38</v>
      </c>
      <c r="Q17000" s="1" t="s">
        <v>38</v>
      </c>
      <c r="R17000" s="1" t="s">
        <v>38</v>
      </c>
      <c r="S17000" s="1" t="s">
        <v>38</v>
      </c>
      <c r="T17000" s="1" t="s">
        <v>38</v>
      </c>
      <c r="V17000" s="1" t="s">
        <v>39</v>
      </c>
      <c r="Y17000" s="1"/>
      <c r="Z17000" s="1"/>
      <c r="AA17000" s="1"/>
      <c r="AB17000" s="1"/>
      <c r="AC17000" s="1"/>
      <c r="AD17000" s="1"/>
      <c r="AE17000" s="1"/>
      <c r="AF17000" s="1"/>
      <c r="AG17000" s="1"/>
      <c r="AH17000" s="2"/>
    </row>
    <row r="17001" spans="1:34" x14ac:dyDescent="0.25">
      <c r="A17001" s="1" t="s">
        <v>2746</v>
      </c>
      <c r="B17001" s="1" t="s">
        <v>25768</v>
      </c>
      <c r="C17001" s="1" t="s">
        <v>51693</v>
      </c>
      <c r="D17001" s="1" t="s">
        <v>29</v>
      </c>
      <c r="E17001" s="1" t="s">
        <v>42</v>
      </c>
      <c r="F17001" s="1" t="s">
        <v>43</v>
      </c>
      <c r="G17001">
        <v>3637530</v>
      </c>
      <c r="H17001" s="2">
        <v>43287.669722222221</v>
      </c>
      <c r="I17001" s="2"/>
      <c r="J17001" s="1" t="s">
        <v>32</v>
      </c>
      <c r="K17001" s="1" t="s">
        <v>33</v>
      </c>
      <c r="L17001">
        <v>42</v>
      </c>
      <c r="M17001" s="1"/>
      <c r="N17001" s="1"/>
      <c r="P17001" s="1"/>
      <c r="Q17001" s="1"/>
      <c r="R17001" s="1"/>
      <c r="S17001" s="1"/>
      <c r="T17001" s="1"/>
      <c r="V17001" s="1"/>
      <c r="Y17001" s="1"/>
      <c r="Z17001" s="1"/>
      <c r="AA17001" s="1"/>
      <c r="AB17001" s="1"/>
      <c r="AC17001" s="1"/>
      <c r="AD17001" s="1"/>
      <c r="AE17001" s="1"/>
      <c r="AF17001" s="1"/>
      <c r="AG17001" s="1"/>
      <c r="AH17001" s="2"/>
    </row>
    <row r="17002" spans="1:34" x14ac:dyDescent="0.25">
      <c r="A17002" s="1" t="s">
        <v>49199</v>
      </c>
      <c r="B17002" s="1" t="s">
        <v>49200</v>
      </c>
      <c r="C17002" s="1" t="s">
        <v>51201</v>
      </c>
      <c r="D17002" s="1" t="s">
        <v>29</v>
      </c>
      <c r="E17002" s="1" t="s">
        <v>42</v>
      </c>
      <c r="F17002" s="1" t="s">
        <v>43</v>
      </c>
      <c r="G17002">
        <v>3634762</v>
      </c>
      <c r="H17002" s="2">
        <v>43287.669756944444</v>
      </c>
      <c r="I17002" s="2"/>
      <c r="J17002" s="1" t="s">
        <v>32</v>
      </c>
      <c r="K17002" s="1" t="s">
        <v>36</v>
      </c>
      <c r="L17002">
        <v>26</v>
      </c>
      <c r="M17002" s="1" t="s">
        <v>65</v>
      </c>
      <c r="N17002" s="1"/>
      <c r="O17002">
        <v>2</v>
      </c>
      <c r="P17002" s="1" t="s">
        <v>38</v>
      </c>
      <c r="Q17002" s="1" t="s">
        <v>38</v>
      </c>
      <c r="R17002" s="1" t="s">
        <v>38</v>
      </c>
      <c r="S17002" s="1" t="s">
        <v>38</v>
      </c>
      <c r="T17002" s="1" t="s">
        <v>38</v>
      </c>
      <c r="V17002" s="1"/>
      <c r="Y17002" s="1"/>
      <c r="Z17002" s="1"/>
      <c r="AA17002" s="1"/>
      <c r="AB17002" s="1"/>
      <c r="AC17002" s="1"/>
      <c r="AD17002" s="1"/>
      <c r="AE17002" s="1"/>
      <c r="AF17002" s="1"/>
      <c r="AG17002" s="1"/>
      <c r="AH17002" s="2"/>
    </row>
    <row r="17003" spans="1:34" x14ac:dyDescent="0.25">
      <c r="A17003" s="1" t="s">
        <v>7017</v>
      </c>
      <c r="B17003" s="1" t="s">
        <v>11067</v>
      </c>
      <c r="C17003" s="1" t="s">
        <v>51401</v>
      </c>
      <c r="D17003" s="1" t="s">
        <v>29</v>
      </c>
      <c r="E17003" s="1" t="s">
        <v>42</v>
      </c>
      <c r="F17003" s="1" t="s">
        <v>43</v>
      </c>
      <c r="G17003">
        <v>3637531</v>
      </c>
      <c r="H17003" s="2">
        <v>43287.670219907406</v>
      </c>
      <c r="I17003" s="2"/>
      <c r="J17003" s="1" t="s">
        <v>32</v>
      </c>
      <c r="K17003" s="1" t="s">
        <v>36</v>
      </c>
      <c r="L17003">
        <v>4</v>
      </c>
      <c r="M17003" s="1" t="s">
        <v>340</v>
      </c>
      <c r="N17003" s="1"/>
      <c r="O17003">
        <v>0</v>
      </c>
      <c r="P17003" s="1" t="s">
        <v>38</v>
      </c>
      <c r="Q17003" s="1" t="s">
        <v>38</v>
      </c>
      <c r="R17003" s="1" t="s">
        <v>38</v>
      </c>
      <c r="S17003" s="1" t="s">
        <v>38</v>
      </c>
      <c r="T17003" s="1" t="s">
        <v>38</v>
      </c>
      <c r="V17003" s="1" t="s">
        <v>39</v>
      </c>
      <c r="Y17003" s="1"/>
      <c r="Z17003" s="1"/>
      <c r="AA17003" s="1"/>
      <c r="AB17003" s="1"/>
      <c r="AC17003" s="1"/>
      <c r="AD17003" s="1"/>
      <c r="AE17003" s="1"/>
      <c r="AF17003" s="1"/>
      <c r="AG17003" s="1"/>
      <c r="AH17003" s="2"/>
    </row>
    <row r="17004" spans="1:34" x14ac:dyDescent="0.25">
      <c r="A17004" s="1" t="s">
        <v>2747</v>
      </c>
      <c r="B17004" s="1" t="s">
        <v>15776</v>
      </c>
      <c r="C17004" s="1" t="s">
        <v>51693</v>
      </c>
      <c r="D17004" s="1" t="s">
        <v>29</v>
      </c>
      <c r="E17004" s="1" t="s">
        <v>42</v>
      </c>
      <c r="F17004" s="1" t="s">
        <v>43</v>
      </c>
      <c r="G17004">
        <v>3634349</v>
      </c>
      <c r="H17004" s="2">
        <v>43287.670277777775</v>
      </c>
      <c r="I17004" s="2"/>
      <c r="J17004" s="1" t="s">
        <v>32</v>
      </c>
      <c r="K17004" s="1" t="s">
        <v>33</v>
      </c>
      <c r="L17004">
        <v>18</v>
      </c>
      <c r="M17004" s="1"/>
      <c r="N17004" s="1"/>
      <c r="P17004" s="1"/>
      <c r="Q17004" s="1"/>
      <c r="R17004" s="1"/>
      <c r="S17004" s="1"/>
      <c r="T17004" s="1"/>
      <c r="V17004" s="1"/>
      <c r="Y17004" s="1"/>
      <c r="Z17004" s="1"/>
      <c r="AA17004" s="1"/>
      <c r="AB17004" s="1"/>
      <c r="AC17004" s="1"/>
      <c r="AD17004" s="1"/>
      <c r="AE17004" s="1"/>
      <c r="AF17004" s="1"/>
      <c r="AG17004" s="1"/>
      <c r="AH17004" s="2"/>
    </row>
    <row r="17005" spans="1:34" x14ac:dyDescent="0.25">
      <c r="A17005" s="1" t="s">
        <v>34111</v>
      </c>
      <c r="B17005" s="1" t="s">
        <v>34112</v>
      </c>
      <c r="C17005" s="1" t="s">
        <v>51508</v>
      </c>
      <c r="D17005" s="1" t="s">
        <v>29</v>
      </c>
      <c r="E17005" s="1" t="s">
        <v>42</v>
      </c>
      <c r="F17005" s="1" t="s">
        <v>43</v>
      </c>
      <c r="G17005">
        <v>3637532</v>
      </c>
      <c r="H17005" s="2">
        <v>43287.670671296299</v>
      </c>
      <c r="I17005" s="2"/>
      <c r="J17005" s="1" t="s">
        <v>32</v>
      </c>
      <c r="K17005" s="1" t="s">
        <v>33</v>
      </c>
      <c r="L17005">
        <v>21</v>
      </c>
      <c r="M17005" s="1"/>
      <c r="N17005" s="1"/>
      <c r="P17005" s="1"/>
      <c r="Q17005" s="1"/>
      <c r="R17005" s="1"/>
      <c r="S17005" s="1"/>
      <c r="T17005" s="1"/>
      <c r="V17005" s="1"/>
      <c r="Y17005" s="1"/>
      <c r="Z17005" s="1"/>
      <c r="AA17005" s="1"/>
      <c r="AB17005" s="1"/>
      <c r="AC17005" s="1"/>
      <c r="AD17005" s="1"/>
      <c r="AE17005" s="1"/>
      <c r="AF17005" s="1"/>
      <c r="AG17005" s="1"/>
      <c r="AH17005" s="2"/>
    </row>
    <row r="17006" spans="1:34" x14ac:dyDescent="0.25">
      <c r="A17006" s="1" t="s">
        <v>45649</v>
      </c>
      <c r="B17006" s="1" t="s">
        <v>45650</v>
      </c>
      <c r="C17006" s="1" t="s">
        <v>51377</v>
      </c>
      <c r="D17006" s="1" t="s">
        <v>29</v>
      </c>
      <c r="E17006" s="1" t="s">
        <v>47</v>
      </c>
      <c r="F17006" s="1" t="s">
        <v>43</v>
      </c>
      <c r="G17006">
        <v>3638326</v>
      </c>
      <c r="H17006" s="2">
        <v>43287.671111111114</v>
      </c>
      <c r="I17006" s="2"/>
      <c r="J17006" s="1" t="s">
        <v>32</v>
      </c>
      <c r="K17006" s="1" t="s">
        <v>36</v>
      </c>
      <c r="L17006">
        <v>15</v>
      </c>
      <c r="M17006" s="1" t="s">
        <v>37</v>
      </c>
      <c r="N17006" s="1"/>
      <c r="O17006">
        <v>0</v>
      </c>
      <c r="P17006" s="1" t="s">
        <v>38</v>
      </c>
      <c r="Q17006" s="1" t="s">
        <v>38</v>
      </c>
      <c r="R17006" s="1" t="s">
        <v>38</v>
      </c>
      <c r="S17006" s="1" t="s">
        <v>38</v>
      </c>
      <c r="T17006" s="1" t="s">
        <v>38</v>
      </c>
      <c r="V17006" s="1" t="s">
        <v>39</v>
      </c>
      <c r="Y17006" s="1"/>
      <c r="Z17006" s="1"/>
      <c r="AA17006" s="1"/>
      <c r="AB17006" s="1"/>
      <c r="AC17006" s="1"/>
      <c r="AD17006" s="1"/>
      <c r="AE17006" s="1"/>
      <c r="AF17006" s="1"/>
      <c r="AG17006" s="1"/>
      <c r="AH17006" s="2"/>
    </row>
    <row r="17007" spans="1:34" x14ac:dyDescent="0.25">
      <c r="A17007" s="1" t="s">
        <v>749</v>
      </c>
      <c r="B17007" s="1" t="s">
        <v>14134</v>
      </c>
      <c r="C17007" s="1" t="s">
        <v>51824</v>
      </c>
      <c r="D17007" s="1" t="s">
        <v>29</v>
      </c>
      <c r="E17007" s="1" t="s">
        <v>42</v>
      </c>
      <c r="F17007" s="1" t="s">
        <v>43</v>
      </c>
      <c r="G17007">
        <v>3633548</v>
      </c>
      <c r="H17007" s="2">
        <v>43287.671400462961</v>
      </c>
      <c r="I17007" s="2"/>
      <c r="J17007" s="1" t="s">
        <v>32</v>
      </c>
      <c r="K17007" s="1" t="s">
        <v>33</v>
      </c>
      <c r="L17007">
        <v>49</v>
      </c>
      <c r="M17007" s="1"/>
      <c r="N17007" s="1"/>
      <c r="P17007" s="1"/>
      <c r="Q17007" s="1"/>
      <c r="R17007" s="1"/>
      <c r="S17007" s="1"/>
      <c r="T17007" s="1"/>
      <c r="V17007" s="1"/>
      <c r="Y17007" s="1"/>
      <c r="Z17007" s="1"/>
      <c r="AA17007" s="1"/>
      <c r="AB17007" s="1"/>
      <c r="AC17007" s="1"/>
      <c r="AD17007" s="1"/>
      <c r="AE17007" s="1"/>
      <c r="AF17007" s="1"/>
      <c r="AG17007" s="1"/>
      <c r="AH17007" s="2"/>
    </row>
    <row r="17008" spans="1:34" x14ac:dyDescent="0.25">
      <c r="A17008" s="1" t="s">
        <v>2724</v>
      </c>
      <c r="B17008" s="1" t="s">
        <v>21567</v>
      </c>
      <c r="C17008" s="1" t="s">
        <v>51693</v>
      </c>
      <c r="D17008" s="1" t="s">
        <v>29</v>
      </c>
      <c r="E17008" s="1" t="s">
        <v>42</v>
      </c>
      <c r="F17008" s="1" t="s">
        <v>43</v>
      </c>
      <c r="G17008">
        <v>3634768</v>
      </c>
      <c r="H17008" s="2">
        <v>43287.671527777777</v>
      </c>
      <c r="I17008" s="2"/>
      <c r="J17008" s="1" t="s">
        <v>32</v>
      </c>
      <c r="K17008" s="1" t="s">
        <v>36</v>
      </c>
      <c r="L17008">
        <v>42</v>
      </c>
      <c r="M17008" s="1" t="s">
        <v>57</v>
      </c>
      <c r="N17008" s="1"/>
      <c r="O17008">
        <v>2</v>
      </c>
      <c r="P17008" s="1" t="s">
        <v>38</v>
      </c>
      <c r="Q17008" s="1" t="s">
        <v>38</v>
      </c>
      <c r="R17008" s="1" t="s">
        <v>38</v>
      </c>
      <c r="S17008" s="1" t="s">
        <v>38</v>
      </c>
      <c r="T17008" s="1" t="s">
        <v>38</v>
      </c>
      <c r="V17008" s="1" t="s">
        <v>39</v>
      </c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2"/>
    </row>
    <row r="17009" spans="1:34" x14ac:dyDescent="0.25">
      <c r="A17009" s="1" t="s">
        <v>37285</v>
      </c>
      <c r="B17009" s="1" t="s">
        <v>37286</v>
      </c>
      <c r="C17009" s="1" t="s">
        <v>51201</v>
      </c>
      <c r="D17009" s="1" t="s">
        <v>29</v>
      </c>
      <c r="E17009" s="1" t="s">
        <v>42</v>
      </c>
      <c r="F17009" s="1" t="s">
        <v>43</v>
      </c>
      <c r="G17009">
        <v>3634763</v>
      </c>
      <c r="H17009" s="2">
        <v>43287.6716087963</v>
      </c>
      <c r="I17009" s="2"/>
      <c r="J17009" s="1" t="s">
        <v>32</v>
      </c>
      <c r="K17009" s="1" t="s">
        <v>33</v>
      </c>
      <c r="L17009">
        <v>26</v>
      </c>
      <c r="M17009" s="1"/>
      <c r="N17009" s="1"/>
      <c r="P17009" s="1"/>
      <c r="Q17009" s="1"/>
      <c r="R17009" s="1"/>
      <c r="S17009" s="1"/>
      <c r="T17009" s="1"/>
      <c r="V17009" s="1"/>
      <c r="Y17009" s="1"/>
      <c r="Z17009" s="1"/>
      <c r="AA17009" s="1"/>
      <c r="AB17009" s="1"/>
      <c r="AC17009" s="1"/>
      <c r="AD17009" s="1"/>
      <c r="AE17009" s="1"/>
      <c r="AF17009" s="1"/>
      <c r="AG17009" s="1"/>
      <c r="AH17009" s="2"/>
    </row>
    <row r="17010" spans="1:34" x14ac:dyDescent="0.25">
      <c r="A17010" s="1" t="s">
        <v>46297</v>
      </c>
      <c r="B17010" s="1" t="s">
        <v>46298</v>
      </c>
      <c r="C17010" s="1" t="s">
        <v>51401</v>
      </c>
      <c r="D17010" s="1" t="s">
        <v>29</v>
      </c>
      <c r="E17010" s="1" t="s">
        <v>42</v>
      </c>
      <c r="F17010" s="1" t="s">
        <v>43</v>
      </c>
      <c r="G17010">
        <v>3634766</v>
      </c>
      <c r="H17010" s="2">
        <v>43287.671631944446</v>
      </c>
      <c r="I17010" s="2"/>
      <c r="J17010" s="1" t="s">
        <v>32</v>
      </c>
      <c r="K17010" s="1" t="s">
        <v>36</v>
      </c>
      <c r="L17010">
        <v>4</v>
      </c>
      <c r="M17010" s="1" t="s">
        <v>37</v>
      </c>
      <c r="N17010" s="1"/>
      <c r="O17010">
        <v>0</v>
      </c>
      <c r="P17010" s="1" t="s">
        <v>38</v>
      </c>
      <c r="Q17010" s="1" t="s">
        <v>38</v>
      </c>
      <c r="R17010" s="1" t="s">
        <v>38</v>
      </c>
      <c r="S17010" s="1" t="s">
        <v>38</v>
      </c>
      <c r="T17010" s="1" t="s">
        <v>38</v>
      </c>
      <c r="V17010" s="1" t="s">
        <v>39</v>
      </c>
      <c r="Y17010" s="1"/>
      <c r="Z17010" s="1"/>
      <c r="AA17010" s="1"/>
      <c r="AB17010" s="1"/>
      <c r="AC17010" s="1"/>
      <c r="AD17010" s="1"/>
      <c r="AE17010" s="1"/>
      <c r="AF17010" s="1"/>
      <c r="AG17010" s="1"/>
      <c r="AH17010" s="2"/>
    </row>
    <row r="17011" spans="1:34" x14ac:dyDescent="0.25">
      <c r="A17011" s="1" t="s">
        <v>7344</v>
      </c>
      <c r="B17011" s="1" t="s">
        <v>15218</v>
      </c>
      <c r="C17011" s="1" t="s">
        <v>52223</v>
      </c>
      <c r="D17011" s="1" t="s">
        <v>29</v>
      </c>
      <c r="E17011" s="1" t="s">
        <v>48</v>
      </c>
      <c r="F17011" s="1" t="s">
        <v>49</v>
      </c>
      <c r="G17011">
        <v>3634764</v>
      </c>
      <c r="H17011" s="2">
        <v>43287.671793981484</v>
      </c>
      <c r="I17011" s="2"/>
      <c r="J17011" s="1" t="s">
        <v>32</v>
      </c>
      <c r="K17011" s="1" t="s">
        <v>33</v>
      </c>
      <c r="L17011">
        <v>7</v>
      </c>
      <c r="M17011" s="1"/>
      <c r="N17011" s="1"/>
      <c r="P17011" s="1"/>
      <c r="Q17011" s="1"/>
      <c r="R17011" s="1"/>
      <c r="S17011" s="1"/>
      <c r="T17011" s="1"/>
      <c r="V17011" s="1"/>
      <c r="Y17011" s="1"/>
      <c r="Z17011" s="1"/>
      <c r="AA17011" s="1"/>
      <c r="AB17011" s="1"/>
      <c r="AC17011" s="1"/>
      <c r="AD17011" s="1"/>
      <c r="AE17011" s="1"/>
      <c r="AF17011" s="1"/>
      <c r="AG17011" s="1"/>
      <c r="AH17011" s="2"/>
    </row>
    <row r="17012" spans="1:34" x14ac:dyDescent="0.25">
      <c r="A17012" s="1" t="s">
        <v>749</v>
      </c>
      <c r="B17012" s="1" t="s">
        <v>14134</v>
      </c>
      <c r="C17012" s="1" t="s">
        <v>51203</v>
      </c>
      <c r="D17012" s="1" t="s">
        <v>29</v>
      </c>
      <c r="E17012" s="1" t="s">
        <v>42</v>
      </c>
      <c r="F17012" s="1" t="s">
        <v>43</v>
      </c>
      <c r="G17012">
        <v>3634765</v>
      </c>
      <c r="H17012" s="2">
        <v>43287.671817129631</v>
      </c>
      <c r="I17012" s="2"/>
      <c r="J17012" s="1" t="s">
        <v>32</v>
      </c>
      <c r="K17012" s="1" t="s">
        <v>33</v>
      </c>
      <c r="L17012">
        <v>49</v>
      </c>
      <c r="M17012" s="1"/>
      <c r="N17012" s="1"/>
      <c r="P17012" s="1"/>
      <c r="Q17012" s="1"/>
      <c r="R17012" s="1"/>
      <c r="S17012" s="1"/>
      <c r="T17012" s="1"/>
      <c r="V17012" s="1"/>
      <c r="Y17012" s="1"/>
      <c r="Z17012" s="1"/>
      <c r="AA17012" s="1"/>
      <c r="AB17012" s="1"/>
      <c r="AC17012" s="1"/>
      <c r="AD17012" s="1"/>
      <c r="AE17012" s="1"/>
      <c r="AF17012" s="1"/>
      <c r="AG17012" s="1"/>
      <c r="AH17012" s="2"/>
    </row>
    <row r="17013" spans="1:34" x14ac:dyDescent="0.25">
      <c r="A17013" s="1" t="s">
        <v>46411</v>
      </c>
      <c r="B17013" s="1" t="s">
        <v>46412</v>
      </c>
      <c r="C17013" s="1" t="s">
        <v>51508</v>
      </c>
      <c r="D17013" s="1" t="s">
        <v>29</v>
      </c>
      <c r="E17013" s="1" t="s">
        <v>42</v>
      </c>
      <c r="F17013" s="1" t="s">
        <v>43</v>
      </c>
      <c r="G17013">
        <v>3635555</v>
      </c>
      <c r="H17013" s="2">
        <v>43287.672048611108</v>
      </c>
      <c r="I17013" s="2"/>
      <c r="J17013" s="1" t="s">
        <v>32</v>
      </c>
      <c r="K17013" s="1" t="s">
        <v>36</v>
      </c>
      <c r="L17013">
        <v>11</v>
      </c>
      <c r="M17013" s="1" t="s">
        <v>88</v>
      </c>
      <c r="N17013" s="1"/>
      <c r="P17013" s="1" t="s">
        <v>105</v>
      </c>
      <c r="Q17013" s="1" t="s">
        <v>105</v>
      </c>
      <c r="R17013" s="1" t="s">
        <v>105</v>
      </c>
      <c r="S17013" s="1" t="s">
        <v>38</v>
      </c>
      <c r="T17013" s="1" t="s">
        <v>105</v>
      </c>
      <c r="V17013" s="1"/>
      <c r="Y17013" s="1"/>
      <c r="Z17013" s="1"/>
      <c r="AA17013" s="1"/>
      <c r="AB17013" s="1"/>
      <c r="AC17013" s="1"/>
      <c r="AD17013" s="1"/>
      <c r="AE17013" s="1"/>
      <c r="AF17013" s="1"/>
      <c r="AG17013" s="1"/>
      <c r="AH17013" s="2"/>
    </row>
    <row r="17014" spans="1:34" x14ac:dyDescent="0.25">
      <c r="A17014" s="1" t="s">
        <v>33815</v>
      </c>
      <c r="B17014" s="1" t="s">
        <v>33816</v>
      </c>
      <c r="C17014" s="1" t="s">
        <v>51508</v>
      </c>
      <c r="D17014" s="1" t="s">
        <v>29</v>
      </c>
      <c r="E17014" s="1" t="s">
        <v>42</v>
      </c>
      <c r="F17014" s="1" t="s">
        <v>43</v>
      </c>
      <c r="G17014">
        <v>3635554</v>
      </c>
      <c r="H17014" s="2">
        <v>43287.672615740739</v>
      </c>
      <c r="I17014" s="2"/>
      <c r="J17014" s="1" t="s">
        <v>32</v>
      </c>
      <c r="K17014" s="1" t="s">
        <v>33</v>
      </c>
      <c r="L17014">
        <v>49</v>
      </c>
      <c r="M17014" s="1"/>
      <c r="N17014" s="1"/>
      <c r="P17014" s="1"/>
      <c r="Q17014" s="1"/>
      <c r="R17014" s="1"/>
      <c r="S17014" s="1"/>
      <c r="T17014" s="1"/>
      <c r="V17014" s="1"/>
      <c r="Y17014" s="1"/>
      <c r="Z17014" s="1"/>
      <c r="AA17014" s="1"/>
      <c r="AB17014" s="1"/>
      <c r="AC17014" s="1"/>
      <c r="AD17014" s="1"/>
      <c r="AE17014" s="1"/>
      <c r="AF17014" s="1"/>
      <c r="AG17014" s="1"/>
      <c r="AH17014" s="2"/>
    </row>
    <row r="17015" spans="1:34" x14ac:dyDescent="0.25">
      <c r="A17015" s="1" t="s">
        <v>44843</v>
      </c>
      <c r="B17015" s="1" t="s">
        <v>44844</v>
      </c>
      <c r="C17015" s="1" t="s">
        <v>51377</v>
      </c>
      <c r="D17015" s="1" t="s">
        <v>29</v>
      </c>
      <c r="E17015" s="1" t="s">
        <v>47</v>
      </c>
      <c r="F17015" s="1" t="s">
        <v>43</v>
      </c>
      <c r="G17015">
        <v>3634767</v>
      </c>
      <c r="H17015" s="2">
        <v>43287.672650462962</v>
      </c>
      <c r="I17015" s="2"/>
      <c r="J17015" s="1" t="s">
        <v>32</v>
      </c>
      <c r="K17015" s="1" t="s">
        <v>36</v>
      </c>
      <c r="L17015">
        <v>15</v>
      </c>
      <c r="M17015" s="1" t="s">
        <v>44</v>
      </c>
      <c r="N17015" s="1"/>
      <c r="O17015">
        <v>0</v>
      </c>
      <c r="P17015" s="1" t="s">
        <v>38</v>
      </c>
      <c r="Q17015" s="1" t="s">
        <v>38</v>
      </c>
      <c r="R17015" s="1" t="s">
        <v>38</v>
      </c>
      <c r="S17015" s="1" t="s">
        <v>38</v>
      </c>
      <c r="T17015" s="1" t="s">
        <v>38</v>
      </c>
      <c r="V17015" s="1" t="s">
        <v>39</v>
      </c>
      <c r="Y17015" s="1"/>
      <c r="Z17015" s="1"/>
      <c r="AA17015" s="1"/>
      <c r="AB17015" s="1"/>
      <c r="AC17015" s="1"/>
      <c r="AD17015" s="1"/>
      <c r="AE17015" s="1"/>
      <c r="AF17015" s="1"/>
      <c r="AG17015" s="1"/>
      <c r="AH17015" s="2"/>
    </row>
    <row r="17016" spans="1:34" x14ac:dyDescent="0.25">
      <c r="A17016" s="1" t="s">
        <v>43521</v>
      </c>
      <c r="B17016" s="1" t="s">
        <v>43522</v>
      </c>
      <c r="C17016" s="1" t="s">
        <v>51508</v>
      </c>
      <c r="D17016" s="1" t="s">
        <v>29</v>
      </c>
      <c r="E17016" s="1" t="s">
        <v>42</v>
      </c>
      <c r="F17016" s="1" t="s">
        <v>43</v>
      </c>
      <c r="G17016">
        <v>3638329</v>
      </c>
      <c r="H17016" s="2">
        <v>43287.673437500001</v>
      </c>
      <c r="I17016" s="2"/>
      <c r="J17016" s="1" t="s">
        <v>32</v>
      </c>
      <c r="K17016" s="1" t="s">
        <v>36</v>
      </c>
      <c r="L17016">
        <v>11</v>
      </c>
      <c r="M17016" s="1" t="s">
        <v>132</v>
      </c>
      <c r="N17016" s="1"/>
      <c r="O17016">
        <v>2</v>
      </c>
      <c r="P17016" s="1" t="s">
        <v>38</v>
      </c>
      <c r="Q17016" s="1" t="s">
        <v>38</v>
      </c>
      <c r="R17016" s="1" t="s">
        <v>38</v>
      </c>
      <c r="S17016" s="1" t="s">
        <v>38</v>
      </c>
      <c r="T17016" s="1" t="s">
        <v>38</v>
      </c>
      <c r="V17016" s="1"/>
      <c r="Y17016" s="1"/>
      <c r="Z17016" s="1"/>
      <c r="AA17016" s="1"/>
      <c r="AB17016" s="1"/>
      <c r="AC17016" s="1"/>
      <c r="AD17016" s="1"/>
      <c r="AE17016" s="1"/>
      <c r="AF17016" s="1"/>
      <c r="AG17016" s="1"/>
      <c r="AH17016" s="2"/>
    </row>
    <row r="17017" spans="1:34" x14ac:dyDescent="0.25">
      <c r="A17017" s="1" t="s">
        <v>2748</v>
      </c>
      <c r="B17017" s="1" t="s">
        <v>12976</v>
      </c>
      <c r="C17017" s="1" t="s">
        <v>51693</v>
      </c>
      <c r="D17017" s="1" t="s">
        <v>29</v>
      </c>
      <c r="E17017" s="1" t="s">
        <v>42</v>
      </c>
      <c r="F17017" s="1" t="s">
        <v>43</v>
      </c>
      <c r="G17017">
        <v>3634769</v>
      </c>
      <c r="H17017" s="2">
        <v>43287.673564814817</v>
      </c>
      <c r="I17017" s="2"/>
      <c r="J17017" s="1" t="s">
        <v>32</v>
      </c>
      <c r="K17017" s="1" t="s">
        <v>36</v>
      </c>
      <c r="L17017">
        <v>18</v>
      </c>
      <c r="M17017" s="1" t="s">
        <v>66</v>
      </c>
      <c r="N17017" s="1"/>
      <c r="O17017">
        <v>1</v>
      </c>
      <c r="P17017" s="1" t="s">
        <v>38</v>
      </c>
      <c r="Q17017" s="1" t="s">
        <v>38</v>
      </c>
      <c r="R17017" s="1" t="s">
        <v>38</v>
      </c>
      <c r="S17017" s="1" t="s">
        <v>38</v>
      </c>
      <c r="T17017" s="1" t="s">
        <v>38</v>
      </c>
      <c r="V17017" s="1" t="s">
        <v>39</v>
      </c>
      <c r="Y17017" s="1"/>
      <c r="Z17017" s="1"/>
      <c r="AA17017" s="1"/>
      <c r="AB17017" s="1"/>
      <c r="AC17017" s="1"/>
      <c r="AD17017" s="1"/>
      <c r="AE17017" s="1"/>
      <c r="AF17017" s="1"/>
      <c r="AG17017" s="1"/>
      <c r="AH17017" s="2"/>
    </row>
    <row r="17018" spans="1:34" x14ac:dyDescent="0.25">
      <c r="A17018" s="1" t="s">
        <v>32107</v>
      </c>
      <c r="B17018" s="1" t="s">
        <v>32108</v>
      </c>
      <c r="C17018" s="1" t="s">
        <v>51401</v>
      </c>
      <c r="D17018" s="1" t="s">
        <v>29</v>
      </c>
      <c r="E17018" s="1" t="s">
        <v>42</v>
      </c>
      <c r="F17018" s="1" t="s">
        <v>43</v>
      </c>
      <c r="G17018">
        <v>3635556</v>
      </c>
      <c r="H17018" s="2">
        <v>43287.67392361111</v>
      </c>
      <c r="I17018" s="2"/>
      <c r="J17018" s="1" t="s">
        <v>32</v>
      </c>
      <c r="K17018" s="1" t="s">
        <v>33</v>
      </c>
      <c r="L17018">
        <v>4</v>
      </c>
      <c r="M17018" s="1"/>
      <c r="N17018" s="1"/>
      <c r="P17018" s="1"/>
      <c r="Q17018" s="1"/>
      <c r="R17018" s="1"/>
      <c r="S17018" s="1"/>
      <c r="T17018" s="1"/>
      <c r="V17018" s="1"/>
      <c r="Y17018" s="1"/>
      <c r="Z17018" s="1"/>
      <c r="AA17018" s="1"/>
      <c r="AB17018" s="1"/>
      <c r="AC17018" s="1"/>
      <c r="AD17018" s="1"/>
      <c r="AE17018" s="1"/>
      <c r="AF17018" s="1"/>
      <c r="AG17018" s="1"/>
      <c r="AH17018" s="2"/>
    </row>
    <row r="17019" spans="1:34" x14ac:dyDescent="0.25">
      <c r="A17019" s="1" t="s">
        <v>287</v>
      </c>
      <c r="B17019" s="1" t="s">
        <v>18998</v>
      </c>
      <c r="C17019" s="1" t="s">
        <v>51377</v>
      </c>
      <c r="D17019" s="1" t="s">
        <v>29</v>
      </c>
      <c r="E17019" s="1" t="s">
        <v>47</v>
      </c>
      <c r="F17019" s="1" t="s">
        <v>43</v>
      </c>
      <c r="G17019">
        <v>3635557</v>
      </c>
      <c r="H17019" s="2">
        <v>43287.674189814818</v>
      </c>
      <c r="I17019" s="2"/>
      <c r="J17019" s="1" t="s">
        <v>32</v>
      </c>
      <c r="K17019" s="1" t="s">
        <v>33</v>
      </c>
      <c r="L17019">
        <v>15</v>
      </c>
      <c r="M17019" s="1"/>
      <c r="N17019" s="1"/>
      <c r="P17019" s="1"/>
      <c r="Q17019" s="1"/>
      <c r="R17019" s="1"/>
      <c r="S17019" s="1"/>
      <c r="T17019" s="1"/>
      <c r="V17019" s="1"/>
      <c r="Y17019" s="1"/>
      <c r="Z17019" s="1"/>
      <c r="AA17019" s="1"/>
      <c r="AB17019" s="1"/>
      <c r="AC17019" s="1"/>
      <c r="AD17019" s="1"/>
      <c r="AE17019" s="1"/>
      <c r="AF17019" s="1"/>
      <c r="AG17019" s="1"/>
      <c r="AH17019" s="2"/>
    </row>
    <row r="17020" spans="1:34" x14ac:dyDescent="0.25">
      <c r="A17020" s="1" t="s">
        <v>30731</v>
      </c>
      <c r="B17020" s="1" t="s">
        <v>30732</v>
      </c>
      <c r="C17020" s="1" t="s">
        <v>51508</v>
      </c>
      <c r="D17020" s="1" t="s">
        <v>29</v>
      </c>
      <c r="E17020" s="1" t="s">
        <v>42</v>
      </c>
      <c r="F17020" s="1" t="s">
        <v>43</v>
      </c>
      <c r="G17020">
        <v>3637534</v>
      </c>
      <c r="H17020" s="2">
        <v>43287.674444444441</v>
      </c>
      <c r="I17020" s="2"/>
      <c r="J17020" s="1" t="s">
        <v>32</v>
      </c>
      <c r="K17020" s="1" t="s">
        <v>33</v>
      </c>
      <c r="L17020">
        <v>49</v>
      </c>
      <c r="M17020" s="1"/>
      <c r="N17020" s="1"/>
      <c r="P17020" s="1"/>
      <c r="Q17020" s="1"/>
      <c r="R17020" s="1"/>
      <c r="S17020" s="1"/>
      <c r="T17020" s="1"/>
      <c r="V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2"/>
    </row>
    <row r="17021" spans="1:34" x14ac:dyDescent="0.25">
      <c r="A17021" s="1" t="s">
        <v>40627</v>
      </c>
      <c r="B17021" s="1" t="s">
        <v>40628</v>
      </c>
      <c r="C17021" s="1" t="s">
        <v>51401</v>
      </c>
      <c r="D17021" s="1" t="s">
        <v>29</v>
      </c>
      <c r="E17021" s="1" t="s">
        <v>42</v>
      </c>
      <c r="F17021" s="1" t="s">
        <v>43</v>
      </c>
      <c r="G17021">
        <v>3638330</v>
      </c>
      <c r="H17021" s="2">
        <v>43287.674571759257</v>
      </c>
      <c r="I17021" s="2"/>
      <c r="J17021" s="1" t="s">
        <v>32</v>
      </c>
      <c r="K17021" s="1" t="s">
        <v>36</v>
      </c>
      <c r="L17021">
        <v>44</v>
      </c>
      <c r="M17021" s="1" t="s">
        <v>57</v>
      </c>
      <c r="N17021" s="1"/>
      <c r="O17021">
        <v>2</v>
      </c>
      <c r="P17021" s="1" t="s">
        <v>38</v>
      </c>
      <c r="Q17021" s="1" t="s">
        <v>38</v>
      </c>
      <c r="R17021" s="1" t="s">
        <v>38</v>
      </c>
      <c r="S17021" s="1" t="s">
        <v>38</v>
      </c>
      <c r="T17021" s="1" t="s">
        <v>38</v>
      </c>
      <c r="V17021" s="1"/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2"/>
    </row>
    <row r="17022" spans="1:34" x14ac:dyDescent="0.25">
      <c r="A17022" s="1" t="s">
        <v>29341</v>
      </c>
      <c r="B17022" s="1" t="s">
        <v>29342</v>
      </c>
      <c r="C17022" s="1" t="s">
        <v>51145</v>
      </c>
      <c r="D17022" s="1" t="s">
        <v>29</v>
      </c>
      <c r="E17022" s="1" t="s">
        <v>48</v>
      </c>
      <c r="F17022" s="1" t="s">
        <v>49</v>
      </c>
      <c r="G17022">
        <v>3637533</v>
      </c>
      <c r="H17022" s="2">
        <v>43287.674583333333</v>
      </c>
      <c r="I17022" s="2"/>
      <c r="J17022" s="1" t="s">
        <v>32</v>
      </c>
      <c r="K17022" s="1" t="s">
        <v>33</v>
      </c>
      <c r="L17022">
        <v>7</v>
      </c>
      <c r="M17022" s="1"/>
      <c r="N17022" s="1"/>
      <c r="P17022" s="1"/>
      <c r="Q17022" s="1"/>
      <c r="R17022" s="1"/>
      <c r="S17022" s="1"/>
      <c r="T17022" s="1"/>
      <c r="V17022" s="1"/>
      <c r="Y17022" s="1"/>
      <c r="Z17022" s="1"/>
      <c r="AA17022" s="1"/>
      <c r="AB17022" s="1"/>
      <c r="AC17022" s="1"/>
      <c r="AD17022" s="1"/>
      <c r="AE17022" s="1"/>
      <c r="AF17022" s="1"/>
      <c r="AG17022" s="1"/>
      <c r="AH17022" s="2"/>
    </row>
    <row r="17023" spans="1:34" x14ac:dyDescent="0.25">
      <c r="A17023" s="1" t="s">
        <v>2720</v>
      </c>
      <c r="B17023" s="1" t="s">
        <v>11231</v>
      </c>
      <c r="C17023" s="1" t="s">
        <v>51693</v>
      </c>
      <c r="D17023" s="1" t="s">
        <v>29</v>
      </c>
      <c r="E17023" s="1" t="s">
        <v>42</v>
      </c>
      <c r="F17023" s="1" t="s">
        <v>43</v>
      </c>
      <c r="G17023">
        <v>3635560</v>
      </c>
      <c r="H17023" s="2">
        <v>43287.674976851849</v>
      </c>
      <c r="I17023" s="2"/>
      <c r="J17023" s="1" t="s">
        <v>32</v>
      </c>
      <c r="K17023" s="1" t="s">
        <v>33</v>
      </c>
      <c r="L17023">
        <v>42</v>
      </c>
      <c r="M17023" s="1"/>
      <c r="N17023" s="1"/>
      <c r="P17023" s="1"/>
      <c r="Q17023" s="1"/>
      <c r="R17023" s="1"/>
      <c r="S17023" s="1"/>
      <c r="T17023" s="1"/>
      <c r="V17023" s="1"/>
      <c r="Y17023" s="1"/>
      <c r="Z17023" s="1"/>
      <c r="AA17023" s="1"/>
      <c r="AB17023" s="1"/>
      <c r="AC17023" s="1"/>
      <c r="AD17023" s="1"/>
      <c r="AE17023" s="1"/>
      <c r="AF17023" s="1"/>
      <c r="AG17023" s="1"/>
      <c r="AH17023" s="2"/>
    </row>
    <row r="17024" spans="1:34" x14ac:dyDescent="0.25">
      <c r="A17024" s="1" t="s">
        <v>6351</v>
      </c>
      <c r="B17024" s="1" t="s">
        <v>22642</v>
      </c>
      <c r="C17024" s="1" t="s">
        <v>51201</v>
      </c>
      <c r="D17024" s="1" t="s">
        <v>29</v>
      </c>
      <c r="E17024" s="1" t="s">
        <v>42</v>
      </c>
      <c r="F17024" s="1" t="s">
        <v>43</v>
      </c>
      <c r="G17024">
        <v>3635558</v>
      </c>
      <c r="H17024" s="2">
        <v>43287.675011574072</v>
      </c>
      <c r="I17024" s="2"/>
      <c r="J17024" s="1" t="s">
        <v>32</v>
      </c>
      <c r="K17024" s="1" t="s">
        <v>33</v>
      </c>
      <c r="L17024">
        <v>26</v>
      </c>
      <c r="M17024" s="1"/>
      <c r="N17024" s="1"/>
      <c r="P17024" s="1"/>
      <c r="Q17024" s="1"/>
      <c r="R17024" s="1"/>
      <c r="S17024" s="1"/>
      <c r="T17024" s="1"/>
      <c r="V17024" s="1"/>
      <c r="Y17024" s="1"/>
      <c r="Z17024" s="1"/>
      <c r="AA17024" s="1"/>
      <c r="AB17024" s="1"/>
      <c r="AC17024" s="1"/>
      <c r="AD17024" s="1"/>
      <c r="AE17024" s="1"/>
      <c r="AF17024" s="1"/>
      <c r="AG17024" s="1"/>
      <c r="AH17024" s="2"/>
    </row>
    <row r="17025" spans="1:34" x14ac:dyDescent="0.25">
      <c r="A17025" s="1" t="s">
        <v>5576</v>
      </c>
      <c r="B17025" s="1" t="s">
        <v>14454</v>
      </c>
      <c r="C17025" s="1" t="s">
        <v>51201</v>
      </c>
      <c r="D17025" s="1" t="s">
        <v>29</v>
      </c>
      <c r="E17025" s="1" t="s">
        <v>42</v>
      </c>
      <c r="F17025" s="1" t="s">
        <v>43</v>
      </c>
      <c r="G17025">
        <v>3635559</v>
      </c>
      <c r="H17025" s="2">
        <v>43287.675069444442</v>
      </c>
      <c r="I17025" s="2"/>
      <c r="J17025" s="1" t="s">
        <v>32</v>
      </c>
      <c r="K17025" s="1" t="s">
        <v>36</v>
      </c>
      <c r="L17025">
        <v>5</v>
      </c>
      <c r="M17025" s="1" t="s">
        <v>44</v>
      </c>
      <c r="N17025" s="1"/>
      <c r="O17025">
        <v>0</v>
      </c>
      <c r="P17025" s="1" t="s">
        <v>105</v>
      </c>
      <c r="Q17025" s="1" t="s">
        <v>105</v>
      </c>
      <c r="R17025" s="1" t="s">
        <v>105</v>
      </c>
      <c r="S17025" s="1" t="s">
        <v>105</v>
      </c>
      <c r="T17025" s="1" t="s">
        <v>105</v>
      </c>
      <c r="V17025" s="1" t="s">
        <v>39</v>
      </c>
      <c r="Y17025" s="1"/>
      <c r="Z17025" s="1"/>
      <c r="AA17025" s="1"/>
      <c r="AB17025" s="1"/>
      <c r="AC17025" s="1"/>
      <c r="AD17025" s="1"/>
      <c r="AE17025" s="1"/>
      <c r="AF17025" s="1"/>
      <c r="AG17025" s="1"/>
      <c r="AH17025" s="2"/>
    </row>
    <row r="17026" spans="1:34" x14ac:dyDescent="0.25">
      <c r="A17026" s="1" t="s">
        <v>43401</v>
      </c>
      <c r="B17026" s="1" t="s">
        <v>43402</v>
      </c>
      <c r="C17026" s="1" t="s">
        <v>51508</v>
      </c>
      <c r="D17026" s="1" t="s">
        <v>29</v>
      </c>
      <c r="E17026" s="1" t="s">
        <v>42</v>
      </c>
      <c r="F17026" s="1" t="s">
        <v>43</v>
      </c>
      <c r="G17026">
        <v>3638328</v>
      </c>
      <c r="H17026" s="2">
        <v>43287.675810185188</v>
      </c>
      <c r="I17026" s="2"/>
      <c r="J17026" s="1" t="s">
        <v>32</v>
      </c>
      <c r="K17026" s="1" t="s">
        <v>36</v>
      </c>
      <c r="L17026">
        <v>21</v>
      </c>
      <c r="M17026" s="1" t="s">
        <v>132</v>
      </c>
      <c r="N17026" s="1"/>
      <c r="O17026">
        <v>2</v>
      </c>
      <c r="P17026" s="1" t="s">
        <v>38</v>
      </c>
      <c r="Q17026" s="1" t="s">
        <v>38</v>
      </c>
      <c r="R17026" s="1" t="s">
        <v>38</v>
      </c>
      <c r="S17026" s="1" t="s">
        <v>38</v>
      </c>
      <c r="T17026" s="1" t="s">
        <v>38</v>
      </c>
      <c r="V17026" s="1" t="s">
        <v>39</v>
      </c>
      <c r="Y17026" s="1"/>
      <c r="Z17026" s="1"/>
      <c r="AA17026" s="1"/>
      <c r="AB17026" s="1"/>
      <c r="AC17026" s="1"/>
      <c r="AD17026" s="1"/>
      <c r="AE17026" s="1"/>
      <c r="AF17026" s="1"/>
      <c r="AG17026" s="1"/>
      <c r="AH17026" s="2"/>
    </row>
    <row r="17027" spans="1:34" x14ac:dyDescent="0.25">
      <c r="A17027" s="1" t="s">
        <v>48709</v>
      </c>
      <c r="B17027" s="1" t="s">
        <v>48710</v>
      </c>
      <c r="C17027" s="1" t="s">
        <v>51377</v>
      </c>
      <c r="D17027" s="1" t="s">
        <v>29</v>
      </c>
      <c r="E17027" s="1" t="s">
        <v>47</v>
      </c>
      <c r="F17027" s="1" t="s">
        <v>43</v>
      </c>
      <c r="G17027">
        <v>3638327</v>
      </c>
      <c r="H17027" s="2">
        <v>43287.67591435185</v>
      </c>
      <c r="I17027" s="2"/>
      <c r="J17027" s="1" t="s">
        <v>32</v>
      </c>
      <c r="K17027" s="1" t="s">
        <v>33</v>
      </c>
      <c r="L17027">
        <v>15</v>
      </c>
      <c r="M17027" s="1"/>
      <c r="N17027" s="1"/>
      <c r="P17027" s="1"/>
      <c r="Q17027" s="1"/>
      <c r="R17027" s="1"/>
      <c r="S17027" s="1"/>
      <c r="T17027" s="1"/>
      <c r="V17027" s="1"/>
      <c r="Y17027" s="1"/>
      <c r="Z17027" s="1"/>
      <c r="AA17027" s="1"/>
      <c r="AB17027" s="1"/>
      <c r="AC17027" s="1"/>
      <c r="AD17027" s="1"/>
      <c r="AE17027" s="1"/>
      <c r="AF17027" s="1"/>
      <c r="AG17027" s="1"/>
      <c r="AH17027" s="2"/>
    </row>
    <row r="17028" spans="1:34" x14ac:dyDescent="0.25">
      <c r="A17028" s="1" t="s">
        <v>7449</v>
      </c>
      <c r="B17028" s="1" t="s">
        <v>23889</v>
      </c>
      <c r="C17028" s="1" t="s">
        <v>51508</v>
      </c>
      <c r="D17028" s="1" t="s">
        <v>29</v>
      </c>
      <c r="E17028" s="1" t="s">
        <v>42</v>
      </c>
      <c r="F17028" s="1" t="s">
        <v>43</v>
      </c>
      <c r="G17028">
        <v>3637536</v>
      </c>
      <c r="H17028" s="2">
        <v>43287.676122685189</v>
      </c>
      <c r="I17028" s="2"/>
      <c r="J17028" s="1" t="s">
        <v>32</v>
      </c>
      <c r="K17028" s="1" t="s">
        <v>36</v>
      </c>
      <c r="L17028">
        <v>49</v>
      </c>
      <c r="M17028" s="1" t="s">
        <v>57</v>
      </c>
      <c r="N17028" s="1"/>
      <c r="O17028">
        <v>1</v>
      </c>
      <c r="P17028" s="1" t="s">
        <v>38</v>
      </c>
      <c r="Q17028" s="1" t="s">
        <v>38</v>
      </c>
      <c r="R17028" s="1" t="s">
        <v>38</v>
      </c>
      <c r="S17028" s="1" t="s">
        <v>38</v>
      </c>
      <c r="T17028" s="1" t="s">
        <v>38</v>
      </c>
      <c r="V17028" s="1" t="s">
        <v>39</v>
      </c>
      <c r="Y17028" s="1"/>
      <c r="Z17028" s="1"/>
      <c r="AA17028" s="1"/>
      <c r="AB17028" s="1"/>
      <c r="AC17028" s="1"/>
      <c r="AD17028" s="1"/>
      <c r="AE17028" s="1"/>
      <c r="AF17028" s="1"/>
      <c r="AG17028" s="1"/>
      <c r="AH17028" s="2"/>
    </row>
    <row r="17029" spans="1:34" x14ac:dyDescent="0.25">
      <c r="A17029" s="1" t="s">
        <v>6978</v>
      </c>
      <c r="B17029" s="1" t="s">
        <v>25808</v>
      </c>
      <c r="C17029" s="1" t="s">
        <v>51401</v>
      </c>
      <c r="D17029" s="1" t="s">
        <v>29</v>
      </c>
      <c r="E17029" s="1" t="s">
        <v>42</v>
      </c>
      <c r="F17029" s="1" t="s">
        <v>43</v>
      </c>
      <c r="G17029">
        <v>3637535</v>
      </c>
      <c r="H17029" s="2">
        <v>43287.676261574074</v>
      </c>
      <c r="I17029" s="2"/>
      <c r="J17029" s="1" t="s">
        <v>32</v>
      </c>
      <c r="K17029" s="1" t="s">
        <v>36</v>
      </c>
      <c r="L17029">
        <v>4</v>
      </c>
      <c r="M17029" s="1" t="s">
        <v>57</v>
      </c>
      <c r="N17029" s="1"/>
      <c r="O17029">
        <v>2</v>
      </c>
      <c r="P17029" s="1" t="s">
        <v>38</v>
      </c>
      <c r="Q17029" s="1" t="s">
        <v>38</v>
      </c>
      <c r="R17029" s="1" t="s">
        <v>38</v>
      </c>
      <c r="S17029" s="1" t="s">
        <v>38</v>
      </c>
      <c r="T17029" s="1" t="s">
        <v>38</v>
      </c>
      <c r="V17029" s="1" t="s">
        <v>39</v>
      </c>
      <c r="Y17029" s="1"/>
      <c r="Z17029" s="1"/>
      <c r="AA17029" s="1"/>
      <c r="AB17029" s="1"/>
      <c r="AC17029" s="1"/>
      <c r="AD17029" s="1"/>
      <c r="AE17029" s="1"/>
      <c r="AF17029" s="1"/>
      <c r="AG17029" s="1"/>
      <c r="AH17029" s="2"/>
    </row>
    <row r="17030" spans="1:34" x14ac:dyDescent="0.25">
      <c r="A17030" s="1" t="s">
        <v>45865</v>
      </c>
      <c r="B17030" s="1" t="s">
        <v>45866</v>
      </c>
      <c r="C17030" s="1" t="s">
        <v>51201</v>
      </c>
      <c r="D17030" s="1" t="s">
        <v>29</v>
      </c>
      <c r="E17030" s="1" t="s">
        <v>42</v>
      </c>
      <c r="F17030" s="1" t="s">
        <v>43</v>
      </c>
      <c r="G17030">
        <v>3638331</v>
      </c>
      <c r="H17030" s="2">
        <v>43287.676666666666</v>
      </c>
      <c r="I17030" s="2"/>
      <c r="J17030" s="1" t="s">
        <v>32</v>
      </c>
      <c r="K17030" s="1" t="s">
        <v>36</v>
      </c>
      <c r="L17030">
        <v>26</v>
      </c>
      <c r="M17030" s="1" t="s">
        <v>37</v>
      </c>
      <c r="N17030" s="1"/>
      <c r="O17030">
        <v>0</v>
      </c>
      <c r="P17030" s="1" t="s">
        <v>38</v>
      </c>
      <c r="Q17030" s="1" t="s">
        <v>38</v>
      </c>
      <c r="R17030" s="1" t="s">
        <v>38</v>
      </c>
      <c r="S17030" s="1" t="s">
        <v>38</v>
      </c>
      <c r="T17030" s="1" t="s">
        <v>38</v>
      </c>
      <c r="V17030" s="1"/>
      <c r="Y17030" s="1"/>
      <c r="Z17030" s="1"/>
      <c r="AA17030" s="1"/>
      <c r="AB17030" s="1"/>
      <c r="AC17030" s="1"/>
      <c r="AD17030" s="1"/>
      <c r="AE17030" s="1"/>
      <c r="AF17030" s="1"/>
      <c r="AG17030" s="1"/>
      <c r="AH17030" s="2"/>
    </row>
    <row r="17031" spans="1:34" x14ac:dyDescent="0.25">
      <c r="A17031" s="1" t="s">
        <v>7450</v>
      </c>
      <c r="B17031" s="1" t="s">
        <v>21413</v>
      </c>
      <c r="C17031" s="1" t="s">
        <v>51508</v>
      </c>
      <c r="D17031" s="1" t="s">
        <v>29</v>
      </c>
      <c r="E17031" s="1" t="s">
        <v>42</v>
      </c>
      <c r="F17031" s="1" t="s">
        <v>43</v>
      </c>
      <c r="G17031">
        <v>3633137</v>
      </c>
      <c r="H17031" s="2">
        <v>43287.677349537036</v>
      </c>
      <c r="I17031" s="2"/>
      <c r="J17031" s="1" t="s">
        <v>32</v>
      </c>
      <c r="K17031" s="1" t="s">
        <v>71</v>
      </c>
      <c r="L17031">
        <v>49</v>
      </c>
      <c r="M17031" s="1"/>
      <c r="N17031" s="1"/>
      <c r="P17031" s="1"/>
      <c r="Q17031" s="1"/>
      <c r="R17031" s="1"/>
      <c r="S17031" s="1"/>
      <c r="T17031" s="1"/>
      <c r="V17031" s="1"/>
      <c r="Y17031" s="1"/>
      <c r="Z17031" s="1"/>
      <c r="AA17031" s="1"/>
      <c r="AB17031" s="1"/>
      <c r="AC17031" s="1"/>
      <c r="AD17031" s="1"/>
      <c r="AE17031" s="1"/>
      <c r="AF17031" s="1"/>
      <c r="AG17031" s="1"/>
      <c r="AH17031" s="2"/>
    </row>
    <row r="17032" spans="1:34" x14ac:dyDescent="0.25">
      <c r="A17032" s="1" t="s">
        <v>6610</v>
      </c>
      <c r="B17032" s="1" t="s">
        <v>24017</v>
      </c>
      <c r="C17032" s="1" t="s">
        <v>51201</v>
      </c>
      <c r="D17032" s="1" t="s">
        <v>29</v>
      </c>
      <c r="E17032" s="1" t="s">
        <v>42</v>
      </c>
      <c r="F17032" s="1" t="s">
        <v>43</v>
      </c>
      <c r="G17032">
        <v>3637537</v>
      </c>
      <c r="H17032" s="2">
        <v>43287.677430555559</v>
      </c>
      <c r="I17032" s="2"/>
      <c r="J17032" s="1" t="s">
        <v>32</v>
      </c>
      <c r="K17032" s="1" t="s">
        <v>33</v>
      </c>
      <c r="L17032">
        <v>5</v>
      </c>
      <c r="M17032" s="1"/>
      <c r="N17032" s="1"/>
      <c r="P17032" s="1"/>
      <c r="Q17032" s="1"/>
      <c r="R17032" s="1"/>
      <c r="S17032" s="1"/>
      <c r="T17032" s="1"/>
      <c r="V17032" s="1"/>
      <c r="Y17032" s="1"/>
      <c r="Z17032" s="1"/>
      <c r="AA17032" s="1"/>
      <c r="AB17032" s="1"/>
      <c r="AC17032" s="1"/>
      <c r="AD17032" s="1"/>
      <c r="AE17032" s="1"/>
      <c r="AF17032" s="1"/>
      <c r="AG17032" s="1"/>
      <c r="AH17032" s="2"/>
    </row>
    <row r="17033" spans="1:34" x14ac:dyDescent="0.25">
      <c r="A17033" s="1" t="s">
        <v>753</v>
      </c>
      <c r="B17033" s="1" t="s">
        <v>22953</v>
      </c>
      <c r="C17033" s="1" t="s">
        <v>51508</v>
      </c>
      <c r="D17033" s="1" t="s">
        <v>29</v>
      </c>
      <c r="E17033" s="1" t="s">
        <v>42</v>
      </c>
      <c r="F17033" s="1" t="s">
        <v>43</v>
      </c>
      <c r="G17033">
        <v>3638332</v>
      </c>
      <c r="H17033" s="2">
        <v>43287.677546296298</v>
      </c>
      <c r="I17033" s="2"/>
      <c r="J17033" s="1" t="s">
        <v>32</v>
      </c>
      <c r="K17033" s="1" t="s">
        <v>33</v>
      </c>
      <c r="L17033">
        <v>21</v>
      </c>
      <c r="M17033" s="1"/>
      <c r="N17033" s="1"/>
      <c r="P17033" s="1"/>
      <c r="Q17033" s="1"/>
      <c r="R17033" s="1"/>
      <c r="S17033" s="1"/>
      <c r="T17033" s="1"/>
      <c r="V17033" s="1"/>
      <c r="Y17033" s="1"/>
      <c r="Z17033" s="1"/>
      <c r="AA17033" s="1"/>
      <c r="AB17033" s="1"/>
      <c r="AC17033" s="1"/>
      <c r="AD17033" s="1"/>
      <c r="AE17033" s="1"/>
      <c r="AF17033" s="1"/>
      <c r="AG17033" s="1"/>
      <c r="AH17033" s="2"/>
    </row>
    <row r="17034" spans="1:34" x14ac:dyDescent="0.25">
      <c r="A17034" s="1" t="s">
        <v>49017</v>
      </c>
      <c r="B17034" s="1" t="s">
        <v>49018</v>
      </c>
      <c r="C17034" s="1" t="s">
        <v>51401</v>
      </c>
      <c r="D17034" s="1" t="s">
        <v>29</v>
      </c>
      <c r="E17034" s="1" t="s">
        <v>42</v>
      </c>
      <c r="F17034" s="1" t="s">
        <v>43</v>
      </c>
      <c r="G17034">
        <v>3633138</v>
      </c>
      <c r="H17034" s="2">
        <v>43287.677777777775</v>
      </c>
      <c r="I17034" s="2"/>
      <c r="J17034" s="1" t="s">
        <v>32</v>
      </c>
      <c r="K17034" s="1" t="s">
        <v>36</v>
      </c>
      <c r="L17034">
        <v>44</v>
      </c>
      <c r="M17034" s="1" t="s">
        <v>65</v>
      </c>
      <c r="N17034" s="1"/>
      <c r="O17034">
        <v>2</v>
      </c>
      <c r="P17034" s="1" t="s">
        <v>38</v>
      </c>
      <c r="Q17034" s="1" t="s">
        <v>38</v>
      </c>
      <c r="R17034" s="1" t="s">
        <v>38</v>
      </c>
      <c r="S17034" s="1" t="s">
        <v>38</v>
      </c>
      <c r="T17034" s="1" t="s">
        <v>38</v>
      </c>
      <c r="V17034" s="1"/>
      <c r="Y17034" s="1"/>
      <c r="Z17034" s="1"/>
      <c r="AA17034" s="1"/>
      <c r="AB17034" s="1"/>
      <c r="AC17034" s="1"/>
      <c r="AD17034" s="1"/>
      <c r="AE17034" s="1"/>
      <c r="AF17034" s="1"/>
      <c r="AG17034" s="1"/>
      <c r="AH17034" s="2"/>
    </row>
    <row r="17035" spans="1:34" x14ac:dyDescent="0.25">
      <c r="A17035" s="1" t="s">
        <v>29163</v>
      </c>
      <c r="B17035" s="1" t="s">
        <v>29164</v>
      </c>
      <c r="C17035" s="1" t="s">
        <v>51508</v>
      </c>
      <c r="D17035" s="1" t="s">
        <v>29</v>
      </c>
      <c r="E17035" s="1" t="s">
        <v>42</v>
      </c>
      <c r="F17035" s="1" t="s">
        <v>43</v>
      </c>
      <c r="G17035">
        <v>3633139</v>
      </c>
      <c r="H17035" s="2">
        <v>43287.677812499998</v>
      </c>
      <c r="I17035" s="2"/>
      <c r="J17035" s="1" t="s">
        <v>32</v>
      </c>
      <c r="K17035" s="1" t="s">
        <v>33</v>
      </c>
      <c r="L17035">
        <v>11</v>
      </c>
      <c r="M17035" s="1"/>
      <c r="N17035" s="1"/>
      <c r="P17035" s="1"/>
      <c r="Q17035" s="1"/>
      <c r="R17035" s="1"/>
      <c r="S17035" s="1"/>
      <c r="T17035" s="1"/>
      <c r="V17035" s="1"/>
      <c r="Y17035" s="1"/>
      <c r="Z17035" s="1"/>
      <c r="AA17035" s="1"/>
      <c r="AB17035" s="1"/>
      <c r="AC17035" s="1"/>
      <c r="AD17035" s="1"/>
      <c r="AE17035" s="1"/>
      <c r="AF17035" s="1"/>
      <c r="AG17035" s="1"/>
      <c r="AH17035" s="2"/>
    </row>
    <row r="17036" spans="1:34" x14ac:dyDescent="0.25">
      <c r="A17036" s="1" t="s">
        <v>30305</v>
      </c>
      <c r="B17036" s="1" t="s">
        <v>30306</v>
      </c>
      <c r="C17036" s="1" t="s">
        <v>51693</v>
      </c>
      <c r="D17036" s="1" t="s">
        <v>29</v>
      </c>
      <c r="E17036" s="1" t="s">
        <v>42</v>
      </c>
      <c r="F17036" s="1" t="s">
        <v>43</v>
      </c>
      <c r="G17036">
        <v>3633140</v>
      </c>
      <c r="H17036" s="2">
        <v>43287.678055555552</v>
      </c>
      <c r="I17036" s="2"/>
      <c r="J17036" s="1" t="s">
        <v>32</v>
      </c>
      <c r="K17036" s="1" t="s">
        <v>33</v>
      </c>
      <c r="L17036">
        <v>42</v>
      </c>
      <c r="M17036" s="1"/>
      <c r="N17036" s="1"/>
      <c r="P17036" s="1"/>
      <c r="Q17036" s="1"/>
      <c r="R17036" s="1"/>
      <c r="S17036" s="1"/>
      <c r="T17036" s="1"/>
      <c r="V17036" s="1"/>
      <c r="Y17036" s="1"/>
      <c r="Z17036" s="1"/>
      <c r="AA17036" s="1"/>
      <c r="AB17036" s="1"/>
      <c r="AC17036" s="1"/>
      <c r="AD17036" s="1"/>
      <c r="AE17036" s="1"/>
      <c r="AF17036" s="1"/>
      <c r="AG17036" s="1"/>
      <c r="AH17036" s="2"/>
    </row>
    <row r="17037" spans="1:34" x14ac:dyDescent="0.25">
      <c r="A17037" s="1" t="s">
        <v>260</v>
      </c>
      <c r="B17037" s="1" t="s">
        <v>18652</v>
      </c>
      <c r="C17037" s="1" t="s">
        <v>51560</v>
      </c>
      <c r="D17037" s="1" t="s">
        <v>29</v>
      </c>
      <c r="E17037" s="1" t="s">
        <v>48</v>
      </c>
      <c r="F17037" s="1" t="s">
        <v>49</v>
      </c>
      <c r="G17037">
        <v>3635563</v>
      </c>
      <c r="H17037" s="2">
        <v>43287.678229166668</v>
      </c>
      <c r="I17037" s="2"/>
      <c r="J17037" s="1" t="s">
        <v>32</v>
      </c>
      <c r="K17037" s="1" t="s">
        <v>36</v>
      </c>
      <c r="L17037">
        <v>7</v>
      </c>
      <c r="M17037" s="1" t="s">
        <v>448</v>
      </c>
      <c r="N17037" s="1"/>
      <c r="O17037">
        <v>2</v>
      </c>
      <c r="P17037" s="1" t="s">
        <v>38</v>
      </c>
      <c r="Q17037" s="1" t="s">
        <v>38</v>
      </c>
      <c r="R17037" s="1" t="s">
        <v>38</v>
      </c>
      <c r="S17037" s="1" t="s">
        <v>38</v>
      </c>
      <c r="T17037" s="1" t="s">
        <v>38</v>
      </c>
      <c r="V17037" s="1" t="s">
        <v>39</v>
      </c>
      <c r="Y17037" s="1"/>
      <c r="Z17037" s="1"/>
      <c r="AA17037" s="1"/>
      <c r="AB17037" s="1"/>
      <c r="AC17037" s="1"/>
      <c r="AD17037" s="1"/>
      <c r="AE17037" s="1"/>
      <c r="AF17037" s="1"/>
      <c r="AG17037" s="1"/>
      <c r="AH17037" s="2"/>
    </row>
    <row r="17038" spans="1:34" x14ac:dyDescent="0.25">
      <c r="A17038" s="1" t="s">
        <v>760</v>
      </c>
      <c r="B17038" s="1" t="s">
        <v>17128</v>
      </c>
      <c r="C17038" s="1" t="s">
        <v>51824</v>
      </c>
      <c r="D17038" s="1" t="s">
        <v>29</v>
      </c>
      <c r="E17038" s="1" t="s">
        <v>42</v>
      </c>
      <c r="F17038" s="1" t="s">
        <v>43</v>
      </c>
      <c r="G17038">
        <v>3634350</v>
      </c>
      <c r="H17038" s="2">
        <v>43287.678923611114</v>
      </c>
      <c r="I17038" s="2"/>
      <c r="J17038" s="1" t="s">
        <v>32</v>
      </c>
      <c r="K17038" s="1" t="s">
        <v>33</v>
      </c>
      <c r="L17038">
        <v>11</v>
      </c>
      <c r="M17038" s="1"/>
      <c r="N17038" s="1"/>
      <c r="P17038" s="1"/>
      <c r="Q17038" s="1"/>
      <c r="R17038" s="1"/>
      <c r="S17038" s="1"/>
      <c r="T17038" s="1"/>
      <c r="V17038" s="1"/>
      <c r="Y17038" s="1"/>
      <c r="Z17038" s="1"/>
      <c r="AA17038" s="1"/>
      <c r="AB17038" s="1"/>
      <c r="AC17038" s="1"/>
      <c r="AD17038" s="1"/>
      <c r="AE17038" s="1"/>
      <c r="AF17038" s="1"/>
      <c r="AG17038" s="1"/>
      <c r="AH17038" s="2"/>
    </row>
    <row r="17039" spans="1:34" x14ac:dyDescent="0.25">
      <c r="A17039" s="1" t="s">
        <v>760</v>
      </c>
      <c r="B17039" s="1" t="s">
        <v>17128</v>
      </c>
      <c r="C17039" s="1" t="s">
        <v>51203</v>
      </c>
      <c r="D17039" s="1" t="s">
        <v>29</v>
      </c>
      <c r="E17039" s="1" t="s">
        <v>42</v>
      </c>
      <c r="F17039" s="1" t="s">
        <v>43</v>
      </c>
      <c r="G17039">
        <v>3633141</v>
      </c>
      <c r="H17039" s="2">
        <v>43287.679340277777</v>
      </c>
      <c r="I17039" s="2"/>
      <c r="J17039" s="1" t="s">
        <v>32</v>
      </c>
      <c r="K17039" s="1" t="s">
        <v>33</v>
      </c>
      <c r="L17039">
        <v>11</v>
      </c>
      <c r="M17039" s="1"/>
      <c r="N17039" s="1"/>
      <c r="P17039" s="1"/>
      <c r="Q17039" s="1"/>
      <c r="R17039" s="1"/>
      <c r="S17039" s="1"/>
      <c r="T17039" s="1"/>
      <c r="V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2"/>
    </row>
    <row r="17040" spans="1:34" x14ac:dyDescent="0.25">
      <c r="A17040" s="1" t="s">
        <v>36093</v>
      </c>
      <c r="B17040" s="1" t="s">
        <v>36094</v>
      </c>
      <c r="C17040" s="1" t="s">
        <v>51693</v>
      </c>
      <c r="D17040" s="1" t="s">
        <v>29</v>
      </c>
      <c r="E17040" s="1" t="s">
        <v>42</v>
      </c>
      <c r="F17040" s="1" t="s">
        <v>43</v>
      </c>
      <c r="G17040">
        <v>3634770</v>
      </c>
      <c r="H17040" s="2">
        <v>43287.679409722223</v>
      </c>
      <c r="I17040" s="2"/>
      <c r="J17040" s="1" t="s">
        <v>32</v>
      </c>
      <c r="K17040" s="1" t="s">
        <v>33</v>
      </c>
      <c r="L17040">
        <v>42</v>
      </c>
      <c r="M17040" s="1"/>
      <c r="N17040" s="1"/>
      <c r="P17040" s="1"/>
      <c r="Q17040" s="1"/>
      <c r="R17040" s="1"/>
      <c r="S17040" s="1"/>
      <c r="T17040" s="1"/>
      <c r="V17040" s="1"/>
      <c r="Y17040" s="1"/>
      <c r="Z17040" s="1"/>
      <c r="AA17040" s="1"/>
      <c r="AB17040" s="1"/>
      <c r="AC17040" s="1"/>
      <c r="AD17040" s="1"/>
      <c r="AE17040" s="1"/>
      <c r="AF17040" s="1"/>
      <c r="AG17040" s="1"/>
      <c r="AH17040" s="2"/>
    </row>
    <row r="17041" spans="1:34" x14ac:dyDescent="0.25">
      <c r="A17041" s="1" t="s">
        <v>46841</v>
      </c>
      <c r="B17041" s="1" t="s">
        <v>46842</v>
      </c>
      <c r="C17041" s="1" t="s">
        <v>51201</v>
      </c>
      <c r="D17041" s="1" t="s">
        <v>29</v>
      </c>
      <c r="E17041" s="1" t="s">
        <v>42</v>
      </c>
      <c r="F17041" s="1" t="s">
        <v>43</v>
      </c>
      <c r="G17041">
        <v>3633143</v>
      </c>
      <c r="H17041" s="2">
        <v>43287.680023148147</v>
      </c>
      <c r="I17041" s="2"/>
      <c r="J17041" s="1" t="s">
        <v>32</v>
      </c>
      <c r="K17041" s="1" t="s">
        <v>36</v>
      </c>
      <c r="L17041">
        <v>26</v>
      </c>
      <c r="M17041" s="1" t="s">
        <v>65</v>
      </c>
      <c r="N17041" s="1"/>
      <c r="O17041">
        <v>2</v>
      </c>
      <c r="P17041" s="1" t="s">
        <v>38</v>
      </c>
      <c r="Q17041" s="1" t="s">
        <v>38</v>
      </c>
      <c r="R17041" s="1" t="s">
        <v>38</v>
      </c>
      <c r="S17041" s="1" t="s">
        <v>38</v>
      </c>
      <c r="T17041" s="1" t="s">
        <v>38</v>
      </c>
      <c r="V17041" s="1"/>
      <c r="Y17041" s="1"/>
      <c r="Z17041" s="1"/>
      <c r="AA17041" s="1"/>
      <c r="AB17041" s="1"/>
      <c r="AC17041" s="1"/>
      <c r="AD17041" s="1"/>
      <c r="AE17041" s="1"/>
      <c r="AF17041" s="1"/>
      <c r="AG17041" s="1"/>
      <c r="AH17041" s="2"/>
    </row>
    <row r="17042" spans="1:34" x14ac:dyDescent="0.25">
      <c r="A17042" s="1" t="s">
        <v>5577</v>
      </c>
      <c r="B17042" s="1" t="s">
        <v>13492</v>
      </c>
      <c r="C17042" s="1" t="s">
        <v>51201</v>
      </c>
      <c r="D17042" s="1" t="s">
        <v>29</v>
      </c>
      <c r="E17042" s="1" t="s">
        <v>42</v>
      </c>
      <c r="F17042" s="1" t="s">
        <v>43</v>
      </c>
      <c r="G17042">
        <v>3633142</v>
      </c>
      <c r="H17042" s="2">
        <v>43287.680706018517</v>
      </c>
      <c r="I17042" s="2"/>
      <c r="J17042" s="1" t="s">
        <v>32</v>
      </c>
      <c r="K17042" s="1" t="s">
        <v>33</v>
      </c>
      <c r="L17042">
        <v>5</v>
      </c>
      <c r="M17042" s="1"/>
      <c r="N17042" s="1"/>
      <c r="P17042" s="1"/>
      <c r="Q17042" s="1"/>
      <c r="R17042" s="1"/>
      <c r="S17042" s="1"/>
      <c r="T17042" s="1"/>
      <c r="V17042" s="1"/>
      <c r="Y17042" s="1"/>
      <c r="Z17042" s="1"/>
      <c r="AA17042" s="1"/>
      <c r="AB17042" s="1"/>
      <c r="AC17042" s="1"/>
      <c r="AD17042" s="1"/>
      <c r="AE17042" s="1"/>
      <c r="AF17042" s="1"/>
      <c r="AG17042" s="1"/>
      <c r="AH17042" s="2"/>
    </row>
    <row r="17043" spans="1:34" x14ac:dyDescent="0.25">
      <c r="A17043" s="1" t="s">
        <v>766</v>
      </c>
      <c r="B17043" s="1" t="s">
        <v>10573</v>
      </c>
      <c r="C17043" s="1" t="s">
        <v>51508</v>
      </c>
      <c r="D17043" s="1" t="s">
        <v>29</v>
      </c>
      <c r="E17043" s="1" t="s">
        <v>42</v>
      </c>
      <c r="F17043" s="1" t="s">
        <v>43</v>
      </c>
      <c r="G17043">
        <v>3635561</v>
      </c>
      <c r="H17043" s="2">
        <v>43287.680787037039</v>
      </c>
      <c r="I17043" s="2"/>
      <c r="J17043" s="1" t="s">
        <v>32</v>
      </c>
      <c r="K17043" s="1" t="s">
        <v>33</v>
      </c>
      <c r="L17043">
        <v>49</v>
      </c>
      <c r="M17043" s="1"/>
      <c r="N17043" s="1"/>
      <c r="P17043" s="1"/>
      <c r="Q17043" s="1"/>
      <c r="R17043" s="1"/>
      <c r="S17043" s="1"/>
      <c r="T17043" s="1"/>
      <c r="V17043" s="1"/>
      <c r="Y17043" s="1"/>
      <c r="Z17043" s="1"/>
      <c r="AA17043" s="1"/>
      <c r="AB17043" s="1"/>
      <c r="AC17043" s="1"/>
      <c r="AD17043" s="1"/>
      <c r="AE17043" s="1"/>
      <c r="AF17043" s="1"/>
      <c r="AG17043" s="1"/>
      <c r="AH17043" s="2"/>
    </row>
    <row r="17044" spans="1:34" x14ac:dyDescent="0.25">
      <c r="A17044" s="1" t="s">
        <v>47767</v>
      </c>
      <c r="B17044" s="1" t="s">
        <v>47768</v>
      </c>
      <c r="C17044" s="1" t="s">
        <v>51508</v>
      </c>
      <c r="D17044" s="1" t="s">
        <v>29</v>
      </c>
      <c r="E17044" s="1" t="s">
        <v>42</v>
      </c>
      <c r="F17044" s="1" t="s">
        <v>43</v>
      </c>
      <c r="G17044">
        <v>3635562</v>
      </c>
      <c r="H17044" s="2">
        <v>43287.681666666664</v>
      </c>
      <c r="I17044" s="2"/>
      <c r="J17044" s="1" t="s">
        <v>32</v>
      </c>
      <c r="K17044" s="1" t="s">
        <v>33</v>
      </c>
      <c r="L17044">
        <v>21</v>
      </c>
      <c r="M17044" s="1"/>
      <c r="N17044" s="1"/>
      <c r="P17044" s="1"/>
      <c r="Q17044" s="1"/>
      <c r="R17044" s="1"/>
      <c r="S17044" s="1"/>
      <c r="T17044" s="1"/>
      <c r="V17044" s="1"/>
      <c r="Y17044" s="1"/>
      <c r="Z17044" s="1"/>
      <c r="AA17044" s="1"/>
      <c r="AB17044" s="1"/>
      <c r="AC17044" s="1"/>
      <c r="AD17044" s="1"/>
      <c r="AE17044" s="1"/>
      <c r="AF17044" s="1"/>
      <c r="AG17044" s="1"/>
      <c r="AH17044" s="2"/>
    </row>
    <row r="17045" spans="1:34" x14ac:dyDescent="0.25">
      <c r="A17045" s="1" t="s">
        <v>35183</v>
      </c>
      <c r="B17045" s="1" t="s">
        <v>35184</v>
      </c>
      <c r="C17045" s="1" t="s">
        <v>51508</v>
      </c>
      <c r="D17045" s="1" t="s">
        <v>29</v>
      </c>
      <c r="E17045" s="1" t="s">
        <v>42</v>
      </c>
      <c r="F17045" s="1" t="s">
        <v>43</v>
      </c>
      <c r="G17045">
        <v>3637538</v>
      </c>
      <c r="H17045" s="2">
        <v>43287.682002314818</v>
      </c>
      <c r="I17045" s="2"/>
      <c r="J17045" s="1" t="s">
        <v>32</v>
      </c>
      <c r="K17045" s="1" t="s">
        <v>33</v>
      </c>
      <c r="L17045">
        <v>49</v>
      </c>
      <c r="M17045" s="1"/>
      <c r="N17045" s="1"/>
      <c r="P17045" s="1"/>
      <c r="Q17045" s="1"/>
      <c r="R17045" s="1"/>
      <c r="S17045" s="1"/>
      <c r="T17045" s="1"/>
      <c r="V17045" s="1"/>
      <c r="Y17045" s="1"/>
      <c r="Z17045" s="1"/>
      <c r="AA17045" s="1"/>
      <c r="AB17045" s="1"/>
      <c r="AC17045" s="1"/>
      <c r="AD17045" s="1"/>
      <c r="AE17045" s="1"/>
      <c r="AF17045" s="1"/>
      <c r="AG17045" s="1"/>
      <c r="AH17045" s="2"/>
    </row>
    <row r="17046" spans="1:34" x14ac:dyDescent="0.25">
      <c r="A17046" s="1" t="s">
        <v>44997</v>
      </c>
      <c r="B17046" s="1" t="s">
        <v>44998</v>
      </c>
      <c r="C17046" s="1" t="s">
        <v>51851</v>
      </c>
      <c r="D17046" s="1" t="s">
        <v>29</v>
      </c>
      <c r="E17046" s="1" t="s">
        <v>42</v>
      </c>
      <c r="F17046" s="1" t="s">
        <v>43</v>
      </c>
      <c r="G17046">
        <v>3637939</v>
      </c>
      <c r="H17046" s="2">
        <v>43287.682395833333</v>
      </c>
      <c r="I17046" s="2"/>
      <c r="J17046" s="1" t="s">
        <v>32</v>
      </c>
      <c r="K17046" s="1" t="s">
        <v>36</v>
      </c>
      <c r="L17046">
        <v>44</v>
      </c>
      <c r="M17046" s="1" t="s">
        <v>44</v>
      </c>
      <c r="N17046" s="1"/>
      <c r="O17046">
        <v>0</v>
      </c>
      <c r="P17046" s="1" t="s">
        <v>38</v>
      </c>
      <c r="Q17046" s="1" t="s">
        <v>38</v>
      </c>
      <c r="R17046" s="1" t="s">
        <v>38</v>
      </c>
      <c r="S17046" s="1" t="s">
        <v>38</v>
      </c>
      <c r="T17046" s="1" t="s">
        <v>38</v>
      </c>
      <c r="V17046" s="1"/>
      <c r="Y17046" s="1"/>
      <c r="Z17046" s="1"/>
      <c r="AA17046" s="1"/>
      <c r="AB17046" s="1"/>
      <c r="AC17046" s="1"/>
      <c r="AD17046" s="1"/>
      <c r="AE17046" s="1"/>
      <c r="AF17046" s="1"/>
      <c r="AG17046" s="1"/>
      <c r="AH17046" s="2"/>
    </row>
    <row r="17047" spans="1:34" x14ac:dyDescent="0.25">
      <c r="A17047" s="1" t="s">
        <v>32589</v>
      </c>
      <c r="B17047" s="1" t="s">
        <v>32590</v>
      </c>
      <c r="C17047" s="1" t="s">
        <v>51201</v>
      </c>
      <c r="D17047" s="1" t="s">
        <v>29</v>
      </c>
      <c r="E17047" s="1" t="s">
        <v>42</v>
      </c>
      <c r="F17047" s="1" t="s">
        <v>43</v>
      </c>
      <c r="G17047">
        <v>3638333</v>
      </c>
      <c r="H17047" s="2">
        <v>43287.68273148148</v>
      </c>
      <c r="I17047" s="2"/>
      <c r="J17047" s="1" t="s">
        <v>32</v>
      </c>
      <c r="K17047" s="1" t="s">
        <v>33</v>
      </c>
      <c r="L17047">
        <v>5</v>
      </c>
      <c r="M17047" s="1"/>
      <c r="N17047" s="1"/>
      <c r="P17047" s="1"/>
      <c r="Q17047" s="1"/>
      <c r="R17047" s="1"/>
      <c r="S17047" s="1"/>
      <c r="T17047" s="1"/>
      <c r="V17047" s="1"/>
      <c r="Y17047" s="1"/>
      <c r="Z17047" s="1"/>
      <c r="AA17047" s="1"/>
      <c r="AB17047" s="1"/>
      <c r="AC17047" s="1"/>
      <c r="AD17047" s="1"/>
      <c r="AE17047" s="1"/>
      <c r="AF17047" s="1"/>
      <c r="AG17047" s="1"/>
      <c r="AH17047" s="2"/>
    </row>
    <row r="17048" spans="1:34" x14ac:dyDescent="0.25">
      <c r="A17048" s="1" t="s">
        <v>10058</v>
      </c>
      <c r="B17048" s="1" t="s">
        <v>10059</v>
      </c>
      <c r="C17048" s="1" t="s">
        <v>51401</v>
      </c>
      <c r="D17048" s="1" t="s">
        <v>29</v>
      </c>
      <c r="E17048" s="1" t="s">
        <v>42</v>
      </c>
      <c r="F17048" s="1" t="s">
        <v>43</v>
      </c>
      <c r="G17048">
        <v>3637539</v>
      </c>
      <c r="H17048" s="2">
        <v>43287.682754629626</v>
      </c>
      <c r="I17048" s="2"/>
      <c r="J17048" s="1" t="s">
        <v>32</v>
      </c>
      <c r="K17048" s="1" t="s">
        <v>36</v>
      </c>
      <c r="L17048">
        <v>4</v>
      </c>
      <c r="M17048" s="1" t="s">
        <v>65</v>
      </c>
      <c r="N17048" s="1"/>
      <c r="O17048">
        <v>2</v>
      </c>
      <c r="P17048" s="1" t="s">
        <v>38</v>
      </c>
      <c r="Q17048" s="1" t="s">
        <v>38</v>
      </c>
      <c r="R17048" s="1" t="s">
        <v>38</v>
      </c>
      <c r="S17048" s="1" t="s">
        <v>38</v>
      </c>
      <c r="T17048" s="1" t="s">
        <v>38</v>
      </c>
      <c r="V17048" s="1" t="s">
        <v>39</v>
      </c>
      <c r="Y17048" s="1"/>
      <c r="Z17048" s="1"/>
      <c r="AA17048" s="1"/>
      <c r="AB17048" s="1"/>
      <c r="AC17048" s="1"/>
      <c r="AD17048" s="1"/>
      <c r="AE17048" s="1"/>
      <c r="AF17048" s="1"/>
      <c r="AG17048" s="1"/>
      <c r="AH17048" s="2"/>
    </row>
    <row r="17049" spans="1:34" x14ac:dyDescent="0.25">
      <c r="A17049" s="1" t="s">
        <v>49369</v>
      </c>
      <c r="B17049" s="1" t="s">
        <v>49370</v>
      </c>
      <c r="C17049" s="1" t="s">
        <v>52405</v>
      </c>
      <c r="D17049" s="1" t="s">
        <v>29</v>
      </c>
      <c r="E17049" s="1" t="s">
        <v>47</v>
      </c>
      <c r="F17049" s="1" t="s">
        <v>43</v>
      </c>
      <c r="G17049">
        <v>3637541</v>
      </c>
      <c r="H17049" s="2">
        <v>43287.683599537035</v>
      </c>
      <c r="I17049" s="2"/>
      <c r="J17049" s="1" t="s">
        <v>32</v>
      </c>
      <c r="K17049" s="1" t="s">
        <v>36</v>
      </c>
      <c r="L17049">
        <v>15</v>
      </c>
      <c r="M17049" s="1" t="s">
        <v>65</v>
      </c>
      <c r="N17049" s="1"/>
      <c r="O17049">
        <v>2</v>
      </c>
      <c r="P17049" s="1" t="s">
        <v>38</v>
      </c>
      <c r="Q17049" s="1" t="s">
        <v>38</v>
      </c>
      <c r="R17049" s="1" t="s">
        <v>38</v>
      </c>
      <c r="S17049" s="1" t="s">
        <v>38</v>
      </c>
      <c r="T17049" s="1" t="s">
        <v>38</v>
      </c>
      <c r="V17049" s="1" t="s">
        <v>39</v>
      </c>
      <c r="Y17049" s="1"/>
      <c r="Z17049" s="1"/>
      <c r="AA17049" s="1"/>
      <c r="AB17049" s="1"/>
      <c r="AC17049" s="1"/>
      <c r="AD17049" s="1"/>
      <c r="AE17049" s="1"/>
      <c r="AF17049" s="1"/>
      <c r="AG17049" s="1"/>
      <c r="AH17049" s="2"/>
    </row>
    <row r="17050" spans="1:34" x14ac:dyDescent="0.25">
      <c r="A17050" s="1" t="s">
        <v>776</v>
      </c>
      <c r="B17050" s="1" t="s">
        <v>17423</v>
      </c>
      <c r="C17050" s="1" t="s">
        <v>51508</v>
      </c>
      <c r="D17050" s="1" t="s">
        <v>29</v>
      </c>
      <c r="E17050" s="1" t="s">
        <v>42</v>
      </c>
      <c r="F17050" s="1" t="s">
        <v>43</v>
      </c>
      <c r="G17050">
        <v>3637542</v>
      </c>
      <c r="H17050" s="2">
        <v>43287.683749999997</v>
      </c>
      <c r="I17050" s="2"/>
      <c r="J17050" s="1" t="s">
        <v>32</v>
      </c>
      <c r="K17050" s="1" t="s">
        <v>33</v>
      </c>
      <c r="L17050">
        <v>49</v>
      </c>
      <c r="M17050" s="1"/>
      <c r="N17050" s="1"/>
      <c r="P17050" s="1"/>
      <c r="Q17050" s="1"/>
      <c r="R17050" s="1"/>
      <c r="S17050" s="1"/>
      <c r="T17050" s="1"/>
      <c r="V17050" s="1"/>
      <c r="Y17050" s="1"/>
      <c r="Z17050" s="1"/>
      <c r="AA17050" s="1"/>
      <c r="AB17050" s="1"/>
      <c r="AC17050" s="1"/>
      <c r="AD17050" s="1"/>
      <c r="AE17050" s="1"/>
      <c r="AF17050" s="1"/>
      <c r="AG17050" s="1"/>
      <c r="AH17050" s="2"/>
    </row>
    <row r="17051" spans="1:34" x14ac:dyDescent="0.25">
      <c r="A17051" s="1" t="s">
        <v>45707</v>
      </c>
      <c r="B17051" s="1" t="s">
        <v>45708</v>
      </c>
      <c r="C17051" s="1" t="s">
        <v>51508</v>
      </c>
      <c r="D17051" s="1" t="s">
        <v>29</v>
      </c>
      <c r="E17051" s="1" t="s">
        <v>42</v>
      </c>
      <c r="F17051" s="1" t="s">
        <v>43</v>
      </c>
      <c r="G17051">
        <v>3633144</v>
      </c>
      <c r="H17051" s="2">
        <v>43287.68414351852</v>
      </c>
      <c r="I17051" s="2"/>
      <c r="J17051" s="1" t="s">
        <v>32</v>
      </c>
      <c r="K17051" s="1" t="s">
        <v>36</v>
      </c>
      <c r="L17051">
        <v>11</v>
      </c>
      <c r="M17051" s="1" t="s">
        <v>37</v>
      </c>
      <c r="N17051" s="1"/>
      <c r="O17051">
        <v>0</v>
      </c>
      <c r="P17051" s="1" t="s">
        <v>38</v>
      </c>
      <c r="Q17051" s="1" t="s">
        <v>38</v>
      </c>
      <c r="R17051" s="1" t="s">
        <v>38</v>
      </c>
      <c r="S17051" s="1" t="s">
        <v>38</v>
      </c>
      <c r="T17051" s="1" t="s">
        <v>38</v>
      </c>
      <c r="V17051" s="1"/>
      <c r="Y17051" s="1"/>
      <c r="Z17051" s="1"/>
      <c r="AA17051" s="1"/>
      <c r="AB17051" s="1"/>
      <c r="AC17051" s="1"/>
      <c r="AD17051" s="1"/>
      <c r="AE17051" s="1"/>
      <c r="AF17051" s="1"/>
      <c r="AG17051" s="1"/>
      <c r="AH17051" s="2"/>
    </row>
    <row r="17052" spans="1:34" x14ac:dyDescent="0.25">
      <c r="A17052" s="1" t="s">
        <v>36319</v>
      </c>
      <c r="B17052" s="1" t="s">
        <v>36320</v>
      </c>
      <c r="C17052" s="1" t="s">
        <v>52405</v>
      </c>
      <c r="D17052" s="1" t="s">
        <v>29</v>
      </c>
      <c r="E17052" s="1" t="s">
        <v>47</v>
      </c>
      <c r="F17052" s="1" t="s">
        <v>43</v>
      </c>
      <c r="G17052">
        <v>3637936</v>
      </c>
      <c r="H17052" s="2">
        <v>43287.684201388889</v>
      </c>
      <c r="I17052" s="2"/>
      <c r="J17052" s="1" t="s">
        <v>32</v>
      </c>
      <c r="K17052" s="1" t="s">
        <v>33</v>
      </c>
      <c r="L17052">
        <v>15</v>
      </c>
      <c r="M17052" s="1"/>
      <c r="N17052" s="1"/>
      <c r="P17052" s="1"/>
      <c r="Q17052" s="1"/>
      <c r="R17052" s="1"/>
      <c r="S17052" s="1"/>
      <c r="T17052" s="1"/>
      <c r="V17052" s="1"/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2"/>
    </row>
    <row r="17053" spans="1:34" x14ac:dyDescent="0.25">
      <c r="A17053" s="1" t="s">
        <v>45465</v>
      </c>
      <c r="B17053" s="1" t="s">
        <v>45466</v>
      </c>
      <c r="C17053" s="1" t="s">
        <v>51508</v>
      </c>
      <c r="D17053" s="1" t="s">
        <v>29</v>
      </c>
      <c r="E17053" s="1" t="s">
        <v>42</v>
      </c>
      <c r="F17053" s="1" t="s">
        <v>43</v>
      </c>
      <c r="G17053">
        <v>3638334</v>
      </c>
      <c r="H17053" s="2">
        <v>43287.684212962966</v>
      </c>
      <c r="I17053" s="2"/>
      <c r="J17053" s="1" t="s">
        <v>32</v>
      </c>
      <c r="K17053" s="1" t="s">
        <v>36</v>
      </c>
      <c r="L17053">
        <v>21</v>
      </c>
      <c r="M17053" s="1" t="s">
        <v>37</v>
      </c>
      <c r="N17053" s="1"/>
      <c r="O17053">
        <v>0</v>
      </c>
      <c r="P17053" s="1" t="s">
        <v>38</v>
      </c>
      <c r="Q17053" s="1" t="s">
        <v>38</v>
      </c>
      <c r="R17053" s="1" t="s">
        <v>38</v>
      </c>
      <c r="S17053" s="1" t="s">
        <v>38</v>
      </c>
      <c r="T17053" s="1" t="s">
        <v>38</v>
      </c>
      <c r="V17053" s="1" t="s">
        <v>39</v>
      </c>
      <c r="Y17053" s="1"/>
      <c r="Z17053" s="1"/>
      <c r="AA17053" s="1"/>
      <c r="AB17053" s="1"/>
      <c r="AC17053" s="1"/>
      <c r="AD17053" s="1"/>
      <c r="AE17053" s="1"/>
      <c r="AF17053" s="1"/>
      <c r="AG17053" s="1"/>
      <c r="AH17053" s="2"/>
    </row>
    <row r="17054" spans="1:34" x14ac:dyDescent="0.25">
      <c r="A17054" s="1" t="s">
        <v>9534</v>
      </c>
      <c r="B17054" s="1" t="s">
        <v>10224</v>
      </c>
      <c r="C17054" s="1" t="s">
        <v>51508</v>
      </c>
      <c r="D17054" s="1" t="s">
        <v>29</v>
      </c>
      <c r="E17054" s="1" t="s">
        <v>42</v>
      </c>
      <c r="F17054" s="1" t="s">
        <v>43</v>
      </c>
      <c r="G17054">
        <v>3633550</v>
      </c>
      <c r="H17054" s="2">
        <v>43287.685208333336</v>
      </c>
      <c r="I17054" s="2"/>
      <c r="J17054" s="1" t="s">
        <v>32</v>
      </c>
      <c r="K17054" s="1" t="s">
        <v>33</v>
      </c>
      <c r="L17054">
        <v>11</v>
      </c>
      <c r="M17054" s="1"/>
      <c r="N17054" s="1"/>
      <c r="P17054" s="1"/>
      <c r="Q17054" s="1"/>
      <c r="R17054" s="1"/>
      <c r="S17054" s="1"/>
      <c r="T17054" s="1"/>
      <c r="V17054" s="1"/>
      <c r="Y17054" s="1"/>
      <c r="Z17054" s="1"/>
      <c r="AA17054" s="1"/>
      <c r="AB17054" s="1"/>
      <c r="AC17054" s="1"/>
      <c r="AD17054" s="1"/>
      <c r="AE17054" s="1"/>
      <c r="AF17054" s="1"/>
      <c r="AG17054" s="1"/>
      <c r="AH17054" s="2"/>
    </row>
    <row r="17055" spans="1:34" x14ac:dyDescent="0.25">
      <c r="A17055" s="1" t="s">
        <v>30237</v>
      </c>
      <c r="B17055" s="1" t="s">
        <v>30238</v>
      </c>
      <c r="C17055" s="1" t="s">
        <v>52405</v>
      </c>
      <c r="D17055" s="1" t="s">
        <v>29</v>
      </c>
      <c r="E17055" s="1" t="s">
        <v>47</v>
      </c>
      <c r="F17055" s="1" t="s">
        <v>43</v>
      </c>
      <c r="G17055">
        <v>3633549</v>
      </c>
      <c r="H17055" s="2">
        <v>43287.685370370367</v>
      </c>
      <c r="I17055" s="2"/>
      <c r="J17055" s="1" t="s">
        <v>32</v>
      </c>
      <c r="K17055" s="1" t="s">
        <v>33</v>
      </c>
      <c r="L17055">
        <v>15</v>
      </c>
      <c r="M17055" s="1"/>
      <c r="N17055" s="1"/>
      <c r="P17055" s="1"/>
      <c r="Q17055" s="1"/>
      <c r="R17055" s="1"/>
      <c r="S17055" s="1"/>
      <c r="T17055" s="1"/>
      <c r="V17055" s="1"/>
      <c r="Y17055" s="1"/>
      <c r="Z17055" s="1"/>
      <c r="AA17055" s="1"/>
      <c r="AB17055" s="1"/>
      <c r="AC17055" s="1"/>
      <c r="AD17055" s="1"/>
      <c r="AE17055" s="1"/>
      <c r="AF17055" s="1"/>
      <c r="AG17055" s="1"/>
      <c r="AH17055" s="2"/>
    </row>
    <row r="17056" spans="1:34" x14ac:dyDescent="0.25">
      <c r="A17056" s="1" t="s">
        <v>26853</v>
      </c>
      <c r="B17056" s="1" t="s">
        <v>26854</v>
      </c>
      <c r="C17056" s="1" t="s">
        <v>51508</v>
      </c>
      <c r="D17056" s="1" t="s">
        <v>29</v>
      </c>
      <c r="E17056" s="1" t="s">
        <v>42</v>
      </c>
      <c r="F17056" s="1" t="s">
        <v>43</v>
      </c>
      <c r="G17056">
        <v>3637937</v>
      </c>
      <c r="H17056" s="2">
        <v>43287.686064814814</v>
      </c>
      <c r="I17056" s="2"/>
      <c r="J17056" s="1" t="s">
        <v>32</v>
      </c>
      <c r="K17056" s="1" t="s">
        <v>33</v>
      </c>
      <c r="L17056">
        <v>21</v>
      </c>
      <c r="M17056" s="1"/>
      <c r="N17056" s="1"/>
      <c r="P17056" s="1"/>
      <c r="Q17056" s="1"/>
      <c r="R17056" s="1"/>
      <c r="S17056" s="1"/>
      <c r="T17056" s="1"/>
      <c r="V17056" s="1"/>
      <c r="Y17056" s="1"/>
      <c r="Z17056" s="1"/>
      <c r="AA17056" s="1"/>
      <c r="AB17056" s="1"/>
      <c r="AC17056" s="1"/>
      <c r="AD17056" s="1"/>
      <c r="AE17056" s="1"/>
      <c r="AF17056" s="1"/>
      <c r="AG17056" s="1"/>
      <c r="AH17056" s="2"/>
    </row>
    <row r="17057" spans="1:34" x14ac:dyDescent="0.25">
      <c r="A17057" s="1" t="s">
        <v>49145</v>
      </c>
      <c r="B17057" s="1" t="s">
        <v>49146</v>
      </c>
      <c r="C17057" s="1" t="s">
        <v>51401</v>
      </c>
      <c r="D17057" s="1" t="s">
        <v>29</v>
      </c>
      <c r="E17057" s="1" t="s">
        <v>42</v>
      </c>
      <c r="F17057" s="1" t="s">
        <v>43</v>
      </c>
      <c r="G17057">
        <v>3637938</v>
      </c>
      <c r="H17057" s="2">
        <v>43287.686215277776</v>
      </c>
      <c r="I17057" s="2"/>
      <c r="J17057" s="1" t="s">
        <v>32</v>
      </c>
      <c r="K17057" s="1" t="s">
        <v>36</v>
      </c>
      <c r="L17057">
        <v>4</v>
      </c>
      <c r="M17057" s="1" t="s">
        <v>65</v>
      </c>
      <c r="N17057" s="1"/>
      <c r="O17057">
        <v>2</v>
      </c>
      <c r="P17057" s="1" t="s">
        <v>38</v>
      </c>
      <c r="Q17057" s="1" t="s">
        <v>38</v>
      </c>
      <c r="R17057" s="1" t="s">
        <v>38</v>
      </c>
      <c r="S17057" s="1" t="s">
        <v>38</v>
      </c>
      <c r="T17057" s="1" t="s">
        <v>38</v>
      </c>
      <c r="V17057" s="1" t="s">
        <v>39</v>
      </c>
      <c r="Y17057" s="1"/>
      <c r="Z17057" s="1"/>
      <c r="AA17057" s="1"/>
      <c r="AB17057" s="1"/>
      <c r="AC17057" s="1"/>
      <c r="AD17057" s="1"/>
      <c r="AE17057" s="1"/>
      <c r="AF17057" s="1"/>
      <c r="AG17057" s="1"/>
      <c r="AH17057" s="2"/>
    </row>
    <row r="17058" spans="1:34" x14ac:dyDescent="0.25">
      <c r="A17058" s="1" t="s">
        <v>46471</v>
      </c>
      <c r="B17058" s="1" t="s">
        <v>46472</v>
      </c>
      <c r="C17058" s="1" t="s">
        <v>51950</v>
      </c>
      <c r="D17058" s="1" t="s">
        <v>29</v>
      </c>
      <c r="E17058" s="1" t="s">
        <v>42</v>
      </c>
      <c r="F17058" s="1" t="s">
        <v>43</v>
      </c>
      <c r="G17058">
        <v>3633938</v>
      </c>
      <c r="H17058" s="2">
        <v>43287.686249999999</v>
      </c>
      <c r="I17058" s="2"/>
      <c r="J17058" s="1" t="s">
        <v>32</v>
      </c>
      <c r="K17058" s="1" t="s">
        <v>36</v>
      </c>
      <c r="L17058">
        <v>5</v>
      </c>
      <c r="M17058" s="1" t="s">
        <v>88</v>
      </c>
      <c r="N17058" s="1"/>
      <c r="O17058">
        <v>0</v>
      </c>
      <c r="P17058" s="1" t="s">
        <v>105</v>
      </c>
      <c r="Q17058" s="1" t="s">
        <v>105</v>
      </c>
      <c r="R17058" s="1" t="s">
        <v>105</v>
      </c>
      <c r="S17058" s="1" t="s">
        <v>105</v>
      </c>
      <c r="T17058" s="1" t="s">
        <v>105</v>
      </c>
      <c r="V17058" s="1" t="s">
        <v>39</v>
      </c>
      <c r="Y17058" s="1"/>
      <c r="Z17058" s="1"/>
      <c r="AA17058" s="1"/>
      <c r="AB17058" s="1"/>
      <c r="AC17058" s="1"/>
      <c r="AD17058" s="1"/>
      <c r="AE17058" s="1"/>
      <c r="AF17058" s="1"/>
      <c r="AG17058" s="1"/>
      <c r="AH17058" s="2"/>
    </row>
    <row r="17059" spans="1:34" x14ac:dyDescent="0.25">
      <c r="A17059" s="1" t="s">
        <v>2667</v>
      </c>
      <c r="B17059" s="1" t="s">
        <v>23620</v>
      </c>
      <c r="C17059" s="1" t="s">
        <v>51508</v>
      </c>
      <c r="D17059" s="1" t="s">
        <v>29</v>
      </c>
      <c r="E17059" s="1" t="s">
        <v>42</v>
      </c>
      <c r="F17059" s="1" t="s">
        <v>43</v>
      </c>
      <c r="G17059">
        <v>3636352</v>
      </c>
      <c r="H17059" s="2">
        <v>43287.686365740738</v>
      </c>
      <c r="I17059" s="2"/>
      <c r="J17059" s="1" t="s">
        <v>32</v>
      </c>
      <c r="K17059" s="1" t="s">
        <v>36</v>
      </c>
      <c r="L17059">
        <v>11</v>
      </c>
      <c r="M17059" s="1" t="s">
        <v>132</v>
      </c>
      <c r="N17059" s="1"/>
      <c r="O17059">
        <v>2</v>
      </c>
      <c r="P17059" s="1" t="s">
        <v>38</v>
      </c>
      <c r="Q17059" s="1" t="s">
        <v>38</v>
      </c>
      <c r="R17059" s="1" t="s">
        <v>38</v>
      </c>
      <c r="S17059" s="1" t="s">
        <v>38</v>
      </c>
      <c r="T17059" s="1" t="s">
        <v>38</v>
      </c>
      <c r="V17059" s="1"/>
      <c r="Y17059" s="1"/>
      <c r="Z17059" s="1"/>
      <c r="AA17059" s="1"/>
      <c r="AB17059" s="1"/>
      <c r="AC17059" s="1"/>
      <c r="AD17059" s="1"/>
      <c r="AE17059" s="1"/>
      <c r="AF17059" s="1"/>
      <c r="AG17059" s="1"/>
      <c r="AH17059" s="2"/>
    </row>
    <row r="17060" spans="1:34" x14ac:dyDescent="0.25">
      <c r="A17060" s="1" t="s">
        <v>781</v>
      </c>
      <c r="B17060" s="1" t="s">
        <v>21437</v>
      </c>
      <c r="C17060" s="1" t="s">
        <v>51508</v>
      </c>
      <c r="D17060" s="1" t="s">
        <v>29</v>
      </c>
      <c r="E17060" s="1" t="s">
        <v>42</v>
      </c>
      <c r="F17060" s="1" t="s">
        <v>43</v>
      </c>
      <c r="G17060">
        <v>3633939</v>
      </c>
      <c r="H17060" s="2">
        <v>43287.686655092592</v>
      </c>
      <c r="I17060" s="2"/>
      <c r="J17060" s="1" t="s">
        <v>32</v>
      </c>
      <c r="K17060" s="1" t="s">
        <v>36</v>
      </c>
      <c r="L17060">
        <v>49</v>
      </c>
      <c r="M17060" s="1" t="s">
        <v>132</v>
      </c>
      <c r="N17060" s="1"/>
      <c r="O17060">
        <v>2</v>
      </c>
      <c r="P17060" s="1" t="s">
        <v>38</v>
      </c>
      <c r="Q17060" s="1" t="s">
        <v>38</v>
      </c>
      <c r="R17060" s="1" t="s">
        <v>38</v>
      </c>
      <c r="S17060" s="1" t="s">
        <v>38</v>
      </c>
      <c r="T17060" s="1" t="s">
        <v>38</v>
      </c>
      <c r="V17060" s="1" t="s">
        <v>39</v>
      </c>
      <c r="Y17060" s="1"/>
      <c r="Z17060" s="1"/>
      <c r="AA17060" s="1"/>
      <c r="AB17060" s="1"/>
      <c r="AC17060" s="1"/>
      <c r="AD17060" s="1"/>
      <c r="AE17060" s="1"/>
      <c r="AF17060" s="1"/>
      <c r="AG17060" s="1"/>
      <c r="AH17060" s="2"/>
    </row>
    <row r="17061" spans="1:34" x14ac:dyDescent="0.25">
      <c r="A17061" s="1" t="s">
        <v>35351</v>
      </c>
      <c r="B17061" s="1" t="s">
        <v>35352</v>
      </c>
      <c r="C17061" s="1" t="s">
        <v>51851</v>
      </c>
      <c r="D17061" s="1" t="s">
        <v>29</v>
      </c>
      <c r="E17061" s="1" t="s">
        <v>42</v>
      </c>
      <c r="F17061" s="1" t="s">
        <v>43</v>
      </c>
      <c r="G17061">
        <v>3631936</v>
      </c>
      <c r="H17061" s="2">
        <v>43287.68818287037</v>
      </c>
      <c r="I17061" s="2"/>
      <c r="J17061" s="1" t="s">
        <v>32</v>
      </c>
      <c r="K17061" s="1" t="s">
        <v>33</v>
      </c>
      <c r="L17061">
        <v>44</v>
      </c>
      <c r="M17061" s="1"/>
      <c r="N17061" s="1"/>
      <c r="P17061" s="1"/>
      <c r="Q17061" s="1"/>
      <c r="R17061" s="1"/>
      <c r="S17061" s="1"/>
      <c r="T17061" s="1"/>
      <c r="V17061" s="1"/>
      <c r="Y17061" s="1"/>
      <c r="Z17061" s="1"/>
      <c r="AA17061" s="1"/>
      <c r="AB17061" s="1"/>
      <c r="AC17061" s="1"/>
      <c r="AD17061" s="1"/>
      <c r="AE17061" s="1"/>
      <c r="AF17061" s="1"/>
      <c r="AG17061" s="1"/>
      <c r="AH17061" s="2"/>
    </row>
    <row r="17062" spans="1:34" x14ac:dyDescent="0.25">
      <c r="A17062" s="1" t="s">
        <v>43239</v>
      </c>
      <c r="B17062" s="1" t="s">
        <v>43240</v>
      </c>
      <c r="C17062" s="1" t="s">
        <v>51087</v>
      </c>
      <c r="D17062" s="1" t="s">
        <v>29</v>
      </c>
      <c r="E17062" s="1" t="s">
        <v>42</v>
      </c>
      <c r="F17062" s="1" t="s">
        <v>43</v>
      </c>
      <c r="G17062">
        <v>3631937</v>
      </c>
      <c r="H17062" s="2">
        <v>43287.688263888886</v>
      </c>
      <c r="I17062" s="2"/>
      <c r="J17062" s="1" t="s">
        <v>32</v>
      </c>
      <c r="K17062" s="1" t="s">
        <v>36</v>
      </c>
      <c r="L17062">
        <v>18</v>
      </c>
      <c r="M17062" s="1" t="s">
        <v>132</v>
      </c>
      <c r="N17062" s="1"/>
      <c r="O17062">
        <v>2</v>
      </c>
      <c r="P17062" s="1" t="s">
        <v>38</v>
      </c>
      <c r="Q17062" s="1" t="s">
        <v>38</v>
      </c>
      <c r="R17062" s="1" t="s">
        <v>38</v>
      </c>
      <c r="S17062" s="1" t="s">
        <v>38</v>
      </c>
      <c r="T17062" s="1" t="s">
        <v>38</v>
      </c>
      <c r="V17062" s="1" t="s">
        <v>39</v>
      </c>
      <c r="Y17062" s="1"/>
      <c r="Z17062" s="1"/>
      <c r="AA17062" s="1"/>
      <c r="AB17062" s="1"/>
      <c r="AC17062" s="1"/>
      <c r="AD17062" s="1"/>
      <c r="AE17062" s="1"/>
      <c r="AF17062" s="1"/>
      <c r="AG17062" s="1"/>
      <c r="AH17062" s="2"/>
    </row>
    <row r="17063" spans="1:34" x14ac:dyDescent="0.25">
      <c r="A17063" s="1" t="s">
        <v>300</v>
      </c>
      <c r="B17063" s="1" t="s">
        <v>11611</v>
      </c>
      <c r="C17063" s="1" t="s">
        <v>51851</v>
      </c>
      <c r="D17063" s="1" t="s">
        <v>29</v>
      </c>
      <c r="E17063" s="1" t="s">
        <v>42</v>
      </c>
      <c r="F17063" s="1" t="s">
        <v>43</v>
      </c>
      <c r="G17063">
        <v>3631938</v>
      </c>
      <c r="H17063" s="2">
        <v>43287.688958333332</v>
      </c>
      <c r="I17063" s="2"/>
      <c r="J17063" s="1" t="s">
        <v>32</v>
      </c>
      <c r="K17063" s="1" t="s">
        <v>33</v>
      </c>
      <c r="L17063">
        <v>4</v>
      </c>
      <c r="M17063" s="1"/>
      <c r="N17063" s="1"/>
      <c r="P17063" s="1"/>
      <c r="Q17063" s="1"/>
      <c r="R17063" s="1"/>
      <c r="S17063" s="1"/>
      <c r="T17063" s="1"/>
      <c r="V17063" s="1"/>
      <c r="Y17063" s="1"/>
      <c r="Z17063" s="1"/>
      <c r="AA17063" s="1"/>
      <c r="AB17063" s="1"/>
      <c r="AC17063" s="1"/>
      <c r="AD17063" s="1"/>
      <c r="AE17063" s="1"/>
      <c r="AF17063" s="1"/>
      <c r="AG17063" s="1"/>
      <c r="AH17063" s="2"/>
    </row>
    <row r="17064" spans="1:34" x14ac:dyDescent="0.25">
      <c r="A17064" s="1" t="s">
        <v>41829</v>
      </c>
      <c r="B17064" s="1" t="s">
        <v>41830</v>
      </c>
      <c r="C17064" s="1" t="s">
        <v>51851</v>
      </c>
      <c r="D17064" s="1" t="s">
        <v>29</v>
      </c>
      <c r="E17064" s="1" t="s">
        <v>42</v>
      </c>
      <c r="F17064" s="1" t="s">
        <v>43</v>
      </c>
      <c r="G17064">
        <v>3637940</v>
      </c>
      <c r="H17064" s="2">
        <v>43287.689849537041</v>
      </c>
      <c r="I17064" s="2"/>
      <c r="J17064" s="1" t="s">
        <v>32</v>
      </c>
      <c r="K17064" s="1" t="s">
        <v>36</v>
      </c>
      <c r="L17064">
        <v>44</v>
      </c>
      <c r="M17064" s="1" t="s">
        <v>57</v>
      </c>
      <c r="N17064" s="1"/>
      <c r="O17064">
        <v>2</v>
      </c>
      <c r="P17064" s="1" t="s">
        <v>38</v>
      </c>
      <c r="Q17064" s="1" t="s">
        <v>38</v>
      </c>
      <c r="R17064" s="1" t="s">
        <v>38</v>
      </c>
      <c r="S17064" s="1" t="s">
        <v>38</v>
      </c>
      <c r="T17064" s="1" t="s">
        <v>38</v>
      </c>
      <c r="V17064" s="1"/>
      <c r="Y17064" s="1"/>
      <c r="Z17064" s="1"/>
      <c r="AA17064" s="1"/>
      <c r="AB17064" s="1"/>
      <c r="AC17064" s="1"/>
      <c r="AD17064" s="1"/>
      <c r="AE17064" s="1"/>
      <c r="AF17064" s="1"/>
      <c r="AG17064" s="1"/>
      <c r="AH17064" s="2"/>
    </row>
    <row r="17065" spans="1:34" x14ac:dyDescent="0.25">
      <c r="A17065" s="1" t="s">
        <v>9343</v>
      </c>
      <c r="B17065" s="1" t="s">
        <v>16189</v>
      </c>
      <c r="C17065" s="1" t="s">
        <v>51055</v>
      </c>
      <c r="D17065" s="1" t="s">
        <v>29</v>
      </c>
      <c r="E17065" s="1" t="s">
        <v>48</v>
      </c>
      <c r="F17065" s="1" t="s">
        <v>49</v>
      </c>
      <c r="G17065">
        <v>3637543</v>
      </c>
      <c r="H17065" s="2">
        <v>43287.69023148148</v>
      </c>
      <c r="I17065" s="2"/>
      <c r="J17065" s="1" t="s">
        <v>32</v>
      </c>
      <c r="K17065" s="1" t="s">
        <v>36</v>
      </c>
      <c r="L17065">
        <v>7</v>
      </c>
      <c r="M17065" s="1" t="s">
        <v>37</v>
      </c>
      <c r="N17065" s="1"/>
      <c r="O17065">
        <v>0</v>
      </c>
      <c r="P17065" s="1" t="s">
        <v>38</v>
      </c>
      <c r="Q17065" s="1" t="s">
        <v>38</v>
      </c>
      <c r="R17065" s="1" t="s">
        <v>38</v>
      </c>
      <c r="S17065" s="1" t="s">
        <v>38</v>
      </c>
      <c r="T17065" s="1" t="s">
        <v>38</v>
      </c>
      <c r="V17065" s="1" t="s">
        <v>39</v>
      </c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2"/>
    </row>
    <row r="17066" spans="1:34" x14ac:dyDescent="0.25">
      <c r="A17066" s="1" t="s">
        <v>27871</v>
      </c>
      <c r="B17066" s="1" t="s">
        <v>27872</v>
      </c>
      <c r="C17066" s="1" t="s">
        <v>51508</v>
      </c>
      <c r="D17066" s="1" t="s">
        <v>29</v>
      </c>
      <c r="E17066" s="1" t="s">
        <v>42</v>
      </c>
      <c r="F17066" s="1" t="s">
        <v>43</v>
      </c>
      <c r="G17066">
        <v>3635564</v>
      </c>
      <c r="H17066" s="2">
        <v>43287.69054398148</v>
      </c>
      <c r="I17066" s="2"/>
      <c r="J17066" s="1" t="s">
        <v>32</v>
      </c>
      <c r="K17066" s="1" t="s">
        <v>33</v>
      </c>
      <c r="L17066">
        <v>11</v>
      </c>
      <c r="M17066" s="1"/>
      <c r="N17066" s="1"/>
      <c r="P17066" s="1"/>
      <c r="Q17066" s="1"/>
      <c r="R17066" s="1"/>
      <c r="S17066" s="1"/>
      <c r="T17066" s="1"/>
      <c r="V17066" s="1"/>
      <c r="Y17066" s="1"/>
      <c r="Z17066" s="1"/>
      <c r="AA17066" s="1"/>
      <c r="AB17066" s="1"/>
      <c r="AC17066" s="1"/>
      <c r="AD17066" s="1"/>
      <c r="AE17066" s="1"/>
      <c r="AF17066" s="1"/>
      <c r="AG17066" s="1"/>
      <c r="AH17066" s="2"/>
    </row>
    <row r="17067" spans="1:34" x14ac:dyDescent="0.25">
      <c r="A17067" s="1" t="s">
        <v>36423</v>
      </c>
      <c r="B17067" s="1" t="s">
        <v>36424</v>
      </c>
      <c r="C17067" s="1" t="s">
        <v>51851</v>
      </c>
      <c r="D17067" s="1" t="s">
        <v>29</v>
      </c>
      <c r="E17067" s="1" t="s">
        <v>42</v>
      </c>
      <c r="F17067" s="1" t="s">
        <v>43</v>
      </c>
      <c r="G17067">
        <v>3633551</v>
      </c>
      <c r="H17067" s="2">
        <v>43287.691041666665</v>
      </c>
      <c r="I17067" s="2"/>
      <c r="J17067" s="1" t="s">
        <v>32</v>
      </c>
      <c r="K17067" s="1" t="s">
        <v>33</v>
      </c>
      <c r="L17067">
        <v>4</v>
      </c>
      <c r="M17067" s="1"/>
      <c r="N17067" s="1"/>
      <c r="P17067" s="1"/>
      <c r="Q17067" s="1"/>
      <c r="R17067" s="1"/>
      <c r="S17067" s="1"/>
      <c r="T17067" s="1"/>
      <c r="V17067" s="1"/>
      <c r="Y17067" s="1"/>
      <c r="Z17067" s="1"/>
      <c r="AA17067" s="1"/>
      <c r="AB17067" s="1"/>
      <c r="AC17067" s="1"/>
      <c r="AD17067" s="1"/>
      <c r="AE17067" s="1"/>
      <c r="AF17067" s="1"/>
      <c r="AG17067" s="1"/>
      <c r="AH17067" s="2"/>
    </row>
    <row r="17068" spans="1:34" x14ac:dyDescent="0.25">
      <c r="A17068" s="1" t="s">
        <v>7843</v>
      </c>
      <c r="B17068" s="1" t="s">
        <v>23300</v>
      </c>
      <c r="C17068" s="1" t="s">
        <v>51826</v>
      </c>
      <c r="D17068" s="1" t="s">
        <v>29</v>
      </c>
      <c r="E17068" s="1" t="s">
        <v>42</v>
      </c>
      <c r="F17068" s="1" t="s">
        <v>43</v>
      </c>
      <c r="G17068">
        <v>3635566</v>
      </c>
      <c r="H17068" s="2">
        <v>43287.691817129627</v>
      </c>
      <c r="I17068" s="2"/>
      <c r="J17068" s="1" t="s">
        <v>32</v>
      </c>
      <c r="K17068" s="1" t="s">
        <v>33</v>
      </c>
      <c r="L17068">
        <v>42</v>
      </c>
      <c r="M17068" s="1"/>
      <c r="N17068" s="1"/>
      <c r="P17068" s="1"/>
      <c r="Q17068" s="1"/>
      <c r="R17068" s="1"/>
      <c r="S17068" s="1"/>
      <c r="T17068" s="1"/>
      <c r="V17068" s="1"/>
      <c r="Y17068" s="1"/>
      <c r="Z17068" s="1"/>
      <c r="AA17068" s="1"/>
      <c r="AB17068" s="1"/>
      <c r="AC17068" s="1"/>
      <c r="AD17068" s="1"/>
      <c r="AE17068" s="1"/>
      <c r="AF17068" s="1"/>
      <c r="AG17068" s="1"/>
      <c r="AH17068" s="2"/>
    </row>
    <row r="17069" spans="1:34" x14ac:dyDescent="0.25">
      <c r="A17069" s="1" t="s">
        <v>8928</v>
      </c>
      <c r="B17069" s="1" t="s">
        <v>16603</v>
      </c>
      <c r="C17069" s="1" t="s">
        <v>51147</v>
      </c>
      <c r="D17069" s="1" t="s">
        <v>29</v>
      </c>
      <c r="E17069" s="1" t="s">
        <v>48</v>
      </c>
      <c r="F17069" s="1" t="s">
        <v>49</v>
      </c>
      <c r="G17069">
        <v>3635565</v>
      </c>
      <c r="H17069" s="2">
        <v>43287.692291666666</v>
      </c>
      <c r="I17069" s="2"/>
      <c r="J17069" s="1" t="s">
        <v>32</v>
      </c>
      <c r="K17069" s="1" t="s">
        <v>33</v>
      </c>
      <c r="L17069">
        <v>7</v>
      </c>
      <c r="M17069" s="1"/>
      <c r="N17069" s="1"/>
      <c r="P17069" s="1"/>
      <c r="Q17069" s="1"/>
      <c r="R17069" s="1"/>
      <c r="S17069" s="1"/>
      <c r="T17069" s="1"/>
      <c r="V17069" s="1"/>
      <c r="Y17069" s="1"/>
      <c r="Z17069" s="1"/>
      <c r="AA17069" s="1"/>
      <c r="AB17069" s="1"/>
      <c r="AC17069" s="1"/>
      <c r="AD17069" s="1"/>
      <c r="AE17069" s="1"/>
      <c r="AF17069" s="1"/>
      <c r="AG17069" s="1"/>
      <c r="AH17069" s="2"/>
    </row>
    <row r="17070" spans="1:34" x14ac:dyDescent="0.25">
      <c r="A17070" s="1" t="s">
        <v>6579</v>
      </c>
      <c r="B17070" s="1" t="s">
        <v>21329</v>
      </c>
      <c r="C17070" s="1" t="s">
        <v>51201</v>
      </c>
      <c r="D17070" s="1" t="s">
        <v>29</v>
      </c>
      <c r="E17070" s="1" t="s">
        <v>42</v>
      </c>
      <c r="F17070" s="1" t="s">
        <v>43</v>
      </c>
      <c r="G17070">
        <v>3637544</v>
      </c>
      <c r="H17070" s="2">
        <v>43287.692418981482</v>
      </c>
      <c r="I17070" s="2"/>
      <c r="J17070" s="1" t="s">
        <v>32</v>
      </c>
      <c r="K17070" s="1" t="s">
        <v>33</v>
      </c>
      <c r="L17070">
        <v>5</v>
      </c>
      <c r="M17070" s="1"/>
      <c r="N17070" s="1"/>
      <c r="P17070" s="1"/>
      <c r="Q17070" s="1"/>
      <c r="R17070" s="1"/>
      <c r="S17070" s="1"/>
      <c r="T17070" s="1"/>
      <c r="V17070" s="1"/>
      <c r="Y17070" s="1"/>
      <c r="Z17070" s="1"/>
      <c r="AA17070" s="1"/>
      <c r="AB17070" s="1"/>
      <c r="AC17070" s="1"/>
      <c r="AD17070" s="1"/>
      <c r="AE17070" s="1"/>
      <c r="AF17070" s="1"/>
      <c r="AG17070" s="1"/>
      <c r="AH17070" s="2"/>
    </row>
    <row r="17071" spans="1:34" x14ac:dyDescent="0.25">
      <c r="A17071" s="1" t="s">
        <v>30161</v>
      </c>
      <c r="B17071" s="1" t="s">
        <v>30162</v>
      </c>
      <c r="C17071" s="1" t="s">
        <v>51826</v>
      </c>
      <c r="D17071" s="1" t="s">
        <v>29</v>
      </c>
      <c r="E17071" s="1" t="s">
        <v>42</v>
      </c>
      <c r="F17071" s="1" t="s">
        <v>43</v>
      </c>
      <c r="G17071">
        <v>3635567</v>
      </c>
      <c r="H17071" s="2">
        <v>43287.692430555559</v>
      </c>
      <c r="I17071" s="2"/>
      <c r="J17071" s="1" t="s">
        <v>32</v>
      </c>
      <c r="K17071" s="1" t="s">
        <v>33</v>
      </c>
      <c r="L17071">
        <v>18</v>
      </c>
      <c r="M17071" s="1"/>
      <c r="N17071" s="1"/>
      <c r="P17071" s="1"/>
      <c r="Q17071" s="1"/>
      <c r="R17071" s="1"/>
      <c r="S17071" s="1"/>
      <c r="T17071" s="1"/>
      <c r="V17071" s="1"/>
      <c r="Y17071" s="1"/>
      <c r="Z17071" s="1"/>
      <c r="AA17071" s="1"/>
      <c r="AB17071" s="1"/>
      <c r="AC17071" s="1"/>
      <c r="AD17071" s="1"/>
      <c r="AE17071" s="1"/>
      <c r="AF17071" s="1"/>
      <c r="AG17071" s="1"/>
      <c r="AH17071" s="2"/>
    </row>
    <row r="17072" spans="1:34" x14ac:dyDescent="0.25">
      <c r="A17072" s="1" t="s">
        <v>7840</v>
      </c>
      <c r="B17072" s="1" t="s">
        <v>19300</v>
      </c>
      <c r="C17072" s="1" t="s">
        <v>51826</v>
      </c>
      <c r="D17072" s="1" t="s">
        <v>29</v>
      </c>
      <c r="E17072" s="1" t="s">
        <v>42</v>
      </c>
      <c r="F17072" s="1" t="s">
        <v>43</v>
      </c>
      <c r="G17072">
        <v>3637545</v>
      </c>
      <c r="H17072" s="2">
        <v>43287.693148148152</v>
      </c>
      <c r="I17072" s="2"/>
      <c r="J17072" s="1" t="s">
        <v>32</v>
      </c>
      <c r="K17072" s="1" t="s">
        <v>33</v>
      </c>
      <c r="L17072">
        <v>42</v>
      </c>
      <c r="M17072" s="1"/>
      <c r="N17072" s="1"/>
      <c r="P17072" s="1"/>
      <c r="Q17072" s="1"/>
      <c r="R17072" s="1"/>
      <c r="S17072" s="1"/>
      <c r="T17072" s="1"/>
      <c r="V17072" s="1"/>
      <c r="Y17072" s="1"/>
      <c r="Z17072" s="1"/>
      <c r="AA17072" s="1"/>
      <c r="AB17072" s="1"/>
      <c r="AC17072" s="1"/>
      <c r="AD17072" s="1"/>
      <c r="AE17072" s="1"/>
      <c r="AF17072" s="1"/>
      <c r="AG17072" s="1"/>
      <c r="AH17072" s="2"/>
    </row>
    <row r="17073" spans="1:34" x14ac:dyDescent="0.25">
      <c r="A17073" s="1" t="s">
        <v>46703</v>
      </c>
      <c r="B17073" s="1" t="s">
        <v>46704</v>
      </c>
      <c r="C17073" s="1" t="s">
        <v>51511</v>
      </c>
      <c r="D17073" s="1" t="s">
        <v>29</v>
      </c>
      <c r="E17073" s="1" t="s">
        <v>42</v>
      </c>
      <c r="F17073" s="1" t="s">
        <v>43</v>
      </c>
      <c r="G17073">
        <v>3638336</v>
      </c>
      <c r="H17073" s="2">
        <v>43287.693344907406</v>
      </c>
      <c r="I17073" s="2"/>
      <c r="J17073" s="1" t="s">
        <v>32</v>
      </c>
      <c r="K17073" s="1" t="s">
        <v>36</v>
      </c>
      <c r="L17073">
        <v>11</v>
      </c>
      <c r="M17073" s="1" t="s">
        <v>88</v>
      </c>
      <c r="N17073" s="1"/>
      <c r="O17073">
        <v>0</v>
      </c>
      <c r="P17073" s="1" t="s">
        <v>105</v>
      </c>
      <c r="Q17073" s="1" t="s">
        <v>105</v>
      </c>
      <c r="R17073" s="1" t="s">
        <v>105</v>
      </c>
      <c r="S17073" s="1" t="s">
        <v>105</v>
      </c>
      <c r="T17073" s="1" t="s">
        <v>105</v>
      </c>
      <c r="V17073" s="1"/>
      <c r="Y17073" s="1"/>
      <c r="Z17073" s="1"/>
      <c r="AA17073" s="1"/>
      <c r="AB17073" s="1"/>
      <c r="AC17073" s="1"/>
      <c r="AD17073" s="1"/>
      <c r="AE17073" s="1"/>
      <c r="AF17073" s="1"/>
      <c r="AG17073" s="1"/>
      <c r="AH17073" s="2">
        <v>42878</v>
      </c>
    </row>
    <row r="17074" spans="1:34" x14ac:dyDescent="0.25">
      <c r="A17074" s="1" t="s">
        <v>47573</v>
      </c>
      <c r="B17074" s="1" t="s">
        <v>47574</v>
      </c>
      <c r="C17074" s="1" t="s">
        <v>51826</v>
      </c>
      <c r="D17074" s="1" t="s">
        <v>29</v>
      </c>
      <c r="E17074" s="1" t="s">
        <v>42</v>
      </c>
      <c r="F17074" s="1" t="s">
        <v>43</v>
      </c>
      <c r="G17074">
        <v>3638335</v>
      </c>
      <c r="H17074" s="2">
        <v>43287.693842592591</v>
      </c>
      <c r="I17074" s="2"/>
      <c r="J17074" s="1" t="s">
        <v>32</v>
      </c>
      <c r="K17074" s="1" t="s">
        <v>33</v>
      </c>
      <c r="L17074">
        <v>18</v>
      </c>
      <c r="M17074" s="1"/>
      <c r="N17074" s="1"/>
      <c r="P17074" s="1"/>
      <c r="Q17074" s="1"/>
      <c r="R17074" s="1"/>
      <c r="S17074" s="1"/>
      <c r="T17074" s="1"/>
      <c r="V17074" s="1"/>
      <c r="Y17074" s="1"/>
      <c r="Z17074" s="1"/>
      <c r="AA17074" s="1"/>
      <c r="AB17074" s="1"/>
      <c r="AC17074" s="1"/>
      <c r="AD17074" s="1"/>
      <c r="AE17074" s="1"/>
      <c r="AF17074" s="1"/>
      <c r="AG17074" s="1"/>
      <c r="AH17074" s="2"/>
    </row>
    <row r="17075" spans="1:34" x14ac:dyDescent="0.25">
      <c r="A17075" s="1" t="s">
        <v>42385</v>
      </c>
      <c r="B17075" s="1" t="s">
        <v>42386</v>
      </c>
      <c r="C17075" s="1" t="s">
        <v>51511</v>
      </c>
      <c r="D17075" s="1" t="s">
        <v>29</v>
      </c>
      <c r="E17075" s="1" t="s">
        <v>42</v>
      </c>
      <c r="F17075" s="1" t="s">
        <v>43</v>
      </c>
      <c r="G17075">
        <v>3637546</v>
      </c>
      <c r="H17075" s="2">
        <v>43287.694351851853</v>
      </c>
      <c r="I17075" s="2"/>
      <c r="J17075" s="1" t="s">
        <v>32</v>
      </c>
      <c r="K17075" s="1" t="s">
        <v>36</v>
      </c>
      <c r="L17075">
        <v>49</v>
      </c>
      <c r="M17075" s="1" t="s">
        <v>57</v>
      </c>
      <c r="N17075" s="1"/>
      <c r="O17075">
        <v>2</v>
      </c>
      <c r="P17075" s="1" t="s">
        <v>38</v>
      </c>
      <c r="Q17075" s="1" t="s">
        <v>38</v>
      </c>
      <c r="R17075" s="1" t="s">
        <v>38</v>
      </c>
      <c r="S17075" s="1" t="s">
        <v>38</v>
      </c>
      <c r="T17075" s="1" t="s">
        <v>38</v>
      </c>
      <c r="V17075" s="1" t="s">
        <v>39</v>
      </c>
      <c r="Y17075" s="1"/>
      <c r="Z17075" s="1"/>
      <c r="AA17075" s="1"/>
      <c r="AB17075" s="1"/>
      <c r="AC17075" s="1"/>
      <c r="AD17075" s="1"/>
      <c r="AE17075" s="1"/>
      <c r="AF17075" s="1"/>
      <c r="AG17075" s="1"/>
      <c r="AH17075" s="2"/>
    </row>
    <row r="17076" spans="1:34" x14ac:dyDescent="0.25">
      <c r="A17076" s="1" t="s">
        <v>37691</v>
      </c>
      <c r="B17076" s="1" t="s">
        <v>37692</v>
      </c>
      <c r="C17076" s="1" t="s">
        <v>51511</v>
      </c>
      <c r="D17076" s="1" t="s">
        <v>29</v>
      </c>
      <c r="E17076" s="1" t="s">
        <v>42</v>
      </c>
      <c r="F17076" s="1" t="s">
        <v>43</v>
      </c>
      <c r="G17076">
        <v>3638337</v>
      </c>
      <c r="H17076" s="2">
        <v>43287.694374999999</v>
      </c>
      <c r="I17076" s="2"/>
      <c r="J17076" s="1" t="s">
        <v>32</v>
      </c>
      <c r="K17076" s="1" t="s">
        <v>33</v>
      </c>
      <c r="L17076">
        <v>21</v>
      </c>
      <c r="M17076" s="1"/>
      <c r="N17076" s="1"/>
      <c r="P17076" s="1"/>
      <c r="Q17076" s="1"/>
      <c r="R17076" s="1"/>
      <c r="S17076" s="1"/>
      <c r="T17076" s="1"/>
      <c r="V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2"/>
    </row>
    <row r="17077" spans="1:34" x14ac:dyDescent="0.25">
      <c r="A17077" s="1" t="s">
        <v>6139</v>
      </c>
      <c r="B17077" s="1" t="s">
        <v>17787</v>
      </c>
      <c r="C17077" s="1" t="s">
        <v>52009</v>
      </c>
      <c r="D17077" s="1" t="s">
        <v>29</v>
      </c>
      <c r="E17077" s="1" t="s">
        <v>48</v>
      </c>
      <c r="F17077" s="1" t="s">
        <v>49</v>
      </c>
      <c r="G17077">
        <v>3633145</v>
      </c>
      <c r="H17077" s="2">
        <v>43287.694525462961</v>
      </c>
      <c r="I17077" s="2"/>
      <c r="J17077" s="1" t="s">
        <v>32</v>
      </c>
      <c r="K17077" s="1" t="s">
        <v>33</v>
      </c>
      <c r="L17077">
        <v>7</v>
      </c>
      <c r="M17077" s="1"/>
      <c r="N17077" s="1"/>
      <c r="P17077" s="1"/>
      <c r="Q17077" s="1"/>
      <c r="R17077" s="1"/>
      <c r="S17077" s="1"/>
      <c r="T17077" s="1"/>
      <c r="V17077" s="1"/>
      <c r="Y17077" s="1"/>
      <c r="Z17077" s="1"/>
      <c r="AA17077" s="1"/>
      <c r="AB17077" s="1"/>
      <c r="AC17077" s="1"/>
      <c r="AD17077" s="1"/>
      <c r="AE17077" s="1"/>
      <c r="AF17077" s="1"/>
      <c r="AG17077" s="1"/>
      <c r="AH17077" s="2"/>
    </row>
    <row r="17078" spans="1:34" x14ac:dyDescent="0.25">
      <c r="A17078" s="1" t="s">
        <v>31107</v>
      </c>
      <c r="B17078" s="1" t="s">
        <v>31108</v>
      </c>
      <c r="C17078" s="1" t="s">
        <v>51826</v>
      </c>
      <c r="D17078" s="1" t="s">
        <v>29</v>
      </c>
      <c r="E17078" s="1" t="s">
        <v>42</v>
      </c>
      <c r="F17078" s="1" t="s">
        <v>43</v>
      </c>
      <c r="G17078">
        <v>3633146</v>
      </c>
      <c r="H17078" s="2">
        <v>43287.694560185184</v>
      </c>
      <c r="I17078" s="2"/>
      <c r="J17078" s="1" t="s">
        <v>32</v>
      </c>
      <c r="K17078" s="1" t="s">
        <v>33</v>
      </c>
      <c r="L17078">
        <v>42</v>
      </c>
      <c r="M17078" s="1"/>
      <c r="N17078" s="1"/>
      <c r="P17078" s="1"/>
      <c r="Q17078" s="1"/>
      <c r="R17078" s="1"/>
      <c r="S17078" s="1"/>
      <c r="T17078" s="1"/>
      <c r="V17078" s="1"/>
      <c r="Y17078" s="1"/>
      <c r="Z17078" s="1"/>
      <c r="AA17078" s="1"/>
      <c r="AB17078" s="1"/>
      <c r="AC17078" s="1"/>
      <c r="AD17078" s="1"/>
      <c r="AE17078" s="1"/>
      <c r="AF17078" s="1"/>
      <c r="AG17078" s="1"/>
      <c r="AH17078" s="2"/>
    </row>
    <row r="17079" spans="1:34" x14ac:dyDescent="0.25">
      <c r="A17079" s="1" t="s">
        <v>47927</v>
      </c>
      <c r="B17079" s="1" t="s">
        <v>47928</v>
      </c>
      <c r="C17079" s="1" t="s">
        <v>51511</v>
      </c>
      <c r="D17079" s="1" t="s">
        <v>29</v>
      </c>
      <c r="E17079" s="1" t="s">
        <v>42</v>
      </c>
      <c r="F17079" s="1" t="s">
        <v>43</v>
      </c>
      <c r="G17079">
        <v>3633552</v>
      </c>
      <c r="H17079" s="2">
        <v>43287.694965277777</v>
      </c>
      <c r="I17079" s="2"/>
      <c r="J17079" s="1" t="s">
        <v>32</v>
      </c>
      <c r="K17079" s="1" t="s">
        <v>33</v>
      </c>
      <c r="L17079">
        <v>11</v>
      </c>
      <c r="M17079" s="1"/>
      <c r="N17079" s="1"/>
      <c r="P17079" s="1"/>
      <c r="Q17079" s="1"/>
      <c r="R17079" s="1"/>
      <c r="S17079" s="1"/>
      <c r="T17079" s="1"/>
      <c r="V17079" s="1"/>
      <c r="Y17079" s="1"/>
      <c r="Z17079" s="1"/>
      <c r="AA17079" s="1"/>
      <c r="AB17079" s="1"/>
      <c r="AC17079" s="1"/>
      <c r="AD17079" s="1"/>
      <c r="AE17079" s="1"/>
      <c r="AF17079" s="1"/>
      <c r="AG17079" s="1"/>
      <c r="AH17079" s="2">
        <v>42878</v>
      </c>
    </row>
    <row r="17080" spans="1:34" x14ac:dyDescent="0.25">
      <c r="A17080" s="1" t="s">
        <v>31315</v>
      </c>
      <c r="B17080" s="1" t="s">
        <v>31316</v>
      </c>
      <c r="C17080" s="1" t="s">
        <v>51511</v>
      </c>
      <c r="D17080" s="1" t="s">
        <v>29</v>
      </c>
      <c r="E17080" s="1" t="s">
        <v>42</v>
      </c>
      <c r="F17080" s="1" t="s">
        <v>43</v>
      </c>
      <c r="G17080">
        <v>3633558</v>
      </c>
      <c r="H17080" s="2">
        <v>43287.6950462963</v>
      </c>
      <c r="I17080" s="2"/>
      <c r="J17080" s="1" t="s">
        <v>32</v>
      </c>
      <c r="K17080" s="1" t="s">
        <v>33</v>
      </c>
      <c r="L17080">
        <v>49</v>
      </c>
      <c r="M17080" s="1"/>
      <c r="N17080" s="1"/>
      <c r="P17080" s="1"/>
      <c r="Q17080" s="1"/>
      <c r="R17080" s="1"/>
      <c r="S17080" s="1"/>
      <c r="T17080" s="1"/>
      <c r="V17080" s="1"/>
      <c r="Y17080" s="1"/>
      <c r="Z17080" s="1"/>
      <c r="AA17080" s="1"/>
      <c r="AB17080" s="1"/>
      <c r="AC17080" s="1"/>
      <c r="AD17080" s="1"/>
      <c r="AE17080" s="1"/>
      <c r="AF17080" s="1"/>
      <c r="AG17080" s="1"/>
      <c r="AH17080" s="2">
        <v>43017</v>
      </c>
    </row>
    <row r="17081" spans="1:34" x14ac:dyDescent="0.25">
      <c r="A17081" s="1" t="s">
        <v>10208</v>
      </c>
      <c r="B17081" s="1" t="s">
        <v>10209</v>
      </c>
      <c r="C17081" s="1" t="s">
        <v>52191</v>
      </c>
      <c r="D17081" s="1" t="s">
        <v>29</v>
      </c>
      <c r="E17081" s="1" t="s">
        <v>47</v>
      </c>
      <c r="F17081" s="1" t="s">
        <v>43</v>
      </c>
      <c r="G17081">
        <v>3633555</v>
      </c>
      <c r="H17081" s="2">
        <v>43287.695451388892</v>
      </c>
      <c r="I17081" s="2"/>
      <c r="J17081" s="1" t="s">
        <v>32</v>
      </c>
      <c r="K17081" s="1" t="s">
        <v>33</v>
      </c>
      <c r="L17081">
        <v>15</v>
      </c>
      <c r="M17081" s="1"/>
      <c r="N17081" s="1"/>
      <c r="P17081" s="1"/>
      <c r="Q17081" s="1"/>
      <c r="R17081" s="1"/>
      <c r="S17081" s="1"/>
      <c r="T17081" s="1"/>
      <c r="V17081" s="1"/>
      <c r="Y17081" s="1"/>
      <c r="Z17081" s="1"/>
      <c r="AA17081" s="1"/>
      <c r="AB17081" s="1"/>
      <c r="AC17081" s="1"/>
      <c r="AD17081" s="1"/>
      <c r="AE17081" s="1"/>
      <c r="AF17081" s="1"/>
      <c r="AG17081" s="1"/>
      <c r="AH17081" s="2"/>
    </row>
    <row r="17082" spans="1:34" x14ac:dyDescent="0.25">
      <c r="A17082" s="1" t="s">
        <v>7792</v>
      </c>
      <c r="B17082" s="1" t="s">
        <v>11179</v>
      </c>
      <c r="C17082" s="1" t="s">
        <v>51826</v>
      </c>
      <c r="D17082" s="1" t="s">
        <v>29</v>
      </c>
      <c r="E17082" s="1" t="s">
        <v>42</v>
      </c>
      <c r="F17082" s="1" t="s">
        <v>43</v>
      </c>
      <c r="G17082">
        <v>3633553</v>
      </c>
      <c r="H17082" s="2">
        <v>43287.695532407408</v>
      </c>
      <c r="I17082" s="2"/>
      <c r="J17082" s="1" t="s">
        <v>32</v>
      </c>
      <c r="K17082" s="1" t="s">
        <v>33</v>
      </c>
      <c r="L17082">
        <v>18</v>
      </c>
      <c r="M17082" s="1"/>
      <c r="N17082" s="1"/>
      <c r="P17082" s="1"/>
      <c r="Q17082" s="1"/>
      <c r="R17082" s="1"/>
      <c r="S17082" s="1"/>
      <c r="T17082" s="1"/>
      <c r="V17082" s="1"/>
      <c r="Y17082" s="1"/>
      <c r="Z17082" s="1"/>
      <c r="AA17082" s="1"/>
      <c r="AB17082" s="1"/>
      <c r="AC17082" s="1"/>
      <c r="AD17082" s="1"/>
      <c r="AE17082" s="1"/>
      <c r="AF17082" s="1"/>
      <c r="AG17082" s="1"/>
      <c r="AH17082" s="2"/>
    </row>
    <row r="17083" spans="1:34" x14ac:dyDescent="0.25">
      <c r="A17083" s="1" t="s">
        <v>32935</v>
      </c>
      <c r="B17083" s="1" t="s">
        <v>32936</v>
      </c>
      <c r="C17083" s="1" t="s">
        <v>51826</v>
      </c>
      <c r="D17083" s="1" t="s">
        <v>29</v>
      </c>
      <c r="E17083" s="1" t="s">
        <v>42</v>
      </c>
      <c r="F17083" s="1" t="s">
        <v>43</v>
      </c>
      <c r="G17083">
        <v>3633556</v>
      </c>
      <c r="H17083" s="2">
        <v>43287.695555555554</v>
      </c>
      <c r="I17083" s="2"/>
      <c r="J17083" s="1" t="s">
        <v>32</v>
      </c>
      <c r="K17083" s="1" t="s">
        <v>33</v>
      </c>
      <c r="L17083">
        <v>42</v>
      </c>
      <c r="M17083" s="1"/>
      <c r="N17083" s="1"/>
      <c r="P17083" s="1"/>
      <c r="Q17083" s="1"/>
      <c r="R17083" s="1"/>
      <c r="S17083" s="1"/>
      <c r="T17083" s="1"/>
      <c r="V17083" s="1"/>
      <c r="Y17083" s="1"/>
      <c r="Z17083" s="1"/>
      <c r="AA17083" s="1"/>
      <c r="AB17083" s="1"/>
      <c r="AC17083" s="1"/>
      <c r="AD17083" s="1"/>
      <c r="AE17083" s="1"/>
      <c r="AF17083" s="1"/>
      <c r="AG17083" s="1"/>
      <c r="AH17083" s="2"/>
    </row>
    <row r="17084" spans="1:34" x14ac:dyDescent="0.25">
      <c r="A17084" s="1" t="s">
        <v>37271</v>
      </c>
      <c r="B17084" s="1" t="s">
        <v>37272</v>
      </c>
      <c r="C17084" s="1" t="s">
        <v>51511</v>
      </c>
      <c r="D17084" s="1" t="s">
        <v>29</v>
      </c>
      <c r="E17084" s="1" t="s">
        <v>42</v>
      </c>
      <c r="F17084" s="1" t="s">
        <v>43</v>
      </c>
      <c r="G17084">
        <v>3638338</v>
      </c>
      <c r="H17084" s="2">
        <v>43287.695613425924</v>
      </c>
      <c r="I17084" s="2"/>
      <c r="J17084" s="1" t="s">
        <v>32</v>
      </c>
      <c r="K17084" s="1" t="s">
        <v>33</v>
      </c>
      <c r="L17084">
        <v>11</v>
      </c>
      <c r="M17084" s="1"/>
      <c r="N17084" s="1"/>
      <c r="P17084" s="1"/>
      <c r="Q17084" s="1"/>
      <c r="R17084" s="1"/>
      <c r="S17084" s="1"/>
      <c r="T17084" s="1"/>
      <c r="V17084" s="1"/>
      <c r="Y17084" s="1"/>
      <c r="Z17084" s="1"/>
      <c r="AA17084" s="1"/>
      <c r="AB17084" s="1"/>
      <c r="AC17084" s="1"/>
      <c r="AD17084" s="1"/>
      <c r="AE17084" s="1"/>
      <c r="AF17084" s="1"/>
      <c r="AG17084" s="1"/>
      <c r="AH17084" s="2">
        <v>42879</v>
      </c>
    </row>
    <row r="17085" spans="1:34" x14ac:dyDescent="0.25">
      <c r="A17085" s="1" t="s">
        <v>29375</v>
      </c>
      <c r="B17085" s="1" t="s">
        <v>29376</v>
      </c>
      <c r="C17085" s="1" t="s">
        <v>51511</v>
      </c>
      <c r="D17085" s="1" t="s">
        <v>29</v>
      </c>
      <c r="E17085" s="1" t="s">
        <v>42</v>
      </c>
      <c r="F17085" s="1" t="s">
        <v>43</v>
      </c>
      <c r="G17085">
        <v>3633554</v>
      </c>
      <c r="H17085" s="2">
        <v>43287.695763888885</v>
      </c>
      <c r="I17085" s="2"/>
      <c r="J17085" s="1" t="s">
        <v>32</v>
      </c>
      <c r="K17085" s="1" t="s">
        <v>33</v>
      </c>
      <c r="L17085">
        <v>21</v>
      </c>
      <c r="M17085" s="1"/>
      <c r="N17085" s="1"/>
      <c r="P17085" s="1"/>
      <c r="Q17085" s="1"/>
      <c r="R17085" s="1"/>
      <c r="S17085" s="1"/>
      <c r="T17085" s="1"/>
      <c r="V17085" s="1"/>
      <c r="Y17085" s="1"/>
      <c r="Z17085" s="1"/>
      <c r="AA17085" s="1"/>
      <c r="AB17085" s="1"/>
      <c r="AC17085" s="1"/>
      <c r="AD17085" s="1"/>
      <c r="AE17085" s="1"/>
      <c r="AF17085" s="1"/>
      <c r="AG17085" s="1"/>
      <c r="AH17085" s="2">
        <v>42879</v>
      </c>
    </row>
    <row r="17086" spans="1:34" x14ac:dyDescent="0.25">
      <c r="A17086" s="1" t="s">
        <v>4694</v>
      </c>
      <c r="B17086" s="1" t="s">
        <v>21851</v>
      </c>
      <c r="C17086" s="1" t="s">
        <v>52191</v>
      </c>
      <c r="D17086" s="1" t="s">
        <v>29</v>
      </c>
      <c r="E17086" s="1" t="s">
        <v>47</v>
      </c>
      <c r="F17086" s="1" t="s">
        <v>43</v>
      </c>
      <c r="G17086">
        <v>3633559</v>
      </c>
      <c r="H17086" s="2">
        <v>43287.69630787037</v>
      </c>
      <c r="I17086" s="2"/>
      <c r="J17086" s="1" t="s">
        <v>32</v>
      </c>
      <c r="K17086" s="1" t="s">
        <v>33</v>
      </c>
      <c r="L17086">
        <v>15</v>
      </c>
      <c r="M17086" s="1"/>
      <c r="N17086" s="1"/>
      <c r="P17086" s="1"/>
      <c r="Q17086" s="1"/>
      <c r="R17086" s="1"/>
      <c r="S17086" s="1"/>
      <c r="T17086" s="1"/>
      <c r="V17086" s="1"/>
      <c r="Y17086" s="1"/>
      <c r="Z17086" s="1"/>
      <c r="AA17086" s="1"/>
      <c r="AB17086" s="1"/>
      <c r="AC17086" s="1"/>
      <c r="AD17086" s="1"/>
      <c r="AE17086" s="1"/>
      <c r="AF17086" s="1"/>
      <c r="AG17086" s="1"/>
      <c r="AH17086" s="2"/>
    </row>
    <row r="17087" spans="1:34" x14ac:dyDescent="0.25">
      <c r="A17087" s="1" t="s">
        <v>29645</v>
      </c>
      <c r="B17087" s="1" t="s">
        <v>29646</v>
      </c>
      <c r="C17087" s="1" t="s">
        <v>51511</v>
      </c>
      <c r="D17087" s="1" t="s">
        <v>29</v>
      </c>
      <c r="E17087" s="1" t="s">
        <v>42</v>
      </c>
      <c r="F17087" s="1" t="s">
        <v>43</v>
      </c>
      <c r="G17087">
        <v>3633557</v>
      </c>
      <c r="H17087" s="2">
        <v>43287.696388888886</v>
      </c>
      <c r="I17087" s="2"/>
      <c r="J17087" s="1" t="s">
        <v>32</v>
      </c>
      <c r="K17087" s="1" t="s">
        <v>33</v>
      </c>
      <c r="L17087">
        <v>11</v>
      </c>
      <c r="M17087" s="1"/>
      <c r="N17087" s="1"/>
      <c r="P17087" s="1"/>
      <c r="Q17087" s="1"/>
      <c r="R17087" s="1"/>
      <c r="S17087" s="1"/>
      <c r="T17087" s="1"/>
      <c r="V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2">
        <v>42878</v>
      </c>
    </row>
    <row r="17088" spans="1:34" x14ac:dyDescent="0.25">
      <c r="A17088" s="1" t="s">
        <v>6581</v>
      </c>
      <c r="B17088" s="1" t="s">
        <v>18793</v>
      </c>
      <c r="C17088" s="1" t="s">
        <v>51201</v>
      </c>
      <c r="D17088" s="1" t="s">
        <v>29</v>
      </c>
      <c r="E17088" s="1" t="s">
        <v>42</v>
      </c>
      <c r="F17088" s="1" t="s">
        <v>43</v>
      </c>
      <c r="G17088">
        <v>3633560</v>
      </c>
      <c r="H17088" s="2">
        <v>43287.696585648147</v>
      </c>
      <c r="I17088" s="2"/>
      <c r="J17088" s="1" t="s">
        <v>32</v>
      </c>
      <c r="K17088" s="1" t="s">
        <v>33</v>
      </c>
      <c r="L17088">
        <v>26</v>
      </c>
      <c r="M17088" s="1"/>
      <c r="N17088" s="1"/>
      <c r="P17088" s="1"/>
      <c r="Q17088" s="1"/>
      <c r="R17088" s="1"/>
      <c r="S17088" s="1"/>
      <c r="T17088" s="1"/>
      <c r="V17088" s="1"/>
      <c r="Y17088" s="1"/>
      <c r="Z17088" s="1"/>
      <c r="AA17088" s="1"/>
      <c r="AB17088" s="1"/>
      <c r="AC17088" s="1"/>
      <c r="AD17088" s="1"/>
      <c r="AE17088" s="1"/>
      <c r="AF17088" s="1"/>
      <c r="AG17088" s="1"/>
      <c r="AH17088" s="2"/>
    </row>
    <row r="17089" spans="1:34" x14ac:dyDescent="0.25">
      <c r="A17089" s="1" t="s">
        <v>39401</v>
      </c>
      <c r="B17089" s="1" t="s">
        <v>39402</v>
      </c>
      <c r="C17089" s="1" t="s">
        <v>51851</v>
      </c>
      <c r="D17089" s="1" t="s">
        <v>29</v>
      </c>
      <c r="E17089" s="1" t="s">
        <v>42</v>
      </c>
      <c r="F17089" s="1" t="s">
        <v>43</v>
      </c>
      <c r="G17089">
        <v>3633561</v>
      </c>
      <c r="H17089" s="2">
        <v>43287.696631944447</v>
      </c>
      <c r="I17089" s="2"/>
      <c r="J17089" s="1" t="s">
        <v>32</v>
      </c>
      <c r="K17089" s="1" t="s">
        <v>36</v>
      </c>
      <c r="L17089">
        <v>4</v>
      </c>
      <c r="M17089" s="1" t="s">
        <v>94</v>
      </c>
      <c r="N17089" s="1"/>
      <c r="O17089">
        <v>2</v>
      </c>
      <c r="P17089" s="1" t="s">
        <v>38</v>
      </c>
      <c r="Q17089" s="1" t="s">
        <v>38</v>
      </c>
      <c r="R17089" s="1" t="s">
        <v>38</v>
      </c>
      <c r="S17089" s="1" t="s">
        <v>38</v>
      </c>
      <c r="T17089" s="1" t="s">
        <v>38</v>
      </c>
      <c r="V17089" s="1" t="s">
        <v>39</v>
      </c>
      <c r="Y17089" s="1"/>
      <c r="Z17089" s="1"/>
      <c r="AA17089" s="1"/>
      <c r="AB17089" s="1"/>
      <c r="AC17089" s="1"/>
      <c r="AD17089" s="1"/>
      <c r="AE17089" s="1"/>
      <c r="AF17089" s="1"/>
      <c r="AG17089" s="1"/>
      <c r="AH17089" s="2"/>
    </row>
    <row r="17090" spans="1:34" x14ac:dyDescent="0.25">
      <c r="A17090" s="1" t="s">
        <v>8043</v>
      </c>
      <c r="B17090" s="1" t="s">
        <v>11144</v>
      </c>
      <c r="C17090" s="1" t="s">
        <v>51511</v>
      </c>
      <c r="D17090" s="1" t="s">
        <v>29</v>
      </c>
      <c r="E17090" s="1" t="s">
        <v>42</v>
      </c>
      <c r="F17090" s="1" t="s">
        <v>43</v>
      </c>
      <c r="G17090">
        <v>3633563</v>
      </c>
      <c r="H17090" s="2">
        <v>43287.697094907409</v>
      </c>
      <c r="I17090" s="2"/>
      <c r="J17090" s="1" t="s">
        <v>32</v>
      </c>
      <c r="K17090" s="1" t="s">
        <v>36</v>
      </c>
      <c r="L17090">
        <v>11</v>
      </c>
      <c r="M17090" s="1" t="s">
        <v>94</v>
      </c>
      <c r="N17090" s="1"/>
      <c r="O17090">
        <v>2</v>
      </c>
      <c r="P17090" s="1" t="s">
        <v>38</v>
      </c>
      <c r="Q17090" s="1" t="s">
        <v>38</v>
      </c>
      <c r="R17090" s="1" t="s">
        <v>38</v>
      </c>
      <c r="S17090" s="1" t="s">
        <v>38</v>
      </c>
      <c r="T17090" s="1" t="s">
        <v>38</v>
      </c>
      <c r="V17090" s="1"/>
      <c r="Y17090" s="1"/>
      <c r="Z17090" s="1"/>
      <c r="AA17090" s="1"/>
      <c r="AB17090" s="1"/>
      <c r="AC17090" s="1"/>
      <c r="AD17090" s="1"/>
      <c r="AE17090" s="1"/>
      <c r="AF17090" s="1"/>
      <c r="AG17090" s="1"/>
      <c r="AH17090" s="2"/>
    </row>
    <row r="17091" spans="1:34" x14ac:dyDescent="0.25">
      <c r="A17091" s="1" t="s">
        <v>25236</v>
      </c>
      <c r="B17091" s="1" t="s">
        <v>25237</v>
      </c>
      <c r="C17091" s="1" t="s">
        <v>51069</v>
      </c>
      <c r="D17091" s="1" t="s">
        <v>29</v>
      </c>
      <c r="E17091" s="1" t="s">
        <v>48</v>
      </c>
      <c r="F17091" s="1" t="s">
        <v>49</v>
      </c>
      <c r="G17091">
        <v>3633562</v>
      </c>
      <c r="H17091" s="2">
        <v>43287.697523148148</v>
      </c>
      <c r="I17091" s="2"/>
      <c r="J17091" s="1" t="s">
        <v>32</v>
      </c>
      <c r="K17091" s="1" t="s">
        <v>33</v>
      </c>
      <c r="L17091">
        <v>7</v>
      </c>
      <c r="M17091" s="1"/>
      <c r="N17091" s="1"/>
      <c r="P17091" s="1"/>
      <c r="Q17091" s="1"/>
      <c r="R17091" s="1"/>
      <c r="S17091" s="1"/>
      <c r="T17091" s="1"/>
      <c r="V17091" s="1"/>
      <c r="Y17091" s="1"/>
      <c r="Z17091" s="1"/>
      <c r="AA17091" s="1"/>
      <c r="AB17091" s="1"/>
      <c r="AC17091" s="1"/>
      <c r="AD17091" s="1"/>
      <c r="AE17091" s="1"/>
      <c r="AF17091" s="1"/>
      <c r="AG17091" s="1"/>
      <c r="AH17091" s="2"/>
    </row>
    <row r="17092" spans="1:34" x14ac:dyDescent="0.25">
      <c r="A17092" s="1" t="s">
        <v>46313</v>
      </c>
      <c r="B17092" s="1" t="s">
        <v>46314</v>
      </c>
      <c r="C17092" s="1" t="s">
        <v>51511</v>
      </c>
      <c r="D17092" s="1" t="s">
        <v>29</v>
      </c>
      <c r="E17092" s="1" t="s">
        <v>42</v>
      </c>
      <c r="F17092" s="1" t="s">
        <v>43</v>
      </c>
      <c r="G17092">
        <v>3633147</v>
      </c>
      <c r="H17092" s="2">
        <v>43287.697615740741</v>
      </c>
      <c r="I17092" s="2"/>
      <c r="J17092" s="1" t="s">
        <v>32</v>
      </c>
      <c r="K17092" s="1" t="s">
        <v>36</v>
      </c>
      <c r="L17092">
        <v>21</v>
      </c>
      <c r="M17092" s="1" t="s">
        <v>119</v>
      </c>
      <c r="N17092" s="1"/>
      <c r="O17092">
        <v>0</v>
      </c>
      <c r="P17092" s="1" t="s">
        <v>38</v>
      </c>
      <c r="Q17092" s="1" t="s">
        <v>38</v>
      </c>
      <c r="R17092" s="1" t="s">
        <v>38</v>
      </c>
      <c r="S17092" s="1" t="s">
        <v>38</v>
      </c>
      <c r="T17092" s="1" t="s">
        <v>38</v>
      </c>
      <c r="V17092" s="1" t="s">
        <v>39</v>
      </c>
      <c r="Y17092" s="1"/>
      <c r="Z17092" s="1"/>
      <c r="AA17092" s="1"/>
      <c r="AB17092" s="1"/>
      <c r="AC17092" s="1"/>
      <c r="AD17092" s="1"/>
      <c r="AE17092" s="1"/>
      <c r="AF17092" s="1"/>
      <c r="AG17092" s="1"/>
      <c r="AH17092" s="2"/>
    </row>
    <row r="17093" spans="1:34" x14ac:dyDescent="0.25">
      <c r="A17093" s="1" t="s">
        <v>39921</v>
      </c>
      <c r="B17093" s="1" t="s">
        <v>39922</v>
      </c>
      <c r="C17093" s="1" t="s">
        <v>51201</v>
      </c>
      <c r="D17093" s="1" t="s">
        <v>29</v>
      </c>
      <c r="E17093" s="1" t="s">
        <v>42</v>
      </c>
      <c r="F17093" s="1" t="s">
        <v>43</v>
      </c>
      <c r="G17093">
        <v>3633148</v>
      </c>
      <c r="H17093" s="2">
        <v>43287.698530092595</v>
      </c>
      <c r="I17093" s="2"/>
      <c r="J17093" s="1" t="s">
        <v>32</v>
      </c>
      <c r="K17093" s="1" t="s">
        <v>36</v>
      </c>
      <c r="L17093">
        <v>26</v>
      </c>
      <c r="M17093" s="1" t="s">
        <v>57</v>
      </c>
      <c r="N17093" s="1"/>
      <c r="O17093">
        <v>2</v>
      </c>
      <c r="P17093" s="1" t="s">
        <v>38</v>
      </c>
      <c r="Q17093" s="1" t="s">
        <v>38</v>
      </c>
      <c r="R17093" s="1" t="s">
        <v>38</v>
      </c>
      <c r="S17093" s="1" t="s">
        <v>38</v>
      </c>
      <c r="T17093" s="1" t="s">
        <v>38</v>
      </c>
      <c r="V17093" s="1"/>
      <c r="Y17093" s="1"/>
      <c r="Z17093" s="1"/>
      <c r="AA17093" s="1"/>
      <c r="AB17093" s="1"/>
      <c r="AC17093" s="1"/>
      <c r="AD17093" s="1"/>
      <c r="AE17093" s="1"/>
      <c r="AF17093" s="1"/>
      <c r="AG17093" s="1"/>
      <c r="AH17093" s="2"/>
    </row>
    <row r="17094" spans="1:34" x14ac:dyDescent="0.25">
      <c r="A17094" s="1" t="s">
        <v>8044</v>
      </c>
      <c r="B17094" s="1" t="s">
        <v>25399</v>
      </c>
      <c r="C17094" s="1" t="s">
        <v>51511</v>
      </c>
      <c r="D17094" s="1" t="s">
        <v>29</v>
      </c>
      <c r="E17094" s="1" t="s">
        <v>42</v>
      </c>
      <c r="F17094" s="1" t="s">
        <v>43</v>
      </c>
      <c r="G17094">
        <v>3638726</v>
      </c>
      <c r="H17094" s="2">
        <v>43287.698935185188</v>
      </c>
      <c r="I17094" s="2"/>
      <c r="J17094" s="1" t="s">
        <v>32</v>
      </c>
      <c r="K17094" s="1" t="s">
        <v>130</v>
      </c>
      <c r="L17094">
        <v>11</v>
      </c>
      <c r="M17094" s="1"/>
      <c r="N17094" s="1"/>
      <c r="P17094" s="1"/>
      <c r="Q17094" s="1"/>
      <c r="R17094" s="1"/>
      <c r="S17094" s="1"/>
      <c r="T17094" s="1"/>
      <c r="V17094" s="1"/>
      <c r="Y17094" s="1"/>
      <c r="Z17094" s="1"/>
      <c r="AA17094" s="1"/>
      <c r="AB17094" s="1"/>
      <c r="AC17094" s="1"/>
      <c r="AD17094" s="1"/>
      <c r="AE17094" s="1"/>
      <c r="AF17094" s="1"/>
      <c r="AG17094" s="1"/>
      <c r="AH17094" s="2">
        <v>42878</v>
      </c>
    </row>
    <row r="17095" spans="1:34" x14ac:dyDescent="0.25">
      <c r="A17095" s="1" t="s">
        <v>8047</v>
      </c>
      <c r="B17095" s="1" t="s">
        <v>13428</v>
      </c>
      <c r="C17095" s="1" t="s">
        <v>51511</v>
      </c>
      <c r="D17095" s="1" t="s">
        <v>29</v>
      </c>
      <c r="E17095" s="1" t="s">
        <v>42</v>
      </c>
      <c r="F17095" s="1" t="s">
        <v>43</v>
      </c>
      <c r="G17095">
        <v>3638727</v>
      </c>
      <c r="H17095" s="2">
        <v>43287.699456018519</v>
      </c>
      <c r="I17095" s="2"/>
      <c r="J17095" s="1" t="s">
        <v>32</v>
      </c>
      <c r="K17095" s="1" t="s">
        <v>33</v>
      </c>
      <c r="L17095">
        <v>11</v>
      </c>
      <c r="M17095" s="1"/>
      <c r="N17095" s="1"/>
      <c r="P17095" s="1"/>
      <c r="Q17095" s="1"/>
      <c r="R17095" s="1"/>
      <c r="S17095" s="1"/>
      <c r="T17095" s="1"/>
      <c r="V17095" s="1"/>
      <c r="Y17095" s="1"/>
      <c r="Z17095" s="1"/>
      <c r="AA17095" s="1"/>
      <c r="AB17095" s="1"/>
      <c r="AC17095" s="1"/>
      <c r="AD17095" s="1"/>
      <c r="AE17095" s="1"/>
      <c r="AF17095" s="1"/>
      <c r="AG17095" s="1"/>
      <c r="AH17095" s="2">
        <v>42878</v>
      </c>
    </row>
    <row r="17096" spans="1:34" x14ac:dyDescent="0.25">
      <c r="A17096" s="1" t="s">
        <v>43789</v>
      </c>
      <c r="B17096" s="1" t="s">
        <v>43790</v>
      </c>
      <c r="C17096" s="1" t="s">
        <v>51201</v>
      </c>
      <c r="D17096" s="1" t="s">
        <v>29</v>
      </c>
      <c r="E17096" s="1" t="s">
        <v>42</v>
      </c>
      <c r="F17096" s="1" t="s">
        <v>43</v>
      </c>
      <c r="G17096">
        <v>3633149</v>
      </c>
      <c r="H17096" s="2">
        <v>43287.699907407405</v>
      </c>
      <c r="I17096" s="2"/>
      <c r="J17096" s="1" t="s">
        <v>32</v>
      </c>
      <c r="K17096" s="1" t="s">
        <v>36</v>
      </c>
      <c r="L17096">
        <v>5</v>
      </c>
      <c r="M17096" s="1" t="s">
        <v>132</v>
      </c>
      <c r="N17096" s="1"/>
      <c r="O17096">
        <v>2</v>
      </c>
      <c r="P17096" s="1" t="s">
        <v>38</v>
      </c>
      <c r="Q17096" s="1" t="s">
        <v>38</v>
      </c>
      <c r="R17096" s="1" t="s">
        <v>38</v>
      </c>
      <c r="S17096" s="1" t="s">
        <v>38</v>
      </c>
      <c r="T17096" s="1" t="s">
        <v>38</v>
      </c>
      <c r="V17096" s="1" t="s">
        <v>39</v>
      </c>
      <c r="Y17096" s="1"/>
      <c r="Z17096" s="1"/>
      <c r="AA17096" s="1"/>
      <c r="AB17096" s="1"/>
      <c r="AC17096" s="1"/>
      <c r="AD17096" s="1"/>
      <c r="AE17096" s="1"/>
      <c r="AF17096" s="1"/>
      <c r="AG17096" s="1"/>
      <c r="AH17096" s="2"/>
    </row>
    <row r="17097" spans="1:34" x14ac:dyDescent="0.25">
      <c r="A17097" s="1" t="s">
        <v>43777</v>
      </c>
      <c r="B17097" s="1" t="s">
        <v>43778</v>
      </c>
      <c r="C17097" s="1" t="s">
        <v>51196</v>
      </c>
      <c r="D17097" s="1" t="s">
        <v>29</v>
      </c>
      <c r="E17097" s="1" t="s">
        <v>42</v>
      </c>
      <c r="F17097" s="1" t="s">
        <v>43</v>
      </c>
      <c r="G17097">
        <v>3637547</v>
      </c>
      <c r="H17097" s="2">
        <v>43287.700300925928</v>
      </c>
      <c r="I17097" s="2"/>
      <c r="J17097" s="1" t="s">
        <v>32</v>
      </c>
      <c r="K17097" s="1" t="s">
        <v>36</v>
      </c>
      <c r="L17097">
        <v>15</v>
      </c>
      <c r="M17097" s="1" t="s">
        <v>44</v>
      </c>
      <c r="N17097" s="1"/>
      <c r="O17097">
        <v>0</v>
      </c>
      <c r="P17097" s="1" t="s">
        <v>105</v>
      </c>
      <c r="Q17097" s="1" t="s">
        <v>105</v>
      </c>
      <c r="R17097" s="1" t="s">
        <v>105</v>
      </c>
      <c r="S17097" s="1" t="s">
        <v>105</v>
      </c>
      <c r="T17097" s="1" t="s">
        <v>105</v>
      </c>
      <c r="V17097" s="1" t="s">
        <v>39</v>
      </c>
      <c r="Y17097" s="1"/>
      <c r="Z17097" s="1"/>
      <c r="AA17097" s="1"/>
      <c r="AB17097" s="1"/>
      <c r="AC17097" s="1"/>
      <c r="AD17097" s="1"/>
      <c r="AE17097" s="1"/>
      <c r="AF17097" s="1"/>
      <c r="AG17097" s="1"/>
      <c r="AH17097" s="2"/>
    </row>
    <row r="17098" spans="1:34" x14ac:dyDescent="0.25">
      <c r="A17098" s="1" t="s">
        <v>8036</v>
      </c>
      <c r="B17098" s="1" t="s">
        <v>13735</v>
      </c>
      <c r="C17098" s="1" t="s">
        <v>51511</v>
      </c>
      <c r="D17098" s="1" t="s">
        <v>29</v>
      </c>
      <c r="E17098" s="1" t="s">
        <v>42</v>
      </c>
      <c r="F17098" s="1" t="s">
        <v>43</v>
      </c>
      <c r="G17098">
        <v>3633151</v>
      </c>
      <c r="H17098" s="2">
        <v>43287.70076388889</v>
      </c>
      <c r="I17098" s="2"/>
      <c r="J17098" s="1" t="s">
        <v>32</v>
      </c>
      <c r="K17098" s="1" t="s">
        <v>33</v>
      </c>
      <c r="L17098">
        <v>49</v>
      </c>
      <c r="M17098" s="1"/>
      <c r="N17098" s="1"/>
      <c r="P17098" s="1"/>
      <c r="Q17098" s="1"/>
      <c r="R17098" s="1"/>
      <c r="S17098" s="1"/>
      <c r="T17098" s="1"/>
      <c r="V17098" s="1"/>
      <c r="Y17098" s="1"/>
      <c r="Z17098" s="1"/>
      <c r="AA17098" s="1"/>
      <c r="AB17098" s="1"/>
      <c r="AC17098" s="1"/>
      <c r="AD17098" s="1"/>
      <c r="AE17098" s="1"/>
      <c r="AF17098" s="1"/>
      <c r="AG17098" s="1"/>
      <c r="AH17098" s="2">
        <v>42878</v>
      </c>
    </row>
    <row r="17099" spans="1:34" x14ac:dyDescent="0.25">
      <c r="A17099" s="1" t="s">
        <v>958</v>
      </c>
      <c r="B17099" s="1" t="s">
        <v>22069</v>
      </c>
      <c r="C17099" s="1" t="s">
        <v>51511</v>
      </c>
      <c r="D17099" s="1" t="s">
        <v>29</v>
      </c>
      <c r="E17099" s="1" t="s">
        <v>42</v>
      </c>
      <c r="F17099" s="1" t="s">
        <v>43</v>
      </c>
      <c r="G17099">
        <v>3638339</v>
      </c>
      <c r="H17099" s="2">
        <v>43287.700891203705</v>
      </c>
      <c r="I17099" s="2"/>
      <c r="J17099" s="1" t="s">
        <v>32</v>
      </c>
      <c r="K17099" s="1" t="s">
        <v>36</v>
      </c>
      <c r="L17099">
        <v>21</v>
      </c>
      <c r="M17099" s="1" t="s">
        <v>57</v>
      </c>
      <c r="N17099" s="1"/>
      <c r="O17099">
        <v>2</v>
      </c>
      <c r="P17099" s="1" t="s">
        <v>38</v>
      </c>
      <c r="Q17099" s="1" t="s">
        <v>38</v>
      </c>
      <c r="R17099" s="1" t="s">
        <v>38</v>
      </c>
      <c r="S17099" s="1" t="s">
        <v>38</v>
      </c>
      <c r="T17099" s="1" t="s">
        <v>38</v>
      </c>
      <c r="V17099" s="1" t="s">
        <v>39</v>
      </c>
      <c r="Y17099" s="1"/>
      <c r="Z17099" s="1"/>
      <c r="AA17099" s="1"/>
      <c r="AB17099" s="1"/>
      <c r="AC17099" s="1"/>
      <c r="AD17099" s="1"/>
      <c r="AE17099" s="1"/>
      <c r="AF17099" s="1"/>
      <c r="AG17099" s="1"/>
      <c r="AH17099" s="2"/>
    </row>
    <row r="17100" spans="1:34" x14ac:dyDescent="0.25">
      <c r="A17100" s="1" t="s">
        <v>19886</v>
      </c>
      <c r="B17100" s="1" t="s">
        <v>19887</v>
      </c>
      <c r="C17100" s="1" t="s">
        <v>51072</v>
      </c>
      <c r="D17100" s="1" t="s">
        <v>29</v>
      </c>
      <c r="E17100" s="1" t="s">
        <v>48</v>
      </c>
      <c r="F17100" s="1" t="s">
        <v>49</v>
      </c>
      <c r="G17100">
        <v>3633150</v>
      </c>
      <c r="H17100" s="2">
        <v>43287.700902777775</v>
      </c>
      <c r="I17100" s="2"/>
      <c r="J17100" s="1" t="s">
        <v>32</v>
      </c>
      <c r="K17100" s="1" t="s">
        <v>71</v>
      </c>
      <c r="L17100">
        <v>7</v>
      </c>
      <c r="M17100" s="1"/>
      <c r="N17100" s="1"/>
      <c r="P17100" s="1"/>
      <c r="Q17100" s="1"/>
      <c r="R17100" s="1"/>
      <c r="S17100" s="1"/>
      <c r="T17100" s="1"/>
      <c r="V17100" s="1"/>
      <c r="Y17100" s="1"/>
      <c r="Z17100" s="1"/>
      <c r="AA17100" s="1"/>
      <c r="AB17100" s="1"/>
      <c r="AC17100" s="1"/>
      <c r="AD17100" s="1"/>
      <c r="AE17100" s="1"/>
      <c r="AF17100" s="1"/>
      <c r="AG17100" s="1"/>
      <c r="AH17100" s="2"/>
    </row>
    <row r="17101" spans="1:34" x14ac:dyDescent="0.25">
      <c r="A17101" s="1" t="s">
        <v>8048</v>
      </c>
      <c r="B17101" s="1" t="s">
        <v>18378</v>
      </c>
      <c r="C17101" s="1" t="s">
        <v>51511</v>
      </c>
      <c r="D17101" s="1" t="s">
        <v>29</v>
      </c>
      <c r="E17101" s="1" t="s">
        <v>42</v>
      </c>
      <c r="F17101" s="1" t="s">
        <v>43</v>
      </c>
      <c r="G17101">
        <v>3638340</v>
      </c>
      <c r="H17101" s="2">
        <v>43287.701168981483</v>
      </c>
      <c r="I17101" s="2"/>
      <c r="J17101" s="1" t="s">
        <v>32</v>
      </c>
      <c r="K17101" s="1" t="s">
        <v>33</v>
      </c>
      <c r="L17101">
        <v>11</v>
      </c>
      <c r="M17101" s="1"/>
      <c r="N17101" s="1"/>
      <c r="P17101" s="1"/>
      <c r="Q17101" s="1"/>
      <c r="R17101" s="1"/>
      <c r="S17101" s="1"/>
      <c r="T17101" s="1"/>
      <c r="V17101" s="1"/>
      <c r="Y17101" s="1"/>
      <c r="Z17101" s="1"/>
      <c r="AA17101" s="1"/>
      <c r="AB17101" s="1"/>
      <c r="AC17101" s="1"/>
      <c r="AD17101" s="1"/>
      <c r="AE17101" s="1"/>
      <c r="AF17101" s="1"/>
      <c r="AG17101" s="1"/>
      <c r="AH17101" s="2">
        <v>42878</v>
      </c>
    </row>
    <row r="17102" spans="1:34" x14ac:dyDescent="0.25">
      <c r="A17102" s="1" t="s">
        <v>49605</v>
      </c>
      <c r="B17102" s="1" t="s">
        <v>49606</v>
      </c>
      <c r="C17102" s="1" t="s">
        <v>51511</v>
      </c>
      <c r="D17102" s="1" t="s">
        <v>29</v>
      </c>
      <c r="E17102" s="1" t="s">
        <v>42</v>
      </c>
      <c r="F17102" s="1" t="s">
        <v>43</v>
      </c>
      <c r="G17102">
        <v>3633565</v>
      </c>
      <c r="H17102" s="2">
        <v>43287.701701388891</v>
      </c>
      <c r="I17102" s="2"/>
      <c r="J17102" s="1" t="s">
        <v>32</v>
      </c>
      <c r="K17102" s="1" t="s">
        <v>36</v>
      </c>
      <c r="L17102">
        <v>49</v>
      </c>
      <c r="M17102" s="1" t="s">
        <v>340</v>
      </c>
      <c r="N17102" s="1"/>
      <c r="O17102">
        <v>1</v>
      </c>
      <c r="P17102" s="1" t="s">
        <v>38</v>
      </c>
      <c r="Q17102" s="1" t="s">
        <v>38</v>
      </c>
      <c r="R17102" s="1" t="s">
        <v>38</v>
      </c>
      <c r="S17102" s="1" t="s">
        <v>38</v>
      </c>
      <c r="T17102" s="1" t="s">
        <v>38</v>
      </c>
      <c r="V17102" s="1" t="s">
        <v>39</v>
      </c>
      <c r="Y17102" s="1"/>
      <c r="Z17102" s="1"/>
      <c r="AA17102" s="1"/>
      <c r="AB17102" s="1"/>
      <c r="AC17102" s="1"/>
      <c r="AD17102" s="1"/>
      <c r="AE17102" s="1"/>
      <c r="AF17102" s="1"/>
      <c r="AG17102" s="1"/>
      <c r="AH17102" s="2"/>
    </row>
    <row r="17103" spans="1:34" x14ac:dyDescent="0.25">
      <c r="A17103" s="1" t="s">
        <v>6590</v>
      </c>
      <c r="B17103" s="1" t="s">
        <v>22643</v>
      </c>
      <c r="C17103" s="1" t="s">
        <v>51201</v>
      </c>
      <c r="D17103" s="1" t="s">
        <v>29</v>
      </c>
      <c r="E17103" s="1" t="s">
        <v>42</v>
      </c>
      <c r="F17103" s="1" t="s">
        <v>43</v>
      </c>
      <c r="G17103">
        <v>3633564</v>
      </c>
      <c r="H17103" s="2">
        <v>43287.70171296296</v>
      </c>
      <c r="I17103" s="2"/>
      <c r="J17103" s="1" t="s">
        <v>32</v>
      </c>
      <c r="K17103" s="1" t="s">
        <v>33</v>
      </c>
      <c r="L17103">
        <v>26</v>
      </c>
      <c r="M17103" s="1"/>
      <c r="N17103" s="1"/>
      <c r="P17103" s="1"/>
      <c r="Q17103" s="1"/>
      <c r="R17103" s="1"/>
      <c r="S17103" s="1"/>
      <c r="T17103" s="1"/>
      <c r="V17103" s="1"/>
      <c r="Y17103" s="1"/>
      <c r="Z17103" s="1"/>
      <c r="AA17103" s="1"/>
      <c r="AB17103" s="1"/>
      <c r="AC17103" s="1"/>
      <c r="AD17103" s="1"/>
      <c r="AE17103" s="1"/>
      <c r="AF17103" s="1"/>
      <c r="AG17103" s="1"/>
      <c r="AH17103" s="2"/>
    </row>
    <row r="17104" spans="1:34" x14ac:dyDescent="0.25">
      <c r="A17104" s="1" t="s">
        <v>957</v>
      </c>
      <c r="B17104" s="1" t="s">
        <v>19582</v>
      </c>
      <c r="C17104" s="1" t="s">
        <v>51511</v>
      </c>
      <c r="D17104" s="1" t="s">
        <v>29</v>
      </c>
      <c r="E17104" s="1" t="s">
        <v>42</v>
      </c>
      <c r="F17104" s="1" t="s">
        <v>43</v>
      </c>
      <c r="G17104">
        <v>3638728</v>
      </c>
      <c r="H17104" s="2">
        <v>43287.702337962961</v>
      </c>
      <c r="I17104" s="2"/>
      <c r="J17104" s="1" t="s">
        <v>32</v>
      </c>
      <c r="K17104" s="1" t="s">
        <v>36</v>
      </c>
      <c r="L17104">
        <v>11</v>
      </c>
      <c r="M17104" s="1" t="s">
        <v>94</v>
      </c>
      <c r="N17104" s="1"/>
      <c r="O17104">
        <v>2</v>
      </c>
      <c r="P17104" s="1" t="s">
        <v>38</v>
      </c>
      <c r="Q17104" s="1" t="s">
        <v>38</v>
      </c>
      <c r="R17104" s="1" t="s">
        <v>38</v>
      </c>
      <c r="S17104" s="1" t="s">
        <v>38</v>
      </c>
      <c r="T17104" s="1" t="s">
        <v>38</v>
      </c>
      <c r="V17104" s="1"/>
      <c r="Y17104" s="1"/>
      <c r="Z17104" s="1"/>
      <c r="AA17104" s="1"/>
      <c r="AB17104" s="1"/>
      <c r="AC17104" s="1"/>
      <c r="AD17104" s="1"/>
      <c r="AE17104" s="1"/>
      <c r="AF17104" s="1"/>
      <c r="AG17104" s="1"/>
      <c r="AH17104" s="2"/>
    </row>
    <row r="17105" spans="1:34" x14ac:dyDescent="0.25">
      <c r="A17105" s="1" t="s">
        <v>7059</v>
      </c>
      <c r="B17105" s="1" t="s">
        <v>21724</v>
      </c>
      <c r="C17105" s="1" t="s">
        <v>51072</v>
      </c>
      <c r="D17105" s="1" t="s">
        <v>29</v>
      </c>
      <c r="E17105" s="1" t="s">
        <v>48</v>
      </c>
      <c r="F17105" s="1" t="s">
        <v>49</v>
      </c>
      <c r="G17105">
        <v>3638341</v>
      </c>
      <c r="H17105" s="2">
        <v>43287.702465277776</v>
      </c>
      <c r="I17105" s="2"/>
      <c r="J17105" s="1" t="s">
        <v>32</v>
      </c>
      <c r="K17105" s="1" t="s">
        <v>33</v>
      </c>
      <c r="L17105">
        <v>7</v>
      </c>
      <c r="M17105" s="1"/>
      <c r="N17105" s="1"/>
      <c r="P17105" s="1"/>
      <c r="Q17105" s="1"/>
      <c r="R17105" s="1"/>
      <c r="S17105" s="1"/>
      <c r="T17105" s="1"/>
      <c r="V17105" s="1"/>
      <c r="Y17105" s="1"/>
      <c r="Z17105" s="1"/>
      <c r="AA17105" s="1"/>
      <c r="AB17105" s="1"/>
      <c r="AC17105" s="1"/>
      <c r="AD17105" s="1"/>
      <c r="AE17105" s="1"/>
      <c r="AF17105" s="1"/>
      <c r="AG17105" s="1"/>
      <c r="AH17105" s="2"/>
    </row>
    <row r="17106" spans="1:34" x14ac:dyDescent="0.25">
      <c r="A17106" s="1" t="s">
        <v>27781</v>
      </c>
      <c r="B17106" s="1" t="s">
        <v>27782</v>
      </c>
      <c r="C17106" s="1" t="s">
        <v>51201</v>
      </c>
      <c r="D17106" s="1" t="s">
        <v>29</v>
      </c>
      <c r="E17106" s="1" t="s">
        <v>42</v>
      </c>
      <c r="F17106" s="1" t="s">
        <v>43</v>
      </c>
      <c r="G17106">
        <v>3633566</v>
      </c>
      <c r="H17106" s="2">
        <v>43287.703009259261</v>
      </c>
      <c r="I17106" s="2"/>
      <c r="J17106" s="1" t="s">
        <v>32</v>
      </c>
      <c r="K17106" s="1" t="s">
        <v>33</v>
      </c>
      <c r="L17106">
        <v>26</v>
      </c>
      <c r="M17106" s="1"/>
      <c r="N17106" s="1"/>
      <c r="P17106" s="1"/>
      <c r="Q17106" s="1"/>
      <c r="R17106" s="1"/>
      <c r="S17106" s="1"/>
      <c r="T17106" s="1"/>
      <c r="V17106" s="1"/>
      <c r="Y17106" s="1"/>
      <c r="Z17106" s="1"/>
      <c r="AA17106" s="1"/>
      <c r="AB17106" s="1"/>
      <c r="AC17106" s="1"/>
      <c r="AD17106" s="1"/>
      <c r="AE17106" s="1"/>
      <c r="AF17106" s="1"/>
      <c r="AG17106" s="1"/>
      <c r="AH17106" s="2"/>
    </row>
    <row r="17107" spans="1:34" x14ac:dyDescent="0.25">
      <c r="A17107" s="1" t="s">
        <v>49161</v>
      </c>
      <c r="B17107" s="1" t="s">
        <v>49162</v>
      </c>
      <c r="C17107" s="1" t="s">
        <v>51159</v>
      </c>
      <c r="D17107" s="1" t="s">
        <v>29</v>
      </c>
      <c r="E17107" s="1" t="s">
        <v>48</v>
      </c>
      <c r="F17107" s="1" t="s">
        <v>49</v>
      </c>
      <c r="G17107">
        <v>3637549</v>
      </c>
      <c r="H17107" s="2">
        <v>43287.703923611109</v>
      </c>
      <c r="I17107" s="2"/>
      <c r="J17107" s="1" t="s">
        <v>32</v>
      </c>
      <c r="K17107" s="1" t="s">
        <v>36</v>
      </c>
      <c r="L17107">
        <v>7</v>
      </c>
      <c r="M17107" s="1" t="s">
        <v>65</v>
      </c>
      <c r="N17107" s="1"/>
      <c r="O17107">
        <v>2</v>
      </c>
      <c r="P17107" s="1" t="s">
        <v>38</v>
      </c>
      <c r="Q17107" s="1" t="s">
        <v>38</v>
      </c>
      <c r="R17107" s="1" t="s">
        <v>38</v>
      </c>
      <c r="S17107" s="1" t="s">
        <v>38</v>
      </c>
      <c r="T17107" s="1" t="s">
        <v>38</v>
      </c>
      <c r="V17107" s="1" t="s">
        <v>39</v>
      </c>
      <c r="Y17107" s="1"/>
      <c r="Z17107" s="1"/>
      <c r="AA17107" s="1"/>
      <c r="AB17107" s="1"/>
      <c r="AC17107" s="1"/>
      <c r="AD17107" s="1"/>
      <c r="AE17107" s="1"/>
      <c r="AF17107" s="1"/>
      <c r="AG17107" s="1"/>
      <c r="AH17107" s="2"/>
    </row>
    <row r="17108" spans="1:34" x14ac:dyDescent="0.25">
      <c r="A17108" s="1" t="s">
        <v>43025</v>
      </c>
      <c r="B17108" s="1" t="s">
        <v>43026</v>
      </c>
      <c r="C17108" s="1" t="s">
        <v>51511</v>
      </c>
      <c r="D17108" s="1" t="s">
        <v>29</v>
      </c>
      <c r="E17108" s="1" t="s">
        <v>42</v>
      </c>
      <c r="F17108" s="1" t="s">
        <v>43</v>
      </c>
      <c r="G17108">
        <v>3633567</v>
      </c>
      <c r="H17108" s="2">
        <v>43287.704502314817</v>
      </c>
      <c r="I17108" s="2"/>
      <c r="J17108" s="1" t="s">
        <v>32</v>
      </c>
      <c r="K17108" s="1" t="s">
        <v>36</v>
      </c>
      <c r="L17108">
        <v>21</v>
      </c>
      <c r="M17108" s="1" t="s">
        <v>284</v>
      </c>
      <c r="N17108" s="1"/>
      <c r="O17108">
        <v>2</v>
      </c>
      <c r="P17108" s="1" t="s">
        <v>38</v>
      </c>
      <c r="Q17108" s="1" t="s">
        <v>38</v>
      </c>
      <c r="R17108" s="1" t="s">
        <v>38</v>
      </c>
      <c r="S17108" s="1" t="s">
        <v>38</v>
      </c>
      <c r="T17108" s="1" t="s">
        <v>38</v>
      </c>
      <c r="V17108" s="1" t="s">
        <v>39</v>
      </c>
      <c r="Y17108" s="1"/>
      <c r="Z17108" s="1"/>
      <c r="AA17108" s="1"/>
      <c r="AB17108" s="1"/>
      <c r="AC17108" s="1"/>
      <c r="AD17108" s="1"/>
      <c r="AE17108" s="1"/>
      <c r="AF17108" s="1"/>
      <c r="AG17108" s="1"/>
      <c r="AH17108" s="2"/>
    </row>
    <row r="17109" spans="1:34" x14ac:dyDescent="0.25">
      <c r="A17109" s="1" t="s">
        <v>50002</v>
      </c>
      <c r="B17109" s="1" t="s">
        <v>50003</v>
      </c>
      <c r="C17109" s="1" t="s">
        <v>51511</v>
      </c>
      <c r="D17109" s="1" t="s">
        <v>29</v>
      </c>
      <c r="E17109" s="1" t="s">
        <v>42</v>
      </c>
      <c r="F17109" s="1" t="s">
        <v>43</v>
      </c>
      <c r="G17109">
        <v>3637548</v>
      </c>
      <c r="H17109" s="2">
        <v>43287.705347222225</v>
      </c>
      <c r="I17109" s="2"/>
      <c r="J17109" s="1" t="s">
        <v>32</v>
      </c>
      <c r="K17109" s="1" t="s">
        <v>71</v>
      </c>
      <c r="L17109">
        <v>49</v>
      </c>
      <c r="M17109" s="1"/>
      <c r="N17109" s="1"/>
      <c r="P17109" s="1"/>
      <c r="Q17109" s="1"/>
      <c r="R17109" s="1"/>
      <c r="S17109" s="1"/>
      <c r="T17109" s="1"/>
      <c r="V17109" s="1"/>
      <c r="Y17109" s="1"/>
      <c r="Z17109" s="1"/>
      <c r="AA17109" s="1"/>
      <c r="AB17109" s="1"/>
      <c r="AC17109" s="1"/>
      <c r="AD17109" s="1"/>
      <c r="AE17109" s="1"/>
      <c r="AF17109" s="1"/>
      <c r="AG17109" s="1"/>
      <c r="AH17109" s="2"/>
    </row>
    <row r="17110" spans="1:34" x14ac:dyDescent="0.25">
      <c r="A17110" s="1" t="s">
        <v>47043</v>
      </c>
      <c r="B17110" s="1" t="s">
        <v>47044</v>
      </c>
      <c r="C17110" s="1" t="s">
        <v>51511</v>
      </c>
      <c r="D17110" s="1" t="s">
        <v>29</v>
      </c>
      <c r="E17110" s="1" t="s">
        <v>42</v>
      </c>
      <c r="F17110" s="1" t="s">
        <v>43</v>
      </c>
      <c r="G17110">
        <v>3638729</v>
      </c>
      <c r="H17110" s="2">
        <v>43287.70621527778</v>
      </c>
      <c r="I17110" s="2"/>
      <c r="J17110" s="1" t="s">
        <v>32</v>
      </c>
      <c r="K17110" s="1" t="s">
        <v>33</v>
      </c>
      <c r="L17110">
        <v>49</v>
      </c>
      <c r="M17110" s="1"/>
      <c r="N17110" s="1"/>
      <c r="P17110" s="1"/>
      <c r="Q17110" s="1"/>
      <c r="R17110" s="1"/>
      <c r="S17110" s="1"/>
      <c r="T17110" s="1"/>
      <c r="V17110" s="1"/>
      <c r="Y17110" s="1"/>
      <c r="Z17110" s="1"/>
      <c r="AA17110" s="1"/>
      <c r="AB17110" s="1"/>
      <c r="AC17110" s="1"/>
      <c r="AD17110" s="1"/>
      <c r="AE17110" s="1"/>
      <c r="AF17110" s="1"/>
      <c r="AG17110" s="1"/>
      <c r="AH17110" s="2"/>
    </row>
    <row r="17111" spans="1:34" x14ac:dyDescent="0.25">
      <c r="A17111" s="1" t="s">
        <v>9452</v>
      </c>
      <c r="B17111" s="1" t="s">
        <v>11310</v>
      </c>
      <c r="C17111" s="1" t="s">
        <v>51511</v>
      </c>
      <c r="D17111" s="1" t="s">
        <v>29</v>
      </c>
      <c r="E17111" s="1" t="s">
        <v>42</v>
      </c>
      <c r="F17111" s="1" t="s">
        <v>43</v>
      </c>
      <c r="G17111">
        <v>3638342</v>
      </c>
      <c r="H17111" s="2">
        <v>43287.70685185185</v>
      </c>
      <c r="I17111" s="2"/>
      <c r="J17111" s="1" t="s">
        <v>32</v>
      </c>
      <c r="K17111" s="1" t="s">
        <v>33</v>
      </c>
      <c r="L17111">
        <v>11</v>
      </c>
      <c r="M17111" s="1"/>
      <c r="N17111" s="1"/>
      <c r="P17111" s="1"/>
      <c r="Q17111" s="1"/>
      <c r="R17111" s="1"/>
      <c r="S17111" s="1"/>
      <c r="T17111" s="1"/>
      <c r="V17111" s="1"/>
      <c r="Y17111" s="1"/>
      <c r="Z17111" s="1"/>
      <c r="AA17111" s="1"/>
      <c r="AB17111" s="1"/>
      <c r="AC17111" s="1"/>
      <c r="AD17111" s="1"/>
      <c r="AE17111" s="1"/>
      <c r="AF17111" s="1"/>
      <c r="AG17111" s="1"/>
      <c r="AH17111" s="2"/>
    </row>
    <row r="17112" spans="1:34" x14ac:dyDescent="0.25">
      <c r="A17112" s="1" t="s">
        <v>39639</v>
      </c>
      <c r="B17112" s="1" t="s">
        <v>39640</v>
      </c>
      <c r="C17112" s="1" t="s">
        <v>52100</v>
      </c>
      <c r="D17112" s="1" t="s">
        <v>29</v>
      </c>
      <c r="E17112" s="1" t="s">
        <v>42</v>
      </c>
      <c r="F17112" s="1" t="s">
        <v>43</v>
      </c>
      <c r="G17112">
        <v>3637941</v>
      </c>
      <c r="H17112" s="2">
        <v>43287.734432870369</v>
      </c>
      <c r="I17112" s="2"/>
      <c r="J17112" s="1" t="s">
        <v>32</v>
      </c>
      <c r="K17112" s="1" t="s">
        <v>36</v>
      </c>
      <c r="L17112">
        <v>15</v>
      </c>
      <c r="M17112" s="1" t="s">
        <v>94</v>
      </c>
      <c r="N17112" s="1"/>
      <c r="O17112">
        <v>0</v>
      </c>
      <c r="P17112" s="1" t="s">
        <v>38</v>
      </c>
      <c r="Q17112" s="1" t="s">
        <v>38</v>
      </c>
      <c r="R17112" s="1" t="s">
        <v>38</v>
      </c>
      <c r="S17112" s="1" t="s">
        <v>38</v>
      </c>
      <c r="T17112" s="1" t="s">
        <v>38</v>
      </c>
      <c r="V17112" s="1" t="s">
        <v>39</v>
      </c>
      <c r="Y17112" s="1"/>
      <c r="Z17112" s="1"/>
      <c r="AA17112" s="1"/>
      <c r="AB17112" s="1"/>
      <c r="AC17112" s="1"/>
      <c r="AD17112" s="1"/>
      <c r="AE17112" s="1"/>
      <c r="AF17112" s="1"/>
      <c r="AG17112" s="1"/>
      <c r="AH17112" s="2"/>
    </row>
    <row r="17113" spans="1:34" x14ac:dyDescent="0.25">
      <c r="A17113" s="1" t="s">
        <v>50360</v>
      </c>
      <c r="B17113" s="1" t="s">
        <v>50361</v>
      </c>
      <c r="C17113" s="1" t="s">
        <v>52100</v>
      </c>
      <c r="D17113" s="1" t="s">
        <v>29</v>
      </c>
      <c r="E17113" s="1" t="s">
        <v>42</v>
      </c>
      <c r="F17113" s="1" t="s">
        <v>43</v>
      </c>
      <c r="G17113">
        <v>3638343</v>
      </c>
      <c r="H17113" s="2">
        <v>43287.735555555555</v>
      </c>
      <c r="I17113" s="2"/>
      <c r="J17113" s="1" t="s">
        <v>32</v>
      </c>
      <c r="K17113" s="1" t="s">
        <v>130</v>
      </c>
      <c r="L17113">
        <v>15</v>
      </c>
      <c r="M17113" s="1"/>
      <c r="N17113" s="1"/>
      <c r="P17113" s="1"/>
      <c r="Q17113" s="1"/>
      <c r="R17113" s="1"/>
      <c r="S17113" s="1"/>
      <c r="T17113" s="1"/>
      <c r="V17113" s="1"/>
      <c r="Y17113" s="1"/>
      <c r="Z17113" s="1"/>
      <c r="AA17113" s="1"/>
      <c r="AB17113" s="1"/>
      <c r="AC17113" s="1"/>
      <c r="AD17113" s="1"/>
      <c r="AE17113" s="1"/>
      <c r="AF17113" s="1"/>
      <c r="AG17113" s="1"/>
      <c r="AH17113" s="2"/>
    </row>
    <row r="17114" spans="1:34" x14ac:dyDescent="0.25">
      <c r="A17114" s="1" t="s">
        <v>39777</v>
      </c>
      <c r="B17114" s="1" t="s">
        <v>39778</v>
      </c>
      <c r="C17114" s="1" t="s">
        <v>52100</v>
      </c>
      <c r="D17114" s="1" t="s">
        <v>29</v>
      </c>
      <c r="E17114" s="1" t="s">
        <v>42</v>
      </c>
      <c r="F17114" s="1" t="s">
        <v>43</v>
      </c>
      <c r="G17114">
        <v>3637550</v>
      </c>
      <c r="H17114" s="2">
        <v>43287.736435185187</v>
      </c>
      <c r="I17114" s="2"/>
      <c r="J17114" s="1" t="s">
        <v>32</v>
      </c>
      <c r="K17114" s="1" t="s">
        <v>36</v>
      </c>
      <c r="L17114">
        <v>15</v>
      </c>
      <c r="M17114" s="1" t="s">
        <v>57</v>
      </c>
      <c r="N17114" s="1"/>
      <c r="O17114">
        <v>2</v>
      </c>
      <c r="P17114" s="1" t="s">
        <v>38</v>
      </c>
      <c r="Q17114" s="1" t="s">
        <v>38</v>
      </c>
      <c r="R17114" s="1" t="s">
        <v>38</v>
      </c>
      <c r="S17114" s="1" t="s">
        <v>38</v>
      </c>
      <c r="T17114" s="1" t="s">
        <v>38</v>
      </c>
      <c r="V17114" s="1" t="s">
        <v>39</v>
      </c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2"/>
    </row>
    <row r="17115" spans="1:34" x14ac:dyDescent="0.25">
      <c r="A17115" s="1" t="s">
        <v>26741</v>
      </c>
      <c r="B17115" s="1" t="s">
        <v>26742</v>
      </c>
      <c r="C17115" s="1" t="s">
        <v>51159</v>
      </c>
      <c r="D17115" s="1" t="s">
        <v>29</v>
      </c>
      <c r="E17115" s="1" t="s">
        <v>48</v>
      </c>
      <c r="F17115" s="1" t="s">
        <v>49</v>
      </c>
      <c r="G17115">
        <v>3638730</v>
      </c>
      <c r="H17115" s="2">
        <v>43287.738333333335</v>
      </c>
      <c r="I17115" s="2"/>
      <c r="J17115" s="1" t="s">
        <v>32</v>
      </c>
      <c r="K17115" s="1" t="s">
        <v>33</v>
      </c>
      <c r="L17115">
        <v>7</v>
      </c>
      <c r="M17115" s="1"/>
      <c r="N17115" s="1"/>
      <c r="P17115" s="1"/>
      <c r="Q17115" s="1"/>
      <c r="R17115" s="1"/>
      <c r="S17115" s="1"/>
      <c r="T17115" s="1"/>
      <c r="V17115" s="1"/>
      <c r="Y17115" s="1"/>
      <c r="Z17115" s="1"/>
      <c r="AA17115" s="1"/>
      <c r="AB17115" s="1"/>
      <c r="AC17115" s="1"/>
      <c r="AD17115" s="1"/>
      <c r="AE17115" s="1"/>
      <c r="AF17115" s="1"/>
      <c r="AG17115" s="1"/>
      <c r="AH17115" s="2"/>
    </row>
    <row r="17116" spans="1:34" x14ac:dyDescent="0.25">
      <c r="A17116" s="1" t="s">
        <v>7103</v>
      </c>
      <c r="B17116" s="1" t="s">
        <v>13723</v>
      </c>
      <c r="C17116" s="1" t="s">
        <v>51371</v>
      </c>
      <c r="D17116" s="1" t="s">
        <v>29</v>
      </c>
      <c r="E17116" s="1" t="s">
        <v>48</v>
      </c>
      <c r="F17116" s="1" t="s">
        <v>49</v>
      </c>
      <c r="G17116">
        <v>3638731</v>
      </c>
      <c r="H17116" s="2">
        <v>43287.742071759261</v>
      </c>
      <c r="I17116" s="2"/>
      <c r="J17116" s="1" t="s">
        <v>32</v>
      </c>
      <c r="K17116" s="1" t="s">
        <v>33</v>
      </c>
      <c r="L17116">
        <v>7</v>
      </c>
      <c r="M17116" s="1"/>
      <c r="N17116" s="1"/>
      <c r="P17116" s="1"/>
      <c r="Q17116" s="1"/>
      <c r="R17116" s="1"/>
      <c r="S17116" s="1"/>
      <c r="T17116" s="1"/>
      <c r="V17116" s="1"/>
      <c r="Y17116" s="1"/>
      <c r="Z17116" s="1"/>
      <c r="AA17116" s="1"/>
      <c r="AB17116" s="1"/>
      <c r="AC17116" s="1"/>
      <c r="AD17116" s="1"/>
      <c r="AE17116" s="1"/>
      <c r="AF17116" s="1"/>
      <c r="AG17116" s="1"/>
      <c r="AH17116" s="2"/>
    </row>
    <row r="17117" spans="1:34" x14ac:dyDescent="0.25">
      <c r="A17117" s="1" t="s">
        <v>44302</v>
      </c>
      <c r="B17117" s="1" t="s">
        <v>44303</v>
      </c>
      <c r="C17117" s="1" t="s">
        <v>51197</v>
      </c>
      <c r="D17117" s="1" t="s">
        <v>29</v>
      </c>
      <c r="E17117" s="1" t="s">
        <v>47</v>
      </c>
      <c r="F17117" s="1" t="s">
        <v>43</v>
      </c>
      <c r="G17117">
        <v>3639126</v>
      </c>
      <c r="H17117" s="2">
        <v>43287.743715277778</v>
      </c>
      <c r="I17117" s="2"/>
      <c r="J17117" s="1" t="s">
        <v>32</v>
      </c>
      <c r="K17117" s="1" t="s">
        <v>36</v>
      </c>
      <c r="L17117">
        <v>15</v>
      </c>
      <c r="M17117" s="1" t="s">
        <v>132</v>
      </c>
      <c r="N17117" s="1"/>
      <c r="O17117">
        <v>2</v>
      </c>
      <c r="P17117" s="1" t="s">
        <v>38</v>
      </c>
      <c r="Q17117" s="1" t="s">
        <v>38</v>
      </c>
      <c r="R17117" s="1" t="s">
        <v>38</v>
      </c>
      <c r="S17117" s="1" t="s">
        <v>38</v>
      </c>
      <c r="T17117" s="1" t="s">
        <v>38</v>
      </c>
      <c r="V17117" s="1" t="s">
        <v>39</v>
      </c>
      <c r="Y17117" s="1"/>
      <c r="Z17117" s="1"/>
      <c r="AA17117" s="1"/>
      <c r="AB17117" s="1"/>
      <c r="AC17117" s="1"/>
      <c r="AD17117" s="1"/>
      <c r="AE17117" s="1"/>
      <c r="AF17117" s="1"/>
      <c r="AG17117" s="1"/>
      <c r="AH17117" s="2"/>
    </row>
    <row r="17118" spans="1:34" x14ac:dyDescent="0.25">
      <c r="A17118" s="1" t="s">
        <v>584</v>
      </c>
      <c r="B17118" s="1" t="s">
        <v>24652</v>
      </c>
      <c r="C17118" s="1" t="s">
        <v>51851</v>
      </c>
      <c r="D17118" s="1" t="s">
        <v>29</v>
      </c>
      <c r="E17118" s="1" t="s">
        <v>42</v>
      </c>
      <c r="F17118" s="1" t="s">
        <v>43</v>
      </c>
      <c r="G17118">
        <v>3633940</v>
      </c>
      <c r="H17118" s="2">
        <v>43287.749803240738</v>
      </c>
      <c r="I17118" s="2"/>
      <c r="J17118" s="1" t="s">
        <v>32</v>
      </c>
      <c r="K17118" s="1" t="s">
        <v>33</v>
      </c>
      <c r="L17118">
        <v>4</v>
      </c>
      <c r="M17118" s="1"/>
      <c r="N17118" s="1"/>
      <c r="P17118" s="1"/>
      <c r="Q17118" s="1"/>
      <c r="R17118" s="1"/>
      <c r="S17118" s="1"/>
      <c r="T17118" s="1"/>
      <c r="V17118" s="1"/>
      <c r="Y17118" s="1"/>
      <c r="Z17118" s="1"/>
      <c r="AA17118" s="1"/>
      <c r="AB17118" s="1"/>
      <c r="AC17118" s="1"/>
      <c r="AD17118" s="1"/>
      <c r="AE17118" s="1"/>
      <c r="AF17118" s="1"/>
      <c r="AG17118" s="1"/>
      <c r="AH17118" s="2"/>
    </row>
    <row r="17119" spans="1:34" x14ac:dyDescent="0.25">
      <c r="A17119" s="1" t="s">
        <v>2936</v>
      </c>
      <c r="B17119" s="1" t="s">
        <v>25912</v>
      </c>
      <c r="C17119" s="1" t="s">
        <v>51851</v>
      </c>
      <c r="D17119" s="1" t="s">
        <v>29</v>
      </c>
      <c r="E17119" s="1" t="s">
        <v>42</v>
      </c>
      <c r="F17119" s="1" t="s">
        <v>43</v>
      </c>
      <c r="G17119">
        <v>3638344</v>
      </c>
      <c r="H17119" s="2">
        <v>43287.750335648147</v>
      </c>
      <c r="I17119" s="2"/>
      <c r="J17119" s="1" t="s">
        <v>32</v>
      </c>
      <c r="K17119" s="1" t="s">
        <v>33</v>
      </c>
      <c r="L17119">
        <v>4</v>
      </c>
      <c r="M17119" s="1"/>
      <c r="N17119" s="1"/>
      <c r="P17119" s="1"/>
      <c r="Q17119" s="1"/>
      <c r="R17119" s="1"/>
      <c r="S17119" s="1"/>
      <c r="T17119" s="1"/>
      <c r="V17119" s="1"/>
      <c r="Y17119" s="1"/>
      <c r="Z17119" s="1"/>
      <c r="AA17119" s="1"/>
      <c r="AB17119" s="1"/>
      <c r="AC17119" s="1"/>
      <c r="AD17119" s="1"/>
      <c r="AE17119" s="1"/>
      <c r="AF17119" s="1"/>
      <c r="AG17119" s="1"/>
      <c r="AH17119" s="2"/>
    </row>
    <row r="17120" spans="1:34" x14ac:dyDescent="0.25">
      <c r="A17120" s="1" t="s">
        <v>46903</v>
      </c>
      <c r="B17120" s="1" t="s">
        <v>46904</v>
      </c>
      <c r="C17120" s="1" t="s">
        <v>51511</v>
      </c>
      <c r="D17120" s="1" t="s">
        <v>29</v>
      </c>
      <c r="E17120" s="1" t="s">
        <v>42</v>
      </c>
      <c r="F17120" s="1" t="s">
        <v>43</v>
      </c>
      <c r="G17120">
        <v>3637942</v>
      </c>
      <c r="H17120" s="2">
        <v>43287.751018518517</v>
      </c>
      <c r="I17120" s="2"/>
      <c r="J17120" s="1" t="s">
        <v>32</v>
      </c>
      <c r="K17120" s="1" t="s">
        <v>33</v>
      </c>
      <c r="L17120">
        <v>21</v>
      </c>
      <c r="M17120" s="1"/>
      <c r="N17120" s="1"/>
      <c r="P17120" s="1"/>
      <c r="Q17120" s="1"/>
      <c r="R17120" s="1"/>
      <c r="S17120" s="1"/>
      <c r="T17120" s="1"/>
      <c r="V17120" s="1"/>
      <c r="Y17120" s="1"/>
      <c r="Z17120" s="1"/>
      <c r="AA17120" s="1"/>
      <c r="AB17120" s="1"/>
      <c r="AC17120" s="1"/>
      <c r="AD17120" s="1"/>
      <c r="AE17120" s="1"/>
      <c r="AF17120" s="1"/>
      <c r="AG17120" s="1"/>
      <c r="AH17120" s="2"/>
    </row>
    <row r="17121" spans="1:34" x14ac:dyDescent="0.25">
      <c r="A17121" s="1" t="s">
        <v>38437</v>
      </c>
      <c r="B17121" s="1" t="s">
        <v>38438</v>
      </c>
      <c r="C17121" s="1" t="s">
        <v>51851</v>
      </c>
      <c r="D17121" s="1" t="s">
        <v>29</v>
      </c>
      <c r="E17121" s="1" t="s">
        <v>42</v>
      </c>
      <c r="F17121" s="1" t="s">
        <v>43</v>
      </c>
      <c r="G17121">
        <v>3637943</v>
      </c>
      <c r="H17121" s="2">
        <v>43287.751168981478</v>
      </c>
      <c r="I17121" s="2"/>
      <c r="J17121" s="1" t="s">
        <v>32</v>
      </c>
      <c r="K17121" s="1" t="s">
        <v>36</v>
      </c>
      <c r="L17121">
        <v>4</v>
      </c>
      <c r="M17121" s="1" t="s">
        <v>94</v>
      </c>
      <c r="N17121" s="1"/>
      <c r="O17121">
        <v>0</v>
      </c>
      <c r="P17121" s="1" t="s">
        <v>38</v>
      </c>
      <c r="Q17121" s="1" t="s">
        <v>38</v>
      </c>
      <c r="R17121" s="1" t="s">
        <v>38</v>
      </c>
      <c r="S17121" s="1" t="s">
        <v>38</v>
      </c>
      <c r="T17121" s="1" t="s">
        <v>38</v>
      </c>
      <c r="V17121" s="1" t="s">
        <v>39</v>
      </c>
      <c r="Y17121" s="1"/>
      <c r="Z17121" s="1"/>
      <c r="AA17121" s="1"/>
      <c r="AB17121" s="1"/>
      <c r="AC17121" s="1"/>
      <c r="AD17121" s="1"/>
      <c r="AE17121" s="1"/>
      <c r="AF17121" s="1"/>
      <c r="AG17121" s="1"/>
      <c r="AH17121" s="2"/>
    </row>
    <row r="17122" spans="1:34" x14ac:dyDescent="0.25">
      <c r="A17122" s="1" t="s">
        <v>2928</v>
      </c>
      <c r="B17122" s="1" t="s">
        <v>13015</v>
      </c>
      <c r="C17122" s="1" t="s">
        <v>51851</v>
      </c>
      <c r="D17122" s="1" t="s">
        <v>29</v>
      </c>
      <c r="E17122" s="1" t="s">
        <v>42</v>
      </c>
      <c r="F17122" s="1" t="s">
        <v>43</v>
      </c>
      <c r="G17122">
        <v>3637944</v>
      </c>
      <c r="H17122" s="2">
        <v>43287.752581018518</v>
      </c>
      <c r="I17122" s="2"/>
      <c r="J17122" s="1" t="s">
        <v>32</v>
      </c>
      <c r="K17122" s="1" t="s">
        <v>33</v>
      </c>
      <c r="L17122">
        <v>3</v>
      </c>
      <c r="M17122" s="1"/>
      <c r="N17122" s="1"/>
      <c r="P17122" s="1"/>
      <c r="Q17122" s="1"/>
      <c r="R17122" s="1"/>
      <c r="S17122" s="1"/>
      <c r="T17122" s="1"/>
      <c r="V17122" s="1"/>
      <c r="Y17122" s="1"/>
      <c r="Z17122" s="1"/>
      <c r="AA17122" s="1"/>
      <c r="AB17122" s="1"/>
      <c r="AC17122" s="1"/>
      <c r="AD17122" s="1"/>
      <c r="AE17122" s="1"/>
      <c r="AF17122" s="1"/>
      <c r="AG17122" s="1"/>
      <c r="AH17122" s="2"/>
    </row>
    <row r="17123" spans="1:34" x14ac:dyDescent="0.25">
      <c r="A17123" s="1" t="s">
        <v>35361</v>
      </c>
      <c r="B17123" s="1" t="s">
        <v>35362</v>
      </c>
      <c r="C17123" s="1" t="s">
        <v>51828</v>
      </c>
      <c r="D17123" s="1" t="s">
        <v>29</v>
      </c>
      <c r="E17123" s="1" t="s">
        <v>47</v>
      </c>
      <c r="F17123" s="1" t="s">
        <v>43</v>
      </c>
      <c r="G17123">
        <v>3639127</v>
      </c>
      <c r="H17123" s="2">
        <v>43287.752881944441</v>
      </c>
      <c r="I17123" s="2"/>
      <c r="J17123" s="1" t="s">
        <v>32</v>
      </c>
      <c r="K17123" s="1" t="s">
        <v>36</v>
      </c>
      <c r="L17123">
        <v>15</v>
      </c>
      <c r="M17123" s="1" t="s">
        <v>57</v>
      </c>
      <c r="N17123" s="1"/>
      <c r="O17123">
        <v>2</v>
      </c>
      <c r="P17123" s="1" t="s">
        <v>38</v>
      </c>
      <c r="Q17123" s="1" t="s">
        <v>38</v>
      </c>
      <c r="R17123" s="1" t="s">
        <v>38</v>
      </c>
      <c r="S17123" s="1" t="s">
        <v>38</v>
      </c>
      <c r="T17123" s="1" t="s">
        <v>38</v>
      </c>
      <c r="V17123" s="1" t="s">
        <v>39</v>
      </c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2"/>
    </row>
    <row r="17124" spans="1:34" x14ac:dyDescent="0.25">
      <c r="A17124" s="1" t="s">
        <v>28759</v>
      </c>
      <c r="B17124" s="1" t="s">
        <v>28760</v>
      </c>
      <c r="C17124" s="1" t="s">
        <v>51851</v>
      </c>
      <c r="D17124" s="1" t="s">
        <v>29</v>
      </c>
      <c r="E17124" s="1" t="s">
        <v>42</v>
      </c>
      <c r="F17124" s="1" t="s">
        <v>43</v>
      </c>
      <c r="G17124">
        <v>3637945</v>
      </c>
      <c r="H17124" s="2">
        <v>43287.753807870373</v>
      </c>
      <c r="I17124" s="2"/>
      <c r="J17124" s="1" t="s">
        <v>32</v>
      </c>
      <c r="K17124" s="1" t="s">
        <v>33</v>
      </c>
      <c r="L17124">
        <v>4</v>
      </c>
      <c r="M17124" s="1"/>
      <c r="N17124" s="1"/>
      <c r="P17124" s="1"/>
      <c r="Q17124" s="1"/>
      <c r="R17124" s="1"/>
      <c r="S17124" s="1"/>
      <c r="T17124" s="1"/>
      <c r="V17124" s="1"/>
      <c r="Y17124" s="1"/>
      <c r="Z17124" s="1"/>
      <c r="AA17124" s="1"/>
      <c r="AB17124" s="1"/>
      <c r="AC17124" s="1"/>
      <c r="AD17124" s="1"/>
      <c r="AE17124" s="1"/>
      <c r="AF17124" s="1"/>
      <c r="AG17124" s="1"/>
      <c r="AH17124" s="2"/>
    </row>
    <row r="17125" spans="1:34" x14ac:dyDescent="0.25">
      <c r="A17125" s="1" t="s">
        <v>36563</v>
      </c>
      <c r="B17125" s="1" t="s">
        <v>36564</v>
      </c>
      <c r="C17125" s="1" t="s">
        <v>51167</v>
      </c>
      <c r="D17125" s="1" t="s">
        <v>29</v>
      </c>
      <c r="E17125" s="1" t="s">
        <v>48</v>
      </c>
      <c r="F17125" s="1" t="s">
        <v>49</v>
      </c>
      <c r="G17125">
        <v>3638732</v>
      </c>
      <c r="H17125" s="2">
        <v>43287.754247685189</v>
      </c>
      <c r="I17125" s="2"/>
      <c r="J17125" s="1" t="s">
        <v>32</v>
      </c>
      <c r="K17125" s="1" t="s">
        <v>36</v>
      </c>
      <c r="L17125">
        <v>7</v>
      </c>
      <c r="M17125" s="1" t="s">
        <v>132</v>
      </c>
      <c r="N17125" s="1"/>
      <c r="O17125">
        <v>2</v>
      </c>
      <c r="P17125" s="1" t="s">
        <v>38</v>
      </c>
      <c r="Q17125" s="1" t="s">
        <v>38</v>
      </c>
      <c r="R17125" s="1" t="s">
        <v>38</v>
      </c>
      <c r="S17125" s="1" t="s">
        <v>38</v>
      </c>
      <c r="T17125" s="1" t="s">
        <v>38</v>
      </c>
      <c r="V17125" s="1" t="s">
        <v>39</v>
      </c>
      <c r="Y17125" s="1"/>
      <c r="Z17125" s="1"/>
      <c r="AA17125" s="1"/>
      <c r="AB17125" s="1"/>
      <c r="AC17125" s="1"/>
      <c r="AD17125" s="1"/>
      <c r="AE17125" s="1"/>
      <c r="AF17125" s="1"/>
      <c r="AG17125" s="1"/>
      <c r="AH17125" s="2"/>
    </row>
    <row r="17126" spans="1:34" x14ac:dyDescent="0.25">
      <c r="A17126" s="1" t="s">
        <v>2924</v>
      </c>
      <c r="B17126" s="1" t="s">
        <v>26051</v>
      </c>
      <c r="C17126" s="1" t="s">
        <v>51851</v>
      </c>
      <c r="D17126" s="1" t="s">
        <v>29</v>
      </c>
      <c r="E17126" s="1" t="s">
        <v>42</v>
      </c>
      <c r="F17126" s="1" t="s">
        <v>43</v>
      </c>
      <c r="G17126">
        <v>3638733</v>
      </c>
      <c r="H17126" s="2">
        <v>43287.754513888889</v>
      </c>
      <c r="I17126" s="2"/>
      <c r="J17126" s="1" t="s">
        <v>32</v>
      </c>
      <c r="K17126" s="1" t="s">
        <v>36</v>
      </c>
      <c r="L17126">
        <v>4</v>
      </c>
      <c r="M17126" s="1" t="s">
        <v>57</v>
      </c>
      <c r="N17126" s="1"/>
      <c r="O17126">
        <v>2</v>
      </c>
      <c r="P17126" s="1" t="s">
        <v>38</v>
      </c>
      <c r="Q17126" s="1" t="s">
        <v>38</v>
      </c>
      <c r="R17126" s="1" t="s">
        <v>38</v>
      </c>
      <c r="S17126" s="1" t="s">
        <v>38</v>
      </c>
      <c r="T17126" s="1" t="s">
        <v>38</v>
      </c>
      <c r="V17126" s="1" t="s">
        <v>39</v>
      </c>
      <c r="Y17126" s="1"/>
      <c r="Z17126" s="1"/>
      <c r="AA17126" s="1"/>
      <c r="AB17126" s="1"/>
      <c r="AC17126" s="1"/>
      <c r="AD17126" s="1"/>
      <c r="AE17126" s="1"/>
      <c r="AF17126" s="1"/>
      <c r="AG17126" s="1"/>
      <c r="AH17126" s="2"/>
    </row>
    <row r="17127" spans="1:34" x14ac:dyDescent="0.25">
      <c r="A17127" s="1" t="s">
        <v>46671</v>
      </c>
      <c r="B17127" s="1" t="s">
        <v>46672</v>
      </c>
      <c r="C17127" s="1" t="s">
        <v>51511</v>
      </c>
      <c r="D17127" s="1" t="s">
        <v>29</v>
      </c>
      <c r="E17127" s="1" t="s">
        <v>42</v>
      </c>
      <c r="F17127" s="1" t="s">
        <v>43</v>
      </c>
      <c r="G17127">
        <v>3638734</v>
      </c>
      <c r="H17127" s="2">
        <v>43287.755578703705</v>
      </c>
      <c r="I17127" s="2"/>
      <c r="J17127" s="1" t="s">
        <v>32</v>
      </c>
      <c r="K17127" s="1" t="s">
        <v>36</v>
      </c>
      <c r="L17127">
        <v>21</v>
      </c>
      <c r="M17127" s="1" t="s">
        <v>88</v>
      </c>
      <c r="N17127" s="1"/>
      <c r="O17127">
        <v>0</v>
      </c>
      <c r="P17127" s="1" t="s">
        <v>105</v>
      </c>
      <c r="Q17127" s="1" t="s">
        <v>105</v>
      </c>
      <c r="R17127" s="1" t="s">
        <v>105</v>
      </c>
      <c r="S17127" s="1" t="s">
        <v>105</v>
      </c>
      <c r="T17127" s="1" t="s">
        <v>105</v>
      </c>
      <c r="V17127" s="1" t="s">
        <v>39</v>
      </c>
      <c r="Y17127" s="1"/>
      <c r="Z17127" s="1"/>
      <c r="AA17127" s="1"/>
      <c r="AB17127" s="1"/>
      <c r="AC17127" s="1"/>
      <c r="AD17127" s="1"/>
      <c r="AE17127" s="1"/>
      <c r="AF17127" s="1"/>
      <c r="AG17127" s="1"/>
      <c r="AH17127" s="2">
        <v>42647</v>
      </c>
    </row>
    <row r="17128" spans="1:34" x14ac:dyDescent="0.25">
      <c r="A17128" s="1" t="s">
        <v>30089</v>
      </c>
      <c r="B17128" s="1" t="s">
        <v>30090</v>
      </c>
      <c r="C17128" s="1" t="s">
        <v>51851</v>
      </c>
      <c r="D17128" s="1" t="s">
        <v>29</v>
      </c>
      <c r="E17128" s="1" t="s">
        <v>42</v>
      </c>
      <c r="F17128" s="1" t="s">
        <v>43</v>
      </c>
      <c r="G17128">
        <v>3633941</v>
      </c>
      <c r="H17128" s="2">
        <v>43287.756099537037</v>
      </c>
      <c r="I17128" s="2"/>
      <c r="J17128" s="1" t="s">
        <v>32</v>
      </c>
      <c r="K17128" s="1" t="s">
        <v>33</v>
      </c>
      <c r="L17128">
        <v>4</v>
      </c>
      <c r="M17128" s="1"/>
      <c r="N17128" s="1"/>
      <c r="P17128" s="1"/>
      <c r="Q17128" s="1"/>
      <c r="R17128" s="1"/>
      <c r="S17128" s="1"/>
      <c r="T17128" s="1"/>
      <c r="V17128" s="1"/>
      <c r="Y17128" s="1"/>
      <c r="Z17128" s="1"/>
      <c r="AA17128" s="1"/>
      <c r="AB17128" s="1"/>
      <c r="AC17128" s="1"/>
      <c r="AD17128" s="1"/>
      <c r="AE17128" s="1"/>
      <c r="AF17128" s="1"/>
      <c r="AG17128" s="1"/>
      <c r="AH17128" s="2"/>
    </row>
    <row r="17129" spans="1:34" x14ac:dyDescent="0.25">
      <c r="A17129" s="1" t="s">
        <v>46743</v>
      </c>
      <c r="B17129" s="1" t="s">
        <v>46744</v>
      </c>
      <c r="C17129" s="1" t="s">
        <v>51458</v>
      </c>
      <c r="D17129" s="1" t="s">
        <v>29</v>
      </c>
      <c r="E17129" s="1" t="s">
        <v>48</v>
      </c>
      <c r="F17129" s="1" t="s">
        <v>49</v>
      </c>
      <c r="G17129">
        <v>3637553</v>
      </c>
      <c r="H17129" s="2">
        <v>43287.756145833337</v>
      </c>
      <c r="I17129" s="2"/>
      <c r="J17129" s="1" t="s">
        <v>32</v>
      </c>
      <c r="K17129" s="1" t="s">
        <v>36</v>
      </c>
      <c r="L17129">
        <v>7</v>
      </c>
      <c r="M17129" s="1" t="s">
        <v>65</v>
      </c>
      <c r="N17129" s="1"/>
      <c r="O17129">
        <v>2</v>
      </c>
      <c r="P17129" s="1" t="s">
        <v>38</v>
      </c>
      <c r="Q17129" s="1" t="s">
        <v>38</v>
      </c>
      <c r="R17129" s="1" t="s">
        <v>38</v>
      </c>
      <c r="S17129" s="1" t="s">
        <v>38</v>
      </c>
      <c r="T17129" s="1" t="s">
        <v>38</v>
      </c>
      <c r="V17129" s="1" t="s">
        <v>39</v>
      </c>
      <c r="Y17129" s="1"/>
      <c r="Z17129" s="1"/>
      <c r="AA17129" s="1"/>
      <c r="AB17129" s="1"/>
      <c r="AC17129" s="1"/>
      <c r="AD17129" s="1"/>
      <c r="AE17129" s="1"/>
      <c r="AF17129" s="1"/>
      <c r="AG17129" s="1"/>
      <c r="AH17129" s="2"/>
    </row>
    <row r="17130" spans="1:34" x14ac:dyDescent="0.25">
      <c r="A17130" s="1" t="s">
        <v>37471</v>
      </c>
      <c r="B17130" s="1" t="s">
        <v>37472</v>
      </c>
      <c r="C17130" s="1" t="s">
        <v>51511</v>
      </c>
      <c r="D17130" s="1" t="s">
        <v>29</v>
      </c>
      <c r="E17130" s="1" t="s">
        <v>42</v>
      </c>
      <c r="F17130" s="1" t="s">
        <v>43</v>
      </c>
      <c r="G17130">
        <v>3639128</v>
      </c>
      <c r="H17130" s="2">
        <v>43287.756956018522</v>
      </c>
      <c r="I17130" s="2"/>
      <c r="J17130" s="1" t="s">
        <v>32</v>
      </c>
      <c r="K17130" s="1" t="s">
        <v>33</v>
      </c>
      <c r="L17130">
        <v>21</v>
      </c>
      <c r="M17130" s="1"/>
      <c r="N17130" s="1"/>
      <c r="P17130" s="1"/>
      <c r="Q17130" s="1"/>
      <c r="R17130" s="1"/>
      <c r="S17130" s="1"/>
      <c r="T17130" s="1"/>
      <c r="V17130" s="1"/>
      <c r="Y17130" s="1"/>
      <c r="Z17130" s="1"/>
      <c r="AA17130" s="1"/>
      <c r="AB17130" s="1"/>
      <c r="AC17130" s="1"/>
      <c r="AD17130" s="1"/>
      <c r="AE17130" s="1"/>
      <c r="AF17130" s="1"/>
      <c r="AG17130" s="1"/>
      <c r="AH17130" s="2">
        <v>42879</v>
      </c>
    </row>
    <row r="17131" spans="1:34" x14ac:dyDescent="0.25">
      <c r="A17131" s="1" t="s">
        <v>40907</v>
      </c>
      <c r="B17131" s="1" t="s">
        <v>40908</v>
      </c>
      <c r="C17131" s="1" t="s">
        <v>51851</v>
      </c>
      <c r="D17131" s="1" t="s">
        <v>29</v>
      </c>
      <c r="E17131" s="1" t="s">
        <v>42</v>
      </c>
      <c r="F17131" s="1" t="s">
        <v>43</v>
      </c>
      <c r="G17131">
        <v>3637552</v>
      </c>
      <c r="H17131" s="2">
        <v>43287.757199074076</v>
      </c>
      <c r="I17131" s="2"/>
      <c r="J17131" s="1" t="s">
        <v>32</v>
      </c>
      <c r="K17131" s="1" t="s">
        <v>36</v>
      </c>
      <c r="L17131">
        <v>4</v>
      </c>
      <c r="M17131" s="1" t="s">
        <v>57</v>
      </c>
      <c r="N17131" s="1"/>
      <c r="O17131">
        <v>2</v>
      </c>
      <c r="P17131" s="1" t="s">
        <v>38</v>
      </c>
      <c r="Q17131" s="1" t="s">
        <v>38</v>
      </c>
      <c r="R17131" s="1" t="s">
        <v>38</v>
      </c>
      <c r="S17131" s="1" t="s">
        <v>38</v>
      </c>
      <c r="T17131" s="1" t="s">
        <v>38</v>
      </c>
      <c r="V17131" s="1" t="s">
        <v>39</v>
      </c>
      <c r="Y17131" s="1"/>
      <c r="Z17131" s="1"/>
      <c r="AA17131" s="1"/>
      <c r="AB17131" s="1"/>
      <c r="AC17131" s="1"/>
      <c r="AD17131" s="1"/>
      <c r="AE17131" s="1"/>
      <c r="AF17131" s="1"/>
      <c r="AG17131" s="1"/>
      <c r="AH17131" s="2"/>
    </row>
    <row r="17132" spans="1:34" x14ac:dyDescent="0.25">
      <c r="A17132" s="1" t="s">
        <v>47615</v>
      </c>
      <c r="B17132" s="1" t="s">
        <v>47616</v>
      </c>
      <c r="C17132" s="1" t="s">
        <v>51511</v>
      </c>
      <c r="D17132" s="1" t="s">
        <v>29</v>
      </c>
      <c r="E17132" s="1" t="s">
        <v>42</v>
      </c>
      <c r="F17132" s="1" t="s">
        <v>43</v>
      </c>
      <c r="G17132">
        <v>3637551</v>
      </c>
      <c r="H17132" s="2">
        <v>43287.757303240738</v>
      </c>
      <c r="I17132" s="2"/>
      <c r="J17132" s="1" t="s">
        <v>32</v>
      </c>
      <c r="K17132" s="1" t="s">
        <v>33</v>
      </c>
      <c r="L17132">
        <v>41</v>
      </c>
      <c r="M17132" s="1"/>
      <c r="N17132" s="1"/>
      <c r="P17132" s="1"/>
      <c r="Q17132" s="1"/>
      <c r="R17132" s="1"/>
      <c r="S17132" s="1"/>
      <c r="T17132" s="1"/>
      <c r="V17132" s="1"/>
      <c r="Y17132" s="1"/>
      <c r="Z17132" s="1"/>
      <c r="AA17132" s="1"/>
      <c r="AB17132" s="1"/>
      <c r="AC17132" s="1"/>
      <c r="AD17132" s="1"/>
      <c r="AE17132" s="1"/>
      <c r="AF17132" s="1"/>
      <c r="AG17132" s="1"/>
      <c r="AH17132" s="2">
        <v>42880</v>
      </c>
    </row>
    <row r="17133" spans="1:34" x14ac:dyDescent="0.25">
      <c r="A17133" s="1" t="s">
        <v>37301</v>
      </c>
      <c r="B17133" s="1" t="s">
        <v>37302</v>
      </c>
      <c r="C17133" s="1" t="s">
        <v>51851</v>
      </c>
      <c r="D17133" s="1" t="s">
        <v>29</v>
      </c>
      <c r="E17133" s="1" t="s">
        <v>42</v>
      </c>
      <c r="F17133" s="1" t="s">
        <v>43</v>
      </c>
      <c r="G17133">
        <v>3637946</v>
      </c>
      <c r="H17133" s="2">
        <v>43287.758206018516</v>
      </c>
      <c r="I17133" s="2"/>
      <c r="J17133" s="1" t="s">
        <v>32</v>
      </c>
      <c r="K17133" s="1" t="s">
        <v>33</v>
      </c>
      <c r="L17133">
        <v>4</v>
      </c>
      <c r="M17133" s="1"/>
      <c r="N17133" s="1"/>
      <c r="P17133" s="1"/>
      <c r="Q17133" s="1"/>
      <c r="R17133" s="1"/>
      <c r="S17133" s="1"/>
      <c r="T17133" s="1"/>
      <c r="V17133" s="1"/>
      <c r="Y17133" s="1"/>
      <c r="Z17133" s="1"/>
      <c r="AA17133" s="1"/>
      <c r="AB17133" s="1"/>
      <c r="AC17133" s="1"/>
      <c r="AD17133" s="1"/>
      <c r="AE17133" s="1"/>
      <c r="AF17133" s="1"/>
      <c r="AG17133" s="1"/>
      <c r="AH17133" s="2"/>
    </row>
    <row r="17134" spans="1:34" x14ac:dyDescent="0.25">
      <c r="A17134" s="1" t="s">
        <v>5041</v>
      </c>
      <c r="B17134" s="1" t="s">
        <v>25521</v>
      </c>
      <c r="C17134" s="1" t="s">
        <v>51511</v>
      </c>
      <c r="D17134" s="1" t="s">
        <v>29</v>
      </c>
      <c r="E17134" s="1" t="s">
        <v>42</v>
      </c>
      <c r="F17134" s="1" t="s">
        <v>43</v>
      </c>
      <c r="G17134">
        <v>3637947</v>
      </c>
      <c r="H17134" s="2">
        <v>43287.758506944447</v>
      </c>
      <c r="I17134" s="2"/>
      <c r="J17134" s="1" t="s">
        <v>32</v>
      </c>
      <c r="K17134" s="1" t="s">
        <v>130</v>
      </c>
      <c r="L17134">
        <v>41</v>
      </c>
      <c r="M17134" s="1"/>
      <c r="N17134" s="1"/>
      <c r="P17134" s="1"/>
      <c r="Q17134" s="1"/>
      <c r="R17134" s="1"/>
      <c r="S17134" s="1"/>
      <c r="T17134" s="1"/>
      <c r="V17134" s="1"/>
      <c r="Y17134" s="1"/>
      <c r="Z17134" s="1"/>
      <c r="AA17134" s="1"/>
      <c r="AB17134" s="1"/>
      <c r="AC17134" s="1"/>
      <c r="AD17134" s="1"/>
      <c r="AE17134" s="1"/>
      <c r="AF17134" s="1"/>
      <c r="AG17134" s="1"/>
      <c r="AH17134" s="2">
        <v>42880</v>
      </c>
    </row>
    <row r="17135" spans="1:34" x14ac:dyDescent="0.25">
      <c r="A17135" s="1" t="s">
        <v>2911</v>
      </c>
      <c r="B17135" s="1" t="s">
        <v>24949</v>
      </c>
      <c r="C17135" s="1" t="s">
        <v>51851</v>
      </c>
      <c r="D17135" s="1" t="s">
        <v>29</v>
      </c>
      <c r="E17135" s="1" t="s">
        <v>42</v>
      </c>
      <c r="F17135" s="1" t="s">
        <v>43</v>
      </c>
      <c r="G17135">
        <v>3633943</v>
      </c>
      <c r="H17135" s="2">
        <v>43287.759039351855</v>
      </c>
      <c r="I17135" s="2"/>
      <c r="J17135" s="1" t="s">
        <v>32</v>
      </c>
      <c r="K17135" s="1" t="s">
        <v>36</v>
      </c>
      <c r="L17135">
        <v>4</v>
      </c>
      <c r="M17135" s="1" t="s">
        <v>94</v>
      </c>
      <c r="N17135" s="1"/>
      <c r="O17135">
        <v>2</v>
      </c>
      <c r="P17135" s="1" t="s">
        <v>38</v>
      </c>
      <c r="Q17135" s="1" t="s">
        <v>38</v>
      </c>
      <c r="R17135" s="1" t="s">
        <v>38</v>
      </c>
      <c r="S17135" s="1" t="s">
        <v>38</v>
      </c>
      <c r="T17135" s="1" t="s">
        <v>38</v>
      </c>
      <c r="V17135" s="1" t="s">
        <v>39</v>
      </c>
      <c r="Y17135" s="1"/>
      <c r="Z17135" s="1"/>
      <c r="AA17135" s="1"/>
      <c r="AB17135" s="1"/>
      <c r="AC17135" s="1"/>
      <c r="AD17135" s="1"/>
      <c r="AE17135" s="1"/>
      <c r="AF17135" s="1"/>
      <c r="AG17135" s="1"/>
      <c r="AH17135" s="2"/>
    </row>
    <row r="17136" spans="1:34" x14ac:dyDescent="0.25">
      <c r="A17136" s="1" t="s">
        <v>39853</v>
      </c>
      <c r="B17136" s="1" t="s">
        <v>39854</v>
      </c>
      <c r="C17136" s="1" t="s">
        <v>52407</v>
      </c>
      <c r="D17136" s="1" t="s">
        <v>29</v>
      </c>
      <c r="E17136" s="1" t="s">
        <v>42</v>
      </c>
      <c r="F17136" s="1" t="s">
        <v>43</v>
      </c>
      <c r="G17136">
        <v>3633942</v>
      </c>
      <c r="H17136" s="2">
        <v>43287.75953703704</v>
      </c>
      <c r="I17136" s="2"/>
      <c r="J17136" s="1" t="s">
        <v>32</v>
      </c>
      <c r="K17136" s="1" t="s">
        <v>36</v>
      </c>
      <c r="L17136">
        <v>11</v>
      </c>
      <c r="M17136" s="1" t="s">
        <v>57</v>
      </c>
      <c r="N17136" s="1"/>
      <c r="O17136">
        <v>2</v>
      </c>
      <c r="P17136" s="1" t="s">
        <v>38</v>
      </c>
      <c r="Q17136" s="1" t="s">
        <v>38</v>
      </c>
      <c r="R17136" s="1" t="s">
        <v>38</v>
      </c>
      <c r="S17136" s="1" t="s">
        <v>38</v>
      </c>
      <c r="T17136" s="1" t="s">
        <v>38</v>
      </c>
      <c r="V17136" s="1"/>
      <c r="Y17136" s="1"/>
      <c r="Z17136" s="1"/>
      <c r="AA17136" s="1"/>
      <c r="AB17136" s="1"/>
      <c r="AC17136" s="1"/>
      <c r="AD17136" s="1"/>
      <c r="AE17136" s="1"/>
      <c r="AF17136" s="1"/>
      <c r="AG17136" s="1"/>
      <c r="AH17136" s="2"/>
    </row>
    <row r="17137" spans="1:34" x14ac:dyDescent="0.25">
      <c r="A17137" s="1" t="s">
        <v>44115</v>
      </c>
      <c r="B17137" s="1" t="s">
        <v>44116</v>
      </c>
      <c r="C17137" s="1" t="s">
        <v>51511</v>
      </c>
      <c r="D17137" s="1" t="s">
        <v>29</v>
      </c>
      <c r="E17137" s="1" t="s">
        <v>42</v>
      </c>
      <c r="F17137" s="1" t="s">
        <v>43</v>
      </c>
      <c r="G17137">
        <v>3633568</v>
      </c>
      <c r="H17137" s="2">
        <v>43287.760497685187</v>
      </c>
      <c r="I17137" s="2"/>
      <c r="J17137" s="1" t="s">
        <v>32</v>
      </c>
      <c r="K17137" s="1" t="s">
        <v>36</v>
      </c>
      <c r="L17137">
        <v>21</v>
      </c>
      <c r="M17137" s="1" t="s">
        <v>132</v>
      </c>
      <c r="N17137" s="1"/>
      <c r="O17137">
        <v>2</v>
      </c>
      <c r="P17137" s="1" t="s">
        <v>38</v>
      </c>
      <c r="Q17137" s="1" t="s">
        <v>38</v>
      </c>
      <c r="R17137" s="1" t="s">
        <v>38</v>
      </c>
      <c r="S17137" s="1" t="s">
        <v>38</v>
      </c>
      <c r="T17137" s="1" t="s">
        <v>38</v>
      </c>
      <c r="V17137" s="1" t="s">
        <v>39</v>
      </c>
      <c r="Y17137" s="1"/>
      <c r="Z17137" s="1"/>
      <c r="AA17137" s="1"/>
      <c r="AB17137" s="1"/>
      <c r="AC17137" s="1"/>
      <c r="AD17137" s="1"/>
      <c r="AE17137" s="1"/>
      <c r="AF17137" s="1"/>
      <c r="AG17137" s="1"/>
      <c r="AH17137" s="2">
        <v>42879</v>
      </c>
    </row>
    <row r="17138" spans="1:34" x14ac:dyDescent="0.25">
      <c r="A17138" s="1" t="s">
        <v>7573</v>
      </c>
      <c r="B17138" s="1" t="s">
        <v>18880</v>
      </c>
      <c r="C17138" s="1" t="s">
        <v>51511</v>
      </c>
      <c r="D17138" s="1" t="s">
        <v>29</v>
      </c>
      <c r="E17138" s="1" t="s">
        <v>42</v>
      </c>
      <c r="F17138" s="1" t="s">
        <v>43</v>
      </c>
      <c r="G17138">
        <v>3637554</v>
      </c>
      <c r="H17138" s="2">
        <v>43287.760810185187</v>
      </c>
      <c r="I17138" s="2"/>
      <c r="J17138" s="1" t="s">
        <v>32</v>
      </c>
      <c r="K17138" s="1" t="s">
        <v>33</v>
      </c>
      <c r="L17138">
        <v>41</v>
      </c>
      <c r="M17138" s="1"/>
      <c r="N17138" s="1"/>
      <c r="P17138" s="1"/>
      <c r="Q17138" s="1"/>
      <c r="R17138" s="1"/>
      <c r="S17138" s="1"/>
      <c r="T17138" s="1"/>
      <c r="V17138" s="1"/>
      <c r="Y17138" s="1"/>
      <c r="Z17138" s="1"/>
      <c r="AA17138" s="1"/>
      <c r="AB17138" s="1"/>
      <c r="AC17138" s="1"/>
      <c r="AD17138" s="1"/>
      <c r="AE17138" s="1"/>
      <c r="AF17138" s="1"/>
      <c r="AG17138" s="1"/>
      <c r="AH17138" s="2">
        <v>42880</v>
      </c>
    </row>
    <row r="17139" spans="1:34" x14ac:dyDescent="0.25">
      <c r="A17139" s="1" t="s">
        <v>49737</v>
      </c>
      <c r="B17139" s="1" t="s">
        <v>49738</v>
      </c>
      <c r="C17139" s="1" t="s">
        <v>51511</v>
      </c>
      <c r="D17139" s="1" t="s">
        <v>29</v>
      </c>
      <c r="E17139" s="1" t="s">
        <v>42</v>
      </c>
      <c r="F17139" s="1" t="s">
        <v>43</v>
      </c>
      <c r="G17139">
        <v>3633571</v>
      </c>
      <c r="H17139" s="2">
        <v>43287.76190972222</v>
      </c>
      <c r="I17139" s="2"/>
      <c r="J17139" s="1" t="s">
        <v>32</v>
      </c>
      <c r="K17139" s="1" t="s">
        <v>36</v>
      </c>
      <c r="L17139">
        <v>41</v>
      </c>
      <c r="M17139" s="1" t="s">
        <v>248</v>
      </c>
      <c r="N17139" s="1"/>
      <c r="P17139" s="1"/>
      <c r="Q17139" s="1"/>
      <c r="R17139" s="1"/>
      <c r="S17139" s="1"/>
      <c r="T17139" s="1"/>
      <c r="V17139" s="1" t="s">
        <v>39</v>
      </c>
      <c r="Y17139" s="1"/>
      <c r="Z17139" s="1"/>
      <c r="AA17139" s="1"/>
      <c r="AB17139" s="1"/>
      <c r="AC17139" s="1"/>
      <c r="AD17139" s="1"/>
      <c r="AE17139" s="1"/>
      <c r="AF17139" s="1"/>
      <c r="AG17139" s="1"/>
      <c r="AH17139" s="2"/>
    </row>
    <row r="17140" spans="1:34" x14ac:dyDescent="0.25">
      <c r="A17140" s="1" t="s">
        <v>31159</v>
      </c>
      <c r="B17140" s="1" t="s">
        <v>31160</v>
      </c>
      <c r="C17140" s="1" t="s">
        <v>51851</v>
      </c>
      <c r="D17140" s="1" t="s">
        <v>29</v>
      </c>
      <c r="E17140" s="1" t="s">
        <v>42</v>
      </c>
      <c r="F17140" s="1" t="s">
        <v>43</v>
      </c>
      <c r="G17140">
        <v>3633569</v>
      </c>
      <c r="H17140" s="2">
        <v>43287.761944444443</v>
      </c>
      <c r="I17140" s="2"/>
      <c r="J17140" s="1" t="s">
        <v>32</v>
      </c>
      <c r="K17140" s="1" t="s">
        <v>33</v>
      </c>
      <c r="L17140">
        <v>4</v>
      </c>
      <c r="M17140" s="1"/>
      <c r="N17140" s="1"/>
      <c r="P17140" s="1"/>
      <c r="Q17140" s="1"/>
      <c r="R17140" s="1"/>
      <c r="S17140" s="1"/>
      <c r="T17140" s="1"/>
      <c r="V17140" s="1"/>
      <c r="Y17140" s="1"/>
      <c r="Z17140" s="1"/>
      <c r="AA17140" s="1"/>
      <c r="AB17140" s="1"/>
      <c r="AC17140" s="1"/>
      <c r="AD17140" s="1"/>
      <c r="AE17140" s="1"/>
      <c r="AF17140" s="1"/>
      <c r="AG17140" s="1"/>
      <c r="AH17140" s="2"/>
    </row>
    <row r="17141" spans="1:34" x14ac:dyDescent="0.25">
      <c r="A17141" s="1" t="s">
        <v>6577</v>
      </c>
      <c r="B17141" s="1" t="s">
        <v>25744</v>
      </c>
      <c r="C17141" s="1" t="s">
        <v>51201</v>
      </c>
      <c r="D17141" s="1" t="s">
        <v>29</v>
      </c>
      <c r="E17141" s="1" t="s">
        <v>42</v>
      </c>
      <c r="F17141" s="1" t="s">
        <v>43</v>
      </c>
      <c r="G17141">
        <v>3637949</v>
      </c>
      <c r="H17141" s="2">
        <v>43287.762349537035</v>
      </c>
      <c r="I17141" s="2"/>
      <c r="J17141" s="1" t="s">
        <v>32</v>
      </c>
      <c r="K17141" s="1" t="s">
        <v>36</v>
      </c>
      <c r="L17141">
        <v>5</v>
      </c>
      <c r="M17141" s="1" t="s">
        <v>57</v>
      </c>
      <c r="N17141" s="1"/>
      <c r="O17141">
        <v>0</v>
      </c>
      <c r="P17141" s="1" t="s">
        <v>38</v>
      </c>
      <c r="Q17141" s="1" t="s">
        <v>38</v>
      </c>
      <c r="R17141" s="1" t="s">
        <v>38</v>
      </c>
      <c r="S17141" s="1" t="s">
        <v>38</v>
      </c>
      <c r="T17141" s="1" t="s">
        <v>38</v>
      </c>
      <c r="V17141" s="1" t="s">
        <v>39</v>
      </c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2"/>
    </row>
    <row r="17142" spans="1:34" x14ac:dyDescent="0.25">
      <c r="A17142" s="1" t="s">
        <v>7575</v>
      </c>
      <c r="B17142" s="1" t="s">
        <v>12119</v>
      </c>
      <c r="C17142" s="1" t="s">
        <v>51511</v>
      </c>
      <c r="D17142" s="1" t="s">
        <v>29</v>
      </c>
      <c r="E17142" s="1" t="s">
        <v>42</v>
      </c>
      <c r="F17142" s="1" t="s">
        <v>43</v>
      </c>
      <c r="G17142">
        <v>3638345</v>
      </c>
      <c r="H17142" s="2">
        <v>43287.76326388889</v>
      </c>
      <c r="I17142" s="2"/>
      <c r="J17142" s="1" t="s">
        <v>32</v>
      </c>
      <c r="K17142" s="1" t="s">
        <v>33</v>
      </c>
      <c r="L17142">
        <v>11</v>
      </c>
      <c r="M17142" s="1"/>
      <c r="N17142" s="1"/>
      <c r="P17142" s="1"/>
      <c r="Q17142" s="1"/>
      <c r="R17142" s="1"/>
      <c r="S17142" s="1"/>
      <c r="T17142" s="1"/>
      <c r="V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2">
        <v>42880</v>
      </c>
    </row>
    <row r="17143" spans="1:34" x14ac:dyDescent="0.25">
      <c r="A17143" s="1" t="s">
        <v>50590</v>
      </c>
      <c r="B17143" s="1" t="s">
        <v>50591</v>
      </c>
      <c r="C17143" s="1" t="s">
        <v>51851</v>
      </c>
      <c r="D17143" s="1" t="s">
        <v>29</v>
      </c>
      <c r="E17143" s="1" t="s">
        <v>42</v>
      </c>
      <c r="F17143" s="1" t="s">
        <v>43</v>
      </c>
      <c r="G17143">
        <v>3633570</v>
      </c>
      <c r="H17143" s="2">
        <v>43287.763391203705</v>
      </c>
      <c r="I17143" s="2"/>
      <c r="J17143" s="1" t="s">
        <v>32</v>
      </c>
      <c r="K17143" s="1" t="s">
        <v>33</v>
      </c>
      <c r="L17143">
        <v>4</v>
      </c>
      <c r="M17143" s="1"/>
      <c r="N17143" s="1"/>
      <c r="P17143" s="1"/>
      <c r="Q17143" s="1"/>
      <c r="R17143" s="1"/>
      <c r="S17143" s="1"/>
      <c r="T17143" s="1"/>
      <c r="V17143" s="1"/>
      <c r="Y17143" s="1"/>
      <c r="Z17143" s="1"/>
      <c r="AA17143" s="1"/>
      <c r="AB17143" s="1"/>
      <c r="AC17143" s="1"/>
      <c r="AD17143" s="1"/>
      <c r="AE17143" s="1"/>
      <c r="AF17143" s="1"/>
      <c r="AG17143" s="1"/>
      <c r="AH17143" s="2"/>
    </row>
    <row r="17144" spans="1:34" x14ac:dyDescent="0.25">
      <c r="A17144" s="1" t="s">
        <v>2897</v>
      </c>
      <c r="B17144" s="1" t="s">
        <v>22863</v>
      </c>
      <c r="C17144" s="1" t="s">
        <v>51851</v>
      </c>
      <c r="D17144" s="1" t="s">
        <v>29</v>
      </c>
      <c r="E17144" s="1" t="s">
        <v>42</v>
      </c>
      <c r="F17144" s="1" t="s">
        <v>43</v>
      </c>
      <c r="G17144">
        <v>3638346</v>
      </c>
      <c r="H17144" s="2">
        <v>43287.763692129629</v>
      </c>
      <c r="I17144" s="2"/>
      <c r="J17144" s="1" t="s">
        <v>32</v>
      </c>
      <c r="K17144" s="1" t="s">
        <v>33</v>
      </c>
      <c r="L17144">
        <v>44</v>
      </c>
      <c r="M17144" s="1"/>
      <c r="N17144" s="1"/>
      <c r="P17144" s="1"/>
      <c r="Q17144" s="1"/>
      <c r="R17144" s="1"/>
      <c r="S17144" s="1"/>
      <c r="T17144" s="1"/>
      <c r="V17144" s="1"/>
      <c r="Y17144" s="1"/>
      <c r="Z17144" s="1"/>
      <c r="AA17144" s="1"/>
      <c r="AB17144" s="1"/>
      <c r="AC17144" s="1"/>
      <c r="AD17144" s="1"/>
      <c r="AE17144" s="1"/>
      <c r="AF17144" s="1"/>
      <c r="AG17144" s="1"/>
      <c r="AH17144" s="2"/>
    </row>
    <row r="17145" spans="1:34" x14ac:dyDescent="0.25">
      <c r="A17145" s="1" t="s">
        <v>31357</v>
      </c>
      <c r="B17145" s="1" t="s">
        <v>31358</v>
      </c>
      <c r="C17145" s="1" t="s">
        <v>51200</v>
      </c>
      <c r="D17145" s="1" t="s">
        <v>29</v>
      </c>
      <c r="E17145" s="1" t="s">
        <v>48</v>
      </c>
      <c r="F17145" s="1" t="s">
        <v>110</v>
      </c>
      <c r="G17145">
        <v>3638347</v>
      </c>
      <c r="H17145" s="2">
        <v>43287.764606481483</v>
      </c>
      <c r="I17145" s="2"/>
      <c r="J17145" s="1" t="s">
        <v>32</v>
      </c>
      <c r="K17145" s="1" t="s">
        <v>33</v>
      </c>
      <c r="L17145">
        <v>7</v>
      </c>
      <c r="M17145" s="1"/>
      <c r="N17145" s="1"/>
      <c r="P17145" s="1"/>
      <c r="Q17145" s="1"/>
      <c r="R17145" s="1"/>
      <c r="S17145" s="1"/>
      <c r="T17145" s="1"/>
      <c r="V17145" s="1"/>
      <c r="Y17145" s="1"/>
      <c r="Z17145" s="1"/>
      <c r="AA17145" s="1"/>
      <c r="AB17145" s="1"/>
      <c r="AC17145" s="1"/>
      <c r="AD17145" s="1"/>
      <c r="AE17145" s="1"/>
      <c r="AF17145" s="1"/>
      <c r="AG17145" s="1"/>
      <c r="AH17145" s="2"/>
    </row>
    <row r="17146" spans="1:34" x14ac:dyDescent="0.25">
      <c r="A17146" s="1" t="s">
        <v>2902</v>
      </c>
      <c r="B17146" s="1" t="s">
        <v>25104</v>
      </c>
      <c r="C17146" s="1" t="s">
        <v>51851</v>
      </c>
      <c r="D17146" s="1" t="s">
        <v>29</v>
      </c>
      <c r="E17146" s="1" t="s">
        <v>42</v>
      </c>
      <c r="F17146" s="1" t="s">
        <v>43</v>
      </c>
      <c r="G17146">
        <v>3633572</v>
      </c>
      <c r="H17146" s="2">
        <v>43287.764780092592</v>
      </c>
      <c r="I17146" s="2"/>
      <c r="J17146" s="1" t="s">
        <v>32</v>
      </c>
      <c r="K17146" s="1" t="s">
        <v>36</v>
      </c>
      <c r="L17146">
        <v>4</v>
      </c>
      <c r="M17146" s="1" t="s">
        <v>57</v>
      </c>
      <c r="N17146" s="1"/>
      <c r="O17146">
        <v>2</v>
      </c>
      <c r="P17146" s="1" t="s">
        <v>38</v>
      </c>
      <c r="Q17146" s="1" t="s">
        <v>38</v>
      </c>
      <c r="R17146" s="1" t="s">
        <v>38</v>
      </c>
      <c r="S17146" s="1" t="s">
        <v>38</v>
      </c>
      <c r="T17146" s="1" t="s">
        <v>38</v>
      </c>
      <c r="V17146" s="1" t="s">
        <v>39</v>
      </c>
      <c r="Y17146" s="1"/>
      <c r="Z17146" s="1"/>
      <c r="AA17146" s="1"/>
      <c r="AB17146" s="1"/>
      <c r="AC17146" s="1"/>
      <c r="AD17146" s="1"/>
      <c r="AE17146" s="1"/>
      <c r="AF17146" s="1"/>
      <c r="AG17146" s="1"/>
      <c r="AH17146" s="2"/>
    </row>
    <row r="17147" spans="1:34" x14ac:dyDescent="0.25">
      <c r="A17147" s="1" t="s">
        <v>2900</v>
      </c>
      <c r="B17147" s="1" t="s">
        <v>25633</v>
      </c>
      <c r="C17147" s="1" t="s">
        <v>51851</v>
      </c>
      <c r="D17147" s="1" t="s">
        <v>29</v>
      </c>
      <c r="E17147" s="1" t="s">
        <v>42</v>
      </c>
      <c r="F17147" s="1" t="s">
        <v>43</v>
      </c>
      <c r="G17147">
        <v>3633573</v>
      </c>
      <c r="H17147" s="2">
        <v>43287.765046296299</v>
      </c>
      <c r="I17147" s="2"/>
      <c r="J17147" s="1" t="s">
        <v>32</v>
      </c>
      <c r="K17147" s="1" t="s">
        <v>36</v>
      </c>
      <c r="L17147">
        <v>44</v>
      </c>
      <c r="M17147" s="1" t="s">
        <v>94</v>
      </c>
      <c r="N17147" s="1"/>
      <c r="O17147">
        <v>1</v>
      </c>
      <c r="P17147" s="1" t="s">
        <v>38</v>
      </c>
      <c r="Q17147" s="1" t="s">
        <v>38</v>
      </c>
      <c r="R17147" s="1" t="s">
        <v>38</v>
      </c>
      <c r="S17147" s="1" t="s">
        <v>38</v>
      </c>
      <c r="T17147" s="1" t="s">
        <v>38</v>
      </c>
      <c r="V17147" s="1"/>
      <c r="Y17147" s="1"/>
      <c r="Z17147" s="1"/>
      <c r="AA17147" s="1"/>
      <c r="AB17147" s="1"/>
      <c r="AC17147" s="1"/>
      <c r="AD17147" s="1"/>
      <c r="AE17147" s="1"/>
      <c r="AF17147" s="1"/>
      <c r="AG17147" s="1"/>
      <c r="AH17147" s="2"/>
    </row>
    <row r="17148" spans="1:34" x14ac:dyDescent="0.25">
      <c r="A17148" s="1" t="s">
        <v>7578</v>
      </c>
      <c r="B17148" s="1" t="s">
        <v>26330</v>
      </c>
      <c r="C17148" s="1" t="s">
        <v>51511</v>
      </c>
      <c r="D17148" s="1" t="s">
        <v>29</v>
      </c>
      <c r="E17148" s="1" t="s">
        <v>42</v>
      </c>
      <c r="F17148" s="1" t="s">
        <v>43</v>
      </c>
      <c r="G17148">
        <v>3638736</v>
      </c>
      <c r="H17148" s="2">
        <v>43287.765543981484</v>
      </c>
      <c r="I17148" s="2"/>
      <c r="J17148" s="1" t="s">
        <v>32</v>
      </c>
      <c r="K17148" s="1" t="s">
        <v>130</v>
      </c>
      <c r="L17148">
        <v>11</v>
      </c>
      <c r="M17148" s="1"/>
      <c r="N17148" s="1"/>
      <c r="P17148" s="1"/>
      <c r="Q17148" s="1"/>
      <c r="R17148" s="1"/>
      <c r="S17148" s="1"/>
      <c r="T17148" s="1"/>
      <c r="V17148" s="1"/>
      <c r="Y17148" s="1"/>
      <c r="Z17148" s="1"/>
      <c r="AA17148" s="1"/>
      <c r="AB17148" s="1"/>
      <c r="AC17148" s="1"/>
      <c r="AD17148" s="1"/>
      <c r="AE17148" s="1"/>
      <c r="AF17148" s="1"/>
      <c r="AG17148" s="1"/>
      <c r="AH17148" s="2">
        <v>42880</v>
      </c>
    </row>
    <row r="17149" spans="1:34" x14ac:dyDescent="0.25">
      <c r="A17149" s="1" t="s">
        <v>49253</v>
      </c>
      <c r="B17149" s="1" t="s">
        <v>49254</v>
      </c>
      <c r="C17149" s="1" t="s">
        <v>51511</v>
      </c>
      <c r="D17149" s="1" t="s">
        <v>29</v>
      </c>
      <c r="E17149" s="1" t="s">
        <v>42</v>
      </c>
      <c r="F17149" s="1" t="s">
        <v>43</v>
      </c>
      <c r="G17149">
        <v>3638737</v>
      </c>
      <c r="H17149" s="2">
        <v>43287.765821759262</v>
      </c>
      <c r="I17149" s="2"/>
      <c r="J17149" s="1" t="s">
        <v>32</v>
      </c>
      <c r="K17149" s="1" t="s">
        <v>36</v>
      </c>
      <c r="L17149">
        <v>21</v>
      </c>
      <c r="M17149" s="1" t="s">
        <v>65</v>
      </c>
      <c r="N17149" s="1"/>
      <c r="O17149">
        <v>2</v>
      </c>
      <c r="P17149" s="1" t="s">
        <v>38</v>
      </c>
      <c r="Q17149" s="1" t="s">
        <v>38</v>
      </c>
      <c r="R17149" s="1" t="s">
        <v>38</v>
      </c>
      <c r="S17149" s="1" t="s">
        <v>38</v>
      </c>
      <c r="T17149" s="1" t="s">
        <v>38</v>
      </c>
      <c r="V17149" s="1" t="s">
        <v>39</v>
      </c>
      <c r="Y17149" s="1"/>
      <c r="Z17149" s="1"/>
      <c r="AA17149" s="1"/>
      <c r="AB17149" s="1"/>
      <c r="AC17149" s="1"/>
      <c r="AD17149" s="1"/>
      <c r="AE17149" s="1"/>
      <c r="AF17149" s="1"/>
      <c r="AG17149" s="1"/>
      <c r="AH17149" s="2">
        <v>42879</v>
      </c>
    </row>
    <row r="17150" spans="1:34" x14ac:dyDescent="0.25">
      <c r="A17150" s="1" t="s">
        <v>43499</v>
      </c>
      <c r="B17150" s="1" t="s">
        <v>43500</v>
      </c>
      <c r="C17150" s="1" t="s">
        <v>51948</v>
      </c>
      <c r="D17150" s="1" t="s">
        <v>29</v>
      </c>
      <c r="E17150" s="1" t="s">
        <v>42</v>
      </c>
      <c r="F17150" s="1" t="s">
        <v>43</v>
      </c>
      <c r="G17150">
        <v>3638738</v>
      </c>
      <c r="H17150" s="2">
        <v>43287.767152777778</v>
      </c>
      <c r="I17150" s="2"/>
      <c r="J17150" s="1" t="s">
        <v>32</v>
      </c>
      <c r="K17150" s="1" t="s">
        <v>36</v>
      </c>
      <c r="L17150">
        <v>26</v>
      </c>
      <c r="M17150" s="1" t="s">
        <v>132</v>
      </c>
      <c r="N17150" s="1"/>
      <c r="O17150">
        <v>2</v>
      </c>
      <c r="P17150" s="1" t="s">
        <v>38</v>
      </c>
      <c r="Q17150" s="1" t="s">
        <v>38</v>
      </c>
      <c r="R17150" s="1" t="s">
        <v>38</v>
      </c>
      <c r="S17150" s="1" t="s">
        <v>38</v>
      </c>
      <c r="T17150" s="1" t="s">
        <v>38</v>
      </c>
      <c r="V17150" s="1"/>
      <c r="Y17150" s="1"/>
      <c r="Z17150" s="1"/>
      <c r="AA17150" s="1"/>
      <c r="AB17150" s="1"/>
      <c r="AC17150" s="1"/>
      <c r="AD17150" s="1"/>
      <c r="AE17150" s="1"/>
      <c r="AF17150" s="1"/>
      <c r="AG17150" s="1"/>
      <c r="AH17150" s="2"/>
    </row>
    <row r="17151" spans="1:34" x14ac:dyDescent="0.25">
      <c r="A17151" s="1" t="s">
        <v>8366</v>
      </c>
      <c r="B17151" s="1" t="s">
        <v>22162</v>
      </c>
      <c r="C17151" s="1" t="s">
        <v>51610</v>
      </c>
      <c r="D17151" s="1" t="s">
        <v>29</v>
      </c>
      <c r="E17151" s="1" t="s">
        <v>34</v>
      </c>
      <c r="F17151" s="1" t="s">
        <v>35</v>
      </c>
      <c r="G17151">
        <v>3639926</v>
      </c>
      <c r="H17151" s="2">
        <v>43287.767511574071</v>
      </c>
      <c r="I17151" s="2"/>
      <c r="J17151" s="1" t="s">
        <v>32</v>
      </c>
      <c r="K17151" s="1" t="s">
        <v>36</v>
      </c>
      <c r="L17151">
        <v>15</v>
      </c>
      <c r="M17151" s="1" t="s">
        <v>132</v>
      </c>
      <c r="N17151" s="1"/>
      <c r="O17151">
        <v>1</v>
      </c>
      <c r="P17151" s="1" t="s">
        <v>38</v>
      </c>
      <c r="Q17151" s="1" t="s">
        <v>38</v>
      </c>
      <c r="R17151" s="1" t="s">
        <v>38</v>
      </c>
      <c r="S17151" s="1" t="s">
        <v>38</v>
      </c>
      <c r="T17151" s="1" t="s">
        <v>38</v>
      </c>
      <c r="V17151" s="1" t="s">
        <v>39</v>
      </c>
      <c r="Y17151" s="1"/>
      <c r="Z17151" s="1"/>
      <c r="AA17151" s="1"/>
      <c r="AB17151" s="1"/>
      <c r="AC17151" s="1"/>
      <c r="AD17151" s="1"/>
      <c r="AE17151" s="1"/>
      <c r="AF17151" s="1"/>
      <c r="AG17151" s="1"/>
      <c r="AH17151" s="2"/>
    </row>
    <row r="17152" spans="1:34" x14ac:dyDescent="0.25">
      <c r="A17152" s="1" t="s">
        <v>8008</v>
      </c>
      <c r="B17152" s="1" t="s">
        <v>26118</v>
      </c>
      <c r="C17152" s="1" t="s">
        <v>51511</v>
      </c>
      <c r="D17152" s="1" t="s">
        <v>29</v>
      </c>
      <c r="E17152" s="1" t="s">
        <v>42</v>
      </c>
      <c r="F17152" s="1" t="s">
        <v>43</v>
      </c>
      <c r="G17152">
        <v>3637948</v>
      </c>
      <c r="H17152" s="2">
        <v>43287.76834490741</v>
      </c>
      <c r="I17152" s="2"/>
      <c r="J17152" s="1" t="s">
        <v>32</v>
      </c>
      <c r="K17152" s="1" t="s">
        <v>33</v>
      </c>
      <c r="L17152">
        <v>41</v>
      </c>
      <c r="M17152" s="1"/>
      <c r="N17152" s="1"/>
      <c r="P17152" s="1"/>
      <c r="Q17152" s="1"/>
      <c r="R17152" s="1"/>
      <c r="S17152" s="1"/>
      <c r="T17152" s="1"/>
      <c r="V17152" s="1"/>
      <c r="Y17152" s="1"/>
      <c r="Z17152" s="1"/>
      <c r="AA17152" s="1"/>
      <c r="AB17152" s="1"/>
      <c r="AC17152" s="1"/>
      <c r="AD17152" s="1"/>
      <c r="AE17152" s="1"/>
      <c r="AF17152" s="1"/>
      <c r="AG17152" s="1"/>
      <c r="AH17152" s="2">
        <v>42880</v>
      </c>
    </row>
    <row r="17153" spans="1:34" x14ac:dyDescent="0.25">
      <c r="A17153" s="1" t="s">
        <v>42997</v>
      </c>
      <c r="B17153" s="1" t="s">
        <v>42998</v>
      </c>
      <c r="C17153" s="1" t="s">
        <v>51948</v>
      </c>
      <c r="D17153" s="1" t="s">
        <v>29</v>
      </c>
      <c r="E17153" s="1" t="s">
        <v>42</v>
      </c>
      <c r="F17153" s="1" t="s">
        <v>43</v>
      </c>
      <c r="G17153">
        <v>3639526</v>
      </c>
      <c r="H17153" s="2">
        <v>43287.769479166665</v>
      </c>
      <c r="I17153" s="2"/>
      <c r="J17153" s="1" t="s">
        <v>32</v>
      </c>
      <c r="K17153" s="1" t="s">
        <v>36</v>
      </c>
      <c r="L17153">
        <v>26</v>
      </c>
      <c r="M17153" s="1" t="s">
        <v>284</v>
      </c>
      <c r="N17153" s="1"/>
      <c r="O17153">
        <v>2</v>
      </c>
      <c r="P17153" s="1" t="s">
        <v>38</v>
      </c>
      <c r="Q17153" s="1" t="s">
        <v>38</v>
      </c>
      <c r="R17153" s="1" t="s">
        <v>38</v>
      </c>
      <c r="S17153" s="1" t="s">
        <v>38</v>
      </c>
      <c r="T17153" s="1" t="s">
        <v>38</v>
      </c>
      <c r="V17153" s="1"/>
      <c r="Y17153" s="1"/>
      <c r="Z17153" s="1"/>
      <c r="AA17153" s="1"/>
      <c r="AB17153" s="1"/>
      <c r="AC17153" s="1"/>
      <c r="AD17153" s="1"/>
      <c r="AE17153" s="1"/>
      <c r="AF17153" s="1"/>
      <c r="AG17153" s="1"/>
      <c r="AH17153" s="2"/>
    </row>
    <row r="17154" spans="1:34" x14ac:dyDescent="0.25">
      <c r="A17154" s="1" t="s">
        <v>28415</v>
      </c>
      <c r="B17154" s="1" t="s">
        <v>28416</v>
      </c>
      <c r="C17154" s="1" t="s">
        <v>51156</v>
      </c>
      <c r="D17154" s="1" t="s">
        <v>29</v>
      </c>
      <c r="E17154" s="1" t="s">
        <v>48</v>
      </c>
      <c r="F17154" s="1" t="s">
        <v>49</v>
      </c>
      <c r="G17154">
        <v>3633944</v>
      </c>
      <c r="H17154" s="2">
        <v>43287.770787037036</v>
      </c>
      <c r="I17154" s="2"/>
      <c r="J17154" s="1" t="s">
        <v>32</v>
      </c>
      <c r="K17154" s="1" t="s">
        <v>33</v>
      </c>
      <c r="L17154">
        <v>7</v>
      </c>
      <c r="M17154" s="1"/>
      <c r="N17154" s="1"/>
      <c r="P17154" s="1"/>
      <c r="Q17154" s="1"/>
      <c r="R17154" s="1"/>
      <c r="S17154" s="1"/>
      <c r="T17154" s="1"/>
      <c r="V17154" s="1"/>
      <c r="Y17154" s="1"/>
      <c r="Z17154" s="1"/>
      <c r="AA17154" s="1"/>
      <c r="AB17154" s="1"/>
      <c r="AC17154" s="1"/>
      <c r="AD17154" s="1"/>
      <c r="AE17154" s="1"/>
      <c r="AF17154" s="1"/>
      <c r="AG17154" s="1"/>
      <c r="AH17154" s="2"/>
    </row>
    <row r="17155" spans="1:34" x14ac:dyDescent="0.25">
      <c r="A17155" s="1" t="s">
        <v>43851</v>
      </c>
      <c r="B17155" s="1" t="s">
        <v>43852</v>
      </c>
      <c r="C17155" s="1" t="s">
        <v>51826</v>
      </c>
      <c r="D17155" s="1" t="s">
        <v>29</v>
      </c>
      <c r="E17155" s="1" t="s">
        <v>42</v>
      </c>
      <c r="F17155" s="1" t="s">
        <v>43</v>
      </c>
      <c r="G17155">
        <v>3639130</v>
      </c>
      <c r="H17155" s="2">
        <v>43287.770798611113</v>
      </c>
      <c r="I17155" s="2"/>
      <c r="J17155" s="1" t="s">
        <v>32</v>
      </c>
      <c r="K17155" s="1" t="s">
        <v>36</v>
      </c>
      <c r="L17155">
        <v>18</v>
      </c>
      <c r="M17155" s="1" t="s">
        <v>132</v>
      </c>
      <c r="N17155" s="1"/>
      <c r="O17155">
        <v>2</v>
      </c>
      <c r="P17155" s="1" t="s">
        <v>38</v>
      </c>
      <c r="Q17155" s="1" t="s">
        <v>38</v>
      </c>
      <c r="R17155" s="1" t="s">
        <v>38</v>
      </c>
      <c r="S17155" s="1" t="s">
        <v>38</v>
      </c>
      <c r="T17155" s="1" t="s">
        <v>38</v>
      </c>
      <c r="V17155" s="1" t="s">
        <v>39</v>
      </c>
      <c r="Y17155" s="1"/>
      <c r="Z17155" s="1"/>
      <c r="AA17155" s="1"/>
      <c r="AB17155" s="1"/>
      <c r="AC17155" s="1"/>
      <c r="AD17155" s="1"/>
      <c r="AE17155" s="1"/>
      <c r="AF17155" s="1"/>
      <c r="AG17155" s="1"/>
      <c r="AH17155" s="2"/>
    </row>
    <row r="17156" spans="1:34" x14ac:dyDescent="0.25">
      <c r="A17156" s="1" t="s">
        <v>50714</v>
      </c>
      <c r="B17156" s="1" t="s">
        <v>50715</v>
      </c>
      <c r="C17156" s="1" t="s">
        <v>51511</v>
      </c>
      <c r="D17156" s="1" t="s">
        <v>29</v>
      </c>
      <c r="E17156" s="1" t="s">
        <v>42</v>
      </c>
      <c r="F17156" s="1" t="s">
        <v>43</v>
      </c>
      <c r="G17156">
        <v>3633945</v>
      </c>
      <c r="H17156" s="2">
        <v>43287.771111111113</v>
      </c>
      <c r="I17156" s="2"/>
      <c r="J17156" s="1" t="s">
        <v>32</v>
      </c>
      <c r="K17156" s="1" t="s">
        <v>33</v>
      </c>
      <c r="L17156">
        <v>21</v>
      </c>
      <c r="M17156" s="1"/>
      <c r="N17156" s="1"/>
      <c r="P17156" s="1"/>
      <c r="Q17156" s="1"/>
      <c r="R17156" s="1"/>
      <c r="S17156" s="1"/>
      <c r="T17156" s="1"/>
      <c r="V17156" s="1"/>
      <c r="Y17156" s="1"/>
      <c r="Z17156" s="1"/>
      <c r="AA17156" s="1"/>
      <c r="AB17156" s="1"/>
      <c r="AC17156" s="1"/>
      <c r="AD17156" s="1"/>
      <c r="AE17156" s="1"/>
      <c r="AF17156" s="1"/>
      <c r="AG17156" s="1"/>
      <c r="AH17156" s="2">
        <v>42879</v>
      </c>
    </row>
    <row r="17157" spans="1:34" x14ac:dyDescent="0.25">
      <c r="A17157" s="1" t="s">
        <v>41985</v>
      </c>
      <c r="B17157" s="1" t="s">
        <v>41986</v>
      </c>
      <c r="C17157" s="1" t="s">
        <v>51170</v>
      </c>
      <c r="D17157" s="1" t="s">
        <v>29</v>
      </c>
      <c r="E17157" s="1" t="s">
        <v>42</v>
      </c>
      <c r="F17157" s="1" t="s">
        <v>43</v>
      </c>
      <c r="G17157">
        <v>3639129</v>
      </c>
      <c r="H17157" s="2">
        <v>43287.77140046296</v>
      </c>
      <c r="I17157" s="2"/>
      <c r="J17157" s="1" t="s">
        <v>32</v>
      </c>
      <c r="K17157" s="1" t="s">
        <v>36</v>
      </c>
      <c r="L17157">
        <v>4</v>
      </c>
      <c r="M17157" s="1" t="s">
        <v>57</v>
      </c>
      <c r="N17157" s="1"/>
      <c r="O17157">
        <v>2</v>
      </c>
      <c r="P17157" s="1" t="s">
        <v>38</v>
      </c>
      <c r="Q17157" s="1" t="s">
        <v>38</v>
      </c>
      <c r="R17157" s="1" t="s">
        <v>38</v>
      </c>
      <c r="S17157" s="1" t="s">
        <v>38</v>
      </c>
      <c r="T17157" s="1" t="s">
        <v>38</v>
      </c>
      <c r="V17157" s="1" t="s">
        <v>39</v>
      </c>
      <c r="Y17157" s="1"/>
      <c r="Z17157" s="1"/>
      <c r="AA17157" s="1"/>
      <c r="AB17157" s="1"/>
      <c r="AC17157" s="1"/>
      <c r="AD17157" s="1"/>
      <c r="AE17157" s="1"/>
      <c r="AF17157" s="1"/>
      <c r="AG17157" s="1"/>
      <c r="AH17157" s="2"/>
    </row>
    <row r="17158" spans="1:34" x14ac:dyDescent="0.25">
      <c r="A17158" s="1" t="s">
        <v>46769</v>
      </c>
      <c r="B17158" s="1" t="s">
        <v>46770</v>
      </c>
      <c r="C17158" s="1" t="s">
        <v>51511</v>
      </c>
      <c r="D17158" s="1" t="s">
        <v>29</v>
      </c>
      <c r="E17158" s="1" t="s">
        <v>42</v>
      </c>
      <c r="F17158" s="1" t="s">
        <v>43</v>
      </c>
      <c r="G17158">
        <v>3639136</v>
      </c>
      <c r="H17158" s="2">
        <v>43287.771655092591</v>
      </c>
      <c r="I17158" s="2"/>
      <c r="J17158" s="1" t="s">
        <v>32</v>
      </c>
      <c r="K17158" s="1" t="s">
        <v>36</v>
      </c>
      <c r="L17158">
        <v>41</v>
      </c>
      <c r="M17158" s="1" t="s">
        <v>65</v>
      </c>
      <c r="N17158" s="1"/>
      <c r="O17158">
        <v>2</v>
      </c>
      <c r="P17158" s="1" t="s">
        <v>38</v>
      </c>
      <c r="Q17158" s="1" t="s">
        <v>38</v>
      </c>
      <c r="R17158" s="1" t="s">
        <v>38</v>
      </c>
      <c r="S17158" s="1" t="s">
        <v>38</v>
      </c>
      <c r="T17158" s="1" t="s">
        <v>38</v>
      </c>
      <c r="V17158" s="1" t="s">
        <v>39</v>
      </c>
      <c r="Y17158" s="1"/>
      <c r="Z17158" s="1"/>
      <c r="AA17158" s="1"/>
      <c r="AB17158" s="1"/>
      <c r="AC17158" s="1"/>
      <c r="AD17158" s="1"/>
      <c r="AE17158" s="1"/>
      <c r="AF17158" s="1"/>
      <c r="AG17158" s="1"/>
      <c r="AH17158" s="2">
        <v>42880</v>
      </c>
    </row>
    <row r="17159" spans="1:34" x14ac:dyDescent="0.25">
      <c r="A17159" s="1" t="s">
        <v>46517</v>
      </c>
      <c r="B17159" s="1" t="s">
        <v>46518</v>
      </c>
      <c r="C17159" s="1" t="s">
        <v>51170</v>
      </c>
      <c r="D17159" s="1" t="s">
        <v>29</v>
      </c>
      <c r="E17159" s="1" t="s">
        <v>42</v>
      </c>
      <c r="F17159" s="1" t="s">
        <v>43</v>
      </c>
      <c r="G17159">
        <v>3638349</v>
      </c>
      <c r="H17159" s="2">
        <v>43287.772349537037</v>
      </c>
      <c r="I17159" s="2"/>
      <c r="J17159" s="1" t="s">
        <v>32</v>
      </c>
      <c r="K17159" s="1" t="s">
        <v>36</v>
      </c>
      <c r="L17159">
        <v>44</v>
      </c>
      <c r="M17159" s="1" t="s">
        <v>88</v>
      </c>
      <c r="N17159" s="1"/>
      <c r="O17159">
        <v>0</v>
      </c>
      <c r="P17159" s="1" t="s">
        <v>105</v>
      </c>
      <c r="Q17159" s="1" t="s">
        <v>105</v>
      </c>
      <c r="R17159" s="1" t="s">
        <v>38</v>
      </c>
      <c r="S17159" s="1" t="s">
        <v>38</v>
      </c>
      <c r="T17159" s="1" t="s">
        <v>38</v>
      </c>
      <c r="V17159" s="1"/>
      <c r="Y17159" s="1"/>
      <c r="Z17159" s="1"/>
      <c r="AA17159" s="1"/>
      <c r="AB17159" s="1"/>
      <c r="AC17159" s="1"/>
      <c r="AD17159" s="1"/>
      <c r="AE17159" s="1"/>
      <c r="AF17159" s="1"/>
      <c r="AG17159" s="1"/>
      <c r="AH17159" s="2"/>
    </row>
    <row r="17160" spans="1:34" x14ac:dyDescent="0.25">
      <c r="A17160" s="1" t="s">
        <v>36013</v>
      </c>
      <c r="B17160" s="1" t="s">
        <v>36014</v>
      </c>
      <c r="C17160" s="1" t="s">
        <v>52156</v>
      </c>
      <c r="D17160" s="1" t="s">
        <v>29</v>
      </c>
      <c r="E17160" s="1" t="s">
        <v>42</v>
      </c>
      <c r="F17160" s="1" t="s">
        <v>43</v>
      </c>
      <c r="G17160">
        <v>3638348</v>
      </c>
      <c r="H17160" s="2">
        <v>43287.772453703707</v>
      </c>
      <c r="I17160" s="2"/>
      <c r="J17160" s="1" t="s">
        <v>32</v>
      </c>
      <c r="K17160" s="1" t="s">
        <v>33</v>
      </c>
      <c r="L17160">
        <v>26</v>
      </c>
      <c r="M17160" s="1"/>
      <c r="N17160" s="1"/>
      <c r="P17160" s="1"/>
      <c r="Q17160" s="1"/>
      <c r="R17160" s="1"/>
      <c r="S17160" s="1"/>
      <c r="T17160" s="1"/>
      <c r="V17160" s="1"/>
      <c r="Y17160" s="1"/>
      <c r="Z17160" s="1"/>
      <c r="AA17160" s="1"/>
      <c r="AB17160" s="1"/>
      <c r="AC17160" s="1"/>
      <c r="AD17160" s="1"/>
      <c r="AE17160" s="1"/>
      <c r="AF17160" s="1"/>
      <c r="AG17160" s="1"/>
      <c r="AH17160" s="2"/>
    </row>
    <row r="17161" spans="1:34" x14ac:dyDescent="0.25">
      <c r="A17161" s="1" t="s">
        <v>7839</v>
      </c>
      <c r="B17161" s="1" t="s">
        <v>20404</v>
      </c>
      <c r="C17161" s="1" t="s">
        <v>51826</v>
      </c>
      <c r="D17161" s="1" t="s">
        <v>29</v>
      </c>
      <c r="E17161" s="1" t="s">
        <v>42</v>
      </c>
      <c r="F17161" s="1" t="s">
        <v>43</v>
      </c>
      <c r="G17161">
        <v>3633946</v>
      </c>
      <c r="H17161" s="2">
        <v>43287.772719907407</v>
      </c>
      <c r="I17161" s="2"/>
      <c r="J17161" s="1" t="s">
        <v>32</v>
      </c>
      <c r="K17161" s="1" t="s">
        <v>33</v>
      </c>
      <c r="L17161">
        <v>49</v>
      </c>
      <c r="M17161" s="1"/>
      <c r="N17161" s="1"/>
      <c r="P17161" s="1"/>
      <c r="Q17161" s="1"/>
      <c r="R17161" s="1"/>
      <c r="S17161" s="1"/>
      <c r="T17161" s="1"/>
      <c r="V17161" s="1"/>
      <c r="Y17161" s="1"/>
      <c r="Z17161" s="1"/>
      <c r="AA17161" s="1"/>
      <c r="AB17161" s="1"/>
      <c r="AC17161" s="1"/>
      <c r="AD17161" s="1"/>
      <c r="AE17161" s="1"/>
      <c r="AF17161" s="1"/>
      <c r="AG17161" s="1"/>
      <c r="AH17161" s="2"/>
    </row>
    <row r="17162" spans="1:34" x14ac:dyDescent="0.25">
      <c r="A17162" s="1" t="s">
        <v>951</v>
      </c>
      <c r="B17162" s="1" t="s">
        <v>26393</v>
      </c>
      <c r="C17162" s="1" t="s">
        <v>51511</v>
      </c>
      <c r="D17162" s="1" t="s">
        <v>29</v>
      </c>
      <c r="E17162" s="1" t="s">
        <v>42</v>
      </c>
      <c r="F17162" s="1" t="s">
        <v>43</v>
      </c>
      <c r="G17162">
        <v>3639132</v>
      </c>
      <c r="H17162" s="2">
        <v>43287.772766203707</v>
      </c>
      <c r="I17162" s="2"/>
      <c r="J17162" s="1" t="s">
        <v>32</v>
      </c>
      <c r="K17162" s="1" t="s">
        <v>36</v>
      </c>
      <c r="L17162">
        <v>11</v>
      </c>
      <c r="M17162" s="1" t="s">
        <v>94</v>
      </c>
      <c r="N17162" s="1"/>
      <c r="O17162">
        <v>2</v>
      </c>
      <c r="P17162" s="1" t="s">
        <v>38</v>
      </c>
      <c r="Q17162" s="1" t="s">
        <v>38</v>
      </c>
      <c r="R17162" s="1" t="s">
        <v>38</v>
      </c>
      <c r="S17162" s="1" t="s">
        <v>38</v>
      </c>
      <c r="T17162" s="1" t="s">
        <v>38</v>
      </c>
      <c r="V17162" s="1"/>
      <c r="Y17162" s="1"/>
      <c r="Z17162" s="1"/>
      <c r="AA17162" s="1"/>
      <c r="AB17162" s="1"/>
      <c r="AC17162" s="1"/>
      <c r="AD17162" s="1"/>
      <c r="AE17162" s="1"/>
      <c r="AF17162" s="1"/>
      <c r="AG17162" s="1"/>
      <c r="AH17162" s="2"/>
    </row>
    <row r="17163" spans="1:34" x14ac:dyDescent="0.25">
      <c r="A17163" s="1" t="s">
        <v>42047</v>
      </c>
      <c r="B17163" s="1" t="s">
        <v>42048</v>
      </c>
      <c r="C17163" s="1" t="s">
        <v>51170</v>
      </c>
      <c r="D17163" s="1" t="s">
        <v>29</v>
      </c>
      <c r="E17163" s="1" t="s">
        <v>42</v>
      </c>
      <c r="F17163" s="1" t="s">
        <v>43</v>
      </c>
      <c r="G17163">
        <v>3639131</v>
      </c>
      <c r="H17163" s="2">
        <v>43287.772905092592</v>
      </c>
      <c r="I17163" s="2"/>
      <c r="J17163" s="1" t="s">
        <v>32</v>
      </c>
      <c r="K17163" s="1" t="s">
        <v>36</v>
      </c>
      <c r="L17163">
        <v>4</v>
      </c>
      <c r="M17163" s="1" t="s">
        <v>57</v>
      </c>
      <c r="N17163" s="1"/>
      <c r="O17163">
        <v>2</v>
      </c>
      <c r="P17163" s="1" t="s">
        <v>38</v>
      </c>
      <c r="Q17163" s="1" t="s">
        <v>38</v>
      </c>
      <c r="R17163" s="1" t="s">
        <v>38</v>
      </c>
      <c r="S17163" s="1" t="s">
        <v>38</v>
      </c>
      <c r="T17163" s="1" t="s">
        <v>38</v>
      </c>
      <c r="V17163" s="1" t="s">
        <v>39</v>
      </c>
      <c r="Y17163" s="1"/>
      <c r="Z17163" s="1"/>
      <c r="AA17163" s="1"/>
      <c r="AB17163" s="1"/>
      <c r="AC17163" s="1"/>
      <c r="AD17163" s="1"/>
      <c r="AE17163" s="1"/>
      <c r="AF17163" s="1"/>
      <c r="AG17163" s="1"/>
      <c r="AH17163" s="2"/>
    </row>
    <row r="17164" spans="1:34" x14ac:dyDescent="0.25">
      <c r="A17164" s="1" t="s">
        <v>46503</v>
      </c>
      <c r="B17164" s="1" t="s">
        <v>46504</v>
      </c>
      <c r="C17164" s="1" t="s">
        <v>51511</v>
      </c>
      <c r="D17164" s="1" t="s">
        <v>29</v>
      </c>
      <c r="E17164" s="1" t="s">
        <v>42</v>
      </c>
      <c r="F17164" s="1" t="s">
        <v>43</v>
      </c>
      <c r="G17164">
        <v>3639135</v>
      </c>
      <c r="H17164" s="2">
        <v>43287.773287037038</v>
      </c>
      <c r="I17164" s="2"/>
      <c r="J17164" s="1" t="s">
        <v>32</v>
      </c>
      <c r="K17164" s="1" t="s">
        <v>36</v>
      </c>
      <c r="L17164">
        <v>21</v>
      </c>
      <c r="M17164" s="1" t="s">
        <v>88</v>
      </c>
      <c r="N17164" s="1"/>
      <c r="O17164">
        <v>0</v>
      </c>
      <c r="P17164" s="1" t="s">
        <v>105</v>
      </c>
      <c r="Q17164" s="1" t="s">
        <v>105</v>
      </c>
      <c r="R17164" s="1" t="s">
        <v>105</v>
      </c>
      <c r="S17164" s="1" t="s">
        <v>38</v>
      </c>
      <c r="T17164" s="1" t="s">
        <v>38</v>
      </c>
      <c r="V17164" s="1" t="s">
        <v>39</v>
      </c>
      <c r="Y17164" s="1"/>
      <c r="Z17164" s="1"/>
      <c r="AA17164" s="1"/>
      <c r="AB17164" s="1"/>
      <c r="AC17164" s="1"/>
      <c r="AD17164" s="1"/>
      <c r="AE17164" s="1"/>
      <c r="AF17164" s="1"/>
      <c r="AG17164" s="1"/>
      <c r="AH17164" s="2">
        <v>42879</v>
      </c>
    </row>
    <row r="17165" spans="1:34" x14ac:dyDescent="0.25">
      <c r="A17165" s="1" t="s">
        <v>28833</v>
      </c>
      <c r="B17165" s="1" t="s">
        <v>28834</v>
      </c>
      <c r="C17165" s="1" t="s">
        <v>51156</v>
      </c>
      <c r="D17165" s="1" t="s">
        <v>29</v>
      </c>
      <c r="E17165" s="1" t="s">
        <v>48</v>
      </c>
      <c r="F17165" s="1" t="s">
        <v>110</v>
      </c>
      <c r="G17165">
        <v>3639133</v>
      </c>
      <c r="H17165" s="2">
        <v>43287.773344907408</v>
      </c>
      <c r="I17165" s="2"/>
      <c r="J17165" s="1" t="s">
        <v>32</v>
      </c>
      <c r="K17165" s="1" t="s">
        <v>33</v>
      </c>
      <c r="L17165">
        <v>7</v>
      </c>
      <c r="M17165" s="1"/>
      <c r="N17165" s="1"/>
      <c r="P17165" s="1"/>
      <c r="Q17165" s="1"/>
      <c r="R17165" s="1"/>
      <c r="S17165" s="1"/>
      <c r="T17165" s="1"/>
      <c r="V17165" s="1"/>
      <c r="Y17165" s="1"/>
      <c r="Z17165" s="1"/>
      <c r="AA17165" s="1"/>
      <c r="AB17165" s="1"/>
      <c r="AC17165" s="1"/>
      <c r="AD17165" s="1"/>
      <c r="AE17165" s="1"/>
      <c r="AF17165" s="1"/>
      <c r="AG17165" s="1"/>
      <c r="AH17165" s="2"/>
    </row>
    <row r="17166" spans="1:34" x14ac:dyDescent="0.25">
      <c r="A17166" s="1" t="s">
        <v>30493</v>
      </c>
      <c r="B17166" s="1" t="s">
        <v>30494</v>
      </c>
      <c r="C17166" s="1" t="s">
        <v>51050</v>
      </c>
      <c r="D17166" s="1" t="s">
        <v>29</v>
      </c>
      <c r="E17166" s="1" t="s">
        <v>42</v>
      </c>
      <c r="F17166" s="1" t="s">
        <v>43</v>
      </c>
      <c r="G17166">
        <v>3638739</v>
      </c>
      <c r="H17166" s="2">
        <v>43287.773379629631</v>
      </c>
      <c r="I17166" s="2"/>
      <c r="J17166" s="1" t="s">
        <v>32</v>
      </c>
      <c r="K17166" s="1" t="s">
        <v>33</v>
      </c>
      <c r="L17166">
        <v>5</v>
      </c>
      <c r="M17166" s="1"/>
      <c r="N17166" s="1"/>
      <c r="P17166" s="1"/>
      <c r="Q17166" s="1"/>
      <c r="R17166" s="1"/>
      <c r="S17166" s="1"/>
      <c r="T17166" s="1"/>
      <c r="V17166" s="1"/>
      <c r="Y17166" s="1"/>
      <c r="Z17166" s="1"/>
      <c r="AA17166" s="1"/>
      <c r="AB17166" s="1"/>
      <c r="AC17166" s="1"/>
      <c r="AD17166" s="1"/>
      <c r="AE17166" s="1"/>
      <c r="AF17166" s="1"/>
      <c r="AG17166" s="1"/>
      <c r="AH17166" s="2"/>
    </row>
    <row r="17167" spans="1:34" x14ac:dyDescent="0.25">
      <c r="A17167" s="1" t="s">
        <v>7801</v>
      </c>
      <c r="B17167" s="1" t="s">
        <v>17308</v>
      </c>
      <c r="C17167" s="1" t="s">
        <v>51826</v>
      </c>
      <c r="D17167" s="1" t="s">
        <v>29</v>
      </c>
      <c r="E17167" s="1" t="s">
        <v>42</v>
      </c>
      <c r="F17167" s="1" t="s">
        <v>43</v>
      </c>
      <c r="G17167">
        <v>3639134</v>
      </c>
      <c r="H17167" s="2">
        <v>43287.774097222224</v>
      </c>
      <c r="I17167" s="2"/>
      <c r="J17167" s="1" t="s">
        <v>32</v>
      </c>
      <c r="K17167" s="1" t="s">
        <v>33</v>
      </c>
      <c r="L17167">
        <v>18</v>
      </c>
      <c r="M17167" s="1"/>
      <c r="N17167" s="1"/>
      <c r="P17167" s="1"/>
      <c r="Q17167" s="1"/>
      <c r="R17167" s="1"/>
      <c r="S17167" s="1"/>
      <c r="T17167" s="1"/>
      <c r="V17167" s="1"/>
      <c r="Y17167" s="1"/>
      <c r="Z17167" s="1"/>
      <c r="AA17167" s="1"/>
      <c r="AB17167" s="1"/>
      <c r="AC17167" s="1"/>
      <c r="AD17167" s="1"/>
      <c r="AE17167" s="1"/>
      <c r="AF17167" s="1"/>
      <c r="AG17167" s="1"/>
      <c r="AH17167" s="2"/>
    </row>
    <row r="17168" spans="1:34" x14ac:dyDescent="0.25">
      <c r="A17168" s="1" t="s">
        <v>1735</v>
      </c>
      <c r="B17168" s="1" t="s">
        <v>11302</v>
      </c>
      <c r="C17168" s="1" t="s">
        <v>52156</v>
      </c>
      <c r="D17168" s="1" t="s">
        <v>29</v>
      </c>
      <c r="E17168" s="1" t="s">
        <v>42</v>
      </c>
      <c r="F17168" s="1" t="s">
        <v>43</v>
      </c>
      <c r="G17168">
        <v>3639137</v>
      </c>
      <c r="H17168" s="2">
        <v>43287.77416666667</v>
      </c>
      <c r="I17168" s="2"/>
      <c r="J17168" s="1" t="s">
        <v>32</v>
      </c>
      <c r="K17168" s="1" t="s">
        <v>33</v>
      </c>
      <c r="L17168">
        <v>26</v>
      </c>
      <c r="M17168" s="1"/>
      <c r="N17168" s="1"/>
      <c r="P17168" s="1"/>
      <c r="Q17168" s="1"/>
      <c r="R17168" s="1"/>
      <c r="S17168" s="1"/>
      <c r="T17168" s="1"/>
      <c r="V17168" s="1"/>
      <c r="Y17168" s="1"/>
      <c r="Z17168" s="1"/>
      <c r="AA17168" s="1"/>
      <c r="AB17168" s="1"/>
      <c r="AC17168" s="1"/>
      <c r="AD17168" s="1"/>
      <c r="AE17168" s="1"/>
      <c r="AF17168" s="1"/>
      <c r="AG17168" s="1"/>
      <c r="AH17168" s="2"/>
    </row>
    <row r="17169" spans="1:34" x14ac:dyDescent="0.25">
      <c r="A17169" s="1" t="s">
        <v>7831</v>
      </c>
      <c r="B17169" s="1" t="s">
        <v>19523</v>
      </c>
      <c r="C17169" s="1" t="s">
        <v>51826</v>
      </c>
      <c r="D17169" s="1" t="s">
        <v>29</v>
      </c>
      <c r="E17169" s="1" t="s">
        <v>42</v>
      </c>
      <c r="F17169" s="1" t="s">
        <v>43</v>
      </c>
      <c r="G17169">
        <v>3639527</v>
      </c>
      <c r="H17169" s="2">
        <v>43287.774386574078</v>
      </c>
      <c r="I17169" s="2"/>
      <c r="J17169" s="1" t="s">
        <v>32</v>
      </c>
      <c r="K17169" s="1" t="s">
        <v>36</v>
      </c>
      <c r="L17169">
        <v>49</v>
      </c>
      <c r="M17169" s="1" t="s">
        <v>132</v>
      </c>
      <c r="N17169" s="1"/>
      <c r="O17169">
        <v>2</v>
      </c>
      <c r="P17169" s="1" t="s">
        <v>38</v>
      </c>
      <c r="Q17169" s="1" t="s">
        <v>38</v>
      </c>
      <c r="R17169" s="1" t="s">
        <v>38</v>
      </c>
      <c r="S17169" s="1" t="s">
        <v>38</v>
      </c>
      <c r="T17169" s="1" t="s">
        <v>38</v>
      </c>
      <c r="V17169" s="1" t="s">
        <v>39</v>
      </c>
      <c r="Y17169" s="1"/>
      <c r="Z17169" s="1"/>
      <c r="AA17169" s="1"/>
      <c r="AB17169" s="1"/>
      <c r="AC17169" s="1"/>
      <c r="AD17169" s="1"/>
      <c r="AE17169" s="1"/>
      <c r="AF17169" s="1"/>
      <c r="AG17169" s="1"/>
      <c r="AH17169" s="2"/>
    </row>
    <row r="17170" spans="1:34" x14ac:dyDescent="0.25">
      <c r="A17170" s="1" t="s">
        <v>220</v>
      </c>
      <c r="B17170" s="1" t="s">
        <v>20042</v>
      </c>
      <c r="C17170" s="1" t="s">
        <v>51050</v>
      </c>
      <c r="D17170" s="1" t="s">
        <v>29</v>
      </c>
      <c r="E17170" s="1" t="s">
        <v>42</v>
      </c>
      <c r="F17170" s="1" t="s">
        <v>43</v>
      </c>
      <c r="G17170">
        <v>3639138</v>
      </c>
      <c r="H17170" s="2">
        <v>43287.774456018517</v>
      </c>
      <c r="I17170" s="2"/>
      <c r="J17170" s="1" t="s">
        <v>32</v>
      </c>
      <c r="K17170" s="1" t="s">
        <v>33</v>
      </c>
      <c r="L17170">
        <v>5</v>
      </c>
      <c r="M17170" s="1"/>
      <c r="N17170" s="1"/>
      <c r="P17170" s="1"/>
      <c r="Q17170" s="1"/>
      <c r="R17170" s="1"/>
      <c r="S17170" s="1"/>
      <c r="T17170" s="1"/>
      <c r="V17170" s="1"/>
      <c r="Y17170" s="1"/>
      <c r="Z17170" s="1"/>
      <c r="AA17170" s="1"/>
      <c r="AB17170" s="1"/>
      <c r="AC17170" s="1"/>
      <c r="AD17170" s="1"/>
      <c r="AE17170" s="1"/>
      <c r="AF17170" s="1"/>
      <c r="AG17170" s="1"/>
      <c r="AH17170" s="2"/>
    </row>
    <row r="17171" spans="1:34" x14ac:dyDescent="0.25">
      <c r="A17171" s="1" t="s">
        <v>33321</v>
      </c>
      <c r="B17171" s="1" t="s">
        <v>33322</v>
      </c>
      <c r="C17171" s="1" t="s">
        <v>51170</v>
      </c>
      <c r="D17171" s="1" t="s">
        <v>29</v>
      </c>
      <c r="E17171" s="1" t="s">
        <v>42</v>
      </c>
      <c r="F17171" s="1" t="s">
        <v>43</v>
      </c>
      <c r="G17171">
        <v>3638740</v>
      </c>
      <c r="H17171" s="2">
        <v>43287.774594907409</v>
      </c>
      <c r="I17171" s="2"/>
      <c r="J17171" s="1" t="s">
        <v>32</v>
      </c>
      <c r="K17171" s="1" t="s">
        <v>33</v>
      </c>
      <c r="L17171">
        <v>4</v>
      </c>
      <c r="M17171" s="1"/>
      <c r="N17171" s="1"/>
      <c r="P17171" s="1"/>
      <c r="Q17171" s="1"/>
      <c r="R17171" s="1"/>
      <c r="S17171" s="1"/>
      <c r="T17171" s="1"/>
      <c r="V17171" s="1"/>
      <c r="Y17171" s="1"/>
      <c r="Z17171" s="1"/>
      <c r="AA17171" s="1"/>
      <c r="AB17171" s="1"/>
      <c r="AC17171" s="1"/>
      <c r="AD17171" s="1"/>
      <c r="AE17171" s="1"/>
      <c r="AF17171" s="1"/>
      <c r="AG17171" s="1"/>
      <c r="AH17171" s="2"/>
    </row>
    <row r="17172" spans="1:34" x14ac:dyDescent="0.25">
      <c r="A17172" s="1" t="s">
        <v>27759</v>
      </c>
      <c r="B17172" s="1" t="s">
        <v>27760</v>
      </c>
      <c r="C17172" s="1" t="s">
        <v>51511</v>
      </c>
      <c r="D17172" s="1" t="s">
        <v>29</v>
      </c>
      <c r="E17172" s="1" t="s">
        <v>42</v>
      </c>
      <c r="F17172" s="1" t="s">
        <v>43</v>
      </c>
      <c r="G17172">
        <v>3639139</v>
      </c>
      <c r="H17172" s="2">
        <v>43287.774675925924</v>
      </c>
      <c r="I17172" s="2"/>
      <c r="J17172" s="1" t="s">
        <v>32</v>
      </c>
      <c r="K17172" s="1" t="s">
        <v>33</v>
      </c>
      <c r="L17172">
        <v>21</v>
      </c>
      <c r="M17172" s="1"/>
      <c r="N17172" s="1"/>
      <c r="P17172" s="1"/>
      <c r="Q17172" s="1"/>
      <c r="R17172" s="1"/>
      <c r="S17172" s="1"/>
      <c r="T17172" s="1"/>
      <c r="V17172" s="1"/>
      <c r="Y17172" s="1"/>
      <c r="Z17172" s="1"/>
      <c r="AA17172" s="1"/>
      <c r="AB17172" s="1"/>
      <c r="AC17172" s="1"/>
      <c r="AD17172" s="1"/>
      <c r="AE17172" s="1"/>
      <c r="AF17172" s="1"/>
      <c r="AG17172" s="1"/>
      <c r="AH17172" s="2"/>
    </row>
    <row r="17173" spans="1:34" x14ac:dyDescent="0.25">
      <c r="A17173" s="1" t="s">
        <v>46765</v>
      </c>
      <c r="B17173" s="1" t="s">
        <v>46766</v>
      </c>
      <c r="C17173" s="1" t="s">
        <v>51170</v>
      </c>
      <c r="D17173" s="1" t="s">
        <v>29</v>
      </c>
      <c r="E17173" s="1" t="s">
        <v>42</v>
      </c>
      <c r="F17173" s="1" t="s">
        <v>43</v>
      </c>
      <c r="G17173">
        <v>3639929</v>
      </c>
      <c r="H17173" s="2">
        <v>43287.774733796294</v>
      </c>
      <c r="I17173" s="2"/>
      <c r="J17173" s="1" t="s">
        <v>32</v>
      </c>
      <c r="K17173" s="1" t="s">
        <v>36</v>
      </c>
      <c r="L17173">
        <v>44</v>
      </c>
      <c r="M17173" s="1" t="s">
        <v>65</v>
      </c>
      <c r="N17173" s="1"/>
      <c r="O17173">
        <v>2</v>
      </c>
      <c r="P17173" s="1" t="s">
        <v>38</v>
      </c>
      <c r="Q17173" s="1" t="s">
        <v>38</v>
      </c>
      <c r="R17173" s="1" t="s">
        <v>38</v>
      </c>
      <c r="S17173" s="1" t="s">
        <v>38</v>
      </c>
      <c r="T17173" s="1" t="s">
        <v>38</v>
      </c>
      <c r="V17173" s="1"/>
      <c r="Y17173" s="1"/>
      <c r="Z17173" s="1"/>
      <c r="AA17173" s="1"/>
      <c r="AB17173" s="1"/>
      <c r="AC17173" s="1"/>
      <c r="AD17173" s="1"/>
      <c r="AE17173" s="1"/>
      <c r="AF17173" s="1"/>
      <c r="AG17173" s="1"/>
      <c r="AH17173" s="2"/>
    </row>
    <row r="17174" spans="1:34" x14ac:dyDescent="0.25">
      <c r="A17174" s="1" t="s">
        <v>7803</v>
      </c>
      <c r="B17174" s="1" t="s">
        <v>10766</v>
      </c>
      <c r="C17174" s="1" t="s">
        <v>51826</v>
      </c>
      <c r="D17174" s="1" t="s">
        <v>29</v>
      </c>
      <c r="E17174" s="1" t="s">
        <v>42</v>
      </c>
      <c r="F17174" s="1" t="s">
        <v>43</v>
      </c>
      <c r="G17174">
        <v>3639928</v>
      </c>
      <c r="H17174" s="2">
        <v>43287.775810185187</v>
      </c>
      <c r="I17174" s="2"/>
      <c r="J17174" s="1" t="s">
        <v>32</v>
      </c>
      <c r="K17174" s="1" t="s">
        <v>33</v>
      </c>
      <c r="L17174">
        <v>18</v>
      </c>
      <c r="M17174" s="1"/>
      <c r="N17174" s="1"/>
      <c r="P17174" s="1"/>
      <c r="Q17174" s="1"/>
      <c r="R17174" s="1"/>
      <c r="S17174" s="1"/>
      <c r="T17174" s="1"/>
      <c r="V17174" s="1"/>
      <c r="Y17174" s="1"/>
      <c r="Z17174" s="1"/>
      <c r="AA17174" s="1"/>
      <c r="AB17174" s="1"/>
      <c r="AC17174" s="1"/>
      <c r="AD17174" s="1"/>
      <c r="AE17174" s="1"/>
      <c r="AF17174" s="1"/>
      <c r="AG17174" s="1"/>
      <c r="AH17174" s="2"/>
    </row>
    <row r="17175" spans="1:34" x14ac:dyDescent="0.25">
      <c r="A17175" s="1" t="s">
        <v>10597</v>
      </c>
      <c r="B17175" s="1" t="s">
        <v>10598</v>
      </c>
      <c r="C17175" s="1" t="s">
        <v>51511</v>
      </c>
      <c r="D17175" s="1" t="s">
        <v>29</v>
      </c>
      <c r="E17175" s="1" t="s">
        <v>42</v>
      </c>
      <c r="F17175" s="1" t="s">
        <v>43</v>
      </c>
      <c r="G17175">
        <v>3639927</v>
      </c>
      <c r="H17175" s="2">
        <v>43287.775821759256</v>
      </c>
      <c r="I17175" s="2"/>
      <c r="J17175" s="1" t="s">
        <v>32</v>
      </c>
      <c r="K17175" s="1" t="s">
        <v>33</v>
      </c>
      <c r="L17175">
        <v>21</v>
      </c>
      <c r="M17175" s="1"/>
      <c r="N17175" s="1"/>
      <c r="P17175" s="1"/>
      <c r="Q17175" s="1"/>
      <c r="R17175" s="1"/>
      <c r="S17175" s="1"/>
      <c r="T17175" s="1"/>
      <c r="V17175" s="1"/>
      <c r="Y17175" s="1"/>
      <c r="Z17175" s="1"/>
      <c r="AA17175" s="1"/>
      <c r="AB17175" s="1"/>
      <c r="AC17175" s="1"/>
      <c r="AD17175" s="1"/>
      <c r="AE17175" s="1"/>
      <c r="AF17175" s="1"/>
      <c r="AG17175" s="1"/>
      <c r="AH17175" s="2"/>
    </row>
    <row r="17176" spans="1:34" x14ac:dyDescent="0.25">
      <c r="A17176" s="1" t="s">
        <v>49033</v>
      </c>
      <c r="B17176" s="1" t="s">
        <v>49034</v>
      </c>
      <c r="C17176" s="1" t="s">
        <v>52156</v>
      </c>
      <c r="D17176" s="1" t="s">
        <v>29</v>
      </c>
      <c r="E17176" s="1" t="s">
        <v>42</v>
      </c>
      <c r="F17176" s="1" t="s">
        <v>43</v>
      </c>
      <c r="G17176">
        <v>3638743</v>
      </c>
      <c r="H17176" s="2">
        <v>43287.775879629633</v>
      </c>
      <c r="I17176" s="2"/>
      <c r="J17176" s="1" t="s">
        <v>32</v>
      </c>
      <c r="K17176" s="1" t="s">
        <v>36</v>
      </c>
      <c r="L17176">
        <v>26</v>
      </c>
      <c r="M17176" s="1" t="s">
        <v>65</v>
      </c>
      <c r="N17176" s="1"/>
      <c r="O17176">
        <v>2</v>
      </c>
      <c r="P17176" s="1" t="s">
        <v>38</v>
      </c>
      <c r="Q17176" s="1" t="s">
        <v>38</v>
      </c>
      <c r="R17176" s="1" t="s">
        <v>38</v>
      </c>
      <c r="S17176" s="1" t="s">
        <v>38</v>
      </c>
      <c r="T17176" s="1" t="s">
        <v>38</v>
      </c>
      <c r="V17176" s="1"/>
      <c r="Y17176" s="1"/>
      <c r="Z17176" s="1"/>
      <c r="AA17176" s="1"/>
      <c r="AB17176" s="1"/>
      <c r="AC17176" s="1"/>
      <c r="AD17176" s="1"/>
      <c r="AE17176" s="1"/>
      <c r="AF17176" s="1"/>
      <c r="AG17176" s="1"/>
      <c r="AH17176" s="2"/>
    </row>
    <row r="17177" spans="1:34" x14ac:dyDescent="0.25">
      <c r="A17177" s="1" t="s">
        <v>45879</v>
      </c>
      <c r="B17177" s="1" t="s">
        <v>45880</v>
      </c>
      <c r="C17177" s="1" t="s">
        <v>51511</v>
      </c>
      <c r="D17177" s="1" t="s">
        <v>29</v>
      </c>
      <c r="E17177" s="1" t="s">
        <v>42</v>
      </c>
      <c r="F17177" s="1" t="s">
        <v>43</v>
      </c>
      <c r="G17177">
        <v>3639930</v>
      </c>
      <c r="H17177" s="2">
        <v>43287.776192129626</v>
      </c>
      <c r="I17177" s="2"/>
      <c r="J17177" s="1" t="s">
        <v>32</v>
      </c>
      <c r="K17177" s="1" t="s">
        <v>36</v>
      </c>
      <c r="L17177">
        <v>41</v>
      </c>
      <c r="M17177" s="1" t="s">
        <v>37</v>
      </c>
      <c r="N17177" s="1"/>
      <c r="O17177">
        <v>2</v>
      </c>
      <c r="P17177" s="1" t="s">
        <v>38</v>
      </c>
      <c r="Q17177" s="1" t="s">
        <v>38</v>
      </c>
      <c r="R17177" s="1" t="s">
        <v>38</v>
      </c>
      <c r="S17177" s="1" t="s">
        <v>38</v>
      </c>
      <c r="T17177" s="1" t="s">
        <v>38</v>
      </c>
      <c r="V17177" s="1" t="s">
        <v>39</v>
      </c>
      <c r="Y17177" s="1"/>
      <c r="Z17177" s="1"/>
      <c r="AA17177" s="1"/>
      <c r="AB17177" s="1"/>
      <c r="AC17177" s="1"/>
      <c r="AD17177" s="1"/>
      <c r="AE17177" s="1"/>
      <c r="AF17177" s="1"/>
      <c r="AG17177" s="1"/>
      <c r="AH17177" s="2"/>
    </row>
    <row r="17178" spans="1:34" x14ac:dyDescent="0.25">
      <c r="A17178" s="1" t="s">
        <v>5484</v>
      </c>
      <c r="B17178" s="1" t="s">
        <v>21544</v>
      </c>
      <c r="C17178" s="1" t="s">
        <v>51826</v>
      </c>
      <c r="D17178" s="1" t="s">
        <v>29</v>
      </c>
      <c r="E17178" s="1" t="s">
        <v>42</v>
      </c>
      <c r="F17178" s="1" t="s">
        <v>43</v>
      </c>
      <c r="G17178">
        <v>3633947</v>
      </c>
      <c r="H17178" s="2">
        <v>43287.77721064815</v>
      </c>
      <c r="I17178" s="2"/>
      <c r="J17178" s="1" t="s">
        <v>32</v>
      </c>
      <c r="K17178" s="1" t="s">
        <v>33</v>
      </c>
      <c r="L17178">
        <v>18</v>
      </c>
      <c r="M17178" s="1"/>
      <c r="N17178" s="1"/>
      <c r="P17178" s="1"/>
      <c r="Q17178" s="1"/>
      <c r="R17178" s="1"/>
      <c r="S17178" s="1"/>
      <c r="T17178" s="1"/>
      <c r="V17178" s="1"/>
      <c r="Y17178" s="1"/>
      <c r="Z17178" s="1"/>
      <c r="AA17178" s="1"/>
      <c r="AB17178" s="1"/>
      <c r="AC17178" s="1"/>
      <c r="AD17178" s="1"/>
      <c r="AE17178" s="1"/>
      <c r="AF17178" s="1"/>
      <c r="AG17178" s="1"/>
      <c r="AH17178" s="2"/>
    </row>
    <row r="17179" spans="1:34" x14ac:dyDescent="0.25">
      <c r="A17179" s="1" t="s">
        <v>20954</v>
      </c>
      <c r="B17179" s="1" t="s">
        <v>20955</v>
      </c>
      <c r="C17179" s="1" t="s">
        <v>51658</v>
      </c>
      <c r="D17179" s="1" t="s">
        <v>29</v>
      </c>
      <c r="E17179" s="1" t="s">
        <v>48</v>
      </c>
      <c r="F17179" s="1" t="s">
        <v>49</v>
      </c>
      <c r="G17179">
        <v>3633575</v>
      </c>
      <c r="H17179" s="2">
        <v>43287.777222222219</v>
      </c>
      <c r="I17179" s="2"/>
      <c r="J17179" s="1" t="s">
        <v>32</v>
      </c>
      <c r="K17179" s="1" t="s">
        <v>36</v>
      </c>
      <c r="L17179">
        <v>7</v>
      </c>
      <c r="M17179" s="1" t="s">
        <v>65</v>
      </c>
      <c r="N17179" s="1"/>
      <c r="O17179">
        <v>2</v>
      </c>
      <c r="P17179" s="1" t="s">
        <v>38</v>
      </c>
      <c r="Q17179" s="1" t="s">
        <v>38</v>
      </c>
      <c r="R17179" s="1" t="s">
        <v>38</v>
      </c>
      <c r="S17179" s="1" t="s">
        <v>38</v>
      </c>
      <c r="T17179" s="1" t="s">
        <v>38</v>
      </c>
      <c r="V17179" s="1" t="s">
        <v>39</v>
      </c>
      <c r="Y17179" s="1"/>
      <c r="Z17179" s="1"/>
      <c r="AA17179" s="1"/>
      <c r="AB17179" s="1"/>
      <c r="AC17179" s="1"/>
      <c r="AD17179" s="1"/>
      <c r="AE17179" s="1"/>
      <c r="AF17179" s="1"/>
      <c r="AG17179" s="1"/>
      <c r="AH17179" s="2">
        <v>42970</v>
      </c>
    </row>
    <row r="17180" spans="1:34" x14ac:dyDescent="0.25">
      <c r="A17180" s="1" t="s">
        <v>49207</v>
      </c>
      <c r="B17180" s="1" t="s">
        <v>49208</v>
      </c>
      <c r="C17180" s="1" t="s">
        <v>51170</v>
      </c>
      <c r="D17180" s="1" t="s">
        <v>29</v>
      </c>
      <c r="E17180" s="1" t="s">
        <v>42</v>
      </c>
      <c r="F17180" s="1" t="s">
        <v>43</v>
      </c>
      <c r="G17180">
        <v>3639141</v>
      </c>
      <c r="H17180" s="2">
        <v>43287.777789351851</v>
      </c>
      <c r="I17180" s="2"/>
      <c r="J17180" s="1" t="s">
        <v>32</v>
      </c>
      <c r="K17180" s="1" t="s">
        <v>36</v>
      </c>
      <c r="L17180">
        <v>4</v>
      </c>
      <c r="M17180" s="1" t="s">
        <v>65</v>
      </c>
      <c r="N17180" s="1"/>
      <c r="O17180">
        <v>2</v>
      </c>
      <c r="P17180" s="1" t="s">
        <v>38</v>
      </c>
      <c r="Q17180" s="1" t="s">
        <v>38</v>
      </c>
      <c r="R17180" s="1" t="s">
        <v>38</v>
      </c>
      <c r="S17180" s="1" t="s">
        <v>38</v>
      </c>
      <c r="T17180" s="1" t="s">
        <v>38</v>
      </c>
      <c r="V17180" s="1" t="s">
        <v>39</v>
      </c>
      <c r="Y17180" s="1"/>
      <c r="Z17180" s="1"/>
      <c r="AA17180" s="1"/>
      <c r="AB17180" s="1"/>
      <c r="AC17180" s="1"/>
      <c r="AD17180" s="1"/>
      <c r="AE17180" s="1"/>
      <c r="AF17180" s="1"/>
      <c r="AG17180" s="1"/>
      <c r="AH17180" s="2"/>
    </row>
    <row r="17181" spans="1:34" x14ac:dyDescent="0.25">
      <c r="A17181" s="1" t="s">
        <v>33417</v>
      </c>
      <c r="B17181" s="1" t="s">
        <v>33418</v>
      </c>
      <c r="C17181" s="1" t="s">
        <v>51511</v>
      </c>
      <c r="D17181" s="1" t="s">
        <v>29</v>
      </c>
      <c r="E17181" s="1" t="s">
        <v>42</v>
      </c>
      <c r="F17181" s="1" t="s">
        <v>43</v>
      </c>
      <c r="G17181">
        <v>3633948</v>
      </c>
      <c r="H17181" s="2">
        <v>43287.777824074074</v>
      </c>
      <c r="I17181" s="2"/>
      <c r="J17181" s="1" t="s">
        <v>32</v>
      </c>
      <c r="K17181" s="1" t="s">
        <v>33</v>
      </c>
      <c r="L17181">
        <v>41</v>
      </c>
      <c r="M17181" s="1"/>
      <c r="N17181" s="1"/>
      <c r="P17181" s="1"/>
      <c r="Q17181" s="1"/>
      <c r="R17181" s="1"/>
      <c r="S17181" s="1"/>
      <c r="T17181" s="1"/>
      <c r="V17181" s="1"/>
      <c r="Y17181" s="1"/>
      <c r="Z17181" s="1"/>
      <c r="AA17181" s="1"/>
      <c r="AB17181" s="1"/>
      <c r="AC17181" s="1"/>
      <c r="AD17181" s="1"/>
      <c r="AE17181" s="1"/>
      <c r="AF17181" s="1"/>
      <c r="AG17181" s="1"/>
      <c r="AH17181" s="2">
        <v>42880</v>
      </c>
    </row>
    <row r="17182" spans="1:34" x14ac:dyDescent="0.25">
      <c r="A17182" s="1" t="s">
        <v>13849</v>
      </c>
      <c r="B17182" s="1" t="s">
        <v>13850</v>
      </c>
      <c r="C17182" s="1" t="s">
        <v>51050</v>
      </c>
      <c r="D17182" s="1" t="s">
        <v>29</v>
      </c>
      <c r="E17182" s="1" t="s">
        <v>42</v>
      </c>
      <c r="F17182" s="1" t="s">
        <v>43</v>
      </c>
      <c r="G17182">
        <v>3639140</v>
      </c>
      <c r="H17182" s="2">
        <v>43287.777881944443</v>
      </c>
      <c r="I17182" s="2"/>
      <c r="J17182" s="1" t="s">
        <v>32</v>
      </c>
      <c r="K17182" s="1" t="s">
        <v>36</v>
      </c>
      <c r="L17182">
        <v>5</v>
      </c>
      <c r="M17182" s="1" t="s">
        <v>65</v>
      </c>
      <c r="N17182" s="1"/>
      <c r="O17182">
        <v>2</v>
      </c>
      <c r="P17182" s="1" t="s">
        <v>38</v>
      </c>
      <c r="Q17182" s="1" t="s">
        <v>38</v>
      </c>
      <c r="R17182" s="1" t="s">
        <v>38</v>
      </c>
      <c r="S17182" s="1" t="s">
        <v>38</v>
      </c>
      <c r="T17182" s="1" t="s">
        <v>38</v>
      </c>
      <c r="V17182" s="1" t="s">
        <v>39</v>
      </c>
      <c r="Y17182" s="1"/>
      <c r="Z17182" s="1"/>
      <c r="AA17182" s="1"/>
      <c r="AB17182" s="1"/>
      <c r="AC17182" s="1"/>
      <c r="AD17182" s="1"/>
      <c r="AE17182" s="1"/>
      <c r="AF17182" s="1"/>
      <c r="AG17182" s="1"/>
      <c r="AH17182" s="2"/>
    </row>
    <row r="17183" spans="1:34" x14ac:dyDescent="0.25">
      <c r="A17183" s="1" t="s">
        <v>7234</v>
      </c>
      <c r="B17183" s="1" t="s">
        <v>25994</v>
      </c>
      <c r="C17183" s="1" t="s">
        <v>51511</v>
      </c>
      <c r="D17183" s="1" t="s">
        <v>29</v>
      </c>
      <c r="E17183" s="1" t="s">
        <v>42</v>
      </c>
      <c r="F17183" s="1" t="s">
        <v>43</v>
      </c>
      <c r="G17183">
        <v>3638741</v>
      </c>
      <c r="H17183" s="2">
        <v>43287.778460648151</v>
      </c>
      <c r="I17183" s="2"/>
      <c r="J17183" s="1" t="s">
        <v>32</v>
      </c>
      <c r="K17183" s="1" t="s">
        <v>36</v>
      </c>
      <c r="L17183">
        <v>11</v>
      </c>
      <c r="M17183" s="1" t="s">
        <v>57</v>
      </c>
      <c r="N17183" s="1"/>
      <c r="O17183">
        <v>2</v>
      </c>
      <c r="P17183" s="1" t="s">
        <v>38</v>
      </c>
      <c r="Q17183" s="1" t="s">
        <v>38</v>
      </c>
      <c r="R17183" s="1" t="s">
        <v>38</v>
      </c>
      <c r="S17183" s="1" t="s">
        <v>38</v>
      </c>
      <c r="T17183" s="1" t="s">
        <v>38</v>
      </c>
      <c r="V17183" s="1"/>
      <c r="Y17183" s="1"/>
      <c r="Z17183" s="1"/>
      <c r="AA17183" s="1"/>
      <c r="AB17183" s="1"/>
      <c r="AC17183" s="1"/>
      <c r="AD17183" s="1"/>
      <c r="AE17183" s="1"/>
      <c r="AF17183" s="1"/>
      <c r="AG17183" s="1"/>
      <c r="AH17183" s="2">
        <v>42880</v>
      </c>
    </row>
    <row r="17184" spans="1:34" x14ac:dyDescent="0.25">
      <c r="A17184" s="1" t="s">
        <v>7805</v>
      </c>
      <c r="B17184" s="1" t="s">
        <v>20060</v>
      </c>
      <c r="C17184" s="1" t="s">
        <v>51826</v>
      </c>
      <c r="D17184" s="1" t="s">
        <v>29</v>
      </c>
      <c r="E17184" s="1" t="s">
        <v>42</v>
      </c>
      <c r="F17184" s="1" t="s">
        <v>43</v>
      </c>
      <c r="G17184">
        <v>3633949</v>
      </c>
      <c r="H17184" s="2">
        <v>43287.778935185182</v>
      </c>
      <c r="I17184" s="2"/>
      <c r="J17184" s="1" t="s">
        <v>32</v>
      </c>
      <c r="K17184" s="1" t="s">
        <v>33</v>
      </c>
      <c r="L17184">
        <v>18</v>
      </c>
      <c r="M17184" s="1"/>
      <c r="N17184" s="1"/>
      <c r="P17184" s="1"/>
      <c r="Q17184" s="1"/>
      <c r="R17184" s="1"/>
      <c r="S17184" s="1"/>
      <c r="T17184" s="1"/>
      <c r="V17184" s="1"/>
      <c r="Y17184" s="1"/>
      <c r="Z17184" s="1"/>
      <c r="AA17184" s="1"/>
      <c r="AB17184" s="1"/>
      <c r="AC17184" s="1"/>
      <c r="AD17184" s="1"/>
      <c r="AE17184" s="1"/>
      <c r="AF17184" s="1"/>
      <c r="AG17184" s="1"/>
      <c r="AH17184" s="2"/>
    </row>
    <row r="17185" spans="1:34" x14ac:dyDescent="0.25">
      <c r="A17185" s="1" t="s">
        <v>43837</v>
      </c>
      <c r="B17185" s="1" t="s">
        <v>43838</v>
      </c>
      <c r="C17185" s="1" t="s">
        <v>51170</v>
      </c>
      <c r="D17185" s="1" t="s">
        <v>29</v>
      </c>
      <c r="E17185" s="1" t="s">
        <v>42</v>
      </c>
      <c r="F17185" s="1" t="s">
        <v>43</v>
      </c>
      <c r="G17185">
        <v>3639143</v>
      </c>
      <c r="H17185" s="2">
        <v>43287.779189814813</v>
      </c>
      <c r="I17185" s="2"/>
      <c r="J17185" s="1" t="s">
        <v>32</v>
      </c>
      <c r="K17185" s="1" t="s">
        <v>36</v>
      </c>
      <c r="L17185">
        <v>44</v>
      </c>
      <c r="M17185" s="1" t="s">
        <v>132</v>
      </c>
      <c r="N17185" s="1"/>
      <c r="O17185">
        <v>1</v>
      </c>
      <c r="P17185" s="1" t="s">
        <v>38</v>
      </c>
      <c r="Q17185" s="1" t="s">
        <v>38</v>
      </c>
      <c r="R17185" s="1" t="s">
        <v>38</v>
      </c>
      <c r="S17185" s="1" t="s">
        <v>38</v>
      </c>
      <c r="T17185" s="1" t="s">
        <v>38</v>
      </c>
      <c r="V17185" s="1"/>
      <c r="Y17185" s="1"/>
      <c r="Z17185" s="1"/>
      <c r="AA17185" s="1"/>
      <c r="AB17185" s="1"/>
      <c r="AC17185" s="1"/>
      <c r="AD17185" s="1"/>
      <c r="AE17185" s="1"/>
      <c r="AF17185" s="1"/>
      <c r="AG17185" s="1"/>
      <c r="AH17185" s="2"/>
    </row>
    <row r="17186" spans="1:34" x14ac:dyDescent="0.25">
      <c r="A17186" s="1" t="s">
        <v>2802</v>
      </c>
      <c r="B17186" s="1" t="s">
        <v>14830</v>
      </c>
      <c r="C17186" s="1" t="s">
        <v>51050</v>
      </c>
      <c r="D17186" s="1" t="s">
        <v>29</v>
      </c>
      <c r="E17186" s="1" t="s">
        <v>42</v>
      </c>
      <c r="F17186" s="1" t="s">
        <v>43</v>
      </c>
      <c r="G17186">
        <v>3633950</v>
      </c>
      <c r="H17186" s="2">
        <v>43287.779699074075</v>
      </c>
      <c r="I17186" s="2"/>
      <c r="J17186" s="1" t="s">
        <v>32</v>
      </c>
      <c r="K17186" s="1" t="s">
        <v>33</v>
      </c>
      <c r="L17186">
        <v>5</v>
      </c>
      <c r="M17186" s="1"/>
      <c r="N17186" s="1"/>
      <c r="P17186" s="1"/>
      <c r="Q17186" s="1"/>
      <c r="R17186" s="1"/>
      <c r="S17186" s="1"/>
      <c r="T17186" s="1"/>
      <c r="V17186" s="1"/>
      <c r="Y17186" s="1"/>
      <c r="Z17186" s="1"/>
      <c r="AA17186" s="1"/>
      <c r="AB17186" s="1"/>
      <c r="AC17186" s="1"/>
      <c r="AD17186" s="1"/>
      <c r="AE17186" s="1"/>
      <c r="AF17186" s="1"/>
      <c r="AG17186" s="1"/>
      <c r="AH17186" s="2"/>
    </row>
    <row r="17187" spans="1:34" x14ac:dyDescent="0.25">
      <c r="A17187" s="1" t="s">
        <v>45973</v>
      </c>
      <c r="B17187" s="1" t="s">
        <v>45974</v>
      </c>
      <c r="C17187" s="1" t="s">
        <v>51511</v>
      </c>
      <c r="D17187" s="1" t="s">
        <v>29</v>
      </c>
      <c r="E17187" s="1" t="s">
        <v>42</v>
      </c>
      <c r="F17187" s="1" t="s">
        <v>43</v>
      </c>
      <c r="G17187">
        <v>3639931</v>
      </c>
      <c r="H17187" s="2">
        <v>43287.779722222222</v>
      </c>
      <c r="I17187" s="2"/>
      <c r="J17187" s="1" t="s">
        <v>32</v>
      </c>
      <c r="K17187" s="1" t="s">
        <v>36</v>
      </c>
      <c r="L17187">
        <v>41</v>
      </c>
      <c r="M17187" s="1" t="s">
        <v>37</v>
      </c>
      <c r="N17187" s="1"/>
      <c r="O17187">
        <v>2</v>
      </c>
      <c r="P17187" s="1" t="s">
        <v>38</v>
      </c>
      <c r="Q17187" s="1" t="s">
        <v>38</v>
      </c>
      <c r="R17187" s="1" t="s">
        <v>38</v>
      </c>
      <c r="S17187" s="1" t="s">
        <v>38</v>
      </c>
      <c r="T17187" s="1" t="s">
        <v>38</v>
      </c>
      <c r="V17187" s="1" t="s">
        <v>39</v>
      </c>
      <c r="Y17187" s="1"/>
      <c r="Z17187" s="1"/>
      <c r="AA17187" s="1"/>
      <c r="AB17187" s="1"/>
      <c r="AC17187" s="1"/>
      <c r="AD17187" s="1"/>
      <c r="AE17187" s="1"/>
      <c r="AF17187" s="1"/>
      <c r="AG17187" s="1"/>
      <c r="AH17187" s="2">
        <v>42879</v>
      </c>
    </row>
    <row r="17188" spans="1:34" x14ac:dyDescent="0.25">
      <c r="A17188" s="1" t="s">
        <v>38333</v>
      </c>
      <c r="B17188" s="1" t="s">
        <v>38334</v>
      </c>
      <c r="C17188" s="1" t="s">
        <v>51261</v>
      </c>
      <c r="D17188" s="1" t="s">
        <v>29</v>
      </c>
      <c r="E17188" s="1" t="s">
        <v>34</v>
      </c>
      <c r="F17188" s="1" t="s">
        <v>41</v>
      </c>
      <c r="G17188">
        <v>3639932</v>
      </c>
      <c r="H17188" s="2">
        <v>43287.779988425929</v>
      </c>
      <c r="I17188" s="2"/>
      <c r="J17188" s="1" t="s">
        <v>32</v>
      </c>
      <c r="K17188" s="1" t="s">
        <v>36</v>
      </c>
      <c r="L17188">
        <v>15</v>
      </c>
      <c r="M17188" s="1" t="s">
        <v>94</v>
      </c>
      <c r="N17188" s="1"/>
      <c r="O17188">
        <v>2</v>
      </c>
      <c r="P17188" s="1" t="s">
        <v>38</v>
      </c>
      <c r="Q17188" s="1" t="s">
        <v>38</v>
      </c>
      <c r="R17188" s="1" t="s">
        <v>38</v>
      </c>
      <c r="S17188" s="1" t="s">
        <v>38</v>
      </c>
      <c r="T17188" s="1" t="s">
        <v>38</v>
      </c>
      <c r="V17188" s="1" t="s">
        <v>39</v>
      </c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2">
        <v>42900</v>
      </c>
    </row>
    <row r="17189" spans="1:34" x14ac:dyDescent="0.25">
      <c r="A17189" s="1" t="s">
        <v>7806</v>
      </c>
      <c r="B17189" s="1" t="s">
        <v>18218</v>
      </c>
      <c r="C17189" s="1" t="s">
        <v>51826</v>
      </c>
      <c r="D17189" s="1" t="s">
        <v>29</v>
      </c>
      <c r="E17189" s="1" t="s">
        <v>42</v>
      </c>
      <c r="F17189" s="1" t="s">
        <v>43</v>
      </c>
      <c r="G17189">
        <v>3639142</v>
      </c>
      <c r="H17189" s="2">
        <v>43287.780092592591</v>
      </c>
      <c r="I17189" s="2"/>
      <c r="J17189" s="1" t="s">
        <v>32</v>
      </c>
      <c r="K17189" s="1" t="s">
        <v>33</v>
      </c>
      <c r="L17189">
        <v>18</v>
      </c>
      <c r="M17189" s="1"/>
      <c r="N17189" s="1"/>
      <c r="P17189" s="1"/>
      <c r="Q17189" s="1"/>
      <c r="R17189" s="1"/>
      <c r="S17189" s="1"/>
      <c r="T17189" s="1"/>
      <c r="V17189" s="1"/>
      <c r="Y17189" s="1"/>
      <c r="Z17189" s="1"/>
      <c r="AA17189" s="1"/>
      <c r="AB17189" s="1"/>
      <c r="AC17189" s="1"/>
      <c r="AD17189" s="1"/>
      <c r="AE17189" s="1"/>
      <c r="AF17189" s="1"/>
      <c r="AG17189" s="1"/>
      <c r="AH17189" s="2"/>
    </row>
    <row r="17190" spans="1:34" x14ac:dyDescent="0.25">
      <c r="A17190" s="1" t="s">
        <v>7830</v>
      </c>
      <c r="B17190" s="1" t="s">
        <v>18611</v>
      </c>
      <c r="C17190" s="1" t="s">
        <v>51826</v>
      </c>
      <c r="D17190" s="1" t="s">
        <v>29</v>
      </c>
      <c r="E17190" s="1" t="s">
        <v>42</v>
      </c>
      <c r="F17190" s="1" t="s">
        <v>43</v>
      </c>
      <c r="G17190">
        <v>3637950</v>
      </c>
      <c r="H17190" s="2">
        <v>43287.780277777776</v>
      </c>
      <c r="I17190" s="2"/>
      <c r="J17190" s="1" t="s">
        <v>32</v>
      </c>
      <c r="K17190" s="1" t="s">
        <v>36</v>
      </c>
      <c r="L17190">
        <v>49</v>
      </c>
      <c r="M17190" s="1" t="s">
        <v>57</v>
      </c>
      <c r="N17190" s="1"/>
      <c r="O17190">
        <v>2</v>
      </c>
      <c r="P17190" s="1" t="s">
        <v>38</v>
      </c>
      <c r="Q17190" s="1" t="s">
        <v>38</v>
      </c>
      <c r="R17190" s="1" t="s">
        <v>38</v>
      </c>
      <c r="S17190" s="1" t="s">
        <v>38</v>
      </c>
      <c r="T17190" s="1" t="s">
        <v>38</v>
      </c>
      <c r="V17190" s="1" t="s">
        <v>39</v>
      </c>
      <c r="Y17190" s="1"/>
      <c r="Z17190" s="1"/>
      <c r="AA17190" s="1"/>
      <c r="AB17190" s="1"/>
      <c r="AC17190" s="1"/>
      <c r="AD17190" s="1"/>
      <c r="AE17190" s="1"/>
      <c r="AF17190" s="1"/>
      <c r="AG17190" s="1"/>
      <c r="AH17190" s="2"/>
    </row>
    <row r="17191" spans="1:34" x14ac:dyDescent="0.25">
      <c r="A17191" s="1" t="s">
        <v>39859</v>
      </c>
      <c r="B17191" s="1" t="s">
        <v>39860</v>
      </c>
      <c r="C17191" s="1" t="s">
        <v>51170</v>
      </c>
      <c r="D17191" s="1" t="s">
        <v>29</v>
      </c>
      <c r="E17191" s="1" t="s">
        <v>42</v>
      </c>
      <c r="F17191" s="1" t="s">
        <v>43</v>
      </c>
      <c r="G17191">
        <v>3639933</v>
      </c>
      <c r="H17191" s="2">
        <v>43287.781145833331</v>
      </c>
      <c r="I17191" s="2"/>
      <c r="J17191" s="1" t="s">
        <v>32</v>
      </c>
      <c r="K17191" s="1" t="s">
        <v>36</v>
      </c>
      <c r="L17191">
        <v>44</v>
      </c>
      <c r="M17191" s="1" t="s">
        <v>57</v>
      </c>
      <c r="N17191" s="1"/>
      <c r="O17191">
        <v>2</v>
      </c>
      <c r="P17191" s="1" t="s">
        <v>38</v>
      </c>
      <c r="Q17191" s="1" t="s">
        <v>38</v>
      </c>
      <c r="R17191" s="1" t="s">
        <v>38</v>
      </c>
      <c r="S17191" s="1" t="s">
        <v>38</v>
      </c>
      <c r="T17191" s="1" t="s">
        <v>38</v>
      </c>
      <c r="V17191" s="1"/>
      <c r="Y17191" s="1"/>
      <c r="Z17191" s="1"/>
      <c r="AA17191" s="1"/>
      <c r="AB17191" s="1"/>
      <c r="AC17191" s="1"/>
      <c r="AD17191" s="1"/>
      <c r="AE17191" s="1"/>
      <c r="AF17191" s="1"/>
      <c r="AG17191" s="1"/>
      <c r="AH17191" s="2"/>
    </row>
    <row r="17192" spans="1:34" x14ac:dyDescent="0.25">
      <c r="A17192" s="1" t="s">
        <v>47273</v>
      </c>
      <c r="B17192" s="1" t="s">
        <v>47274</v>
      </c>
      <c r="C17192" s="1" t="s">
        <v>51170</v>
      </c>
      <c r="D17192" s="1" t="s">
        <v>29</v>
      </c>
      <c r="E17192" s="1" t="s">
        <v>42</v>
      </c>
      <c r="F17192" s="1" t="s">
        <v>43</v>
      </c>
      <c r="G17192">
        <v>3633574</v>
      </c>
      <c r="H17192" s="2">
        <v>43287.781365740739</v>
      </c>
      <c r="I17192" s="2"/>
      <c r="J17192" s="1" t="s">
        <v>32</v>
      </c>
      <c r="K17192" s="1" t="s">
        <v>33</v>
      </c>
      <c r="L17192">
        <v>4</v>
      </c>
      <c r="M17192" s="1"/>
      <c r="N17192" s="1"/>
      <c r="P17192" s="1"/>
      <c r="Q17192" s="1"/>
      <c r="R17192" s="1"/>
      <c r="S17192" s="1"/>
      <c r="T17192" s="1"/>
      <c r="V17192" s="1"/>
      <c r="Y17192" s="1"/>
      <c r="Z17192" s="1"/>
      <c r="AA17192" s="1"/>
      <c r="AB17192" s="1"/>
      <c r="AC17192" s="1"/>
      <c r="AD17192" s="1"/>
      <c r="AE17192" s="1"/>
      <c r="AF17192" s="1"/>
      <c r="AG17192" s="1"/>
      <c r="AH17192" s="2"/>
    </row>
    <row r="17193" spans="1:34" x14ac:dyDescent="0.25">
      <c r="A17193" s="1" t="s">
        <v>31985</v>
      </c>
      <c r="B17193" s="1" t="s">
        <v>31986</v>
      </c>
      <c r="C17193" s="1" t="s">
        <v>51950</v>
      </c>
      <c r="D17193" s="1" t="s">
        <v>29</v>
      </c>
      <c r="E17193" s="1" t="s">
        <v>42</v>
      </c>
      <c r="F17193" s="1" t="s">
        <v>43</v>
      </c>
      <c r="G17193">
        <v>3638742</v>
      </c>
      <c r="H17193" s="2">
        <v>43287.782407407409</v>
      </c>
      <c r="I17193" s="2"/>
      <c r="J17193" s="1" t="s">
        <v>32</v>
      </c>
      <c r="K17193" s="1" t="s">
        <v>33</v>
      </c>
      <c r="L17193">
        <v>5</v>
      </c>
      <c r="M17193" s="1"/>
      <c r="N17193" s="1"/>
      <c r="P17193" s="1"/>
      <c r="Q17193" s="1"/>
      <c r="R17193" s="1"/>
      <c r="S17193" s="1"/>
      <c r="T17193" s="1"/>
      <c r="V17193" s="1"/>
      <c r="Y17193" s="1"/>
      <c r="Z17193" s="1"/>
      <c r="AA17193" s="1"/>
      <c r="AB17193" s="1"/>
      <c r="AC17193" s="1"/>
      <c r="AD17193" s="1"/>
      <c r="AE17193" s="1"/>
      <c r="AF17193" s="1"/>
      <c r="AG17193" s="1"/>
      <c r="AH17193" s="2"/>
    </row>
    <row r="17194" spans="1:34" x14ac:dyDescent="0.25">
      <c r="A17194" s="1" t="s">
        <v>38699</v>
      </c>
      <c r="B17194" s="1" t="s">
        <v>38700</v>
      </c>
      <c r="C17194" s="1" t="s">
        <v>51826</v>
      </c>
      <c r="D17194" s="1" t="s">
        <v>29</v>
      </c>
      <c r="E17194" s="1" t="s">
        <v>42</v>
      </c>
      <c r="F17194" s="1" t="s">
        <v>43</v>
      </c>
      <c r="G17194">
        <v>3637952</v>
      </c>
      <c r="H17194" s="2">
        <v>43287.782442129632</v>
      </c>
      <c r="I17194" s="2"/>
      <c r="J17194" s="1" t="s">
        <v>32</v>
      </c>
      <c r="K17194" s="1" t="s">
        <v>36</v>
      </c>
      <c r="L17194">
        <v>49</v>
      </c>
      <c r="M17194" s="1" t="s">
        <v>94</v>
      </c>
      <c r="N17194" s="1"/>
      <c r="O17194">
        <v>2</v>
      </c>
      <c r="P17194" s="1" t="s">
        <v>38</v>
      </c>
      <c r="Q17194" s="1" t="s">
        <v>38</v>
      </c>
      <c r="R17194" s="1" t="s">
        <v>38</v>
      </c>
      <c r="S17194" s="1" t="s">
        <v>38</v>
      </c>
      <c r="T17194" s="1" t="s">
        <v>38</v>
      </c>
      <c r="V17194" s="1" t="s">
        <v>39</v>
      </c>
      <c r="Y17194" s="1"/>
      <c r="Z17194" s="1"/>
      <c r="AA17194" s="1"/>
      <c r="AB17194" s="1"/>
      <c r="AC17194" s="1"/>
      <c r="AD17194" s="1"/>
      <c r="AE17194" s="1"/>
      <c r="AF17194" s="1"/>
      <c r="AG17194" s="1"/>
      <c r="AH17194" s="2"/>
    </row>
    <row r="17195" spans="1:34" x14ac:dyDescent="0.25">
      <c r="A17195" s="1" t="s">
        <v>230</v>
      </c>
      <c r="B17195" s="1" t="s">
        <v>18170</v>
      </c>
      <c r="C17195" s="1" t="s">
        <v>51170</v>
      </c>
      <c r="D17195" s="1" t="s">
        <v>29</v>
      </c>
      <c r="E17195" s="1" t="s">
        <v>42</v>
      </c>
      <c r="F17195" s="1" t="s">
        <v>43</v>
      </c>
      <c r="G17195">
        <v>3639528</v>
      </c>
      <c r="H17195" s="2">
        <v>43287.782500000001</v>
      </c>
      <c r="I17195" s="2"/>
      <c r="J17195" s="1" t="s">
        <v>32</v>
      </c>
      <c r="K17195" s="1" t="s">
        <v>33</v>
      </c>
      <c r="L17195">
        <v>4</v>
      </c>
      <c r="M17195" s="1"/>
      <c r="N17195" s="1"/>
      <c r="P17195" s="1"/>
      <c r="Q17195" s="1"/>
      <c r="R17195" s="1"/>
      <c r="S17195" s="1"/>
      <c r="T17195" s="1"/>
      <c r="V17195" s="1"/>
      <c r="Y17195" s="1"/>
      <c r="Z17195" s="1"/>
      <c r="AA17195" s="1"/>
      <c r="AB17195" s="1"/>
      <c r="AC17195" s="1"/>
      <c r="AD17195" s="1"/>
      <c r="AE17195" s="1"/>
      <c r="AF17195" s="1"/>
      <c r="AG17195" s="1"/>
      <c r="AH17195" s="2"/>
    </row>
    <row r="17196" spans="1:34" x14ac:dyDescent="0.25">
      <c r="A17196" s="1" t="s">
        <v>41223</v>
      </c>
      <c r="B17196" s="1" t="s">
        <v>41224</v>
      </c>
      <c r="C17196" s="1" t="s">
        <v>51826</v>
      </c>
      <c r="D17196" s="1" t="s">
        <v>29</v>
      </c>
      <c r="E17196" s="1" t="s">
        <v>42</v>
      </c>
      <c r="F17196" s="1" t="s">
        <v>43</v>
      </c>
      <c r="G17196">
        <v>3637954</v>
      </c>
      <c r="H17196" s="2">
        <v>43287.783090277779</v>
      </c>
      <c r="I17196" s="2"/>
      <c r="J17196" s="1" t="s">
        <v>32</v>
      </c>
      <c r="K17196" s="1" t="s">
        <v>36</v>
      </c>
      <c r="L17196">
        <v>18</v>
      </c>
      <c r="M17196" s="1" t="s">
        <v>57</v>
      </c>
      <c r="N17196" s="1"/>
      <c r="O17196">
        <v>2</v>
      </c>
      <c r="P17196" s="1" t="s">
        <v>38</v>
      </c>
      <c r="Q17196" s="1" t="s">
        <v>38</v>
      </c>
      <c r="R17196" s="1" t="s">
        <v>38</v>
      </c>
      <c r="S17196" s="1" t="s">
        <v>38</v>
      </c>
      <c r="T17196" s="1" t="s">
        <v>38</v>
      </c>
      <c r="V17196" s="1" t="s">
        <v>39</v>
      </c>
      <c r="Y17196" s="1"/>
      <c r="Z17196" s="1"/>
      <c r="AA17196" s="1"/>
      <c r="AB17196" s="1"/>
      <c r="AC17196" s="1"/>
      <c r="AD17196" s="1"/>
      <c r="AE17196" s="1"/>
      <c r="AF17196" s="1"/>
      <c r="AG17196" s="1"/>
      <c r="AH17196" s="2"/>
    </row>
    <row r="17197" spans="1:34" x14ac:dyDescent="0.25">
      <c r="A17197" s="1" t="s">
        <v>28941</v>
      </c>
      <c r="B17197" s="1" t="s">
        <v>28942</v>
      </c>
      <c r="C17197" s="1" t="s">
        <v>51766</v>
      </c>
      <c r="D17197" s="1" t="s">
        <v>29</v>
      </c>
      <c r="E17197" s="1" t="s">
        <v>48</v>
      </c>
      <c r="F17197" s="1" t="s">
        <v>49</v>
      </c>
      <c r="G17197">
        <v>3639934</v>
      </c>
      <c r="H17197" s="2">
        <v>43287.783877314818</v>
      </c>
      <c r="I17197" s="2"/>
      <c r="J17197" s="1" t="s">
        <v>32</v>
      </c>
      <c r="K17197" s="1" t="s">
        <v>33</v>
      </c>
      <c r="L17197">
        <v>7</v>
      </c>
      <c r="M17197" s="1"/>
      <c r="N17197" s="1"/>
      <c r="P17197" s="1"/>
      <c r="Q17197" s="1"/>
      <c r="R17197" s="1"/>
      <c r="S17197" s="1"/>
      <c r="T17197" s="1"/>
      <c r="V17197" s="1"/>
      <c r="Y17197" s="1"/>
      <c r="Z17197" s="1"/>
      <c r="AA17197" s="1"/>
      <c r="AB17197" s="1"/>
      <c r="AC17197" s="1"/>
      <c r="AD17197" s="1"/>
      <c r="AE17197" s="1"/>
      <c r="AF17197" s="1"/>
      <c r="AG17197" s="1"/>
      <c r="AH17197" s="2"/>
    </row>
    <row r="17198" spans="1:34" x14ac:dyDescent="0.25">
      <c r="A17198" s="1" t="s">
        <v>1733</v>
      </c>
      <c r="B17198" s="1" t="s">
        <v>25755</v>
      </c>
      <c r="C17198" s="1" t="s">
        <v>52156</v>
      </c>
      <c r="D17198" s="1" t="s">
        <v>29</v>
      </c>
      <c r="E17198" s="1" t="s">
        <v>42</v>
      </c>
      <c r="F17198" s="1" t="s">
        <v>43</v>
      </c>
      <c r="G17198">
        <v>3633952</v>
      </c>
      <c r="H17198" s="2">
        <v>43287.784328703703</v>
      </c>
      <c r="I17198" s="2"/>
      <c r="J17198" s="1" t="s">
        <v>32</v>
      </c>
      <c r="K17198" s="1" t="s">
        <v>36</v>
      </c>
      <c r="L17198">
        <v>26</v>
      </c>
      <c r="M17198" s="1" t="s">
        <v>57</v>
      </c>
      <c r="N17198" s="1"/>
      <c r="O17198">
        <v>2</v>
      </c>
      <c r="P17198" s="1" t="s">
        <v>38</v>
      </c>
      <c r="Q17198" s="1" t="s">
        <v>38</v>
      </c>
      <c r="R17198" s="1" t="s">
        <v>38</v>
      </c>
      <c r="S17198" s="1" t="s">
        <v>38</v>
      </c>
      <c r="T17198" s="1" t="s">
        <v>38</v>
      </c>
      <c r="V17198" s="1"/>
      <c r="Y17198" s="1"/>
      <c r="Z17198" s="1"/>
      <c r="AA17198" s="1"/>
      <c r="AB17198" s="1"/>
      <c r="AC17198" s="1"/>
      <c r="AD17198" s="1"/>
      <c r="AE17198" s="1"/>
      <c r="AF17198" s="1"/>
      <c r="AG17198" s="1"/>
      <c r="AH17198" s="2"/>
    </row>
    <row r="17199" spans="1:34" x14ac:dyDescent="0.25">
      <c r="A17199" s="1" t="s">
        <v>40775</v>
      </c>
      <c r="B17199" s="1" t="s">
        <v>40776</v>
      </c>
      <c r="C17199" s="1" t="s">
        <v>51531</v>
      </c>
      <c r="D17199" s="1" t="s">
        <v>29</v>
      </c>
      <c r="E17199" s="1" t="s">
        <v>42</v>
      </c>
      <c r="F17199" s="1" t="s">
        <v>43</v>
      </c>
      <c r="G17199">
        <v>3639529</v>
      </c>
      <c r="H17199" s="2">
        <v>43287.784490740742</v>
      </c>
      <c r="I17199" s="2"/>
      <c r="J17199" s="1" t="s">
        <v>32</v>
      </c>
      <c r="K17199" s="1" t="s">
        <v>36</v>
      </c>
      <c r="L17199">
        <v>21</v>
      </c>
      <c r="M17199" s="1" t="s">
        <v>57</v>
      </c>
      <c r="N17199" s="1"/>
      <c r="O17199">
        <v>2</v>
      </c>
      <c r="P17199" s="1" t="s">
        <v>38</v>
      </c>
      <c r="Q17199" s="1" t="s">
        <v>38</v>
      </c>
      <c r="R17199" s="1" t="s">
        <v>38</v>
      </c>
      <c r="S17199" s="1" t="s">
        <v>38</v>
      </c>
      <c r="T17199" s="1" t="s">
        <v>38</v>
      </c>
      <c r="V17199" s="1" t="s">
        <v>39</v>
      </c>
      <c r="Y17199" s="1"/>
      <c r="Z17199" s="1"/>
      <c r="AA17199" s="1"/>
      <c r="AB17199" s="1"/>
      <c r="AC17199" s="1"/>
      <c r="AD17199" s="1"/>
      <c r="AE17199" s="1"/>
      <c r="AF17199" s="1"/>
      <c r="AG17199" s="1"/>
      <c r="AH17199" s="2">
        <v>42887</v>
      </c>
    </row>
    <row r="17200" spans="1:34" x14ac:dyDescent="0.25">
      <c r="A17200" s="1" t="s">
        <v>2812</v>
      </c>
      <c r="B17200" s="1" t="s">
        <v>12293</v>
      </c>
      <c r="C17200" s="1" t="s">
        <v>51710</v>
      </c>
      <c r="D17200" s="1" t="s">
        <v>29</v>
      </c>
      <c r="E17200" s="1" t="s">
        <v>42</v>
      </c>
      <c r="F17200" s="1" t="s">
        <v>43</v>
      </c>
      <c r="G17200">
        <v>3633951</v>
      </c>
      <c r="H17200" s="2">
        <v>43287.784872685188</v>
      </c>
      <c r="I17200" s="2"/>
      <c r="J17200" s="1" t="s">
        <v>32</v>
      </c>
      <c r="K17200" s="1" t="s">
        <v>33</v>
      </c>
      <c r="L17200">
        <v>5</v>
      </c>
      <c r="M17200" s="1"/>
      <c r="N17200" s="1"/>
      <c r="P17200" s="1"/>
      <c r="Q17200" s="1"/>
      <c r="R17200" s="1"/>
      <c r="S17200" s="1"/>
      <c r="T17200" s="1"/>
      <c r="V17200" s="1"/>
      <c r="Y17200" s="1"/>
      <c r="Z17200" s="1"/>
      <c r="AA17200" s="1"/>
      <c r="AB17200" s="1"/>
      <c r="AC17200" s="1"/>
      <c r="AD17200" s="1"/>
      <c r="AE17200" s="1"/>
      <c r="AF17200" s="1"/>
      <c r="AG17200" s="1"/>
      <c r="AH17200" s="2"/>
    </row>
    <row r="17201" spans="1:34" x14ac:dyDescent="0.25">
      <c r="A17201" s="1" t="s">
        <v>40713</v>
      </c>
      <c r="B17201" s="1" t="s">
        <v>40714</v>
      </c>
      <c r="C17201" s="1" t="s">
        <v>51261</v>
      </c>
      <c r="D17201" s="1" t="s">
        <v>29</v>
      </c>
      <c r="E17201" s="1" t="s">
        <v>30</v>
      </c>
      <c r="F17201" s="1" t="s">
        <v>41</v>
      </c>
      <c r="G17201">
        <v>3633582</v>
      </c>
      <c r="H17201" s="2">
        <v>43287.785000000003</v>
      </c>
      <c r="I17201" s="2"/>
      <c r="J17201" s="1" t="s">
        <v>32</v>
      </c>
      <c r="K17201" s="1" t="s">
        <v>36</v>
      </c>
      <c r="L17201">
        <v>15</v>
      </c>
      <c r="M17201" s="1" t="s">
        <v>57</v>
      </c>
      <c r="N17201" s="1"/>
      <c r="O17201">
        <v>2</v>
      </c>
      <c r="P17201" s="1" t="s">
        <v>38</v>
      </c>
      <c r="Q17201" s="1" t="s">
        <v>38</v>
      </c>
      <c r="R17201" s="1" t="s">
        <v>38</v>
      </c>
      <c r="S17201" s="1" t="s">
        <v>38</v>
      </c>
      <c r="T17201" s="1" t="s">
        <v>38</v>
      </c>
      <c r="V17201" s="1" t="s">
        <v>39</v>
      </c>
      <c r="Y17201" s="1"/>
      <c r="Z17201" s="1"/>
      <c r="AA17201" s="1"/>
      <c r="AB17201" s="1"/>
      <c r="AC17201" s="1"/>
      <c r="AD17201" s="1"/>
      <c r="AE17201" s="1"/>
      <c r="AF17201" s="1"/>
      <c r="AG17201" s="1"/>
      <c r="AH17201" s="2">
        <v>42900</v>
      </c>
    </row>
    <row r="17202" spans="1:34" x14ac:dyDescent="0.25">
      <c r="A17202" s="1" t="s">
        <v>49735</v>
      </c>
      <c r="B17202" s="1" t="s">
        <v>49736</v>
      </c>
      <c r="C17202" s="1" t="s">
        <v>51766</v>
      </c>
      <c r="D17202" s="1" t="s">
        <v>29</v>
      </c>
      <c r="E17202" s="1" t="s">
        <v>48</v>
      </c>
      <c r="F17202" s="1" t="s">
        <v>49</v>
      </c>
      <c r="G17202">
        <v>3633577</v>
      </c>
      <c r="H17202" s="2">
        <v>43287.785543981481</v>
      </c>
      <c r="I17202" s="2"/>
      <c r="J17202" s="1" t="s">
        <v>32</v>
      </c>
      <c r="K17202" s="1" t="s">
        <v>36</v>
      </c>
      <c r="L17202">
        <v>7</v>
      </c>
      <c r="M17202" s="1" t="s">
        <v>66</v>
      </c>
      <c r="N17202" s="1"/>
      <c r="O17202">
        <v>0</v>
      </c>
      <c r="P17202" s="1" t="s">
        <v>38</v>
      </c>
      <c r="Q17202" s="1" t="s">
        <v>38</v>
      </c>
      <c r="R17202" s="1" t="s">
        <v>38</v>
      </c>
      <c r="S17202" s="1" t="s">
        <v>38</v>
      </c>
      <c r="T17202" s="1" t="s">
        <v>38</v>
      </c>
      <c r="V17202" s="1" t="s">
        <v>39</v>
      </c>
      <c r="Y17202" s="1"/>
      <c r="Z17202" s="1"/>
      <c r="AA17202" s="1"/>
      <c r="AB17202" s="1"/>
      <c r="AC17202" s="1"/>
      <c r="AD17202" s="1"/>
      <c r="AE17202" s="1"/>
      <c r="AF17202" s="1"/>
      <c r="AG17202" s="1"/>
      <c r="AH17202" s="2"/>
    </row>
    <row r="17203" spans="1:34" x14ac:dyDescent="0.25">
      <c r="A17203" s="1" t="s">
        <v>27677</v>
      </c>
      <c r="B17203" s="1" t="s">
        <v>27678</v>
      </c>
      <c r="C17203" s="1" t="s">
        <v>51531</v>
      </c>
      <c r="D17203" s="1" t="s">
        <v>29</v>
      </c>
      <c r="E17203" s="1" t="s">
        <v>42</v>
      </c>
      <c r="F17203" s="1" t="s">
        <v>43</v>
      </c>
      <c r="G17203">
        <v>3637951</v>
      </c>
      <c r="H17203" s="2">
        <v>43287.786087962966</v>
      </c>
      <c r="I17203" s="2"/>
      <c r="J17203" s="1" t="s">
        <v>32</v>
      </c>
      <c r="K17203" s="1" t="s">
        <v>33</v>
      </c>
      <c r="L17203">
        <v>21</v>
      </c>
      <c r="M17203" s="1"/>
      <c r="N17203" s="1"/>
      <c r="P17203" s="1"/>
      <c r="Q17203" s="1"/>
      <c r="R17203" s="1"/>
      <c r="S17203" s="1"/>
      <c r="T17203" s="1"/>
      <c r="V17203" s="1"/>
      <c r="Y17203" s="1"/>
      <c r="Z17203" s="1"/>
      <c r="AA17203" s="1"/>
      <c r="AB17203" s="1"/>
      <c r="AC17203" s="1"/>
      <c r="AD17203" s="1"/>
      <c r="AE17203" s="1"/>
      <c r="AF17203" s="1"/>
      <c r="AG17203" s="1"/>
      <c r="AH17203" s="2"/>
    </row>
    <row r="17204" spans="1:34" x14ac:dyDescent="0.25">
      <c r="A17204" s="1" t="s">
        <v>38089</v>
      </c>
      <c r="B17204" s="1" t="s">
        <v>38090</v>
      </c>
      <c r="C17204" s="1" t="s">
        <v>51710</v>
      </c>
      <c r="D17204" s="1" t="s">
        <v>29</v>
      </c>
      <c r="E17204" s="1" t="s">
        <v>42</v>
      </c>
      <c r="F17204" s="1" t="s">
        <v>43</v>
      </c>
      <c r="G17204">
        <v>3640326</v>
      </c>
      <c r="H17204" s="2">
        <v>43287.786527777775</v>
      </c>
      <c r="I17204" s="2"/>
      <c r="J17204" s="1" t="s">
        <v>32</v>
      </c>
      <c r="K17204" s="1" t="s">
        <v>36</v>
      </c>
      <c r="L17204">
        <v>5</v>
      </c>
      <c r="M17204" s="1" t="s">
        <v>177</v>
      </c>
      <c r="N17204" s="1"/>
      <c r="O17204">
        <v>0</v>
      </c>
      <c r="P17204" s="1" t="s">
        <v>105</v>
      </c>
      <c r="Q17204" s="1" t="s">
        <v>105</v>
      </c>
      <c r="R17204" s="1" t="s">
        <v>38</v>
      </c>
      <c r="S17204" s="1" t="s">
        <v>38</v>
      </c>
      <c r="T17204" s="1" t="s">
        <v>38</v>
      </c>
      <c r="V17204" s="1" t="s">
        <v>39</v>
      </c>
      <c r="Y17204" s="1"/>
      <c r="Z17204" s="1"/>
      <c r="AA17204" s="1"/>
      <c r="AB17204" s="1"/>
      <c r="AC17204" s="1"/>
      <c r="AD17204" s="1"/>
      <c r="AE17204" s="1"/>
      <c r="AF17204" s="1"/>
      <c r="AG17204" s="1"/>
      <c r="AH17204" s="2"/>
    </row>
    <row r="17205" spans="1:34" x14ac:dyDescent="0.25">
      <c r="A17205" s="1" t="s">
        <v>46073</v>
      </c>
      <c r="B17205" s="1" t="s">
        <v>46074</v>
      </c>
      <c r="C17205" s="1" t="s">
        <v>51170</v>
      </c>
      <c r="D17205" s="1" t="s">
        <v>29</v>
      </c>
      <c r="E17205" s="1" t="s">
        <v>42</v>
      </c>
      <c r="F17205" s="1" t="s">
        <v>43</v>
      </c>
      <c r="G17205">
        <v>3637953</v>
      </c>
      <c r="H17205" s="2">
        <v>43287.786712962959</v>
      </c>
      <c r="I17205" s="2"/>
      <c r="J17205" s="1" t="s">
        <v>32</v>
      </c>
      <c r="K17205" s="1" t="s">
        <v>36</v>
      </c>
      <c r="L17205">
        <v>44</v>
      </c>
      <c r="M17205" s="1" t="s">
        <v>37</v>
      </c>
      <c r="N17205" s="1"/>
      <c r="O17205">
        <v>0</v>
      </c>
      <c r="P17205" s="1" t="s">
        <v>38</v>
      </c>
      <c r="Q17205" s="1" t="s">
        <v>38</v>
      </c>
      <c r="R17205" s="1" t="s">
        <v>38</v>
      </c>
      <c r="S17205" s="1" t="s">
        <v>38</v>
      </c>
      <c r="T17205" s="1" t="s">
        <v>38</v>
      </c>
      <c r="V17205" s="1"/>
      <c r="Y17205" s="1"/>
      <c r="Z17205" s="1"/>
      <c r="AA17205" s="1"/>
      <c r="AB17205" s="1"/>
      <c r="AC17205" s="1"/>
      <c r="AD17205" s="1"/>
      <c r="AE17205" s="1"/>
      <c r="AF17205" s="1"/>
      <c r="AG17205" s="1"/>
      <c r="AH17205" s="2"/>
    </row>
    <row r="17206" spans="1:34" x14ac:dyDescent="0.25">
      <c r="A17206" s="1" t="s">
        <v>7815</v>
      </c>
      <c r="B17206" s="1" t="s">
        <v>25775</v>
      </c>
      <c r="C17206" s="1" t="s">
        <v>51826</v>
      </c>
      <c r="D17206" s="1" t="s">
        <v>29</v>
      </c>
      <c r="E17206" s="1" t="s">
        <v>42</v>
      </c>
      <c r="F17206" s="1" t="s">
        <v>43</v>
      </c>
      <c r="G17206">
        <v>3633576</v>
      </c>
      <c r="H17206" s="2">
        <v>43287.786874999998</v>
      </c>
      <c r="I17206" s="2"/>
      <c r="J17206" s="1" t="s">
        <v>32</v>
      </c>
      <c r="K17206" s="1" t="s">
        <v>33</v>
      </c>
      <c r="L17206">
        <v>49</v>
      </c>
      <c r="M17206" s="1"/>
      <c r="N17206" s="1"/>
      <c r="P17206" s="1"/>
      <c r="Q17206" s="1"/>
      <c r="R17206" s="1"/>
      <c r="S17206" s="1"/>
      <c r="T17206" s="1"/>
      <c r="V17206" s="1"/>
      <c r="Y17206" s="1"/>
      <c r="Z17206" s="1"/>
      <c r="AA17206" s="1"/>
      <c r="AB17206" s="1"/>
      <c r="AC17206" s="1"/>
      <c r="AD17206" s="1"/>
      <c r="AE17206" s="1"/>
      <c r="AF17206" s="1"/>
      <c r="AG17206" s="1"/>
      <c r="AH17206" s="2"/>
    </row>
    <row r="17207" spans="1:34" x14ac:dyDescent="0.25">
      <c r="A17207" s="1" t="s">
        <v>34047</v>
      </c>
      <c r="B17207" s="1" t="s">
        <v>34048</v>
      </c>
      <c r="C17207" s="1" t="s">
        <v>51531</v>
      </c>
      <c r="D17207" s="1" t="s">
        <v>29</v>
      </c>
      <c r="E17207" s="1" t="s">
        <v>42</v>
      </c>
      <c r="F17207" s="1" t="s">
        <v>43</v>
      </c>
      <c r="G17207">
        <v>3633579</v>
      </c>
      <c r="H17207" s="2">
        <v>43287.787060185183</v>
      </c>
      <c r="I17207" s="2"/>
      <c r="J17207" s="1" t="s">
        <v>32</v>
      </c>
      <c r="K17207" s="1" t="s">
        <v>33</v>
      </c>
      <c r="L17207">
        <v>41</v>
      </c>
      <c r="M17207" s="1"/>
      <c r="N17207" s="1"/>
      <c r="P17207" s="1"/>
      <c r="Q17207" s="1"/>
      <c r="R17207" s="1"/>
      <c r="S17207" s="1"/>
      <c r="T17207" s="1"/>
      <c r="V17207" s="1"/>
      <c r="Y17207" s="1"/>
      <c r="Z17207" s="1"/>
      <c r="AA17207" s="1"/>
      <c r="AB17207" s="1"/>
      <c r="AC17207" s="1"/>
      <c r="AD17207" s="1"/>
      <c r="AE17207" s="1"/>
      <c r="AF17207" s="1"/>
      <c r="AG17207" s="1"/>
      <c r="AH17207" s="2">
        <v>42885</v>
      </c>
    </row>
    <row r="17208" spans="1:34" x14ac:dyDescent="0.25">
      <c r="A17208" s="1" t="s">
        <v>32221</v>
      </c>
      <c r="B17208" s="1" t="s">
        <v>32222</v>
      </c>
      <c r="C17208" s="1" t="s">
        <v>51531</v>
      </c>
      <c r="D17208" s="1" t="s">
        <v>29</v>
      </c>
      <c r="E17208" s="1" t="s">
        <v>42</v>
      </c>
      <c r="F17208" s="1" t="s">
        <v>43</v>
      </c>
      <c r="G17208">
        <v>3633578</v>
      </c>
      <c r="H17208" s="2">
        <v>43287.787245370368</v>
      </c>
      <c r="I17208" s="2"/>
      <c r="J17208" s="1" t="s">
        <v>32</v>
      </c>
      <c r="K17208" s="1" t="s">
        <v>33</v>
      </c>
      <c r="L17208">
        <v>21</v>
      </c>
      <c r="M17208" s="1"/>
      <c r="N17208" s="1"/>
      <c r="P17208" s="1"/>
      <c r="Q17208" s="1"/>
      <c r="R17208" s="1"/>
      <c r="S17208" s="1"/>
      <c r="T17208" s="1"/>
      <c r="V17208" s="1"/>
      <c r="Y17208" s="1"/>
      <c r="Z17208" s="1"/>
      <c r="AA17208" s="1"/>
      <c r="AB17208" s="1"/>
      <c r="AC17208" s="1"/>
      <c r="AD17208" s="1"/>
      <c r="AE17208" s="1"/>
      <c r="AF17208" s="1"/>
      <c r="AG17208" s="1"/>
      <c r="AH17208" s="2">
        <v>42887</v>
      </c>
    </row>
    <row r="17209" spans="1:34" x14ac:dyDescent="0.25">
      <c r="A17209" s="1" t="s">
        <v>7809</v>
      </c>
      <c r="B17209" s="1" t="s">
        <v>9755</v>
      </c>
      <c r="C17209" s="1" t="s">
        <v>51826</v>
      </c>
      <c r="D17209" s="1" t="s">
        <v>29</v>
      </c>
      <c r="E17209" s="1" t="s">
        <v>42</v>
      </c>
      <c r="F17209" s="1" t="s">
        <v>43</v>
      </c>
      <c r="G17209">
        <v>3633580</v>
      </c>
      <c r="H17209" s="2">
        <v>43287.787592592591</v>
      </c>
      <c r="I17209" s="2"/>
      <c r="J17209" s="1" t="s">
        <v>32</v>
      </c>
      <c r="K17209" s="1" t="s">
        <v>33</v>
      </c>
      <c r="L17209">
        <v>49</v>
      </c>
      <c r="M17209" s="1"/>
      <c r="N17209" s="1"/>
      <c r="P17209" s="1"/>
      <c r="Q17209" s="1"/>
      <c r="R17209" s="1"/>
      <c r="S17209" s="1"/>
      <c r="T17209" s="1"/>
      <c r="V17209" s="1"/>
      <c r="Y17209" s="1"/>
      <c r="Z17209" s="1"/>
      <c r="AA17209" s="1"/>
      <c r="AB17209" s="1"/>
      <c r="AC17209" s="1"/>
      <c r="AD17209" s="1"/>
      <c r="AE17209" s="1"/>
      <c r="AF17209" s="1"/>
      <c r="AG17209" s="1"/>
      <c r="AH17209" s="2"/>
    </row>
    <row r="17210" spans="1:34" x14ac:dyDescent="0.25">
      <c r="A17210" s="1" t="s">
        <v>45609</v>
      </c>
      <c r="B17210" s="1" t="s">
        <v>45610</v>
      </c>
      <c r="C17210" s="1" t="s">
        <v>51531</v>
      </c>
      <c r="D17210" s="1" t="s">
        <v>29</v>
      </c>
      <c r="E17210" s="1" t="s">
        <v>42</v>
      </c>
      <c r="F17210" s="1" t="s">
        <v>43</v>
      </c>
      <c r="G17210">
        <v>3633583</v>
      </c>
      <c r="H17210" s="2">
        <v>43287.788368055553</v>
      </c>
      <c r="I17210" s="2"/>
      <c r="J17210" s="1" t="s">
        <v>32</v>
      </c>
      <c r="K17210" s="1" t="s">
        <v>36</v>
      </c>
      <c r="L17210">
        <v>41</v>
      </c>
      <c r="M17210" s="1" t="s">
        <v>37</v>
      </c>
      <c r="N17210" s="1"/>
      <c r="O17210">
        <v>2</v>
      </c>
      <c r="P17210" s="1" t="s">
        <v>38</v>
      </c>
      <c r="Q17210" s="1" t="s">
        <v>38</v>
      </c>
      <c r="R17210" s="1" t="s">
        <v>38</v>
      </c>
      <c r="S17210" s="1" t="s">
        <v>38</v>
      </c>
      <c r="T17210" s="1" t="s">
        <v>38</v>
      </c>
      <c r="V17210" s="1" t="s">
        <v>39</v>
      </c>
      <c r="Y17210" s="1"/>
      <c r="Z17210" s="1"/>
      <c r="AA17210" s="1"/>
      <c r="AB17210" s="1"/>
      <c r="AC17210" s="1"/>
      <c r="AD17210" s="1"/>
      <c r="AE17210" s="1"/>
      <c r="AF17210" s="1"/>
      <c r="AG17210" s="1"/>
      <c r="AH17210" s="2">
        <v>42885</v>
      </c>
    </row>
    <row r="17211" spans="1:34" x14ac:dyDescent="0.25">
      <c r="A17211" s="1" t="s">
        <v>26995</v>
      </c>
      <c r="B17211" s="1" t="s">
        <v>26996</v>
      </c>
      <c r="C17211" s="1" t="s">
        <v>51789</v>
      </c>
      <c r="D17211" s="1" t="s">
        <v>29</v>
      </c>
      <c r="E17211" s="1" t="s">
        <v>42</v>
      </c>
      <c r="F17211" s="1" t="s">
        <v>49</v>
      </c>
      <c r="G17211">
        <v>3640327</v>
      </c>
      <c r="H17211" s="2">
        <v>43287.788530092592</v>
      </c>
      <c r="I17211" s="2"/>
      <c r="J17211" s="1" t="s">
        <v>32</v>
      </c>
      <c r="K17211" s="1" t="s">
        <v>33</v>
      </c>
      <c r="L17211">
        <v>7</v>
      </c>
      <c r="M17211" s="1"/>
      <c r="N17211" s="1"/>
      <c r="P17211" s="1"/>
      <c r="Q17211" s="1"/>
      <c r="R17211" s="1"/>
      <c r="S17211" s="1"/>
      <c r="T17211" s="1"/>
      <c r="V17211" s="1"/>
      <c r="Y17211" s="1"/>
      <c r="Z17211" s="1"/>
      <c r="AA17211" s="1"/>
      <c r="AB17211" s="1"/>
      <c r="AC17211" s="1"/>
      <c r="AD17211" s="1"/>
      <c r="AE17211" s="1"/>
      <c r="AF17211" s="1"/>
      <c r="AG17211" s="1"/>
      <c r="AH17211" s="2">
        <v>43005</v>
      </c>
    </row>
    <row r="17212" spans="1:34" x14ac:dyDescent="0.25">
      <c r="A17212" s="1" t="s">
        <v>37657</v>
      </c>
      <c r="B17212" s="1" t="s">
        <v>37658</v>
      </c>
      <c r="C17212" s="1" t="s">
        <v>51531</v>
      </c>
      <c r="D17212" s="1" t="s">
        <v>29</v>
      </c>
      <c r="E17212" s="1" t="s">
        <v>42</v>
      </c>
      <c r="F17212" s="1" t="s">
        <v>43</v>
      </c>
      <c r="G17212">
        <v>3633581</v>
      </c>
      <c r="H17212" s="2">
        <v>43287.788611111115</v>
      </c>
      <c r="I17212" s="2"/>
      <c r="J17212" s="1" t="s">
        <v>32</v>
      </c>
      <c r="K17212" s="1" t="s">
        <v>33</v>
      </c>
      <c r="L17212">
        <v>11</v>
      </c>
      <c r="M17212" s="1"/>
      <c r="N17212" s="1"/>
      <c r="P17212" s="1"/>
      <c r="Q17212" s="1"/>
      <c r="R17212" s="1"/>
      <c r="S17212" s="1"/>
      <c r="T17212" s="1"/>
      <c r="V17212" s="1"/>
      <c r="Y17212" s="1"/>
      <c r="Z17212" s="1"/>
      <c r="AA17212" s="1"/>
      <c r="AB17212" s="1"/>
      <c r="AC17212" s="1"/>
      <c r="AD17212" s="1"/>
      <c r="AE17212" s="1"/>
      <c r="AF17212" s="1"/>
      <c r="AG17212" s="1"/>
      <c r="AH17212" s="2"/>
    </row>
    <row r="17213" spans="1:34" x14ac:dyDescent="0.25">
      <c r="A17213" s="1" t="s">
        <v>50870</v>
      </c>
      <c r="B17213" s="1" t="s">
        <v>50871</v>
      </c>
      <c r="C17213" s="1" t="s">
        <v>51710</v>
      </c>
      <c r="D17213" s="1" t="s">
        <v>29</v>
      </c>
      <c r="E17213" s="1" t="s">
        <v>42</v>
      </c>
      <c r="F17213" s="1" t="s">
        <v>43</v>
      </c>
      <c r="G17213">
        <v>3640328</v>
      </c>
      <c r="H17213" s="2">
        <v>43287.78943287037</v>
      </c>
      <c r="I17213" s="2"/>
      <c r="J17213" s="1" t="s">
        <v>32</v>
      </c>
      <c r="K17213" s="1" t="s">
        <v>33</v>
      </c>
      <c r="L17213">
        <v>5</v>
      </c>
      <c r="M17213" s="1"/>
      <c r="N17213" s="1"/>
      <c r="P17213" s="1"/>
      <c r="Q17213" s="1"/>
      <c r="R17213" s="1"/>
      <c r="S17213" s="1"/>
      <c r="T17213" s="1"/>
      <c r="V17213" s="1"/>
      <c r="Y17213" s="1"/>
      <c r="Z17213" s="1"/>
      <c r="AA17213" s="1"/>
      <c r="AB17213" s="1"/>
      <c r="AC17213" s="1"/>
      <c r="AD17213" s="1"/>
      <c r="AE17213" s="1"/>
      <c r="AF17213" s="1"/>
      <c r="AG17213" s="1"/>
      <c r="AH17213" s="2"/>
    </row>
    <row r="17214" spans="1:34" x14ac:dyDescent="0.25">
      <c r="A17214" s="1" t="s">
        <v>3760</v>
      </c>
      <c r="B17214" s="1" t="s">
        <v>22053</v>
      </c>
      <c r="C17214" s="1" t="s">
        <v>51170</v>
      </c>
      <c r="D17214" s="1" t="s">
        <v>29</v>
      </c>
      <c r="E17214" s="1" t="s">
        <v>42</v>
      </c>
      <c r="F17214" s="1" t="s">
        <v>43</v>
      </c>
      <c r="G17214">
        <v>3640329</v>
      </c>
      <c r="H17214" s="2">
        <v>43287.789710648147</v>
      </c>
      <c r="I17214" s="2"/>
      <c r="J17214" s="1" t="s">
        <v>32</v>
      </c>
      <c r="K17214" s="1" t="s">
        <v>33</v>
      </c>
      <c r="L17214">
        <v>4</v>
      </c>
      <c r="M17214" s="1"/>
      <c r="N17214" s="1"/>
      <c r="P17214" s="1"/>
      <c r="Q17214" s="1"/>
      <c r="R17214" s="1"/>
      <c r="S17214" s="1"/>
      <c r="T17214" s="1"/>
      <c r="V17214" s="1"/>
      <c r="Y17214" s="1"/>
      <c r="Z17214" s="1"/>
      <c r="AA17214" s="1"/>
      <c r="AB17214" s="1"/>
      <c r="AC17214" s="1"/>
      <c r="AD17214" s="1"/>
      <c r="AE17214" s="1"/>
      <c r="AF17214" s="1"/>
      <c r="AG17214" s="1"/>
      <c r="AH17214" s="2"/>
    </row>
    <row r="17215" spans="1:34" x14ac:dyDescent="0.25">
      <c r="A17215" s="1" t="s">
        <v>7739</v>
      </c>
      <c r="B17215" s="1" t="s">
        <v>24899</v>
      </c>
      <c r="C17215" s="1" t="s">
        <v>51826</v>
      </c>
      <c r="D17215" s="1" t="s">
        <v>29</v>
      </c>
      <c r="E17215" s="1" t="s">
        <v>42</v>
      </c>
      <c r="F17215" s="1" t="s">
        <v>43</v>
      </c>
      <c r="G17215">
        <v>3633953</v>
      </c>
      <c r="H17215" s="2">
        <v>43287.789849537039</v>
      </c>
      <c r="I17215" s="2"/>
      <c r="J17215" s="1" t="s">
        <v>32</v>
      </c>
      <c r="K17215" s="1" t="s">
        <v>33</v>
      </c>
      <c r="L17215">
        <v>49</v>
      </c>
      <c r="M17215" s="1"/>
      <c r="N17215" s="1"/>
      <c r="P17215" s="1"/>
      <c r="Q17215" s="1"/>
      <c r="R17215" s="1"/>
      <c r="S17215" s="1"/>
      <c r="T17215" s="1"/>
      <c r="V17215" s="1"/>
      <c r="Y17215" s="1"/>
      <c r="Z17215" s="1"/>
      <c r="AA17215" s="1"/>
      <c r="AB17215" s="1"/>
      <c r="AC17215" s="1"/>
      <c r="AD17215" s="1"/>
      <c r="AE17215" s="1"/>
      <c r="AF17215" s="1"/>
      <c r="AG17215" s="1"/>
      <c r="AH17215" s="2"/>
    </row>
    <row r="17216" spans="1:34" x14ac:dyDescent="0.25">
      <c r="A17216" s="1" t="s">
        <v>40247</v>
      </c>
      <c r="B17216" s="1" t="s">
        <v>40248</v>
      </c>
      <c r="C17216" s="1" t="s">
        <v>51531</v>
      </c>
      <c r="D17216" s="1" t="s">
        <v>29</v>
      </c>
      <c r="E17216" s="1" t="s">
        <v>42</v>
      </c>
      <c r="F17216" s="1" t="s">
        <v>43</v>
      </c>
      <c r="G17216">
        <v>3633584</v>
      </c>
      <c r="H17216" s="2">
        <v>43287.789918981478</v>
      </c>
      <c r="I17216" s="2"/>
      <c r="J17216" s="1" t="s">
        <v>32</v>
      </c>
      <c r="K17216" s="1" t="s">
        <v>36</v>
      </c>
      <c r="L17216">
        <v>21</v>
      </c>
      <c r="M17216" s="1" t="s">
        <v>57</v>
      </c>
      <c r="N17216" s="1"/>
      <c r="O17216">
        <v>2</v>
      </c>
      <c r="P17216" s="1" t="s">
        <v>38</v>
      </c>
      <c r="Q17216" s="1" t="s">
        <v>38</v>
      </c>
      <c r="R17216" s="1" t="s">
        <v>38</v>
      </c>
      <c r="S17216" s="1" t="s">
        <v>38</v>
      </c>
      <c r="T17216" s="1" t="s">
        <v>38</v>
      </c>
      <c r="V17216" s="1" t="s">
        <v>39</v>
      </c>
      <c r="Y17216" s="1"/>
      <c r="Z17216" s="1"/>
      <c r="AA17216" s="1"/>
      <c r="AB17216" s="1"/>
      <c r="AC17216" s="1"/>
      <c r="AD17216" s="1"/>
      <c r="AE17216" s="1"/>
      <c r="AF17216" s="1"/>
      <c r="AG17216" s="1"/>
      <c r="AH17216" s="2">
        <v>42887</v>
      </c>
    </row>
    <row r="17217" spans="1:34" x14ac:dyDescent="0.25">
      <c r="A17217" s="1" t="s">
        <v>7989</v>
      </c>
      <c r="B17217" s="1" t="s">
        <v>19754</v>
      </c>
      <c r="C17217" s="1" t="s">
        <v>51531</v>
      </c>
      <c r="D17217" s="1" t="s">
        <v>29</v>
      </c>
      <c r="E17217" s="1" t="s">
        <v>42</v>
      </c>
      <c r="F17217" s="1" t="s">
        <v>43</v>
      </c>
      <c r="G17217">
        <v>3641127</v>
      </c>
      <c r="H17217" s="2">
        <v>43287.79005787037</v>
      </c>
      <c r="I17217" s="2"/>
      <c r="J17217" s="1" t="s">
        <v>32</v>
      </c>
      <c r="K17217" s="1" t="s">
        <v>36</v>
      </c>
      <c r="L17217">
        <v>11</v>
      </c>
      <c r="M17217" s="1" t="s">
        <v>132</v>
      </c>
      <c r="N17217" s="1"/>
      <c r="O17217">
        <v>2</v>
      </c>
      <c r="P17217" s="1" t="s">
        <v>38</v>
      </c>
      <c r="Q17217" s="1" t="s">
        <v>38</v>
      </c>
      <c r="R17217" s="1" t="s">
        <v>38</v>
      </c>
      <c r="S17217" s="1" t="s">
        <v>38</v>
      </c>
      <c r="T17217" s="1" t="s">
        <v>38</v>
      </c>
      <c r="V17217" s="1"/>
      <c r="Y17217" s="1"/>
      <c r="Z17217" s="1"/>
      <c r="AA17217" s="1"/>
      <c r="AB17217" s="1"/>
      <c r="AC17217" s="1"/>
      <c r="AD17217" s="1"/>
      <c r="AE17217" s="1"/>
      <c r="AF17217" s="1"/>
      <c r="AG17217" s="1"/>
      <c r="AH17217" s="2">
        <v>42881</v>
      </c>
    </row>
    <row r="17218" spans="1:34" x14ac:dyDescent="0.25">
      <c r="A17218" s="1" t="s">
        <v>7738</v>
      </c>
      <c r="B17218" s="1" t="s">
        <v>23891</v>
      </c>
      <c r="C17218" s="1" t="s">
        <v>51826</v>
      </c>
      <c r="D17218" s="1" t="s">
        <v>29</v>
      </c>
      <c r="E17218" s="1" t="s">
        <v>42</v>
      </c>
      <c r="F17218" s="1" t="s">
        <v>43</v>
      </c>
      <c r="G17218">
        <v>3637555</v>
      </c>
      <c r="H17218" s="2">
        <v>43287.790381944447</v>
      </c>
      <c r="I17218" s="2"/>
      <c r="J17218" s="1" t="s">
        <v>32</v>
      </c>
      <c r="K17218" s="1" t="s">
        <v>33</v>
      </c>
      <c r="L17218">
        <v>18</v>
      </c>
      <c r="M17218" s="1"/>
      <c r="N17218" s="1"/>
      <c r="P17218" s="1"/>
      <c r="Q17218" s="1"/>
      <c r="R17218" s="1"/>
      <c r="S17218" s="1"/>
      <c r="T17218" s="1"/>
      <c r="V17218" s="1"/>
      <c r="Y17218" s="1"/>
      <c r="Z17218" s="1"/>
      <c r="AA17218" s="1"/>
      <c r="AB17218" s="1"/>
      <c r="AC17218" s="1"/>
      <c r="AD17218" s="1"/>
      <c r="AE17218" s="1"/>
      <c r="AF17218" s="1"/>
      <c r="AG17218" s="1"/>
      <c r="AH17218" s="2"/>
    </row>
    <row r="17219" spans="1:34" x14ac:dyDescent="0.25">
      <c r="A17219" s="1" t="s">
        <v>42401</v>
      </c>
      <c r="B17219" s="1" t="s">
        <v>42402</v>
      </c>
      <c r="C17219" s="1" t="s">
        <v>51170</v>
      </c>
      <c r="D17219" s="1" t="s">
        <v>29</v>
      </c>
      <c r="E17219" s="1" t="s">
        <v>42</v>
      </c>
      <c r="F17219" s="1" t="s">
        <v>43</v>
      </c>
      <c r="G17219">
        <v>3638746</v>
      </c>
      <c r="H17219" s="2">
        <v>43287.791388888887</v>
      </c>
      <c r="I17219" s="2"/>
      <c r="J17219" s="1" t="s">
        <v>32</v>
      </c>
      <c r="K17219" s="1" t="s">
        <v>36</v>
      </c>
      <c r="L17219">
        <v>4</v>
      </c>
      <c r="M17219" s="1" t="s">
        <v>57</v>
      </c>
      <c r="N17219" s="1"/>
      <c r="O17219">
        <v>0</v>
      </c>
      <c r="P17219" s="1" t="s">
        <v>38</v>
      </c>
      <c r="Q17219" s="1" t="s">
        <v>38</v>
      </c>
      <c r="R17219" s="1" t="s">
        <v>38</v>
      </c>
      <c r="S17219" s="1" t="s">
        <v>38</v>
      </c>
      <c r="T17219" s="1" t="s">
        <v>38</v>
      </c>
      <c r="V17219" s="1" t="s">
        <v>39</v>
      </c>
      <c r="Y17219" s="1"/>
      <c r="Z17219" s="1"/>
      <c r="AA17219" s="1"/>
      <c r="AB17219" s="1"/>
      <c r="AC17219" s="1"/>
      <c r="AD17219" s="1"/>
      <c r="AE17219" s="1"/>
      <c r="AF17219" s="1"/>
      <c r="AG17219" s="1"/>
      <c r="AH17219" s="2"/>
    </row>
    <row r="17220" spans="1:34" x14ac:dyDescent="0.25">
      <c r="A17220" s="1" t="s">
        <v>7990</v>
      </c>
      <c r="B17220" s="1" t="s">
        <v>17689</v>
      </c>
      <c r="C17220" s="1" t="s">
        <v>51531</v>
      </c>
      <c r="D17220" s="1" t="s">
        <v>29</v>
      </c>
      <c r="E17220" s="1" t="s">
        <v>42</v>
      </c>
      <c r="F17220" s="1" t="s">
        <v>43</v>
      </c>
      <c r="G17220">
        <v>3639530</v>
      </c>
      <c r="H17220" s="2">
        <v>43287.791689814818</v>
      </c>
      <c r="I17220" s="2"/>
      <c r="J17220" s="1" t="s">
        <v>32</v>
      </c>
      <c r="K17220" s="1" t="s">
        <v>36</v>
      </c>
      <c r="L17220">
        <v>41</v>
      </c>
      <c r="M17220" s="1" t="s">
        <v>132</v>
      </c>
      <c r="N17220" s="1"/>
      <c r="O17220">
        <v>2</v>
      </c>
      <c r="P17220" s="1" t="s">
        <v>38</v>
      </c>
      <c r="Q17220" s="1" t="s">
        <v>38</v>
      </c>
      <c r="R17220" s="1" t="s">
        <v>38</v>
      </c>
      <c r="S17220" s="1" t="s">
        <v>38</v>
      </c>
      <c r="T17220" s="1" t="s">
        <v>38</v>
      </c>
      <c r="V17220" s="1" t="s">
        <v>39</v>
      </c>
      <c r="Y17220" s="1"/>
      <c r="Z17220" s="1"/>
      <c r="AA17220" s="1"/>
      <c r="AB17220" s="1"/>
      <c r="AC17220" s="1"/>
      <c r="AD17220" s="1"/>
      <c r="AE17220" s="1"/>
      <c r="AF17220" s="1"/>
      <c r="AG17220" s="1"/>
      <c r="AH17220" s="2">
        <v>42885</v>
      </c>
    </row>
    <row r="17221" spans="1:34" x14ac:dyDescent="0.25">
      <c r="A17221" s="1" t="s">
        <v>2824</v>
      </c>
      <c r="B17221" s="1" t="s">
        <v>25354</v>
      </c>
      <c r="C17221" s="1" t="s">
        <v>51710</v>
      </c>
      <c r="D17221" s="1" t="s">
        <v>29</v>
      </c>
      <c r="E17221" s="1" t="s">
        <v>42</v>
      </c>
      <c r="F17221" s="1" t="s">
        <v>43</v>
      </c>
      <c r="G17221">
        <v>3638745</v>
      </c>
      <c r="H17221" s="2">
        <v>43287.791759259257</v>
      </c>
      <c r="I17221" s="2"/>
      <c r="J17221" s="1" t="s">
        <v>32</v>
      </c>
      <c r="K17221" s="1" t="s">
        <v>33</v>
      </c>
      <c r="L17221">
        <v>5</v>
      </c>
      <c r="M17221" s="1"/>
      <c r="N17221" s="1"/>
      <c r="P17221" s="1"/>
      <c r="Q17221" s="1"/>
      <c r="R17221" s="1"/>
      <c r="S17221" s="1"/>
      <c r="T17221" s="1"/>
      <c r="V17221" s="1"/>
      <c r="Y17221" s="1"/>
      <c r="Z17221" s="1"/>
      <c r="AA17221" s="1"/>
      <c r="AB17221" s="1"/>
      <c r="AC17221" s="1"/>
      <c r="AD17221" s="1"/>
      <c r="AE17221" s="1"/>
      <c r="AF17221" s="1"/>
      <c r="AG17221" s="1"/>
      <c r="AH17221" s="2"/>
    </row>
    <row r="17222" spans="1:34" x14ac:dyDescent="0.25">
      <c r="A17222" s="1" t="s">
        <v>31173</v>
      </c>
      <c r="B17222" s="1" t="s">
        <v>31174</v>
      </c>
      <c r="C17222" s="1" t="s">
        <v>51531</v>
      </c>
      <c r="D17222" s="1" t="s">
        <v>29</v>
      </c>
      <c r="E17222" s="1" t="s">
        <v>42</v>
      </c>
      <c r="F17222" s="1" t="s">
        <v>43</v>
      </c>
      <c r="G17222">
        <v>3638744</v>
      </c>
      <c r="H17222" s="2">
        <v>43287.791759259257</v>
      </c>
      <c r="I17222" s="2"/>
      <c r="J17222" s="1" t="s">
        <v>32</v>
      </c>
      <c r="K17222" s="1" t="s">
        <v>33</v>
      </c>
      <c r="L17222">
        <v>21</v>
      </c>
      <c r="M17222" s="1"/>
      <c r="N17222" s="1"/>
      <c r="P17222" s="1"/>
      <c r="Q17222" s="1"/>
      <c r="R17222" s="1"/>
      <c r="S17222" s="1"/>
      <c r="T17222" s="1"/>
      <c r="V17222" s="1"/>
      <c r="Y17222" s="1"/>
      <c r="Z17222" s="1"/>
      <c r="AA17222" s="1"/>
      <c r="AB17222" s="1"/>
      <c r="AC17222" s="1"/>
      <c r="AD17222" s="1"/>
      <c r="AE17222" s="1"/>
      <c r="AF17222" s="1"/>
      <c r="AG17222" s="1"/>
      <c r="AH17222" s="2">
        <v>42886</v>
      </c>
    </row>
    <row r="17223" spans="1:34" x14ac:dyDescent="0.25">
      <c r="A17223" s="1" t="s">
        <v>39585</v>
      </c>
      <c r="B17223" s="1" t="s">
        <v>39586</v>
      </c>
      <c r="C17223" s="1" t="s">
        <v>51170</v>
      </c>
      <c r="D17223" s="1" t="s">
        <v>29</v>
      </c>
      <c r="E17223" s="1" t="s">
        <v>42</v>
      </c>
      <c r="F17223" s="1" t="s">
        <v>43</v>
      </c>
      <c r="G17223">
        <v>3638747</v>
      </c>
      <c r="H17223" s="2">
        <v>43287.792245370372</v>
      </c>
      <c r="I17223" s="2"/>
      <c r="J17223" s="1" t="s">
        <v>32</v>
      </c>
      <c r="K17223" s="1" t="s">
        <v>36</v>
      </c>
      <c r="L17223">
        <v>44</v>
      </c>
      <c r="M17223" s="1" t="s">
        <v>94</v>
      </c>
      <c r="N17223" s="1"/>
      <c r="O17223">
        <v>2</v>
      </c>
      <c r="P17223" s="1" t="s">
        <v>38</v>
      </c>
      <c r="Q17223" s="1" t="s">
        <v>38</v>
      </c>
      <c r="R17223" s="1" t="s">
        <v>38</v>
      </c>
      <c r="S17223" s="1" t="s">
        <v>38</v>
      </c>
      <c r="T17223" s="1" t="s">
        <v>38</v>
      </c>
      <c r="V17223" s="1"/>
      <c r="Y17223" s="1"/>
      <c r="Z17223" s="1"/>
      <c r="AA17223" s="1"/>
      <c r="AB17223" s="1"/>
      <c r="AC17223" s="1"/>
      <c r="AD17223" s="1"/>
      <c r="AE17223" s="1"/>
      <c r="AF17223" s="1"/>
      <c r="AG17223" s="1"/>
      <c r="AH17223" s="2"/>
    </row>
    <row r="17224" spans="1:34" x14ac:dyDescent="0.25">
      <c r="A17224" s="1" t="s">
        <v>1767</v>
      </c>
      <c r="B17224" s="1" t="s">
        <v>20656</v>
      </c>
      <c r="C17224" s="1" t="s">
        <v>51710</v>
      </c>
      <c r="D17224" s="1" t="s">
        <v>29</v>
      </c>
      <c r="E17224" s="1" t="s">
        <v>42</v>
      </c>
      <c r="F17224" s="1" t="s">
        <v>43</v>
      </c>
      <c r="G17224">
        <v>3637955</v>
      </c>
      <c r="H17224" s="2">
        <v>43287.79277777778</v>
      </c>
      <c r="I17224" s="2"/>
      <c r="J17224" s="1" t="s">
        <v>32</v>
      </c>
      <c r="K17224" s="1" t="s">
        <v>33</v>
      </c>
      <c r="L17224">
        <v>5</v>
      </c>
      <c r="M17224" s="1"/>
      <c r="N17224" s="1"/>
      <c r="P17224" s="1"/>
      <c r="Q17224" s="1"/>
      <c r="R17224" s="1"/>
      <c r="S17224" s="1"/>
      <c r="T17224" s="1"/>
      <c r="V17224" s="1"/>
      <c r="Y17224" s="1"/>
      <c r="Z17224" s="1"/>
      <c r="AA17224" s="1"/>
      <c r="AB17224" s="1"/>
      <c r="AC17224" s="1"/>
      <c r="AD17224" s="1"/>
      <c r="AE17224" s="1"/>
      <c r="AF17224" s="1"/>
      <c r="AG17224" s="1"/>
      <c r="AH17224" s="2"/>
    </row>
    <row r="17225" spans="1:34" x14ac:dyDescent="0.25">
      <c r="A17225" s="1" t="s">
        <v>7633</v>
      </c>
      <c r="B17225" s="1" t="s">
        <v>17018</v>
      </c>
      <c r="C17225" s="1" t="s">
        <v>51575</v>
      </c>
      <c r="D17225" s="1" t="s">
        <v>29</v>
      </c>
      <c r="E17225" s="1" t="s">
        <v>42</v>
      </c>
      <c r="F17225" s="1" t="s">
        <v>43</v>
      </c>
      <c r="G17225">
        <v>3637956</v>
      </c>
      <c r="H17225" s="2">
        <v>43287.793310185189</v>
      </c>
      <c r="I17225" s="2"/>
      <c r="J17225" s="1" t="s">
        <v>32</v>
      </c>
      <c r="K17225" s="1" t="s">
        <v>33</v>
      </c>
      <c r="L17225">
        <v>26</v>
      </c>
      <c r="M17225" s="1"/>
      <c r="N17225" s="1"/>
      <c r="P17225" s="1"/>
      <c r="Q17225" s="1"/>
      <c r="R17225" s="1"/>
      <c r="S17225" s="1"/>
      <c r="T17225" s="1"/>
      <c r="V17225" s="1"/>
      <c r="Y17225" s="1"/>
      <c r="Z17225" s="1"/>
      <c r="AA17225" s="1"/>
      <c r="AB17225" s="1"/>
      <c r="AC17225" s="1"/>
      <c r="AD17225" s="1"/>
      <c r="AE17225" s="1"/>
      <c r="AF17225" s="1"/>
      <c r="AG17225" s="1"/>
      <c r="AH17225" s="2"/>
    </row>
    <row r="17226" spans="1:34" x14ac:dyDescent="0.25">
      <c r="A17226" s="1" t="s">
        <v>1765</v>
      </c>
      <c r="B17226" s="1" t="s">
        <v>14398</v>
      </c>
      <c r="C17226" s="1" t="s">
        <v>51710</v>
      </c>
      <c r="D17226" s="1" t="s">
        <v>29</v>
      </c>
      <c r="E17226" s="1" t="s">
        <v>42</v>
      </c>
      <c r="F17226" s="1" t="s">
        <v>43</v>
      </c>
      <c r="G17226">
        <v>3636727</v>
      </c>
      <c r="H17226" s="2">
        <v>43287.793761574074</v>
      </c>
      <c r="I17226" s="2"/>
      <c r="J17226" s="1" t="s">
        <v>32</v>
      </c>
      <c r="K17226" s="1" t="s">
        <v>33</v>
      </c>
      <c r="L17226">
        <v>5</v>
      </c>
      <c r="M17226" s="1"/>
      <c r="N17226" s="1"/>
      <c r="P17226" s="1"/>
      <c r="Q17226" s="1"/>
      <c r="R17226" s="1"/>
      <c r="S17226" s="1"/>
      <c r="T17226" s="1"/>
      <c r="V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2"/>
    </row>
    <row r="17227" spans="1:34" x14ac:dyDescent="0.25">
      <c r="A17227" s="1" t="s">
        <v>3752</v>
      </c>
      <c r="B17227" s="1" t="s">
        <v>10944</v>
      </c>
      <c r="C17227" s="1" t="s">
        <v>51170</v>
      </c>
      <c r="D17227" s="1" t="s">
        <v>29</v>
      </c>
      <c r="E17227" s="1" t="s">
        <v>42</v>
      </c>
      <c r="F17227" s="1" t="s">
        <v>43</v>
      </c>
      <c r="G17227">
        <v>3639145</v>
      </c>
      <c r="H17227" s="2">
        <v>43287.794027777774</v>
      </c>
      <c r="I17227" s="2"/>
      <c r="J17227" s="1" t="s">
        <v>32</v>
      </c>
      <c r="K17227" s="1" t="s">
        <v>33</v>
      </c>
      <c r="L17227">
        <v>44</v>
      </c>
      <c r="M17227" s="1"/>
      <c r="N17227" s="1"/>
      <c r="P17227" s="1"/>
      <c r="Q17227" s="1"/>
      <c r="R17227" s="1"/>
      <c r="S17227" s="1"/>
      <c r="T17227" s="1"/>
      <c r="V17227" s="1"/>
      <c r="Y17227" s="1"/>
      <c r="Z17227" s="1"/>
      <c r="AA17227" s="1"/>
      <c r="AB17227" s="1"/>
      <c r="AC17227" s="1"/>
      <c r="AD17227" s="1"/>
      <c r="AE17227" s="1"/>
      <c r="AF17227" s="1"/>
      <c r="AG17227" s="1"/>
      <c r="AH17227" s="2"/>
    </row>
    <row r="17228" spans="1:34" x14ac:dyDescent="0.25">
      <c r="A17228" s="1" t="s">
        <v>31367</v>
      </c>
      <c r="B17228" s="1" t="s">
        <v>31368</v>
      </c>
      <c r="C17228" s="1" t="s">
        <v>51826</v>
      </c>
      <c r="D17228" s="1" t="s">
        <v>29</v>
      </c>
      <c r="E17228" s="1" t="s">
        <v>42</v>
      </c>
      <c r="F17228" s="1" t="s">
        <v>43</v>
      </c>
      <c r="G17228">
        <v>3638350</v>
      </c>
      <c r="H17228" s="2">
        <v>43287.794664351852</v>
      </c>
      <c r="I17228" s="2"/>
      <c r="J17228" s="1" t="s">
        <v>32</v>
      </c>
      <c r="K17228" s="1" t="s">
        <v>33</v>
      </c>
      <c r="L17228">
        <v>18</v>
      </c>
      <c r="M17228" s="1"/>
      <c r="N17228" s="1"/>
      <c r="P17228" s="1"/>
      <c r="Q17228" s="1"/>
      <c r="R17228" s="1"/>
      <c r="S17228" s="1"/>
      <c r="T17228" s="1"/>
      <c r="V17228" s="1"/>
      <c r="Y17228" s="1"/>
      <c r="Z17228" s="1"/>
      <c r="AA17228" s="1"/>
      <c r="AB17228" s="1"/>
      <c r="AC17228" s="1"/>
      <c r="AD17228" s="1"/>
      <c r="AE17228" s="1"/>
      <c r="AF17228" s="1"/>
      <c r="AG17228" s="1"/>
      <c r="AH17228" s="2"/>
    </row>
    <row r="17229" spans="1:34" x14ac:dyDescent="0.25">
      <c r="A17229" s="1" t="s">
        <v>7629</v>
      </c>
      <c r="B17229" s="1" t="s">
        <v>24181</v>
      </c>
      <c r="C17229" s="1" t="s">
        <v>51575</v>
      </c>
      <c r="D17229" s="1" t="s">
        <v>29</v>
      </c>
      <c r="E17229" s="1" t="s">
        <v>42</v>
      </c>
      <c r="F17229" s="1" t="s">
        <v>43</v>
      </c>
      <c r="G17229">
        <v>3640726</v>
      </c>
      <c r="H17229" s="2">
        <v>43287.794768518521</v>
      </c>
      <c r="I17229" s="2"/>
      <c r="J17229" s="1" t="s">
        <v>32</v>
      </c>
      <c r="K17229" s="1" t="s">
        <v>33</v>
      </c>
      <c r="L17229">
        <v>26</v>
      </c>
      <c r="M17229" s="1"/>
      <c r="N17229" s="1"/>
      <c r="P17229" s="1"/>
      <c r="Q17229" s="1"/>
      <c r="R17229" s="1"/>
      <c r="S17229" s="1"/>
      <c r="T17229" s="1"/>
      <c r="V17229" s="1"/>
      <c r="Y17229" s="1"/>
      <c r="Z17229" s="1"/>
      <c r="AA17229" s="1"/>
      <c r="AB17229" s="1"/>
      <c r="AC17229" s="1"/>
      <c r="AD17229" s="1"/>
      <c r="AE17229" s="1"/>
      <c r="AF17229" s="1"/>
      <c r="AG17229" s="1"/>
      <c r="AH17229" s="2"/>
    </row>
    <row r="17230" spans="1:34" x14ac:dyDescent="0.25">
      <c r="A17230" s="1" t="s">
        <v>48267</v>
      </c>
      <c r="B17230" s="1" t="s">
        <v>48268</v>
      </c>
      <c r="C17230" s="1" t="s">
        <v>51710</v>
      </c>
      <c r="D17230" s="1" t="s">
        <v>29</v>
      </c>
      <c r="E17230" s="1" t="s">
        <v>42</v>
      </c>
      <c r="F17230" s="1" t="s">
        <v>43</v>
      </c>
      <c r="G17230">
        <v>3640727</v>
      </c>
      <c r="H17230" s="2">
        <v>43287.794918981483</v>
      </c>
      <c r="I17230" s="2"/>
      <c r="J17230" s="1" t="s">
        <v>32</v>
      </c>
      <c r="K17230" s="1" t="s">
        <v>33</v>
      </c>
      <c r="L17230">
        <v>5</v>
      </c>
      <c r="M17230" s="1"/>
      <c r="N17230" s="1"/>
      <c r="P17230" s="1"/>
      <c r="Q17230" s="1"/>
      <c r="R17230" s="1"/>
      <c r="S17230" s="1"/>
      <c r="T17230" s="1"/>
      <c r="V17230" s="1"/>
      <c r="Y17230" s="1"/>
      <c r="Z17230" s="1"/>
      <c r="AA17230" s="1"/>
      <c r="AB17230" s="1"/>
      <c r="AC17230" s="1"/>
      <c r="AD17230" s="1"/>
      <c r="AE17230" s="1"/>
      <c r="AF17230" s="1"/>
      <c r="AG17230" s="1"/>
      <c r="AH17230" s="2"/>
    </row>
    <row r="17231" spans="1:34" x14ac:dyDescent="0.25">
      <c r="A17231" s="1" t="s">
        <v>46179</v>
      </c>
      <c r="B17231" s="1" t="s">
        <v>46180</v>
      </c>
      <c r="C17231" s="1" t="s">
        <v>51531</v>
      </c>
      <c r="D17231" s="1" t="s">
        <v>29</v>
      </c>
      <c r="E17231" s="1" t="s">
        <v>42</v>
      </c>
      <c r="F17231" s="1" t="s">
        <v>43</v>
      </c>
      <c r="G17231">
        <v>3639146</v>
      </c>
      <c r="H17231" s="2">
        <v>43287.794988425929</v>
      </c>
      <c r="I17231" s="2"/>
      <c r="J17231" s="1" t="s">
        <v>32</v>
      </c>
      <c r="K17231" s="1" t="s">
        <v>36</v>
      </c>
      <c r="L17231">
        <v>21</v>
      </c>
      <c r="M17231" s="1" t="s">
        <v>37</v>
      </c>
      <c r="N17231" s="1"/>
      <c r="O17231">
        <v>0</v>
      </c>
      <c r="P17231" s="1" t="s">
        <v>38</v>
      </c>
      <c r="Q17231" s="1" t="s">
        <v>38</v>
      </c>
      <c r="R17231" s="1" t="s">
        <v>38</v>
      </c>
      <c r="S17231" s="1" t="s">
        <v>38</v>
      </c>
      <c r="T17231" s="1" t="s">
        <v>38</v>
      </c>
      <c r="V17231" s="1" t="s">
        <v>39</v>
      </c>
      <c r="Y17231" s="1"/>
      <c r="Z17231" s="1"/>
      <c r="AA17231" s="1"/>
      <c r="AB17231" s="1"/>
      <c r="AC17231" s="1"/>
      <c r="AD17231" s="1"/>
      <c r="AE17231" s="1"/>
      <c r="AF17231" s="1"/>
      <c r="AG17231" s="1"/>
      <c r="AH17231" s="2"/>
    </row>
    <row r="17232" spans="1:34" x14ac:dyDescent="0.25">
      <c r="A17232" s="1" t="s">
        <v>3765</v>
      </c>
      <c r="B17232" s="1" t="s">
        <v>25877</v>
      </c>
      <c r="C17232" s="1" t="s">
        <v>51170</v>
      </c>
      <c r="D17232" s="1" t="s">
        <v>29</v>
      </c>
      <c r="E17232" s="1" t="s">
        <v>42</v>
      </c>
      <c r="F17232" s="1" t="s">
        <v>43</v>
      </c>
      <c r="G17232">
        <v>3633585</v>
      </c>
      <c r="H17232" s="2">
        <v>43287.795127314814</v>
      </c>
      <c r="I17232" s="2"/>
      <c r="J17232" s="1" t="s">
        <v>32</v>
      </c>
      <c r="K17232" s="1" t="s">
        <v>36</v>
      </c>
      <c r="L17232">
        <v>4</v>
      </c>
      <c r="M17232" s="1" t="s">
        <v>37</v>
      </c>
      <c r="N17232" s="1"/>
      <c r="O17232">
        <v>0</v>
      </c>
      <c r="P17232" s="1" t="s">
        <v>38</v>
      </c>
      <c r="Q17232" s="1" t="s">
        <v>38</v>
      </c>
      <c r="R17232" s="1" t="s">
        <v>38</v>
      </c>
      <c r="S17232" s="1" t="s">
        <v>38</v>
      </c>
      <c r="T17232" s="1" t="s">
        <v>38</v>
      </c>
      <c r="V17232" s="1" t="s">
        <v>39</v>
      </c>
      <c r="Y17232" s="1"/>
      <c r="Z17232" s="1"/>
      <c r="AA17232" s="1"/>
      <c r="AB17232" s="1"/>
      <c r="AC17232" s="1"/>
      <c r="AD17232" s="1"/>
      <c r="AE17232" s="1"/>
      <c r="AF17232" s="1"/>
      <c r="AG17232" s="1"/>
      <c r="AH17232" s="2"/>
    </row>
    <row r="17233" spans="1:34" x14ac:dyDescent="0.25">
      <c r="A17233" s="1" t="s">
        <v>49687</v>
      </c>
      <c r="B17233" s="1" t="s">
        <v>49688</v>
      </c>
      <c r="C17233" s="1" t="s">
        <v>51771</v>
      </c>
      <c r="D17233" s="1" t="s">
        <v>29</v>
      </c>
      <c r="E17233" s="1" t="s">
        <v>48</v>
      </c>
      <c r="F17233" s="1" t="s">
        <v>49</v>
      </c>
      <c r="G17233">
        <v>3639149</v>
      </c>
      <c r="H17233" s="2">
        <v>43287.795624999999</v>
      </c>
      <c r="I17233" s="2"/>
      <c r="J17233" s="1" t="s">
        <v>32</v>
      </c>
      <c r="K17233" s="1" t="s">
        <v>36</v>
      </c>
      <c r="L17233">
        <v>7</v>
      </c>
      <c r="M17233" s="1" t="s">
        <v>66</v>
      </c>
      <c r="N17233" s="1"/>
      <c r="O17233">
        <v>0</v>
      </c>
      <c r="P17233" s="1" t="s">
        <v>38</v>
      </c>
      <c r="Q17233" s="1" t="s">
        <v>38</v>
      </c>
      <c r="R17233" s="1" t="s">
        <v>38</v>
      </c>
      <c r="S17233" s="1" t="s">
        <v>38</v>
      </c>
      <c r="T17233" s="1" t="s">
        <v>38</v>
      </c>
      <c r="V17233" s="1" t="s">
        <v>39</v>
      </c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2">
        <v>42984</v>
      </c>
    </row>
    <row r="17234" spans="1:34" x14ac:dyDescent="0.25">
      <c r="A17234" s="1" t="s">
        <v>43151</v>
      </c>
      <c r="B17234" s="1" t="s">
        <v>43152</v>
      </c>
      <c r="C17234" s="1" t="s">
        <v>51170</v>
      </c>
      <c r="D17234" s="1" t="s">
        <v>29</v>
      </c>
      <c r="E17234" s="1" t="s">
        <v>42</v>
      </c>
      <c r="F17234" s="1" t="s">
        <v>43</v>
      </c>
      <c r="G17234">
        <v>3639147</v>
      </c>
      <c r="H17234" s="2">
        <v>43287.795648148145</v>
      </c>
      <c r="I17234" s="2"/>
      <c r="J17234" s="1" t="s">
        <v>32</v>
      </c>
      <c r="K17234" s="1" t="s">
        <v>36</v>
      </c>
      <c r="L17234">
        <v>44</v>
      </c>
      <c r="M17234" s="1" t="s">
        <v>284</v>
      </c>
      <c r="N17234" s="1"/>
      <c r="O17234">
        <v>1</v>
      </c>
      <c r="P17234" s="1" t="s">
        <v>38</v>
      </c>
      <c r="Q17234" s="1" t="s">
        <v>38</v>
      </c>
      <c r="R17234" s="1" t="s">
        <v>38</v>
      </c>
      <c r="S17234" s="1" t="s">
        <v>38</v>
      </c>
      <c r="T17234" s="1" t="s">
        <v>38</v>
      </c>
      <c r="V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2"/>
    </row>
    <row r="17235" spans="1:34" x14ac:dyDescent="0.25">
      <c r="A17235" s="1" t="s">
        <v>7896</v>
      </c>
      <c r="B17235" s="1" t="s">
        <v>20619</v>
      </c>
      <c r="C17235" s="1" t="s">
        <v>51826</v>
      </c>
      <c r="D17235" s="1" t="s">
        <v>29</v>
      </c>
      <c r="E17235" s="1" t="s">
        <v>42</v>
      </c>
      <c r="F17235" s="1" t="s">
        <v>43</v>
      </c>
      <c r="G17235">
        <v>3639148</v>
      </c>
      <c r="H17235" s="2">
        <v>43287.795960648145</v>
      </c>
      <c r="I17235" s="2"/>
      <c r="J17235" s="1" t="s">
        <v>32</v>
      </c>
      <c r="K17235" s="1" t="s">
        <v>36</v>
      </c>
      <c r="L17235">
        <v>49</v>
      </c>
      <c r="M17235" s="1" t="s">
        <v>37</v>
      </c>
      <c r="N17235" s="1"/>
      <c r="P17235" s="1" t="s">
        <v>38</v>
      </c>
      <c r="Q17235" s="1" t="s">
        <v>38</v>
      </c>
      <c r="R17235" s="1" t="s">
        <v>38</v>
      </c>
      <c r="S17235" s="1" t="s">
        <v>38</v>
      </c>
      <c r="T17235" s="1" t="s">
        <v>38</v>
      </c>
      <c r="V17235" s="1" t="s">
        <v>39</v>
      </c>
      <c r="Y17235" s="1"/>
      <c r="Z17235" s="1"/>
      <c r="AA17235" s="1"/>
      <c r="AB17235" s="1"/>
      <c r="AC17235" s="1"/>
      <c r="AD17235" s="1"/>
      <c r="AE17235" s="1"/>
      <c r="AF17235" s="1"/>
      <c r="AG17235" s="1"/>
      <c r="AH17235" s="2"/>
    </row>
    <row r="17236" spans="1:34" x14ac:dyDescent="0.25">
      <c r="A17236" s="1" t="s">
        <v>30453</v>
      </c>
      <c r="B17236" s="1" t="s">
        <v>30454</v>
      </c>
      <c r="C17236" s="1" t="s">
        <v>51710</v>
      </c>
      <c r="D17236" s="1" t="s">
        <v>29</v>
      </c>
      <c r="E17236" s="1" t="s">
        <v>42</v>
      </c>
      <c r="F17236" s="1" t="s">
        <v>43</v>
      </c>
      <c r="G17236">
        <v>3641126</v>
      </c>
      <c r="H17236" s="2">
        <v>43287.796053240738</v>
      </c>
      <c r="I17236" s="2"/>
      <c r="J17236" s="1" t="s">
        <v>32</v>
      </c>
      <c r="K17236" s="1" t="s">
        <v>33</v>
      </c>
      <c r="L17236">
        <v>5</v>
      </c>
      <c r="M17236" s="1"/>
      <c r="N17236" s="1"/>
      <c r="P17236" s="1"/>
      <c r="Q17236" s="1"/>
      <c r="R17236" s="1"/>
      <c r="S17236" s="1"/>
      <c r="T17236" s="1"/>
      <c r="V17236" s="1"/>
      <c r="Y17236" s="1"/>
      <c r="Z17236" s="1"/>
      <c r="AA17236" s="1"/>
      <c r="AB17236" s="1"/>
      <c r="AC17236" s="1"/>
      <c r="AD17236" s="1"/>
      <c r="AE17236" s="1"/>
      <c r="AF17236" s="1"/>
      <c r="AG17236" s="1"/>
      <c r="AH17236" s="2"/>
    </row>
    <row r="17237" spans="1:34" x14ac:dyDescent="0.25">
      <c r="A17237" s="1" t="s">
        <v>29925</v>
      </c>
      <c r="B17237" s="1" t="s">
        <v>29926</v>
      </c>
      <c r="C17237" s="1" t="s">
        <v>51575</v>
      </c>
      <c r="D17237" s="1" t="s">
        <v>29</v>
      </c>
      <c r="E17237" s="1" t="s">
        <v>42</v>
      </c>
      <c r="F17237" s="1" t="s">
        <v>43</v>
      </c>
      <c r="G17237">
        <v>3640728</v>
      </c>
      <c r="H17237" s="2">
        <v>43287.7965625</v>
      </c>
      <c r="I17237" s="2"/>
      <c r="J17237" s="1" t="s">
        <v>32</v>
      </c>
      <c r="K17237" s="1" t="s">
        <v>33</v>
      </c>
      <c r="L17237">
        <v>26</v>
      </c>
      <c r="M17237" s="1"/>
      <c r="N17237" s="1"/>
      <c r="P17237" s="1"/>
      <c r="Q17237" s="1"/>
      <c r="R17237" s="1"/>
      <c r="S17237" s="1"/>
      <c r="T17237" s="1"/>
      <c r="V17237" s="1"/>
      <c r="Y17237" s="1"/>
      <c r="Z17237" s="1"/>
      <c r="AA17237" s="1"/>
      <c r="AB17237" s="1"/>
      <c r="AC17237" s="1"/>
      <c r="AD17237" s="1"/>
      <c r="AE17237" s="1"/>
      <c r="AF17237" s="1"/>
      <c r="AG17237" s="1"/>
      <c r="AH17237" s="2"/>
    </row>
    <row r="17238" spans="1:34" x14ac:dyDescent="0.25">
      <c r="A17238" s="1" t="s">
        <v>7902</v>
      </c>
      <c r="B17238" s="1" t="s">
        <v>19435</v>
      </c>
      <c r="C17238" s="1" t="s">
        <v>51826</v>
      </c>
      <c r="D17238" s="1" t="s">
        <v>29</v>
      </c>
      <c r="E17238" s="1" t="s">
        <v>42</v>
      </c>
      <c r="F17238" s="1" t="s">
        <v>43</v>
      </c>
      <c r="G17238">
        <v>3639150</v>
      </c>
      <c r="H17238" s="2">
        <v>43287.796759259261</v>
      </c>
      <c r="I17238" s="2"/>
      <c r="J17238" s="1" t="s">
        <v>32</v>
      </c>
      <c r="K17238" s="1" t="s">
        <v>36</v>
      </c>
      <c r="L17238">
        <v>18</v>
      </c>
      <c r="M17238" s="1" t="s">
        <v>88</v>
      </c>
      <c r="N17238" s="1"/>
      <c r="O17238">
        <v>0</v>
      </c>
      <c r="P17238" s="1" t="s">
        <v>105</v>
      </c>
      <c r="Q17238" s="1" t="s">
        <v>105</v>
      </c>
      <c r="R17238" s="1" t="s">
        <v>105</v>
      </c>
      <c r="S17238" s="1" t="s">
        <v>105</v>
      </c>
      <c r="T17238" s="1" t="s">
        <v>105</v>
      </c>
      <c r="V17238" s="1" t="s">
        <v>39</v>
      </c>
      <c r="Y17238" s="1"/>
      <c r="Z17238" s="1"/>
      <c r="AA17238" s="1"/>
      <c r="AB17238" s="1"/>
      <c r="AC17238" s="1"/>
      <c r="AD17238" s="1"/>
      <c r="AE17238" s="1"/>
      <c r="AF17238" s="1"/>
      <c r="AG17238" s="1"/>
      <c r="AH17238" s="2"/>
    </row>
    <row r="17239" spans="1:34" x14ac:dyDescent="0.25">
      <c r="A17239" s="1" t="s">
        <v>42351</v>
      </c>
      <c r="B17239" s="1" t="s">
        <v>42352</v>
      </c>
      <c r="C17239" s="1" t="s">
        <v>51826</v>
      </c>
      <c r="D17239" s="1" t="s">
        <v>29</v>
      </c>
      <c r="E17239" s="1" t="s">
        <v>42</v>
      </c>
      <c r="F17239" s="1" t="s">
        <v>43</v>
      </c>
      <c r="G17239">
        <v>3639152</v>
      </c>
      <c r="H17239" s="2">
        <v>43287.796979166669</v>
      </c>
      <c r="I17239" s="2"/>
      <c r="J17239" s="1" t="s">
        <v>32</v>
      </c>
      <c r="K17239" s="1" t="s">
        <v>36</v>
      </c>
      <c r="L17239">
        <v>49</v>
      </c>
      <c r="M17239" s="1" t="s">
        <v>57</v>
      </c>
      <c r="N17239" s="1"/>
      <c r="O17239">
        <v>2</v>
      </c>
      <c r="P17239" s="1" t="s">
        <v>38</v>
      </c>
      <c r="Q17239" s="1" t="s">
        <v>38</v>
      </c>
      <c r="R17239" s="1" t="s">
        <v>38</v>
      </c>
      <c r="S17239" s="1" t="s">
        <v>38</v>
      </c>
      <c r="T17239" s="1" t="s">
        <v>38</v>
      </c>
      <c r="V17239" s="1" t="s">
        <v>39</v>
      </c>
      <c r="Y17239" s="1"/>
      <c r="Z17239" s="1"/>
      <c r="AA17239" s="1"/>
      <c r="AB17239" s="1"/>
      <c r="AC17239" s="1"/>
      <c r="AD17239" s="1"/>
      <c r="AE17239" s="1"/>
      <c r="AF17239" s="1"/>
      <c r="AG17239" s="1"/>
      <c r="AH17239" s="2"/>
    </row>
    <row r="17240" spans="1:34" x14ac:dyDescent="0.25">
      <c r="A17240" s="1" t="s">
        <v>38131</v>
      </c>
      <c r="B17240" s="1" t="s">
        <v>38132</v>
      </c>
      <c r="C17240" s="1" t="s">
        <v>51710</v>
      </c>
      <c r="D17240" s="1" t="s">
        <v>29</v>
      </c>
      <c r="E17240" s="1" t="s">
        <v>42</v>
      </c>
      <c r="F17240" s="1" t="s">
        <v>43</v>
      </c>
      <c r="G17240">
        <v>3639533</v>
      </c>
      <c r="H17240" s="2">
        <v>43287.797210648147</v>
      </c>
      <c r="I17240" s="2"/>
      <c r="J17240" s="1" t="s">
        <v>32</v>
      </c>
      <c r="K17240" s="1" t="s">
        <v>36</v>
      </c>
      <c r="L17240">
        <v>5</v>
      </c>
      <c r="M17240" s="1" t="s">
        <v>177</v>
      </c>
      <c r="N17240" s="1"/>
      <c r="O17240">
        <v>0</v>
      </c>
      <c r="P17240" s="1" t="s">
        <v>105</v>
      </c>
      <c r="Q17240" s="1" t="s">
        <v>105</v>
      </c>
      <c r="R17240" s="1" t="s">
        <v>38</v>
      </c>
      <c r="S17240" s="1" t="s">
        <v>38</v>
      </c>
      <c r="T17240" s="1" t="s">
        <v>38</v>
      </c>
      <c r="V17240" s="1" t="s">
        <v>39</v>
      </c>
      <c r="Y17240" s="1"/>
      <c r="Z17240" s="1"/>
      <c r="AA17240" s="1"/>
      <c r="AB17240" s="1"/>
      <c r="AC17240" s="1"/>
      <c r="AD17240" s="1"/>
      <c r="AE17240" s="1"/>
      <c r="AF17240" s="1"/>
      <c r="AG17240" s="1"/>
      <c r="AH17240" s="2"/>
    </row>
    <row r="17241" spans="1:34" x14ac:dyDescent="0.25">
      <c r="A17241" s="1" t="s">
        <v>40169</v>
      </c>
      <c r="B17241" s="1" t="s">
        <v>40170</v>
      </c>
      <c r="C17241" s="1" t="s">
        <v>51170</v>
      </c>
      <c r="D17241" s="1" t="s">
        <v>29</v>
      </c>
      <c r="E17241" s="1" t="s">
        <v>42</v>
      </c>
      <c r="F17241" s="1" t="s">
        <v>43</v>
      </c>
      <c r="G17241">
        <v>3641526</v>
      </c>
      <c r="H17241" s="2">
        <v>43287.797314814816</v>
      </c>
      <c r="I17241" s="2"/>
      <c r="J17241" s="1" t="s">
        <v>32</v>
      </c>
      <c r="K17241" s="1" t="s">
        <v>36</v>
      </c>
      <c r="L17241">
        <v>4</v>
      </c>
      <c r="M17241" s="1" t="s">
        <v>57</v>
      </c>
      <c r="N17241" s="1"/>
      <c r="O17241">
        <v>2</v>
      </c>
      <c r="P17241" s="1" t="s">
        <v>38</v>
      </c>
      <c r="Q17241" s="1" t="s">
        <v>38</v>
      </c>
      <c r="R17241" s="1" t="s">
        <v>38</v>
      </c>
      <c r="S17241" s="1" t="s">
        <v>38</v>
      </c>
      <c r="T17241" s="1" t="s">
        <v>38</v>
      </c>
      <c r="V17241" s="1" t="s">
        <v>39</v>
      </c>
      <c r="Y17241" s="1"/>
      <c r="Z17241" s="1"/>
      <c r="AA17241" s="1"/>
      <c r="AB17241" s="1"/>
      <c r="AC17241" s="1"/>
      <c r="AD17241" s="1"/>
      <c r="AE17241" s="1"/>
      <c r="AF17241" s="1"/>
      <c r="AG17241" s="1"/>
      <c r="AH17241" s="2"/>
    </row>
    <row r="17242" spans="1:34" x14ac:dyDescent="0.25">
      <c r="A17242" s="1" t="s">
        <v>7619</v>
      </c>
      <c r="B17242" s="1" t="s">
        <v>17097</v>
      </c>
      <c r="C17242" s="1" t="s">
        <v>51575</v>
      </c>
      <c r="D17242" s="1" t="s">
        <v>29</v>
      </c>
      <c r="E17242" s="1" t="s">
        <v>42</v>
      </c>
      <c r="F17242" s="1" t="s">
        <v>43</v>
      </c>
      <c r="G17242">
        <v>3639151</v>
      </c>
      <c r="H17242" s="2">
        <v>43287.797337962962</v>
      </c>
      <c r="I17242" s="2"/>
      <c r="J17242" s="1" t="s">
        <v>32</v>
      </c>
      <c r="K17242" s="1" t="s">
        <v>36</v>
      </c>
      <c r="L17242">
        <v>26</v>
      </c>
      <c r="M17242" s="1" t="s">
        <v>44</v>
      </c>
      <c r="N17242" s="1"/>
      <c r="O17242">
        <v>0</v>
      </c>
      <c r="P17242" s="1" t="s">
        <v>38</v>
      </c>
      <c r="Q17242" s="1" t="s">
        <v>38</v>
      </c>
      <c r="R17242" s="1" t="s">
        <v>38</v>
      </c>
      <c r="S17242" s="1" t="s">
        <v>38</v>
      </c>
      <c r="T17242" s="1" t="s">
        <v>38</v>
      </c>
      <c r="V17242" s="1"/>
      <c r="Y17242" s="1"/>
      <c r="Z17242" s="1"/>
      <c r="AA17242" s="1"/>
      <c r="AB17242" s="1"/>
      <c r="AC17242" s="1"/>
      <c r="AD17242" s="1"/>
      <c r="AE17242" s="1"/>
      <c r="AF17242" s="1"/>
      <c r="AG17242" s="1"/>
      <c r="AH17242" s="2"/>
    </row>
    <row r="17243" spans="1:34" x14ac:dyDescent="0.25">
      <c r="A17243" s="1" t="s">
        <v>45915</v>
      </c>
      <c r="B17243" s="1" t="s">
        <v>45916</v>
      </c>
      <c r="C17243" s="1" t="s">
        <v>51531</v>
      </c>
      <c r="D17243" s="1" t="s">
        <v>29</v>
      </c>
      <c r="E17243" s="1" t="s">
        <v>42</v>
      </c>
      <c r="F17243" s="1" t="s">
        <v>43</v>
      </c>
      <c r="G17243">
        <v>3639153</v>
      </c>
      <c r="H17243" s="2">
        <v>43287.797442129631</v>
      </c>
      <c r="I17243" s="2"/>
      <c r="J17243" s="1" t="s">
        <v>32</v>
      </c>
      <c r="K17243" s="1" t="s">
        <v>36</v>
      </c>
      <c r="L17243">
        <v>21</v>
      </c>
      <c r="M17243" s="1" t="s">
        <v>37</v>
      </c>
      <c r="N17243" s="1"/>
      <c r="O17243">
        <v>0</v>
      </c>
      <c r="P17243" s="1" t="s">
        <v>38</v>
      </c>
      <c r="Q17243" s="1" t="s">
        <v>38</v>
      </c>
      <c r="R17243" s="1" t="s">
        <v>38</v>
      </c>
      <c r="S17243" s="1" t="s">
        <v>38</v>
      </c>
      <c r="T17243" s="1" t="s">
        <v>38</v>
      </c>
      <c r="V17243" s="1" t="s">
        <v>39</v>
      </c>
      <c r="Y17243" s="1"/>
      <c r="Z17243" s="1"/>
      <c r="AA17243" s="1"/>
      <c r="AB17243" s="1"/>
      <c r="AC17243" s="1"/>
      <c r="AD17243" s="1"/>
      <c r="AE17243" s="1"/>
      <c r="AF17243" s="1"/>
      <c r="AG17243" s="1"/>
      <c r="AH17243" s="2">
        <v>42886</v>
      </c>
    </row>
    <row r="17244" spans="1:34" x14ac:dyDescent="0.25">
      <c r="A17244" s="1" t="s">
        <v>7861</v>
      </c>
      <c r="B17244" s="1" t="s">
        <v>20817</v>
      </c>
      <c r="C17244" s="1" t="s">
        <v>51826</v>
      </c>
      <c r="D17244" s="1" t="s">
        <v>29</v>
      </c>
      <c r="E17244" s="1" t="s">
        <v>42</v>
      </c>
      <c r="F17244" s="1" t="s">
        <v>43</v>
      </c>
      <c r="G17244">
        <v>3641527</v>
      </c>
      <c r="H17244" s="2">
        <v>43287.79791666667</v>
      </c>
      <c r="I17244" s="2"/>
      <c r="J17244" s="1" t="s">
        <v>32</v>
      </c>
      <c r="K17244" s="1" t="s">
        <v>33</v>
      </c>
      <c r="L17244">
        <v>49</v>
      </c>
      <c r="M17244" s="1"/>
      <c r="N17244" s="1"/>
      <c r="P17244" s="1"/>
      <c r="Q17244" s="1"/>
      <c r="R17244" s="1"/>
      <c r="S17244" s="1"/>
      <c r="T17244" s="1"/>
      <c r="V17244" s="1"/>
      <c r="Y17244" s="1"/>
      <c r="Z17244" s="1"/>
      <c r="AA17244" s="1"/>
      <c r="AB17244" s="1"/>
      <c r="AC17244" s="1"/>
      <c r="AD17244" s="1"/>
      <c r="AE17244" s="1"/>
      <c r="AF17244" s="1"/>
      <c r="AG17244" s="1"/>
      <c r="AH17244" s="2"/>
    </row>
    <row r="17245" spans="1:34" x14ac:dyDescent="0.25">
      <c r="A17245" s="1" t="s">
        <v>40453</v>
      </c>
      <c r="B17245" s="1" t="s">
        <v>40454</v>
      </c>
      <c r="C17245" s="1" t="s">
        <v>51531</v>
      </c>
      <c r="D17245" s="1" t="s">
        <v>29</v>
      </c>
      <c r="E17245" s="1" t="s">
        <v>42</v>
      </c>
      <c r="F17245" s="1" t="s">
        <v>43</v>
      </c>
      <c r="G17245">
        <v>3639532</v>
      </c>
      <c r="H17245" s="2">
        <v>43287.797939814816</v>
      </c>
      <c r="I17245" s="2"/>
      <c r="J17245" s="1" t="s">
        <v>32</v>
      </c>
      <c r="K17245" s="1" t="s">
        <v>36</v>
      </c>
      <c r="L17245">
        <v>11</v>
      </c>
      <c r="M17245" s="1" t="s">
        <v>57</v>
      </c>
      <c r="N17245" s="1"/>
      <c r="O17245">
        <v>2</v>
      </c>
      <c r="P17245" s="1" t="s">
        <v>38</v>
      </c>
      <c r="Q17245" s="1" t="s">
        <v>38</v>
      </c>
      <c r="R17245" s="1" t="s">
        <v>38</v>
      </c>
      <c r="S17245" s="1" t="s">
        <v>38</v>
      </c>
      <c r="T17245" s="1" t="s">
        <v>38</v>
      </c>
      <c r="V17245" s="1"/>
      <c r="Y17245" s="1"/>
      <c r="Z17245" s="1"/>
      <c r="AA17245" s="1"/>
      <c r="AB17245" s="1"/>
      <c r="AC17245" s="1"/>
      <c r="AD17245" s="1"/>
      <c r="AE17245" s="1"/>
      <c r="AF17245" s="1"/>
      <c r="AG17245" s="1"/>
      <c r="AH17245" s="2"/>
    </row>
    <row r="17246" spans="1:34" x14ac:dyDescent="0.25">
      <c r="A17246" s="1" t="s">
        <v>43563</v>
      </c>
      <c r="B17246" s="1" t="s">
        <v>43564</v>
      </c>
      <c r="C17246" s="1" t="s">
        <v>51826</v>
      </c>
      <c r="D17246" s="1" t="s">
        <v>29</v>
      </c>
      <c r="E17246" s="1" t="s">
        <v>42</v>
      </c>
      <c r="F17246" s="1" t="s">
        <v>43</v>
      </c>
      <c r="G17246">
        <v>3641928</v>
      </c>
      <c r="H17246" s="2">
        <v>43287.797974537039</v>
      </c>
      <c r="I17246" s="2"/>
      <c r="J17246" s="1" t="s">
        <v>32</v>
      </c>
      <c r="K17246" s="1" t="s">
        <v>36</v>
      </c>
      <c r="L17246">
        <v>18</v>
      </c>
      <c r="M17246" s="1" t="s">
        <v>132</v>
      </c>
      <c r="N17246" s="1"/>
      <c r="O17246">
        <v>2</v>
      </c>
      <c r="P17246" s="1" t="s">
        <v>38</v>
      </c>
      <c r="Q17246" s="1" t="s">
        <v>38</v>
      </c>
      <c r="R17246" s="1" t="s">
        <v>38</v>
      </c>
      <c r="S17246" s="1" t="s">
        <v>38</v>
      </c>
      <c r="T17246" s="1" t="s">
        <v>38</v>
      </c>
      <c r="V17246" s="1" t="s">
        <v>39</v>
      </c>
      <c r="Y17246" s="1"/>
      <c r="Z17246" s="1"/>
      <c r="AA17246" s="1"/>
      <c r="AB17246" s="1"/>
      <c r="AC17246" s="1"/>
      <c r="AD17246" s="1"/>
      <c r="AE17246" s="1"/>
      <c r="AF17246" s="1"/>
      <c r="AG17246" s="1"/>
      <c r="AH17246" s="2"/>
    </row>
    <row r="17247" spans="1:34" x14ac:dyDescent="0.25">
      <c r="A17247" s="1" t="s">
        <v>7989</v>
      </c>
      <c r="B17247" s="1" t="s">
        <v>19754</v>
      </c>
      <c r="C17247" s="1" t="s">
        <v>51531</v>
      </c>
      <c r="D17247" s="1" t="s">
        <v>29</v>
      </c>
      <c r="E17247" s="1" t="s">
        <v>42</v>
      </c>
      <c r="F17247" s="1" t="s">
        <v>43</v>
      </c>
      <c r="G17247">
        <v>3638748</v>
      </c>
      <c r="H17247" s="2">
        <v>43287.798252314817</v>
      </c>
      <c r="I17247" s="2"/>
      <c r="J17247" s="1" t="s">
        <v>32</v>
      </c>
      <c r="K17247" s="1" t="s">
        <v>36</v>
      </c>
      <c r="L17247">
        <v>41</v>
      </c>
      <c r="M17247" s="1" t="s">
        <v>57</v>
      </c>
      <c r="N17247" s="1"/>
      <c r="O17247">
        <v>2</v>
      </c>
      <c r="P17247" s="1" t="s">
        <v>38</v>
      </c>
      <c r="Q17247" s="1" t="s">
        <v>38</v>
      </c>
      <c r="R17247" s="1" t="s">
        <v>38</v>
      </c>
      <c r="S17247" s="1" t="s">
        <v>38</v>
      </c>
      <c r="T17247" s="1" t="s">
        <v>38</v>
      </c>
      <c r="V17247" s="1" t="s">
        <v>39</v>
      </c>
      <c r="Y17247" s="1"/>
      <c r="Z17247" s="1"/>
      <c r="AA17247" s="1"/>
      <c r="AB17247" s="1"/>
      <c r="AC17247" s="1"/>
      <c r="AD17247" s="1"/>
      <c r="AE17247" s="1"/>
      <c r="AF17247" s="1"/>
      <c r="AG17247" s="1"/>
      <c r="AH17247" s="2">
        <v>42881</v>
      </c>
    </row>
    <row r="17248" spans="1:34" x14ac:dyDescent="0.25">
      <c r="A17248" s="1" t="s">
        <v>34369</v>
      </c>
      <c r="B17248" s="1" t="s">
        <v>34370</v>
      </c>
      <c r="C17248" s="1" t="s">
        <v>51170</v>
      </c>
      <c r="D17248" s="1" t="s">
        <v>29</v>
      </c>
      <c r="E17248" s="1" t="s">
        <v>42</v>
      </c>
      <c r="F17248" s="1" t="s">
        <v>43</v>
      </c>
      <c r="G17248">
        <v>3641528</v>
      </c>
      <c r="H17248" s="2">
        <v>43287.798634259256</v>
      </c>
      <c r="I17248" s="2"/>
      <c r="J17248" s="1" t="s">
        <v>32</v>
      </c>
      <c r="K17248" s="1" t="s">
        <v>33</v>
      </c>
      <c r="L17248">
        <v>44</v>
      </c>
      <c r="M17248" s="1"/>
      <c r="N17248" s="1"/>
      <c r="P17248" s="1"/>
      <c r="Q17248" s="1"/>
      <c r="R17248" s="1"/>
      <c r="S17248" s="1"/>
      <c r="T17248" s="1"/>
      <c r="V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2"/>
    </row>
    <row r="17249" spans="1:34" x14ac:dyDescent="0.25">
      <c r="A17249" s="1" t="s">
        <v>41767</v>
      </c>
      <c r="B17249" s="1" t="s">
        <v>41768</v>
      </c>
      <c r="C17249" s="1" t="s">
        <v>51826</v>
      </c>
      <c r="D17249" s="1" t="s">
        <v>29</v>
      </c>
      <c r="E17249" s="1" t="s">
        <v>42</v>
      </c>
      <c r="F17249" s="1" t="s">
        <v>43</v>
      </c>
      <c r="G17249">
        <v>3641926</v>
      </c>
      <c r="H17249" s="2">
        <v>43287.799131944441</v>
      </c>
      <c r="I17249" s="2"/>
      <c r="J17249" s="1" t="s">
        <v>32</v>
      </c>
      <c r="K17249" s="1" t="s">
        <v>36</v>
      </c>
      <c r="L17249">
        <v>49</v>
      </c>
      <c r="M17249" s="1" t="s">
        <v>57</v>
      </c>
      <c r="N17249" s="1"/>
      <c r="O17249">
        <v>2</v>
      </c>
      <c r="P17249" s="1" t="s">
        <v>38</v>
      </c>
      <c r="Q17249" s="1" t="s">
        <v>38</v>
      </c>
      <c r="R17249" s="1" t="s">
        <v>38</v>
      </c>
      <c r="S17249" s="1" t="s">
        <v>38</v>
      </c>
      <c r="T17249" s="1" t="s">
        <v>38</v>
      </c>
      <c r="V17249" s="1" t="s">
        <v>39</v>
      </c>
      <c r="Y17249" s="1"/>
      <c r="Z17249" s="1"/>
      <c r="AA17249" s="1"/>
      <c r="AB17249" s="1"/>
      <c r="AC17249" s="1"/>
      <c r="AD17249" s="1"/>
      <c r="AE17249" s="1"/>
      <c r="AF17249" s="1"/>
      <c r="AG17249" s="1"/>
      <c r="AH17249" s="2"/>
    </row>
    <row r="17250" spans="1:34" x14ac:dyDescent="0.25">
      <c r="A17250" s="1" t="s">
        <v>7614</v>
      </c>
      <c r="B17250" s="1" t="s">
        <v>23250</v>
      </c>
      <c r="C17250" s="1" t="s">
        <v>51575</v>
      </c>
      <c r="D17250" s="1" t="s">
        <v>29</v>
      </c>
      <c r="E17250" s="1" t="s">
        <v>42</v>
      </c>
      <c r="F17250" s="1" t="s">
        <v>43</v>
      </c>
      <c r="G17250">
        <v>3639531</v>
      </c>
      <c r="H17250" s="2">
        <v>43287.799375000002</v>
      </c>
      <c r="I17250" s="2"/>
      <c r="J17250" s="1" t="s">
        <v>32</v>
      </c>
      <c r="K17250" s="1" t="s">
        <v>33</v>
      </c>
      <c r="L17250">
        <v>26</v>
      </c>
      <c r="M17250" s="1"/>
      <c r="N17250" s="1"/>
      <c r="P17250" s="1"/>
      <c r="Q17250" s="1"/>
      <c r="R17250" s="1"/>
      <c r="S17250" s="1"/>
      <c r="T17250" s="1"/>
      <c r="V17250" s="1"/>
      <c r="Y17250" s="1"/>
      <c r="Z17250" s="1"/>
      <c r="AA17250" s="1"/>
      <c r="AB17250" s="1"/>
      <c r="AC17250" s="1"/>
      <c r="AD17250" s="1"/>
      <c r="AE17250" s="1"/>
      <c r="AF17250" s="1"/>
      <c r="AG17250" s="1"/>
      <c r="AH17250" s="2"/>
    </row>
    <row r="17251" spans="1:34" x14ac:dyDescent="0.25">
      <c r="A17251" s="1" t="s">
        <v>7988</v>
      </c>
      <c r="B17251" s="1" t="s">
        <v>23086</v>
      </c>
      <c r="C17251" s="1" t="s">
        <v>51531</v>
      </c>
      <c r="D17251" s="1" t="s">
        <v>29</v>
      </c>
      <c r="E17251" s="1" t="s">
        <v>42</v>
      </c>
      <c r="F17251" s="1" t="s">
        <v>43</v>
      </c>
      <c r="G17251">
        <v>3637957</v>
      </c>
      <c r="H17251" s="2">
        <v>43287.800752314812</v>
      </c>
      <c r="I17251" s="2"/>
      <c r="J17251" s="1" t="s">
        <v>32</v>
      </c>
      <c r="K17251" s="1" t="s">
        <v>33</v>
      </c>
      <c r="L17251">
        <v>11</v>
      </c>
      <c r="M17251" s="1"/>
      <c r="N17251" s="1"/>
      <c r="P17251" s="1"/>
      <c r="Q17251" s="1"/>
      <c r="R17251" s="1"/>
      <c r="S17251" s="1"/>
      <c r="T17251" s="1"/>
      <c r="V17251" s="1"/>
      <c r="Y17251" s="1"/>
      <c r="Z17251" s="1"/>
      <c r="AA17251" s="1"/>
      <c r="AB17251" s="1"/>
      <c r="AC17251" s="1"/>
      <c r="AD17251" s="1"/>
      <c r="AE17251" s="1"/>
      <c r="AF17251" s="1"/>
      <c r="AG17251" s="1"/>
      <c r="AH17251" s="2">
        <v>42881</v>
      </c>
    </row>
    <row r="17252" spans="1:34" x14ac:dyDescent="0.25">
      <c r="A17252" s="1" t="s">
        <v>6891</v>
      </c>
      <c r="B17252" s="1" t="s">
        <v>23452</v>
      </c>
      <c r="C17252" s="1" t="s">
        <v>52412</v>
      </c>
      <c r="D17252" s="1" t="s">
        <v>29</v>
      </c>
      <c r="E17252" s="1" t="s">
        <v>48</v>
      </c>
      <c r="F17252" s="1" t="s">
        <v>49</v>
      </c>
      <c r="G17252">
        <v>3641927</v>
      </c>
      <c r="H17252" s="2">
        <v>43287.801481481481</v>
      </c>
      <c r="I17252" s="2"/>
      <c r="J17252" s="1" t="s">
        <v>32</v>
      </c>
      <c r="K17252" s="1" t="s">
        <v>33</v>
      </c>
      <c r="L17252">
        <v>7</v>
      </c>
      <c r="M17252" s="1"/>
      <c r="N17252" s="1"/>
      <c r="P17252" s="1"/>
      <c r="Q17252" s="1"/>
      <c r="R17252" s="1"/>
      <c r="S17252" s="1"/>
      <c r="T17252" s="1"/>
      <c r="V17252" s="1"/>
      <c r="Y17252" s="1"/>
      <c r="Z17252" s="1"/>
      <c r="AA17252" s="1"/>
      <c r="AB17252" s="1"/>
      <c r="AC17252" s="1"/>
      <c r="AD17252" s="1"/>
      <c r="AE17252" s="1"/>
      <c r="AF17252" s="1"/>
      <c r="AG17252" s="1"/>
      <c r="AH17252" s="2"/>
    </row>
    <row r="17253" spans="1:34" x14ac:dyDescent="0.25">
      <c r="A17253" s="1" t="s">
        <v>26701</v>
      </c>
      <c r="B17253" s="1" t="s">
        <v>26702</v>
      </c>
      <c r="C17253" s="1" t="s">
        <v>51710</v>
      </c>
      <c r="D17253" s="1" t="s">
        <v>29</v>
      </c>
      <c r="E17253" s="1" t="s">
        <v>42</v>
      </c>
      <c r="F17253" s="1" t="s">
        <v>43</v>
      </c>
      <c r="G17253">
        <v>3641930</v>
      </c>
      <c r="H17253" s="2">
        <v>43287.801539351851</v>
      </c>
      <c r="I17253" s="2"/>
      <c r="J17253" s="1" t="s">
        <v>32</v>
      </c>
      <c r="K17253" s="1" t="s">
        <v>33</v>
      </c>
      <c r="L17253">
        <v>5</v>
      </c>
      <c r="M17253" s="1"/>
      <c r="N17253" s="1"/>
      <c r="P17253" s="1"/>
      <c r="Q17253" s="1"/>
      <c r="R17253" s="1"/>
      <c r="S17253" s="1"/>
      <c r="T17253" s="1"/>
      <c r="V17253" s="1"/>
      <c r="Y17253" s="1"/>
      <c r="Z17253" s="1"/>
      <c r="AA17253" s="1"/>
      <c r="AB17253" s="1"/>
      <c r="AC17253" s="1"/>
      <c r="AD17253" s="1"/>
      <c r="AE17253" s="1"/>
      <c r="AF17253" s="1"/>
      <c r="AG17253" s="1"/>
      <c r="AH17253" s="2"/>
    </row>
    <row r="17254" spans="1:34" x14ac:dyDescent="0.25">
      <c r="A17254" s="1" t="s">
        <v>40381</v>
      </c>
      <c r="B17254" s="1" t="s">
        <v>40382</v>
      </c>
      <c r="C17254" s="1" t="s">
        <v>51170</v>
      </c>
      <c r="D17254" s="1" t="s">
        <v>29</v>
      </c>
      <c r="E17254" s="1" t="s">
        <v>42</v>
      </c>
      <c r="F17254" s="1" t="s">
        <v>43</v>
      </c>
      <c r="G17254">
        <v>3641932</v>
      </c>
      <c r="H17254" s="2">
        <v>43287.801562499997</v>
      </c>
      <c r="I17254" s="2"/>
      <c r="J17254" s="1" t="s">
        <v>32</v>
      </c>
      <c r="K17254" s="1" t="s">
        <v>36</v>
      </c>
      <c r="L17254">
        <v>4</v>
      </c>
      <c r="M17254" s="1" t="s">
        <v>57</v>
      </c>
      <c r="N17254" s="1"/>
      <c r="O17254">
        <v>2</v>
      </c>
      <c r="P17254" s="1" t="s">
        <v>38</v>
      </c>
      <c r="Q17254" s="1" t="s">
        <v>38</v>
      </c>
      <c r="R17254" s="1" t="s">
        <v>38</v>
      </c>
      <c r="S17254" s="1" t="s">
        <v>38</v>
      </c>
      <c r="T17254" s="1" t="s">
        <v>38</v>
      </c>
      <c r="V17254" s="1" t="s">
        <v>39</v>
      </c>
      <c r="Y17254" s="1"/>
      <c r="Z17254" s="1"/>
      <c r="AA17254" s="1"/>
      <c r="AB17254" s="1"/>
      <c r="AC17254" s="1"/>
      <c r="AD17254" s="1"/>
      <c r="AE17254" s="1"/>
      <c r="AF17254" s="1"/>
      <c r="AG17254" s="1"/>
      <c r="AH17254" s="2"/>
    </row>
    <row r="17255" spans="1:34" x14ac:dyDescent="0.25">
      <c r="A17255" s="1" t="s">
        <v>41253</v>
      </c>
      <c r="B17255" s="1" t="s">
        <v>41254</v>
      </c>
      <c r="C17255" s="1" t="s">
        <v>51826</v>
      </c>
      <c r="D17255" s="1" t="s">
        <v>29</v>
      </c>
      <c r="E17255" s="1" t="s">
        <v>42</v>
      </c>
      <c r="F17255" s="1" t="s">
        <v>43</v>
      </c>
      <c r="G17255">
        <v>3641931</v>
      </c>
      <c r="H17255" s="2">
        <v>43287.801608796297</v>
      </c>
      <c r="I17255" s="2"/>
      <c r="J17255" s="1" t="s">
        <v>32</v>
      </c>
      <c r="K17255" s="1" t="s">
        <v>36</v>
      </c>
      <c r="L17255">
        <v>49</v>
      </c>
      <c r="M17255" s="1" t="s">
        <v>57</v>
      </c>
      <c r="N17255" s="1"/>
      <c r="O17255">
        <v>2</v>
      </c>
      <c r="P17255" s="1" t="s">
        <v>38</v>
      </c>
      <c r="Q17255" s="1" t="s">
        <v>38</v>
      </c>
      <c r="R17255" s="1" t="s">
        <v>38</v>
      </c>
      <c r="S17255" s="1" t="s">
        <v>38</v>
      </c>
      <c r="T17255" s="1" t="s">
        <v>38</v>
      </c>
      <c r="V17255" s="1" t="s">
        <v>39</v>
      </c>
      <c r="Y17255" s="1"/>
      <c r="Z17255" s="1"/>
      <c r="AA17255" s="1"/>
      <c r="AB17255" s="1"/>
      <c r="AC17255" s="1"/>
      <c r="AD17255" s="1"/>
      <c r="AE17255" s="1"/>
      <c r="AF17255" s="1"/>
      <c r="AG17255" s="1"/>
      <c r="AH17255" s="2"/>
    </row>
    <row r="17256" spans="1:34" x14ac:dyDescent="0.25">
      <c r="A17256" s="1" t="s">
        <v>6891</v>
      </c>
      <c r="B17256" s="1" t="s">
        <v>23452</v>
      </c>
      <c r="C17256" s="1" t="s">
        <v>52413</v>
      </c>
      <c r="D17256" s="1" t="s">
        <v>29</v>
      </c>
      <c r="E17256" s="1" t="s">
        <v>48</v>
      </c>
      <c r="F17256" s="1" t="s">
        <v>49</v>
      </c>
      <c r="G17256">
        <v>3641929</v>
      </c>
      <c r="H17256" s="2">
        <v>43287.801817129628</v>
      </c>
      <c r="I17256" s="2"/>
      <c r="J17256" s="1" t="s">
        <v>32</v>
      </c>
      <c r="K17256" s="1" t="s">
        <v>33</v>
      </c>
      <c r="L17256">
        <v>7</v>
      </c>
      <c r="M17256" s="1"/>
      <c r="N17256" s="1"/>
      <c r="P17256" s="1"/>
      <c r="Q17256" s="1"/>
      <c r="R17256" s="1"/>
      <c r="S17256" s="1"/>
      <c r="T17256" s="1"/>
      <c r="V17256" s="1"/>
      <c r="Y17256" s="1"/>
      <c r="Z17256" s="1"/>
      <c r="AA17256" s="1"/>
      <c r="AB17256" s="1"/>
      <c r="AC17256" s="1"/>
      <c r="AD17256" s="1"/>
      <c r="AE17256" s="1"/>
      <c r="AF17256" s="1"/>
      <c r="AG17256" s="1"/>
      <c r="AH17256" s="2"/>
    </row>
    <row r="17257" spans="1:34" x14ac:dyDescent="0.25">
      <c r="A17257" s="1" t="s">
        <v>2089</v>
      </c>
      <c r="B17257" s="1" t="s">
        <v>24324</v>
      </c>
      <c r="C17257" s="1" t="s">
        <v>51826</v>
      </c>
      <c r="D17257" s="1" t="s">
        <v>29</v>
      </c>
      <c r="E17257" s="1" t="s">
        <v>42</v>
      </c>
      <c r="F17257" s="1" t="s">
        <v>43</v>
      </c>
      <c r="G17257">
        <v>3639155</v>
      </c>
      <c r="H17257" s="2">
        <v>43287.802743055552</v>
      </c>
      <c r="I17257" s="2"/>
      <c r="J17257" s="1" t="s">
        <v>32</v>
      </c>
      <c r="K17257" s="1" t="s">
        <v>33</v>
      </c>
      <c r="L17257">
        <v>18</v>
      </c>
      <c r="M17257" s="1"/>
      <c r="N17257" s="1"/>
      <c r="P17257" s="1"/>
      <c r="Q17257" s="1"/>
      <c r="R17257" s="1"/>
      <c r="S17257" s="1"/>
      <c r="T17257" s="1"/>
      <c r="V17257" s="1"/>
      <c r="Y17257" s="1"/>
      <c r="Z17257" s="1"/>
      <c r="AA17257" s="1"/>
      <c r="AB17257" s="1"/>
      <c r="AC17257" s="1"/>
      <c r="AD17257" s="1"/>
      <c r="AE17257" s="1"/>
      <c r="AF17257" s="1"/>
      <c r="AG17257" s="1"/>
      <c r="AH17257" s="2"/>
    </row>
    <row r="17258" spans="1:34" x14ac:dyDescent="0.25">
      <c r="A17258" s="1" t="s">
        <v>36425</v>
      </c>
      <c r="B17258" s="1" t="s">
        <v>36426</v>
      </c>
      <c r="C17258" s="1" t="s">
        <v>51710</v>
      </c>
      <c r="D17258" s="1" t="s">
        <v>29</v>
      </c>
      <c r="E17258" s="1" t="s">
        <v>42</v>
      </c>
      <c r="F17258" s="1" t="s">
        <v>43</v>
      </c>
      <c r="G17258">
        <v>3639154</v>
      </c>
      <c r="H17258" s="2">
        <v>43287.802858796298</v>
      </c>
      <c r="I17258" s="2"/>
      <c r="J17258" s="1" t="s">
        <v>32</v>
      </c>
      <c r="K17258" s="1" t="s">
        <v>36</v>
      </c>
      <c r="L17258">
        <v>5</v>
      </c>
      <c r="M17258" s="1" t="s">
        <v>44</v>
      </c>
      <c r="N17258" s="1"/>
      <c r="O17258">
        <v>0</v>
      </c>
      <c r="P17258" s="1" t="s">
        <v>38</v>
      </c>
      <c r="Q17258" s="1" t="s">
        <v>38</v>
      </c>
      <c r="R17258" s="1" t="s">
        <v>38</v>
      </c>
      <c r="S17258" s="1" t="s">
        <v>38</v>
      </c>
      <c r="T17258" s="1" t="s">
        <v>38</v>
      </c>
      <c r="V17258" s="1" t="s">
        <v>39</v>
      </c>
      <c r="Y17258" s="1"/>
      <c r="Z17258" s="1"/>
      <c r="AA17258" s="1"/>
      <c r="AB17258" s="1"/>
      <c r="AC17258" s="1"/>
      <c r="AD17258" s="1"/>
      <c r="AE17258" s="1"/>
      <c r="AF17258" s="1"/>
      <c r="AG17258" s="1"/>
      <c r="AH17258" s="2"/>
    </row>
    <row r="17259" spans="1:34" x14ac:dyDescent="0.25">
      <c r="A17259" s="1" t="s">
        <v>26127</v>
      </c>
      <c r="B17259" s="1" t="s">
        <v>26128</v>
      </c>
      <c r="C17259" s="1" t="s">
        <v>51619</v>
      </c>
      <c r="D17259" s="1" t="s">
        <v>29</v>
      </c>
      <c r="E17259" s="1" t="s">
        <v>48</v>
      </c>
      <c r="F17259" s="1" t="s">
        <v>49</v>
      </c>
      <c r="G17259">
        <v>3633586</v>
      </c>
      <c r="H17259" s="2">
        <v>43287.803483796299</v>
      </c>
      <c r="I17259" s="2"/>
      <c r="J17259" s="1" t="s">
        <v>32</v>
      </c>
      <c r="K17259" s="1" t="s">
        <v>36</v>
      </c>
      <c r="L17259">
        <v>7</v>
      </c>
      <c r="M17259" s="1" t="s">
        <v>57</v>
      </c>
      <c r="N17259" s="1"/>
      <c r="O17259">
        <v>2</v>
      </c>
      <c r="P17259" s="1" t="s">
        <v>38</v>
      </c>
      <c r="Q17259" s="1" t="s">
        <v>38</v>
      </c>
      <c r="R17259" s="1" t="s">
        <v>38</v>
      </c>
      <c r="S17259" s="1" t="s">
        <v>38</v>
      </c>
      <c r="T17259" s="1" t="s">
        <v>38</v>
      </c>
      <c r="V17259" s="1" t="s">
        <v>39</v>
      </c>
      <c r="Y17259" s="1"/>
      <c r="Z17259" s="1"/>
      <c r="AA17259" s="1"/>
      <c r="AB17259" s="1"/>
      <c r="AC17259" s="1"/>
      <c r="AD17259" s="1"/>
      <c r="AE17259" s="1"/>
      <c r="AF17259" s="1"/>
      <c r="AG17259" s="1"/>
      <c r="AH17259" s="2"/>
    </row>
    <row r="17260" spans="1:34" x14ac:dyDescent="0.25">
      <c r="A17260" s="1" t="s">
        <v>302</v>
      </c>
      <c r="B17260" s="1" t="s">
        <v>18784</v>
      </c>
      <c r="C17260" s="1" t="s">
        <v>51170</v>
      </c>
      <c r="D17260" s="1" t="s">
        <v>29</v>
      </c>
      <c r="E17260" s="1" t="s">
        <v>42</v>
      </c>
      <c r="F17260" s="1" t="s">
        <v>43</v>
      </c>
      <c r="G17260">
        <v>3638749</v>
      </c>
      <c r="H17260" s="2">
        <v>43287.803877314815</v>
      </c>
      <c r="I17260" s="2"/>
      <c r="J17260" s="1" t="s">
        <v>32</v>
      </c>
      <c r="K17260" s="1" t="s">
        <v>33</v>
      </c>
      <c r="L17260">
        <v>4</v>
      </c>
      <c r="M17260" s="1"/>
      <c r="N17260" s="1"/>
      <c r="P17260" s="1"/>
      <c r="Q17260" s="1"/>
      <c r="R17260" s="1"/>
      <c r="S17260" s="1"/>
      <c r="T17260" s="1"/>
      <c r="V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2"/>
    </row>
    <row r="17261" spans="1:34" x14ac:dyDescent="0.25">
      <c r="A17261" s="1" t="s">
        <v>36639</v>
      </c>
      <c r="B17261" s="1" t="s">
        <v>36640</v>
      </c>
      <c r="C17261" s="1" t="s">
        <v>51710</v>
      </c>
      <c r="D17261" s="1" t="s">
        <v>29</v>
      </c>
      <c r="E17261" s="1" t="s">
        <v>42</v>
      </c>
      <c r="F17261" s="1" t="s">
        <v>43</v>
      </c>
      <c r="G17261">
        <v>3633954</v>
      </c>
      <c r="H17261" s="2">
        <v>43287.805810185186</v>
      </c>
      <c r="I17261" s="2"/>
      <c r="J17261" s="1" t="s">
        <v>32</v>
      </c>
      <c r="K17261" s="1" t="s">
        <v>33</v>
      </c>
      <c r="L17261">
        <v>5</v>
      </c>
      <c r="M17261" s="1"/>
      <c r="N17261" s="1"/>
      <c r="P17261" s="1"/>
      <c r="Q17261" s="1"/>
      <c r="R17261" s="1"/>
      <c r="S17261" s="1"/>
      <c r="T17261" s="1"/>
      <c r="V17261" s="1"/>
      <c r="Y17261" s="1"/>
      <c r="Z17261" s="1"/>
      <c r="AA17261" s="1"/>
      <c r="AB17261" s="1"/>
      <c r="AC17261" s="1"/>
      <c r="AD17261" s="1"/>
      <c r="AE17261" s="1"/>
      <c r="AF17261" s="1"/>
      <c r="AG17261" s="1"/>
      <c r="AH17261" s="2"/>
    </row>
    <row r="17262" spans="1:34" x14ac:dyDescent="0.25">
      <c r="A17262" s="1" t="s">
        <v>39947</v>
      </c>
      <c r="B17262" s="1" t="s">
        <v>39948</v>
      </c>
      <c r="C17262" s="1" t="s">
        <v>51575</v>
      </c>
      <c r="D17262" s="1" t="s">
        <v>29</v>
      </c>
      <c r="E17262" s="1" t="s">
        <v>42</v>
      </c>
      <c r="F17262" s="1" t="s">
        <v>43</v>
      </c>
      <c r="G17262">
        <v>3641933</v>
      </c>
      <c r="H17262" s="2">
        <v>43287.805844907409</v>
      </c>
      <c r="I17262" s="2"/>
      <c r="J17262" s="1" t="s">
        <v>32</v>
      </c>
      <c r="K17262" s="1" t="s">
        <v>36</v>
      </c>
      <c r="L17262">
        <v>26</v>
      </c>
      <c r="M17262" s="1" t="s">
        <v>57</v>
      </c>
      <c r="N17262" s="1"/>
      <c r="O17262">
        <v>2</v>
      </c>
      <c r="P17262" s="1" t="s">
        <v>38</v>
      </c>
      <c r="Q17262" s="1" t="s">
        <v>38</v>
      </c>
      <c r="R17262" s="1" t="s">
        <v>38</v>
      </c>
      <c r="S17262" s="1" t="s">
        <v>38</v>
      </c>
      <c r="T17262" s="1" t="s">
        <v>38</v>
      </c>
      <c r="V17262" s="1"/>
      <c r="Y17262" s="1"/>
      <c r="Z17262" s="1"/>
      <c r="AA17262" s="1"/>
      <c r="AB17262" s="1"/>
      <c r="AC17262" s="1"/>
      <c r="AD17262" s="1"/>
      <c r="AE17262" s="1"/>
      <c r="AF17262" s="1"/>
      <c r="AG17262" s="1"/>
      <c r="AH17262" s="2"/>
    </row>
    <row r="17263" spans="1:34" x14ac:dyDescent="0.25">
      <c r="A17263" s="1" t="s">
        <v>12095</v>
      </c>
      <c r="B17263" s="1" t="s">
        <v>12096</v>
      </c>
      <c r="C17263" s="1" t="s">
        <v>51710</v>
      </c>
      <c r="D17263" s="1" t="s">
        <v>29</v>
      </c>
      <c r="E17263" s="1" t="s">
        <v>42</v>
      </c>
      <c r="F17263" s="1" t="s">
        <v>43</v>
      </c>
      <c r="G17263">
        <v>3641934</v>
      </c>
      <c r="H17263" s="2">
        <v>43287.807129629633</v>
      </c>
      <c r="I17263" s="2"/>
      <c r="J17263" s="1" t="s">
        <v>32</v>
      </c>
      <c r="K17263" s="1" t="s">
        <v>36</v>
      </c>
      <c r="L17263">
        <v>5</v>
      </c>
      <c r="M17263" s="1" t="s">
        <v>94</v>
      </c>
      <c r="N17263" s="1"/>
      <c r="O17263">
        <v>2</v>
      </c>
      <c r="P17263" s="1" t="s">
        <v>38</v>
      </c>
      <c r="Q17263" s="1" t="s">
        <v>38</v>
      </c>
      <c r="R17263" s="1" t="s">
        <v>38</v>
      </c>
      <c r="S17263" s="1" t="s">
        <v>38</v>
      </c>
      <c r="T17263" s="1" t="s">
        <v>38</v>
      </c>
      <c r="V17263" s="1" t="s">
        <v>39</v>
      </c>
      <c r="Y17263" s="1"/>
      <c r="Z17263" s="1"/>
      <c r="AA17263" s="1"/>
      <c r="AB17263" s="1"/>
      <c r="AC17263" s="1"/>
      <c r="AD17263" s="1"/>
      <c r="AE17263" s="1"/>
      <c r="AF17263" s="1"/>
      <c r="AG17263" s="1"/>
      <c r="AH17263" s="2"/>
    </row>
    <row r="17264" spans="1:34" x14ac:dyDescent="0.25">
      <c r="A17264" s="1" t="s">
        <v>29037</v>
      </c>
      <c r="B17264" s="1" t="s">
        <v>29038</v>
      </c>
      <c r="C17264" s="1" t="s">
        <v>51575</v>
      </c>
      <c r="D17264" s="1" t="s">
        <v>29</v>
      </c>
      <c r="E17264" s="1" t="s">
        <v>42</v>
      </c>
      <c r="F17264" s="1" t="s">
        <v>43</v>
      </c>
      <c r="G17264">
        <v>3633955</v>
      </c>
      <c r="H17264" s="2">
        <v>43287.807210648149</v>
      </c>
      <c r="I17264" s="2"/>
      <c r="J17264" s="1" t="s">
        <v>32</v>
      </c>
      <c r="K17264" s="1" t="s">
        <v>33</v>
      </c>
      <c r="L17264">
        <v>26</v>
      </c>
      <c r="M17264" s="1"/>
      <c r="N17264" s="1"/>
      <c r="P17264" s="1"/>
      <c r="Q17264" s="1"/>
      <c r="R17264" s="1"/>
      <c r="S17264" s="1"/>
      <c r="T17264" s="1"/>
      <c r="V17264" s="1"/>
      <c r="Y17264" s="1"/>
      <c r="Z17264" s="1"/>
      <c r="AA17264" s="1"/>
      <c r="AB17264" s="1"/>
      <c r="AC17264" s="1"/>
      <c r="AD17264" s="1"/>
      <c r="AE17264" s="1"/>
      <c r="AF17264" s="1"/>
      <c r="AG17264" s="1"/>
      <c r="AH17264" s="2"/>
    </row>
    <row r="17265" spans="1:34" x14ac:dyDescent="0.25">
      <c r="A17265" s="1" t="s">
        <v>36539</v>
      </c>
      <c r="B17265" s="1" t="s">
        <v>36540</v>
      </c>
      <c r="C17265" s="1" t="s">
        <v>51684</v>
      </c>
      <c r="D17265" s="1" t="s">
        <v>29</v>
      </c>
      <c r="E17265" s="1" t="s">
        <v>48</v>
      </c>
      <c r="F17265" s="1" t="s">
        <v>49</v>
      </c>
      <c r="G17265">
        <v>3638750</v>
      </c>
      <c r="H17265" s="2">
        <v>43287.811354166668</v>
      </c>
      <c r="I17265" s="2"/>
      <c r="J17265" s="1" t="s">
        <v>32</v>
      </c>
      <c r="K17265" s="1" t="s">
        <v>33</v>
      </c>
      <c r="L17265">
        <v>7</v>
      </c>
      <c r="M17265" s="1"/>
      <c r="N17265" s="1"/>
      <c r="P17265" s="1"/>
      <c r="Q17265" s="1"/>
      <c r="R17265" s="1"/>
      <c r="S17265" s="1"/>
      <c r="T17265" s="1"/>
      <c r="V17265" s="1"/>
      <c r="Y17265" s="1"/>
      <c r="Z17265" s="1"/>
      <c r="AA17265" s="1"/>
      <c r="AB17265" s="1"/>
      <c r="AC17265" s="1"/>
      <c r="AD17265" s="1"/>
      <c r="AE17265" s="1"/>
      <c r="AF17265" s="1"/>
      <c r="AG17265" s="1"/>
      <c r="AH17265" s="2">
        <v>42905</v>
      </c>
    </row>
    <row r="17266" spans="1:34" x14ac:dyDescent="0.25">
      <c r="A17266" s="1" t="s">
        <v>7991</v>
      </c>
      <c r="B17266" s="1" t="s">
        <v>21486</v>
      </c>
      <c r="C17266" s="1" t="s">
        <v>51531</v>
      </c>
      <c r="D17266" s="1" t="s">
        <v>29</v>
      </c>
      <c r="E17266" s="1" t="s">
        <v>42</v>
      </c>
      <c r="F17266" s="1" t="s">
        <v>43</v>
      </c>
      <c r="G17266">
        <v>3641935</v>
      </c>
      <c r="H17266" s="2">
        <v>43287.8121875</v>
      </c>
      <c r="I17266" s="2"/>
      <c r="J17266" s="1" t="s">
        <v>32</v>
      </c>
      <c r="K17266" s="1" t="s">
        <v>36</v>
      </c>
      <c r="L17266">
        <v>41</v>
      </c>
      <c r="M17266" s="1" t="s">
        <v>57</v>
      </c>
      <c r="N17266" s="1"/>
      <c r="O17266">
        <v>2</v>
      </c>
      <c r="P17266" s="1" t="s">
        <v>38</v>
      </c>
      <c r="Q17266" s="1" t="s">
        <v>38</v>
      </c>
      <c r="R17266" s="1" t="s">
        <v>38</v>
      </c>
      <c r="S17266" s="1" t="s">
        <v>38</v>
      </c>
      <c r="T17266" s="1" t="s">
        <v>38</v>
      </c>
      <c r="V17266" s="1" t="s">
        <v>39</v>
      </c>
      <c r="Y17266" s="1"/>
      <c r="Z17266" s="1"/>
      <c r="AA17266" s="1"/>
      <c r="AB17266" s="1"/>
      <c r="AC17266" s="1"/>
      <c r="AD17266" s="1"/>
      <c r="AE17266" s="1"/>
      <c r="AF17266" s="1"/>
      <c r="AG17266" s="1"/>
      <c r="AH17266" s="2">
        <v>42886</v>
      </c>
    </row>
    <row r="17267" spans="1:34" x14ac:dyDescent="0.25">
      <c r="A17267" s="1" t="s">
        <v>5697</v>
      </c>
      <c r="B17267" s="1" t="s">
        <v>21231</v>
      </c>
      <c r="C17267" s="1" t="s">
        <v>51336</v>
      </c>
      <c r="D17267" s="1" t="s">
        <v>29</v>
      </c>
      <c r="E17267" s="1" t="s">
        <v>47</v>
      </c>
      <c r="F17267" s="1" t="s">
        <v>35</v>
      </c>
      <c r="G17267">
        <v>3637959</v>
      </c>
      <c r="H17267" s="2">
        <v>43287.812291666669</v>
      </c>
      <c r="I17267" s="2"/>
      <c r="J17267" s="1" t="s">
        <v>32</v>
      </c>
      <c r="K17267" s="1" t="s">
        <v>36</v>
      </c>
      <c r="L17267">
        <v>15</v>
      </c>
      <c r="M17267" s="1" t="s">
        <v>448</v>
      </c>
      <c r="N17267" s="1"/>
      <c r="O17267">
        <v>2</v>
      </c>
      <c r="P17267" s="1" t="s">
        <v>38</v>
      </c>
      <c r="Q17267" s="1" t="s">
        <v>38</v>
      </c>
      <c r="R17267" s="1" t="s">
        <v>38</v>
      </c>
      <c r="S17267" s="1" t="s">
        <v>38</v>
      </c>
      <c r="T17267" s="1" t="s">
        <v>38</v>
      </c>
      <c r="V17267" s="1" t="s">
        <v>39</v>
      </c>
      <c r="Y17267" s="1"/>
      <c r="Z17267" s="1"/>
      <c r="AA17267" s="1"/>
      <c r="AB17267" s="1"/>
      <c r="AC17267" s="1"/>
      <c r="AD17267" s="1"/>
      <c r="AE17267" s="1"/>
      <c r="AF17267" s="1"/>
      <c r="AG17267" s="1"/>
      <c r="AH17267" s="2">
        <v>42684</v>
      </c>
    </row>
    <row r="17268" spans="1:34" x14ac:dyDescent="0.25">
      <c r="A17268" s="1" t="s">
        <v>8284</v>
      </c>
      <c r="B17268" s="1" t="s">
        <v>15858</v>
      </c>
      <c r="C17268" s="1" t="s">
        <v>51531</v>
      </c>
      <c r="D17268" s="1" t="s">
        <v>29</v>
      </c>
      <c r="E17268" s="1" t="s">
        <v>42</v>
      </c>
      <c r="F17268" s="1" t="s">
        <v>43</v>
      </c>
      <c r="G17268">
        <v>3641936</v>
      </c>
      <c r="H17268" s="2">
        <v>43287.813668981478</v>
      </c>
      <c r="I17268" s="2"/>
      <c r="J17268" s="1" t="s">
        <v>32</v>
      </c>
      <c r="K17268" s="1" t="s">
        <v>33</v>
      </c>
      <c r="L17268">
        <v>21</v>
      </c>
      <c r="M17268" s="1"/>
      <c r="N17268" s="1"/>
      <c r="P17268" s="1"/>
      <c r="Q17268" s="1"/>
      <c r="R17268" s="1"/>
      <c r="S17268" s="1"/>
      <c r="T17268" s="1"/>
      <c r="V17268" s="1"/>
      <c r="Y17268" s="1"/>
      <c r="Z17268" s="1"/>
      <c r="AA17268" s="1"/>
      <c r="AB17268" s="1"/>
      <c r="AC17268" s="1"/>
      <c r="AD17268" s="1"/>
      <c r="AE17268" s="1"/>
      <c r="AF17268" s="1"/>
      <c r="AG17268" s="1"/>
      <c r="AH17268" s="2"/>
    </row>
    <row r="17269" spans="1:34" x14ac:dyDescent="0.25">
      <c r="A17269" s="1" t="s">
        <v>42929</v>
      </c>
      <c r="B17269" s="1" t="s">
        <v>42930</v>
      </c>
      <c r="C17269" s="1" t="s">
        <v>51710</v>
      </c>
      <c r="D17269" s="1" t="s">
        <v>29</v>
      </c>
      <c r="E17269" s="1" t="s">
        <v>42</v>
      </c>
      <c r="F17269" s="1" t="s">
        <v>43</v>
      </c>
      <c r="G17269">
        <v>3637960</v>
      </c>
      <c r="H17269" s="2">
        <v>43287.814513888887</v>
      </c>
      <c r="I17269" s="2"/>
      <c r="J17269" s="1" t="s">
        <v>32</v>
      </c>
      <c r="K17269" s="1" t="s">
        <v>36</v>
      </c>
      <c r="L17269">
        <v>5</v>
      </c>
      <c r="M17269" s="1" t="s">
        <v>284</v>
      </c>
      <c r="N17269" s="1"/>
      <c r="O17269">
        <v>2</v>
      </c>
      <c r="P17269" s="1" t="s">
        <v>38</v>
      </c>
      <c r="Q17269" s="1" t="s">
        <v>38</v>
      </c>
      <c r="R17269" s="1" t="s">
        <v>38</v>
      </c>
      <c r="S17269" s="1" t="s">
        <v>38</v>
      </c>
      <c r="T17269" s="1" t="s">
        <v>38</v>
      </c>
      <c r="V17269" s="1" t="s">
        <v>39</v>
      </c>
      <c r="Y17269" s="1"/>
      <c r="Z17269" s="1"/>
      <c r="AA17269" s="1"/>
      <c r="AB17269" s="1"/>
      <c r="AC17269" s="1"/>
      <c r="AD17269" s="1"/>
      <c r="AE17269" s="1"/>
      <c r="AF17269" s="1"/>
      <c r="AG17269" s="1"/>
      <c r="AH17269" s="2"/>
    </row>
    <row r="17270" spans="1:34" x14ac:dyDescent="0.25">
      <c r="A17270" s="1" t="s">
        <v>7928</v>
      </c>
      <c r="B17270" s="1" t="s">
        <v>22912</v>
      </c>
      <c r="C17270" s="1" t="s">
        <v>52168</v>
      </c>
      <c r="D17270" s="1" t="s">
        <v>29</v>
      </c>
      <c r="E17270" s="1" t="s">
        <v>42</v>
      </c>
      <c r="F17270" s="1" t="s">
        <v>43</v>
      </c>
      <c r="G17270">
        <v>3638752</v>
      </c>
      <c r="H17270" s="2">
        <v>43287.816388888888</v>
      </c>
      <c r="I17270" s="2"/>
      <c r="J17270" s="1" t="s">
        <v>32</v>
      </c>
      <c r="K17270" s="1" t="s">
        <v>36</v>
      </c>
      <c r="L17270">
        <v>41</v>
      </c>
      <c r="M17270" s="1" t="s">
        <v>57</v>
      </c>
      <c r="N17270" s="1"/>
      <c r="O17270">
        <v>2</v>
      </c>
      <c r="P17270" s="1" t="s">
        <v>38</v>
      </c>
      <c r="Q17270" s="1" t="s">
        <v>38</v>
      </c>
      <c r="R17270" s="1" t="s">
        <v>38</v>
      </c>
      <c r="S17270" s="1" t="s">
        <v>38</v>
      </c>
      <c r="T17270" s="1" t="s">
        <v>38</v>
      </c>
      <c r="V17270" s="1" t="s">
        <v>39</v>
      </c>
      <c r="Y17270" s="1"/>
      <c r="Z17270" s="1"/>
      <c r="AA17270" s="1"/>
      <c r="AB17270" s="1"/>
      <c r="AC17270" s="1"/>
      <c r="AD17270" s="1"/>
      <c r="AE17270" s="1"/>
      <c r="AF17270" s="1"/>
      <c r="AG17270" s="1"/>
      <c r="AH17270" s="2"/>
    </row>
    <row r="17271" spans="1:34" x14ac:dyDescent="0.25">
      <c r="A17271" s="1" t="s">
        <v>48455</v>
      </c>
      <c r="B17271" s="1" t="s">
        <v>48456</v>
      </c>
      <c r="C17271" s="1" t="s">
        <v>51531</v>
      </c>
      <c r="D17271" s="1" t="s">
        <v>29</v>
      </c>
      <c r="E17271" s="1" t="s">
        <v>42</v>
      </c>
      <c r="F17271" s="1" t="s">
        <v>43</v>
      </c>
      <c r="G17271">
        <v>3638751</v>
      </c>
      <c r="H17271" s="2">
        <v>43287.816562499997</v>
      </c>
      <c r="I17271" s="2"/>
      <c r="J17271" s="1" t="s">
        <v>32</v>
      </c>
      <c r="K17271" s="1" t="s">
        <v>33</v>
      </c>
      <c r="L17271">
        <v>11</v>
      </c>
      <c r="M17271" s="1"/>
      <c r="N17271" s="1"/>
      <c r="P17271" s="1"/>
      <c r="Q17271" s="1"/>
      <c r="R17271" s="1"/>
      <c r="S17271" s="1"/>
      <c r="T17271" s="1"/>
      <c r="V17271" s="1"/>
      <c r="Y17271" s="1"/>
      <c r="Z17271" s="1"/>
      <c r="AA17271" s="1"/>
      <c r="AB17271" s="1"/>
      <c r="AC17271" s="1"/>
      <c r="AD17271" s="1"/>
      <c r="AE17271" s="1"/>
      <c r="AF17271" s="1"/>
      <c r="AG17271" s="1"/>
      <c r="AH17271" s="2">
        <v>42885</v>
      </c>
    </row>
    <row r="17272" spans="1:34" x14ac:dyDescent="0.25">
      <c r="A17272" s="1" t="s">
        <v>38527</v>
      </c>
      <c r="B17272" s="1" t="s">
        <v>38528</v>
      </c>
      <c r="C17272" s="1" t="s">
        <v>51531</v>
      </c>
      <c r="D17272" s="1" t="s">
        <v>29</v>
      </c>
      <c r="E17272" s="1" t="s">
        <v>42</v>
      </c>
      <c r="F17272" s="1" t="s">
        <v>43</v>
      </c>
      <c r="G17272">
        <v>3638753</v>
      </c>
      <c r="H17272" s="2">
        <v>43287.816840277781</v>
      </c>
      <c r="I17272" s="2"/>
      <c r="J17272" s="1" t="s">
        <v>32</v>
      </c>
      <c r="K17272" s="1" t="s">
        <v>36</v>
      </c>
      <c r="L17272">
        <v>21</v>
      </c>
      <c r="M17272" s="1" t="s">
        <v>94</v>
      </c>
      <c r="N17272" s="1"/>
      <c r="O17272">
        <v>0</v>
      </c>
      <c r="P17272" s="1" t="s">
        <v>38</v>
      </c>
      <c r="Q17272" s="1" t="s">
        <v>38</v>
      </c>
      <c r="R17272" s="1" t="s">
        <v>38</v>
      </c>
      <c r="S17272" s="1" t="s">
        <v>38</v>
      </c>
      <c r="T17272" s="1" t="s">
        <v>38</v>
      </c>
      <c r="V17272" s="1" t="s">
        <v>39</v>
      </c>
      <c r="Y17272" s="1"/>
      <c r="Z17272" s="1"/>
      <c r="AA17272" s="1"/>
      <c r="AB17272" s="1"/>
      <c r="AC17272" s="1"/>
      <c r="AD17272" s="1"/>
      <c r="AE17272" s="1"/>
      <c r="AF17272" s="1"/>
      <c r="AG17272" s="1"/>
      <c r="AH17272" s="2">
        <v>43017</v>
      </c>
    </row>
    <row r="17273" spans="1:34" x14ac:dyDescent="0.25">
      <c r="A17273" s="1" t="s">
        <v>39823</v>
      </c>
      <c r="B17273" s="1" t="s">
        <v>39824</v>
      </c>
      <c r="C17273" s="1" t="s">
        <v>51531</v>
      </c>
      <c r="D17273" s="1" t="s">
        <v>29</v>
      </c>
      <c r="E17273" s="1" t="s">
        <v>42</v>
      </c>
      <c r="F17273" s="1" t="s">
        <v>43</v>
      </c>
      <c r="G17273">
        <v>3641937</v>
      </c>
      <c r="H17273" s="2">
        <v>43287.817824074074</v>
      </c>
      <c r="I17273" s="2"/>
      <c r="J17273" s="1" t="s">
        <v>32</v>
      </c>
      <c r="K17273" s="1" t="s">
        <v>36</v>
      </c>
      <c r="L17273">
        <v>11</v>
      </c>
      <c r="M17273" s="1" t="s">
        <v>57</v>
      </c>
      <c r="N17273" s="1"/>
      <c r="O17273">
        <v>2</v>
      </c>
      <c r="P17273" s="1" t="s">
        <v>38</v>
      </c>
      <c r="Q17273" s="1" t="s">
        <v>38</v>
      </c>
      <c r="R17273" s="1" t="s">
        <v>38</v>
      </c>
      <c r="S17273" s="1" t="s">
        <v>38</v>
      </c>
      <c r="T17273" s="1" t="s">
        <v>38</v>
      </c>
      <c r="V17273" s="1"/>
      <c r="Y17273" s="1"/>
      <c r="Z17273" s="1"/>
      <c r="AA17273" s="1"/>
      <c r="AB17273" s="1"/>
      <c r="AC17273" s="1"/>
      <c r="AD17273" s="1"/>
      <c r="AE17273" s="1"/>
      <c r="AF17273" s="1"/>
      <c r="AG17273" s="1"/>
      <c r="AH17273" s="2">
        <v>42885</v>
      </c>
    </row>
    <row r="17274" spans="1:34" x14ac:dyDescent="0.25">
      <c r="A17274" s="1" t="s">
        <v>7928</v>
      </c>
      <c r="B17274" s="1" t="s">
        <v>22912</v>
      </c>
      <c r="C17274" s="1" t="s">
        <v>52414</v>
      </c>
      <c r="D17274" s="1" t="s">
        <v>29</v>
      </c>
      <c r="E17274" s="1" t="s">
        <v>42</v>
      </c>
      <c r="F17274" s="1" t="s">
        <v>43</v>
      </c>
      <c r="G17274">
        <v>3641529</v>
      </c>
      <c r="H17274" s="2">
        <v>43287.817916666667</v>
      </c>
      <c r="I17274" s="2"/>
      <c r="J17274" s="1" t="s">
        <v>32</v>
      </c>
      <c r="K17274" s="1" t="s">
        <v>36</v>
      </c>
      <c r="L17274">
        <v>41</v>
      </c>
      <c r="M17274" s="1" t="s">
        <v>57</v>
      </c>
      <c r="N17274" s="1"/>
      <c r="O17274">
        <v>2</v>
      </c>
      <c r="P17274" s="1" t="s">
        <v>38</v>
      </c>
      <c r="Q17274" s="1" t="s">
        <v>38</v>
      </c>
      <c r="R17274" s="1" t="s">
        <v>38</v>
      </c>
      <c r="S17274" s="1" t="s">
        <v>38</v>
      </c>
      <c r="T17274" s="1" t="s">
        <v>38</v>
      </c>
      <c r="V17274" s="1" t="s">
        <v>39</v>
      </c>
      <c r="Y17274" s="1"/>
      <c r="Z17274" s="1"/>
      <c r="AA17274" s="1"/>
      <c r="AB17274" s="1"/>
      <c r="AC17274" s="1"/>
      <c r="AD17274" s="1"/>
      <c r="AE17274" s="1"/>
      <c r="AF17274" s="1"/>
      <c r="AG17274" s="1"/>
      <c r="AH17274" s="2"/>
    </row>
    <row r="17275" spans="1:34" x14ac:dyDescent="0.25">
      <c r="A17275" s="1" t="s">
        <v>46523</v>
      </c>
      <c r="B17275" s="1" t="s">
        <v>46524</v>
      </c>
      <c r="C17275" s="1" t="s">
        <v>51531</v>
      </c>
      <c r="D17275" s="1" t="s">
        <v>29</v>
      </c>
      <c r="E17275" s="1" t="s">
        <v>42</v>
      </c>
      <c r="F17275" s="1" t="s">
        <v>43</v>
      </c>
      <c r="G17275">
        <v>3639935</v>
      </c>
      <c r="H17275" s="2">
        <v>43287.818981481483</v>
      </c>
      <c r="I17275" s="2"/>
      <c r="J17275" s="1" t="s">
        <v>32</v>
      </c>
      <c r="K17275" s="1" t="s">
        <v>36</v>
      </c>
      <c r="L17275">
        <v>21</v>
      </c>
      <c r="M17275" s="1" t="s">
        <v>88</v>
      </c>
      <c r="N17275" s="1"/>
      <c r="O17275">
        <v>0</v>
      </c>
      <c r="P17275" s="1" t="s">
        <v>105</v>
      </c>
      <c r="Q17275" s="1" t="s">
        <v>105</v>
      </c>
      <c r="R17275" s="1" t="s">
        <v>105</v>
      </c>
      <c r="S17275" s="1" t="s">
        <v>105</v>
      </c>
      <c r="T17275" s="1" t="s">
        <v>105</v>
      </c>
      <c r="V17275" s="1" t="s">
        <v>39</v>
      </c>
      <c r="Y17275" s="1"/>
      <c r="Z17275" s="1"/>
      <c r="AA17275" s="1"/>
      <c r="AB17275" s="1"/>
      <c r="AC17275" s="1"/>
      <c r="AD17275" s="1"/>
      <c r="AE17275" s="1"/>
      <c r="AF17275" s="1"/>
      <c r="AG17275" s="1"/>
      <c r="AH17275" s="2">
        <v>43017</v>
      </c>
    </row>
    <row r="17276" spans="1:34" x14ac:dyDescent="0.25">
      <c r="A17276" s="1" t="s">
        <v>11750</v>
      </c>
      <c r="B17276" s="1" t="s">
        <v>11751</v>
      </c>
      <c r="C17276" s="1" t="s">
        <v>51308</v>
      </c>
      <c r="D17276" s="1" t="s">
        <v>29</v>
      </c>
      <c r="E17276" s="1" t="s">
        <v>48</v>
      </c>
      <c r="F17276" s="1" t="s">
        <v>55</v>
      </c>
      <c r="G17276">
        <v>3641938</v>
      </c>
      <c r="H17276" s="2">
        <v>43287.819131944445</v>
      </c>
      <c r="I17276" s="2"/>
      <c r="J17276" s="1" t="s">
        <v>32</v>
      </c>
      <c r="K17276" s="1" t="s">
        <v>33</v>
      </c>
      <c r="L17276">
        <v>7</v>
      </c>
      <c r="M17276" s="1"/>
      <c r="N17276" s="1"/>
      <c r="P17276" s="1"/>
      <c r="Q17276" s="1"/>
      <c r="R17276" s="1"/>
      <c r="S17276" s="1"/>
      <c r="T17276" s="1"/>
      <c r="V17276" s="1"/>
      <c r="Y17276" s="1"/>
      <c r="Z17276" s="1"/>
      <c r="AA17276" s="1"/>
      <c r="AB17276" s="1"/>
      <c r="AC17276" s="1"/>
      <c r="AD17276" s="1"/>
      <c r="AE17276" s="1"/>
      <c r="AF17276" s="1"/>
      <c r="AG17276" s="1"/>
      <c r="AH17276" s="2"/>
    </row>
    <row r="17277" spans="1:34" x14ac:dyDescent="0.25">
      <c r="A17277" s="1" t="s">
        <v>31451</v>
      </c>
      <c r="B17277" s="1" t="s">
        <v>31452</v>
      </c>
      <c r="C17277" s="1" t="s">
        <v>51531</v>
      </c>
      <c r="D17277" s="1" t="s">
        <v>29</v>
      </c>
      <c r="E17277" s="1" t="s">
        <v>42</v>
      </c>
      <c r="F17277" s="1" t="s">
        <v>43</v>
      </c>
      <c r="G17277">
        <v>3641530</v>
      </c>
      <c r="H17277" s="2">
        <v>43287.819710648146</v>
      </c>
      <c r="I17277" s="2"/>
      <c r="J17277" s="1" t="s">
        <v>32</v>
      </c>
      <c r="K17277" s="1" t="s">
        <v>33</v>
      </c>
      <c r="L17277">
        <v>11</v>
      </c>
      <c r="M17277" s="1"/>
      <c r="N17277" s="1"/>
      <c r="P17277" s="1"/>
      <c r="Q17277" s="1"/>
      <c r="R17277" s="1"/>
      <c r="S17277" s="1"/>
      <c r="T17277" s="1"/>
      <c r="V17277" s="1"/>
      <c r="Y17277" s="1"/>
      <c r="Z17277" s="1"/>
      <c r="AA17277" s="1"/>
      <c r="AB17277" s="1"/>
      <c r="AC17277" s="1"/>
      <c r="AD17277" s="1"/>
      <c r="AE17277" s="1"/>
      <c r="AF17277" s="1"/>
      <c r="AG17277" s="1"/>
      <c r="AH17277" s="2">
        <v>42881</v>
      </c>
    </row>
    <row r="17278" spans="1:34" x14ac:dyDescent="0.25">
      <c r="A17278" s="1" t="s">
        <v>49275</v>
      </c>
      <c r="B17278" s="1" t="s">
        <v>49276</v>
      </c>
      <c r="C17278" s="1" t="s">
        <v>51531</v>
      </c>
      <c r="D17278" s="1" t="s">
        <v>29</v>
      </c>
      <c r="E17278" s="1" t="s">
        <v>42</v>
      </c>
      <c r="F17278" s="1" t="s">
        <v>43</v>
      </c>
      <c r="G17278">
        <v>3639936</v>
      </c>
      <c r="H17278" s="2">
        <v>43287.820613425924</v>
      </c>
      <c r="I17278" s="2"/>
      <c r="J17278" s="1" t="s">
        <v>32</v>
      </c>
      <c r="K17278" s="1" t="s">
        <v>36</v>
      </c>
      <c r="L17278">
        <v>41</v>
      </c>
      <c r="M17278" s="1" t="s">
        <v>65</v>
      </c>
      <c r="N17278" s="1"/>
      <c r="O17278">
        <v>2</v>
      </c>
      <c r="P17278" s="1" t="s">
        <v>38</v>
      </c>
      <c r="Q17278" s="1" t="s">
        <v>38</v>
      </c>
      <c r="R17278" s="1" t="s">
        <v>38</v>
      </c>
      <c r="S17278" s="1" t="s">
        <v>38</v>
      </c>
      <c r="T17278" s="1" t="s">
        <v>38</v>
      </c>
      <c r="V17278" s="1" t="s">
        <v>39</v>
      </c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2">
        <v>42886</v>
      </c>
    </row>
    <row r="17279" spans="1:34" x14ac:dyDescent="0.25">
      <c r="A17279" s="1" t="s">
        <v>35669</v>
      </c>
      <c r="B17279" s="1" t="s">
        <v>35670</v>
      </c>
      <c r="C17279" s="1" t="s">
        <v>51826</v>
      </c>
      <c r="D17279" s="1" t="s">
        <v>29</v>
      </c>
      <c r="E17279" s="1" t="s">
        <v>42</v>
      </c>
      <c r="F17279" s="1" t="s">
        <v>43</v>
      </c>
      <c r="G17279">
        <v>3638755</v>
      </c>
      <c r="H17279" s="2">
        <v>43287.820891203701</v>
      </c>
      <c r="I17279" s="2"/>
      <c r="J17279" s="1" t="s">
        <v>32</v>
      </c>
      <c r="K17279" s="1" t="s">
        <v>36</v>
      </c>
      <c r="L17279">
        <v>49</v>
      </c>
      <c r="M17279" s="1" t="s">
        <v>37</v>
      </c>
      <c r="N17279" s="1"/>
      <c r="P17279" s="1" t="s">
        <v>38</v>
      </c>
      <c r="Q17279" s="1" t="s">
        <v>38</v>
      </c>
      <c r="R17279" s="1" t="s">
        <v>38</v>
      </c>
      <c r="S17279" s="1" t="s">
        <v>38</v>
      </c>
      <c r="T17279" s="1" t="s">
        <v>38</v>
      </c>
      <c r="V17279" s="1" t="s">
        <v>39</v>
      </c>
      <c r="Y17279" s="1"/>
      <c r="Z17279" s="1"/>
      <c r="AA17279" s="1"/>
      <c r="AB17279" s="1"/>
      <c r="AC17279" s="1"/>
      <c r="AD17279" s="1"/>
      <c r="AE17279" s="1"/>
      <c r="AF17279" s="1"/>
      <c r="AG17279" s="1"/>
      <c r="AH17279" s="2"/>
    </row>
    <row r="17280" spans="1:34" x14ac:dyDescent="0.25">
      <c r="A17280" s="1" t="s">
        <v>8268</v>
      </c>
      <c r="B17280" s="1" t="s">
        <v>17478</v>
      </c>
      <c r="C17280" s="1" t="s">
        <v>51531</v>
      </c>
      <c r="D17280" s="1" t="s">
        <v>29</v>
      </c>
      <c r="E17280" s="1" t="s">
        <v>42</v>
      </c>
      <c r="F17280" s="1" t="s">
        <v>43</v>
      </c>
      <c r="G17280">
        <v>3641939</v>
      </c>
      <c r="H17280" s="2">
        <v>43287.820983796293</v>
      </c>
      <c r="I17280" s="2"/>
      <c r="J17280" s="1" t="s">
        <v>32</v>
      </c>
      <c r="K17280" s="1" t="s">
        <v>33</v>
      </c>
      <c r="L17280">
        <v>21</v>
      </c>
      <c r="M17280" s="1"/>
      <c r="N17280" s="1"/>
      <c r="P17280" s="1"/>
      <c r="Q17280" s="1"/>
      <c r="R17280" s="1"/>
      <c r="S17280" s="1"/>
      <c r="T17280" s="1"/>
      <c r="V17280" s="1"/>
      <c r="Y17280" s="1"/>
      <c r="Z17280" s="1"/>
      <c r="AA17280" s="1"/>
      <c r="AB17280" s="1"/>
      <c r="AC17280" s="1"/>
      <c r="AD17280" s="1"/>
      <c r="AE17280" s="1"/>
      <c r="AF17280" s="1"/>
      <c r="AG17280" s="1"/>
      <c r="AH17280" s="2"/>
    </row>
    <row r="17281" spans="1:34" x14ac:dyDescent="0.25">
      <c r="A17281" s="1" t="s">
        <v>48997</v>
      </c>
      <c r="B17281" s="1" t="s">
        <v>48998</v>
      </c>
      <c r="C17281" s="1" t="s">
        <v>51710</v>
      </c>
      <c r="D17281" s="1" t="s">
        <v>29</v>
      </c>
      <c r="E17281" s="1" t="s">
        <v>42</v>
      </c>
      <c r="F17281" s="1" t="s">
        <v>43</v>
      </c>
      <c r="G17281">
        <v>3638756</v>
      </c>
      <c r="H17281" s="2">
        <v>43287.821412037039</v>
      </c>
      <c r="I17281" s="2"/>
      <c r="J17281" s="1" t="s">
        <v>32</v>
      </c>
      <c r="K17281" s="1" t="s">
        <v>36</v>
      </c>
      <c r="L17281">
        <v>5</v>
      </c>
      <c r="M17281" s="1" t="s">
        <v>65</v>
      </c>
      <c r="N17281" s="1"/>
      <c r="O17281">
        <v>2</v>
      </c>
      <c r="P17281" s="1" t="s">
        <v>38</v>
      </c>
      <c r="Q17281" s="1" t="s">
        <v>38</v>
      </c>
      <c r="R17281" s="1" t="s">
        <v>38</v>
      </c>
      <c r="S17281" s="1" t="s">
        <v>38</v>
      </c>
      <c r="T17281" s="1" t="s">
        <v>38</v>
      </c>
      <c r="V17281" s="1" t="s">
        <v>39</v>
      </c>
      <c r="Y17281" s="1"/>
      <c r="Z17281" s="1"/>
      <c r="AA17281" s="1"/>
      <c r="AB17281" s="1"/>
      <c r="AC17281" s="1"/>
      <c r="AD17281" s="1"/>
      <c r="AE17281" s="1"/>
      <c r="AF17281" s="1"/>
      <c r="AG17281" s="1"/>
      <c r="AH17281" s="2"/>
    </row>
    <row r="17282" spans="1:34" x14ac:dyDescent="0.25">
      <c r="A17282" s="1" t="s">
        <v>49107</v>
      </c>
      <c r="B17282" s="1" t="s">
        <v>49108</v>
      </c>
      <c r="C17282" s="1" t="s">
        <v>51826</v>
      </c>
      <c r="D17282" s="1" t="s">
        <v>29</v>
      </c>
      <c r="E17282" s="1" t="s">
        <v>42</v>
      </c>
      <c r="F17282" s="1" t="s">
        <v>43</v>
      </c>
      <c r="G17282">
        <v>3639157</v>
      </c>
      <c r="H17282" s="2">
        <v>43287.821689814817</v>
      </c>
      <c r="I17282" s="2"/>
      <c r="J17282" s="1" t="s">
        <v>32</v>
      </c>
      <c r="K17282" s="1" t="s">
        <v>36</v>
      </c>
      <c r="L17282">
        <v>18</v>
      </c>
      <c r="M17282" s="1" t="s">
        <v>65</v>
      </c>
      <c r="N17282" s="1"/>
      <c r="O17282">
        <v>2</v>
      </c>
      <c r="P17282" s="1" t="s">
        <v>38</v>
      </c>
      <c r="Q17282" s="1" t="s">
        <v>38</v>
      </c>
      <c r="R17282" s="1" t="s">
        <v>38</v>
      </c>
      <c r="S17282" s="1" t="s">
        <v>38</v>
      </c>
      <c r="T17282" s="1" t="s">
        <v>38</v>
      </c>
      <c r="V17282" s="1" t="s">
        <v>39</v>
      </c>
      <c r="Y17282" s="1"/>
      <c r="Z17282" s="1"/>
      <c r="AA17282" s="1"/>
      <c r="AB17282" s="1"/>
      <c r="AC17282" s="1"/>
      <c r="AD17282" s="1"/>
      <c r="AE17282" s="1"/>
      <c r="AF17282" s="1"/>
      <c r="AG17282" s="1"/>
      <c r="AH17282" s="2"/>
    </row>
    <row r="17283" spans="1:34" x14ac:dyDescent="0.25">
      <c r="A17283" s="1" t="s">
        <v>34069</v>
      </c>
      <c r="B17283" s="1" t="s">
        <v>34070</v>
      </c>
      <c r="C17283" s="1" t="s">
        <v>51531</v>
      </c>
      <c r="D17283" s="1" t="s">
        <v>29</v>
      </c>
      <c r="E17283" s="1" t="s">
        <v>42</v>
      </c>
      <c r="F17283" s="1" t="s">
        <v>43</v>
      </c>
      <c r="G17283">
        <v>3638754</v>
      </c>
      <c r="H17283" s="2">
        <v>43287.821782407409</v>
      </c>
      <c r="I17283" s="2"/>
      <c r="J17283" s="1" t="s">
        <v>32</v>
      </c>
      <c r="K17283" s="1" t="s">
        <v>33</v>
      </c>
      <c r="L17283">
        <v>11</v>
      </c>
      <c r="M17283" s="1"/>
      <c r="N17283" s="1"/>
      <c r="P17283" s="1"/>
      <c r="Q17283" s="1"/>
      <c r="R17283" s="1"/>
      <c r="S17283" s="1"/>
      <c r="T17283" s="1"/>
      <c r="V17283" s="1"/>
      <c r="Y17283" s="1"/>
      <c r="Z17283" s="1"/>
      <c r="AA17283" s="1"/>
      <c r="AB17283" s="1"/>
      <c r="AC17283" s="1"/>
      <c r="AD17283" s="1"/>
      <c r="AE17283" s="1"/>
      <c r="AF17283" s="1"/>
      <c r="AG17283" s="1"/>
      <c r="AH17283" s="2">
        <v>42886</v>
      </c>
    </row>
    <row r="17284" spans="1:34" x14ac:dyDescent="0.25">
      <c r="A17284" s="1" t="s">
        <v>33561</v>
      </c>
      <c r="B17284" s="1" t="s">
        <v>33562</v>
      </c>
      <c r="C17284" s="1" t="s">
        <v>51531</v>
      </c>
      <c r="D17284" s="1" t="s">
        <v>29</v>
      </c>
      <c r="E17284" s="1" t="s">
        <v>42</v>
      </c>
      <c r="F17284" s="1" t="s">
        <v>43</v>
      </c>
      <c r="G17284">
        <v>3638757</v>
      </c>
      <c r="H17284" s="2">
        <v>43287.82230324074</v>
      </c>
      <c r="I17284" s="2"/>
      <c r="J17284" s="1" t="s">
        <v>32</v>
      </c>
      <c r="K17284" s="1" t="s">
        <v>33</v>
      </c>
      <c r="L17284">
        <v>11</v>
      </c>
      <c r="M17284" s="1"/>
      <c r="N17284" s="1"/>
      <c r="P17284" s="1"/>
      <c r="Q17284" s="1"/>
      <c r="R17284" s="1"/>
      <c r="S17284" s="1"/>
      <c r="T17284" s="1"/>
      <c r="V17284" s="1"/>
      <c r="Y17284" s="1"/>
      <c r="Z17284" s="1"/>
      <c r="AA17284" s="1"/>
      <c r="AB17284" s="1"/>
      <c r="AC17284" s="1"/>
      <c r="AD17284" s="1"/>
      <c r="AE17284" s="1"/>
      <c r="AF17284" s="1"/>
      <c r="AG17284" s="1"/>
      <c r="AH17284" s="2"/>
    </row>
    <row r="17285" spans="1:34" x14ac:dyDescent="0.25">
      <c r="A17285" s="1" t="s">
        <v>23955</v>
      </c>
      <c r="B17285" s="1" t="s">
        <v>23956</v>
      </c>
      <c r="C17285" s="1" t="s">
        <v>51716</v>
      </c>
      <c r="D17285" s="1" t="s">
        <v>29</v>
      </c>
      <c r="E17285" s="1" t="s">
        <v>48</v>
      </c>
      <c r="F17285" s="1" t="s">
        <v>55</v>
      </c>
      <c r="G17285">
        <v>3639937</v>
      </c>
      <c r="H17285" s="2">
        <v>43287.822847222225</v>
      </c>
      <c r="I17285" s="2"/>
      <c r="J17285" s="1" t="s">
        <v>32</v>
      </c>
      <c r="K17285" s="1" t="s">
        <v>36</v>
      </c>
      <c r="L17285">
        <v>7</v>
      </c>
      <c r="M17285" s="1" t="s">
        <v>132</v>
      </c>
      <c r="N17285" s="1"/>
      <c r="O17285">
        <v>2</v>
      </c>
      <c r="P17285" s="1" t="s">
        <v>38</v>
      </c>
      <c r="Q17285" s="1" t="s">
        <v>38</v>
      </c>
      <c r="R17285" s="1" t="s">
        <v>38</v>
      </c>
      <c r="S17285" s="1" t="s">
        <v>38</v>
      </c>
      <c r="T17285" s="1" t="s">
        <v>38</v>
      </c>
      <c r="V17285" s="1" t="s">
        <v>39</v>
      </c>
      <c r="Y17285" s="1"/>
      <c r="Z17285" s="1"/>
      <c r="AA17285" s="1"/>
      <c r="AB17285" s="1"/>
      <c r="AC17285" s="1"/>
      <c r="AD17285" s="1"/>
      <c r="AE17285" s="1"/>
      <c r="AF17285" s="1"/>
      <c r="AG17285" s="1"/>
      <c r="AH17285" s="2">
        <v>43018</v>
      </c>
    </row>
    <row r="17286" spans="1:34" x14ac:dyDescent="0.25">
      <c r="A17286" s="1" t="s">
        <v>44915</v>
      </c>
      <c r="B17286" s="1" t="s">
        <v>44916</v>
      </c>
      <c r="C17286" s="1" t="s">
        <v>51826</v>
      </c>
      <c r="D17286" s="1" t="s">
        <v>29</v>
      </c>
      <c r="E17286" s="1" t="s">
        <v>42</v>
      </c>
      <c r="F17286" s="1" t="s">
        <v>43</v>
      </c>
      <c r="G17286">
        <v>3639156</v>
      </c>
      <c r="H17286" s="2">
        <v>43287.822881944441</v>
      </c>
      <c r="I17286" s="2"/>
      <c r="J17286" s="1" t="s">
        <v>32</v>
      </c>
      <c r="K17286" s="1" t="s">
        <v>36</v>
      </c>
      <c r="L17286">
        <v>49</v>
      </c>
      <c r="M17286" s="1" t="s">
        <v>44</v>
      </c>
      <c r="N17286" s="1"/>
      <c r="P17286" s="1" t="s">
        <v>38</v>
      </c>
      <c r="Q17286" s="1" t="s">
        <v>38</v>
      </c>
      <c r="R17286" s="1" t="s">
        <v>38</v>
      </c>
      <c r="S17286" s="1" t="s">
        <v>38</v>
      </c>
      <c r="T17286" s="1" t="s">
        <v>38</v>
      </c>
      <c r="V17286" s="1" t="s">
        <v>39</v>
      </c>
      <c r="Y17286" s="1"/>
      <c r="Z17286" s="1"/>
      <c r="AA17286" s="1"/>
      <c r="AB17286" s="1"/>
      <c r="AC17286" s="1"/>
      <c r="AD17286" s="1"/>
      <c r="AE17286" s="1"/>
      <c r="AF17286" s="1"/>
      <c r="AG17286" s="1"/>
      <c r="AH17286" s="2"/>
    </row>
    <row r="17287" spans="1:34" x14ac:dyDescent="0.25">
      <c r="A17287" s="1" t="s">
        <v>7927</v>
      </c>
      <c r="B17287" s="1" t="s">
        <v>16866</v>
      </c>
      <c r="C17287" s="1" t="s">
        <v>51531</v>
      </c>
      <c r="D17287" s="1" t="s">
        <v>29</v>
      </c>
      <c r="E17287" s="1" t="s">
        <v>42</v>
      </c>
      <c r="F17287" s="1" t="s">
        <v>43</v>
      </c>
      <c r="G17287">
        <v>3639159</v>
      </c>
      <c r="H17287" s="2">
        <v>43287.824201388888</v>
      </c>
      <c r="I17287" s="2"/>
      <c r="J17287" s="1" t="s">
        <v>32</v>
      </c>
      <c r="K17287" s="1" t="s">
        <v>33</v>
      </c>
      <c r="L17287">
        <v>11</v>
      </c>
      <c r="M17287" s="1"/>
      <c r="N17287" s="1"/>
      <c r="P17287" s="1"/>
      <c r="Q17287" s="1"/>
      <c r="R17287" s="1"/>
      <c r="S17287" s="1"/>
      <c r="T17287" s="1"/>
      <c r="V17287" s="1"/>
      <c r="Y17287" s="1"/>
      <c r="Z17287" s="1"/>
      <c r="AA17287" s="1"/>
      <c r="AB17287" s="1"/>
      <c r="AC17287" s="1"/>
      <c r="AD17287" s="1"/>
      <c r="AE17287" s="1"/>
      <c r="AF17287" s="1"/>
      <c r="AG17287" s="1"/>
      <c r="AH17287" s="2">
        <v>42885</v>
      </c>
    </row>
    <row r="17288" spans="1:34" x14ac:dyDescent="0.25">
      <c r="A17288" s="1" t="s">
        <v>7992</v>
      </c>
      <c r="B17288" s="1" t="s">
        <v>16997</v>
      </c>
      <c r="C17288" s="1" t="s">
        <v>51531</v>
      </c>
      <c r="D17288" s="1" t="s">
        <v>29</v>
      </c>
      <c r="E17288" s="1" t="s">
        <v>42</v>
      </c>
      <c r="F17288" s="1" t="s">
        <v>43</v>
      </c>
      <c r="G17288">
        <v>3638758</v>
      </c>
      <c r="H17288" s="2">
        <v>43287.824247685188</v>
      </c>
      <c r="I17288" s="2"/>
      <c r="J17288" s="1" t="s">
        <v>32</v>
      </c>
      <c r="K17288" s="1" t="s">
        <v>33</v>
      </c>
      <c r="L17288">
        <v>41</v>
      </c>
      <c r="M17288" s="1"/>
      <c r="N17288" s="1"/>
      <c r="P17288" s="1"/>
      <c r="Q17288" s="1"/>
      <c r="R17288" s="1"/>
      <c r="S17288" s="1"/>
      <c r="T17288" s="1"/>
      <c r="V17288" s="1"/>
      <c r="Y17288" s="1"/>
      <c r="Z17288" s="1"/>
      <c r="AA17288" s="1"/>
      <c r="AB17288" s="1"/>
      <c r="AC17288" s="1"/>
      <c r="AD17288" s="1"/>
      <c r="AE17288" s="1"/>
      <c r="AF17288" s="1"/>
      <c r="AG17288" s="1"/>
      <c r="AH17288" s="2"/>
    </row>
    <row r="17289" spans="1:34" x14ac:dyDescent="0.25">
      <c r="A17289" s="1" t="s">
        <v>36353</v>
      </c>
      <c r="B17289" s="1" t="s">
        <v>36354</v>
      </c>
      <c r="C17289" s="1" t="s">
        <v>51826</v>
      </c>
      <c r="D17289" s="1" t="s">
        <v>29</v>
      </c>
      <c r="E17289" s="1" t="s">
        <v>42</v>
      </c>
      <c r="F17289" s="1" t="s">
        <v>43</v>
      </c>
      <c r="G17289">
        <v>3639158</v>
      </c>
      <c r="H17289" s="2">
        <v>43287.824247685188</v>
      </c>
      <c r="I17289" s="2"/>
      <c r="J17289" s="1" t="s">
        <v>32</v>
      </c>
      <c r="K17289" s="1" t="s">
        <v>33</v>
      </c>
      <c r="L17289">
        <v>49</v>
      </c>
      <c r="M17289" s="1"/>
      <c r="N17289" s="1"/>
      <c r="P17289" s="1"/>
      <c r="Q17289" s="1"/>
      <c r="R17289" s="1"/>
      <c r="S17289" s="1"/>
      <c r="T17289" s="1"/>
      <c r="V17289" s="1"/>
      <c r="Y17289" s="1"/>
      <c r="Z17289" s="1"/>
      <c r="AA17289" s="1"/>
      <c r="AB17289" s="1"/>
      <c r="AC17289" s="1"/>
      <c r="AD17289" s="1"/>
      <c r="AE17289" s="1"/>
      <c r="AF17289" s="1"/>
      <c r="AG17289" s="1"/>
      <c r="AH17289" s="2"/>
    </row>
    <row r="17290" spans="1:34" x14ac:dyDescent="0.25">
      <c r="A17290" s="1" t="s">
        <v>8461</v>
      </c>
      <c r="B17290" s="1" t="s">
        <v>25614</v>
      </c>
      <c r="C17290" s="1" t="s">
        <v>51531</v>
      </c>
      <c r="D17290" s="1" t="s">
        <v>29</v>
      </c>
      <c r="E17290" s="1" t="s">
        <v>42</v>
      </c>
      <c r="F17290" s="1" t="s">
        <v>43</v>
      </c>
      <c r="G17290">
        <v>3638759</v>
      </c>
      <c r="H17290" s="2">
        <v>43287.824467592596</v>
      </c>
      <c r="I17290" s="2"/>
      <c r="J17290" s="1" t="s">
        <v>32</v>
      </c>
      <c r="K17290" s="1" t="s">
        <v>36</v>
      </c>
      <c r="L17290">
        <v>21</v>
      </c>
      <c r="M17290" s="1" t="s">
        <v>284</v>
      </c>
      <c r="N17290" s="1"/>
      <c r="O17290">
        <v>2</v>
      </c>
      <c r="P17290" s="1" t="s">
        <v>38</v>
      </c>
      <c r="Q17290" s="1" t="s">
        <v>38</v>
      </c>
      <c r="R17290" s="1" t="s">
        <v>38</v>
      </c>
      <c r="S17290" s="1" t="s">
        <v>38</v>
      </c>
      <c r="T17290" s="1" t="s">
        <v>38</v>
      </c>
      <c r="V17290" s="1" t="s">
        <v>39</v>
      </c>
      <c r="Y17290" s="1"/>
      <c r="Z17290" s="1"/>
      <c r="AA17290" s="1"/>
      <c r="AB17290" s="1"/>
      <c r="AC17290" s="1"/>
      <c r="AD17290" s="1"/>
      <c r="AE17290" s="1"/>
      <c r="AF17290" s="1"/>
      <c r="AG17290" s="1"/>
      <c r="AH17290" s="2">
        <v>42886</v>
      </c>
    </row>
    <row r="17291" spans="1:34" x14ac:dyDescent="0.25">
      <c r="A17291" s="1" t="s">
        <v>7835</v>
      </c>
      <c r="B17291" s="1" t="s">
        <v>23723</v>
      </c>
      <c r="C17291" s="1" t="s">
        <v>51826</v>
      </c>
      <c r="D17291" s="1" t="s">
        <v>29</v>
      </c>
      <c r="E17291" s="1" t="s">
        <v>42</v>
      </c>
      <c r="F17291" s="1" t="s">
        <v>43</v>
      </c>
      <c r="G17291">
        <v>3639160</v>
      </c>
      <c r="H17291" s="2">
        <v>43287.825046296297</v>
      </c>
      <c r="I17291" s="2"/>
      <c r="J17291" s="1" t="s">
        <v>32</v>
      </c>
      <c r="K17291" s="1" t="s">
        <v>33</v>
      </c>
      <c r="L17291">
        <v>49</v>
      </c>
      <c r="M17291" s="1"/>
      <c r="N17291" s="1"/>
      <c r="P17291" s="1"/>
      <c r="Q17291" s="1"/>
      <c r="R17291" s="1"/>
      <c r="S17291" s="1"/>
      <c r="T17291" s="1"/>
      <c r="V17291" s="1"/>
      <c r="Y17291" s="1"/>
      <c r="Z17291" s="1"/>
      <c r="AA17291" s="1"/>
      <c r="AB17291" s="1"/>
      <c r="AC17291" s="1"/>
      <c r="AD17291" s="1"/>
      <c r="AE17291" s="1"/>
      <c r="AF17291" s="1"/>
      <c r="AG17291" s="1"/>
      <c r="AH17291" s="2"/>
    </row>
    <row r="17292" spans="1:34" x14ac:dyDescent="0.25">
      <c r="A17292" s="1" t="s">
        <v>27517</v>
      </c>
      <c r="B17292" s="1" t="s">
        <v>27518</v>
      </c>
      <c r="C17292" s="1" t="s">
        <v>51531</v>
      </c>
      <c r="D17292" s="1" t="s">
        <v>29</v>
      </c>
      <c r="E17292" s="1" t="s">
        <v>42</v>
      </c>
      <c r="F17292" s="1" t="s">
        <v>43</v>
      </c>
      <c r="G17292">
        <v>3637556</v>
      </c>
      <c r="H17292" s="2">
        <v>43287.825312499997</v>
      </c>
      <c r="I17292" s="2"/>
      <c r="J17292" s="1" t="s">
        <v>32</v>
      </c>
      <c r="K17292" s="1" t="s">
        <v>33</v>
      </c>
      <c r="L17292">
        <v>11</v>
      </c>
      <c r="M17292" s="1"/>
      <c r="N17292" s="1"/>
      <c r="P17292" s="1"/>
      <c r="Q17292" s="1"/>
      <c r="R17292" s="1"/>
      <c r="S17292" s="1"/>
      <c r="T17292" s="1"/>
      <c r="V17292" s="1"/>
      <c r="Y17292" s="1"/>
      <c r="Z17292" s="1"/>
      <c r="AA17292" s="1"/>
      <c r="AB17292" s="1"/>
      <c r="AC17292" s="1"/>
      <c r="AD17292" s="1"/>
      <c r="AE17292" s="1"/>
      <c r="AF17292" s="1"/>
      <c r="AG17292" s="1"/>
      <c r="AH17292" s="2">
        <v>42885</v>
      </c>
    </row>
    <row r="17293" spans="1:34" x14ac:dyDescent="0.25">
      <c r="A17293" s="1" t="s">
        <v>5438</v>
      </c>
      <c r="B17293" s="1" t="s">
        <v>24880</v>
      </c>
      <c r="C17293" s="1" t="s">
        <v>51826</v>
      </c>
      <c r="D17293" s="1" t="s">
        <v>29</v>
      </c>
      <c r="E17293" s="1" t="s">
        <v>42</v>
      </c>
      <c r="F17293" s="1" t="s">
        <v>43</v>
      </c>
      <c r="G17293">
        <v>3639161</v>
      </c>
      <c r="H17293" s="2">
        <v>43287.825486111113</v>
      </c>
      <c r="I17293" s="2"/>
      <c r="J17293" s="1" t="s">
        <v>32</v>
      </c>
      <c r="K17293" s="1" t="s">
        <v>33</v>
      </c>
      <c r="L17293">
        <v>18</v>
      </c>
      <c r="M17293" s="1"/>
      <c r="N17293" s="1"/>
      <c r="P17293" s="1"/>
      <c r="Q17293" s="1"/>
      <c r="R17293" s="1"/>
      <c r="S17293" s="1"/>
      <c r="T17293" s="1"/>
      <c r="V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2"/>
    </row>
    <row r="17294" spans="1:34" x14ac:dyDescent="0.25">
      <c r="A17294" s="1" t="s">
        <v>35341</v>
      </c>
      <c r="B17294" s="1" t="s">
        <v>35342</v>
      </c>
      <c r="C17294" s="1" t="s">
        <v>51826</v>
      </c>
      <c r="D17294" s="1" t="s">
        <v>29</v>
      </c>
      <c r="E17294" s="1" t="s">
        <v>42</v>
      </c>
      <c r="F17294" s="1" t="s">
        <v>43</v>
      </c>
      <c r="G17294">
        <v>3641531</v>
      </c>
      <c r="H17294" s="2">
        <v>43287.826226851852</v>
      </c>
      <c r="I17294" s="2"/>
      <c r="J17294" s="1" t="s">
        <v>32</v>
      </c>
      <c r="K17294" s="1" t="s">
        <v>33</v>
      </c>
      <c r="L17294">
        <v>49</v>
      </c>
      <c r="M17294" s="1"/>
      <c r="N17294" s="1"/>
      <c r="P17294" s="1"/>
      <c r="Q17294" s="1"/>
      <c r="R17294" s="1"/>
      <c r="S17294" s="1"/>
      <c r="T17294" s="1"/>
      <c r="V17294" s="1"/>
      <c r="Y17294" s="1"/>
      <c r="Z17294" s="1"/>
      <c r="AA17294" s="1"/>
      <c r="AB17294" s="1"/>
      <c r="AC17294" s="1"/>
      <c r="AD17294" s="1"/>
      <c r="AE17294" s="1"/>
      <c r="AF17294" s="1"/>
      <c r="AG17294" s="1"/>
      <c r="AH17294" s="2"/>
    </row>
    <row r="17295" spans="1:34" x14ac:dyDescent="0.25">
      <c r="A17295" s="1" t="s">
        <v>7833</v>
      </c>
      <c r="B17295" s="1" t="s">
        <v>21466</v>
      </c>
      <c r="C17295" s="1" t="s">
        <v>51826</v>
      </c>
      <c r="D17295" s="1" t="s">
        <v>29</v>
      </c>
      <c r="E17295" s="1" t="s">
        <v>42</v>
      </c>
      <c r="F17295" s="1" t="s">
        <v>43</v>
      </c>
      <c r="G17295">
        <v>3633589</v>
      </c>
      <c r="H17295" s="2">
        <v>43287.827372685184</v>
      </c>
      <c r="I17295" s="2"/>
      <c r="J17295" s="1" t="s">
        <v>32</v>
      </c>
      <c r="K17295" s="1" t="s">
        <v>36</v>
      </c>
      <c r="L17295">
        <v>49</v>
      </c>
      <c r="M17295" s="1" t="s">
        <v>57</v>
      </c>
      <c r="N17295" s="1"/>
      <c r="O17295">
        <v>2</v>
      </c>
      <c r="P17295" s="1" t="s">
        <v>38</v>
      </c>
      <c r="Q17295" s="1" t="s">
        <v>38</v>
      </c>
      <c r="R17295" s="1" t="s">
        <v>38</v>
      </c>
      <c r="S17295" s="1" t="s">
        <v>38</v>
      </c>
      <c r="T17295" s="1" t="s">
        <v>38</v>
      </c>
      <c r="V17295" s="1" t="s">
        <v>39</v>
      </c>
      <c r="Y17295" s="1"/>
      <c r="Z17295" s="1"/>
      <c r="AA17295" s="1"/>
      <c r="AB17295" s="1"/>
      <c r="AC17295" s="1"/>
      <c r="AD17295" s="1"/>
      <c r="AE17295" s="1"/>
      <c r="AF17295" s="1"/>
      <c r="AG17295" s="1"/>
      <c r="AH17295" s="2"/>
    </row>
    <row r="17296" spans="1:34" x14ac:dyDescent="0.25">
      <c r="A17296" s="1" t="s">
        <v>32747</v>
      </c>
      <c r="B17296" s="1" t="s">
        <v>32748</v>
      </c>
      <c r="C17296" s="1" t="s">
        <v>51602</v>
      </c>
      <c r="D17296" s="1" t="s">
        <v>29</v>
      </c>
      <c r="E17296" s="1" t="s">
        <v>42</v>
      </c>
      <c r="F17296" s="1" t="s">
        <v>43</v>
      </c>
      <c r="G17296">
        <v>3633587</v>
      </c>
      <c r="H17296" s="2">
        <v>43287.828217592592</v>
      </c>
      <c r="I17296" s="2"/>
      <c r="J17296" s="1" t="s">
        <v>32</v>
      </c>
      <c r="K17296" s="1" t="s">
        <v>33</v>
      </c>
      <c r="L17296">
        <v>41</v>
      </c>
      <c r="M17296" s="1"/>
      <c r="N17296" s="1"/>
      <c r="P17296" s="1"/>
      <c r="Q17296" s="1"/>
      <c r="R17296" s="1"/>
      <c r="S17296" s="1"/>
      <c r="T17296" s="1"/>
      <c r="V17296" s="1"/>
      <c r="Y17296" s="1"/>
      <c r="Z17296" s="1"/>
      <c r="AA17296" s="1"/>
      <c r="AB17296" s="1"/>
      <c r="AC17296" s="1"/>
      <c r="AD17296" s="1"/>
      <c r="AE17296" s="1"/>
      <c r="AF17296" s="1"/>
      <c r="AG17296" s="1"/>
      <c r="AH17296" s="2">
        <v>42901</v>
      </c>
    </row>
    <row r="17297" spans="1:34" x14ac:dyDescent="0.25">
      <c r="A17297" s="1" t="s">
        <v>49495</v>
      </c>
      <c r="B17297" s="1" t="s">
        <v>49496</v>
      </c>
      <c r="C17297" s="1" t="s">
        <v>51826</v>
      </c>
      <c r="D17297" s="1" t="s">
        <v>29</v>
      </c>
      <c r="E17297" s="1" t="s">
        <v>42</v>
      </c>
      <c r="F17297" s="1" t="s">
        <v>43</v>
      </c>
      <c r="G17297">
        <v>3637557</v>
      </c>
      <c r="H17297" s="2">
        <v>43287.829571759263</v>
      </c>
      <c r="I17297" s="2"/>
      <c r="J17297" s="1" t="s">
        <v>32</v>
      </c>
      <c r="K17297" s="1" t="s">
        <v>36</v>
      </c>
      <c r="L17297">
        <v>18</v>
      </c>
      <c r="M17297" s="1" t="s">
        <v>448</v>
      </c>
      <c r="N17297" s="1"/>
      <c r="O17297">
        <v>2</v>
      </c>
      <c r="P17297" s="1" t="s">
        <v>38</v>
      </c>
      <c r="Q17297" s="1" t="s">
        <v>38</v>
      </c>
      <c r="R17297" s="1" t="s">
        <v>38</v>
      </c>
      <c r="S17297" s="1" t="s">
        <v>38</v>
      </c>
      <c r="T17297" s="1" t="s">
        <v>38</v>
      </c>
      <c r="V17297" s="1" t="s">
        <v>39</v>
      </c>
      <c r="Y17297" s="1"/>
      <c r="Z17297" s="1"/>
      <c r="AA17297" s="1"/>
      <c r="AB17297" s="1"/>
      <c r="AC17297" s="1"/>
      <c r="AD17297" s="1"/>
      <c r="AE17297" s="1"/>
      <c r="AF17297" s="1"/>
      <c r="AG17297" s="1"/>
      <c r="AH17297" s="2"/>
    </row>
    <row r="17298" spans="1:34" x14ac:dyDescent="0.25">
      <c r="A17298" s="1" t="s">
        <v>20557</v>
      </c>
      <c r="B17298" s="1" t="s">
        <v>20558</v>
      </c>
      <c r="C17298" s="1" t="s">
        <v>51723</v>
      </c>
      <c r="D17298" s="1" t="s">
        <v>29</v>
      </c>
      <c r="E17298" s="1" t="s">
        <v>48</v>
      </c>
      <c r="F17298" s="1" t="s">
        <v>55</v>
      </c>
      <c r="G17298">
        <v>3633588</v>
      </c>
      <c r="H17298" s="2">
        <v>43287.829583333332</v>
      </c>
      <c r="I17298" s="2"/>
      <c r="J17298" s="1" t="s">
        <v>32</v>
      </c>
      <c r="K17298" s="1" t="s">
        <v>33</v>
      </c>
      <c r="L17298">
        <v>7</v>
      </c>
      <c r="M17298" s="1"/>
      <c r="N17298" s="1"/>
      <c r="P17298" s="1"/>
      <c r="Q17298" s="1"/>
      <c r="R17298" s="1"/>
      <c r="S17298" s="1"/>
      <c r="T17298" s="1"/>
      <c r="V17298" s="1" t="s">
        <v>39</v>
      </c>
      <c r="Y17298" s="1"/>
      <c r="Z17298" s="1"/>
      <c r="AA17298" s="1"/>
      <c r="AB17298" s="1"/>
      <c r="AC17298" s="1"/>
      <c r="AD17298" s="1"/>
      <c r="AE17298" s="1"/>
      <c r="AF17298" s="1"/>
      <c r="AG17298" s="1"/>
      <c r="AH17298" s="2">
        <v>43040</v>
      </c>
    </row>
    <row r="17299" spans="1:34" x14ac:dyDescent="0.25">
      <c r="A17299" s="1" t="s">
        <v>8339</v>
      </c>
      <c r="B17299" s="1" t="s">
        <v>17119</v>
      </c>
      <c r="C17299" s="1" t="s">
        <v>51087</v>
      </c>
      <c r="D17299" s="1" t="s">
        <v>29</v>
      </c>
      <c r="E17299" s="1" t="s">
        <v>42</v>
      </c>
      <c r="F17299" s="1" t="s">
        <v>43</v>
      </c>
      <c r="G17299">
        <v>3633590</v>
      </c>
      <c r="H17299" s="2">
        <v>43287.830196759256</v>
      </c>
      <c r="I17299" s="2"/>
      <c r="J17299" s="1" t="s">
        <v>32</v>
      </c>
      <c r="K17299" s="1" t="s">
        <v>33</v>
      </c>
      <c r="L17299">
        <v>21</v>
      </c>
      <c r="M17299" s="1"/>
      <c r="N17299" s="1"/>
      <c r="P17299" s="1"/>
      <c r="Q17299" s="1"/>
      <c r="R17299" s="1"/>
      <c r="S17299" s="1"/>
      <c r="T17299" s="1"/>
      <c r="V17299" s="1"/>
      <c r="Y17299" s="1"/>
      <c r="Z17299" s="1"/>
      <c r="AA17299" s="1"/>
      <c r="AB17299" s="1"/>
      <c r="AC17299" s="1"/>
      <c r="AD17299" s="1"/>
      <c r="AE17299" s="1"/>
      <c r="AF17299" s="1"/>
      <c r="AG17299" s="1"/>
      <c r="AH17299" s="2"/>
    </row>
    <row r="17300" spans="1:34" x14ac:dyDescent="0.25">
      <c r="A17300" s="1" t="s">
        <v>36367</v>
      </c>
      <c r="B17300" s="1" t="s">
        <v>36368</v>
      </c>
      <c r="C17300" s="1" t="s">
        <v>51602</v>
      </c>
      <c r="D17300" s="1" t="s">
        <v>29</v>
      </c>
      <c r="E17300" s="1" t="s">
        <v>42</v>
      </c>
      <c r="F17300" s="1" t="s">
        <v>43</v>
      </c>
      <c r="G17300">
        <v>3637558</v>
      </c>
      <c r="H17300" s="2">
        <v>43287.830775462964</v>
      </c>
      <c r="I17300" s="2"/>
      <c r="J17300" s="1" t="s">
        <v>32</v>
      </c>
      <c r="K17300" s="1" t="s">
        <v>33</v>
      </c>
      <c r="L17300">
        <v>41</v>
      </c>
      <c r="M17300" s="1"/>
      <c r="N17300" s="1"/>
      <c r="P17300" s="1"/>
      <c r="Q17300" s="1"/>
      <c r="R17300" s="1"/>
      <c r="S17300" s="1"/>
      <c r="T17300" s="1"/>
      <c r="V17300" s="1"/>
      <c r="Y17300" s="1"/>
      <c r="Z17300" s="1"/>
      <c r="AA17300" s="1"/>
      <c r="AB17300" s="1"/>
      <c r="AC17300" s="1"/>
      <c r="AD17300" s="1"/>
      <c r="AE17300" s="1"/>
      <c r="AF17300" s="1"/>
      <c r="AG17300" s="1"/>
      <c r="AH17300" s="2">
        <v>42865</v>
      </c>
    </row>
    <row r="17301" spans="1:34" x14ac:dyDescent="0.25">
      <c r="A17301" s="1" t="s">
        <v>42355</v>
      </c>
      <c r="B17301" s="1" t="s">
        <v>42356</v>
      </c>
      <c r="C17301" s="1" t="s">
        <v>51826</v>
      </c>
      <c r="D17301" s="1" t="s">
        <v>29</v>
      </c>
      <c r="E17301" s="1" t="s">
        <v>42</v>
      </c>
      <c r="F17301" s="1" t="s">
        <v>43</v>
      </c>
      <c r="G17301">
        <v>3633596</v>
      </c>
      <c r="H17301" s="2">
        <v>43287.83085648148</v>
      </c>
      <c r="I17301" s="2"/>
      <c r="J17301" s="1" t="s">
        <v>32</v>
      </c>
      <c r="K17301" s="1" t="s">
        <v>36</v>
      </c>
      <c r="L17301">
        <v>49</v>
      </c>
      <c r="M17301" s="1" t="s">
        <v>57</v>
      </c>
      <c r="N17301" s="1"/>
      <c r="O17301">
        <v>2</v>
      </c>
      <c r="P17301" s="1" t="s">
        <v>38</v>
      </c>
      <c r="Q17301" s="1" t="s">
        <v>38</v>
      </c>
      <c r="R17301" s="1" t="s">
        <v>38</v>
      </c>
      <c r="S17301" s="1" t="s">
        <v>38</v>
      </c>
      <c r="T17301" s="1" t="s">
        <v>38</v>
      </c>
      <c r="V17301" s="1" t="s">
        <v>39</v>
      </c>
      <c r="Y17301" s="1"/>
      <c r="Z17301" s="1"/>
      <c r="AA17301" s="1"/>
      <c r="AB17301" s="1"/>
      <c r="AC17301" s="1"/>
      <c r="AD17301" s="1"/>
      <c r="AE17301" s="1"/>
      <c r="AF17301" s="1"/>
      <c r="AG17301" s="1"/>
      <c r="AH17301" s="2"/>
    </row>
    <row r="17302" spans="1:34" x14ac:dyDescent="0.25">
      <c r="A17302" s="1" t="s">
        <v>15625</v>
      </c>
      <c r="B17302" s="1" t="s">
        <v>15626</v>
      </c>
      <c r="C17302" s="1" t="s">
        <v>51602</v>
      </c>
      <c r="D17302" s="1" t="s">
        <v>29</v>
      </c>
      <c r="E17302" s="1" t="s">
        <v>42</v>
      </c>
      <c r="F17302" s="1" t="s">
        <v>43</v>
      </c>
      <c r="G17302">
        <v>3638760</v>
      </c>
      <c r="H17302" s="2">
        <v>43287.831250000003</v>
      </c>
      <c r="I17302" s="2"/>
      <c r="J17302" s="1" t="s">
        <v>32</v>
      </c>
      <c r="K17302" s="1" t="s">
        <v>33</v>
      </c>
      <c r="L17302">
        <v>11</v>
      </c>
      <c r="M17302" s="1"/>
      <c r="N17302" s="1"/>
      <c r="P17302" s="1"/>
      <c r="Q17302" s="1"/>
      <c r="R17302" s="1"/>
      <c r="S17302" s="1"/>
      <c r="T17302" s="1"/>
      <c r="V17302" s="1"/>
      <c r="Y17302" s="1"/>
      <c r="Z17302" s="1"/>
      <c r="AA17302" s="1"/>
      <c r="AB17302" s="1"/>
      <c r="AC17302" s="1"/>
      <c r="AD17302" s="1"/>
      <c r="AE17302" s="1"/>
      <c r="AF17302" s="1"/>
      <c r="AG17302" s="1"/>
      <c r="AH17302" s="2"/>
    </row>
    <row r="17303" spans="1:34" x14ac:dyDescent="0.25">
      <c r="A17303" s="1" t="s">
        <v>3124</v>
      </c>
      <c r="B17303" s="1" t="s">
        <v>13899</v>
      </c>
      <c r="C17303" s="1" t="s">
        <v>51602</v>
      </c>
      <c r="D17303" s="1" t="s">
        <v>29</v>
      </c>
      <c r="E17303" s="1" t="s">
        <v>42</v>
      </c>
      <c r="F17303" s="1" t="s">
        <v>43</v>
      </c>
      <c r="G17303">
        <v>3642326</v>
      </c>
      <c r="H17303" s="2">
        <v>43287.832083333335</v>
      </c>
      <c r="I17303" s="2"/>
      <c r="J17303" s="1" t="s">
        <v>32</v>
      </c>
      <c r="K17303" s="1" t="s">
        <v>33</v>
      </c>
      <c r="L17303">
        <v>11</v>
      </c>
      <c r="M17303" s="1"/>
      <c r="N17303" s="1"/>
      <c r="P17303" s="1"/>
      <c r="Q17303" s="1"/>
      <c r="R17303" s="1"/>
      <c r="S17303" s="1"/>
      <c r="T17303" s="1"/>
      <c r="V17303" s="1"/>
      <c r="Y17303" s="1"/>
      <c r="Z17303" s="1"/>
      <c r="AA17303" s="1"/>
      <c r="AB17303" s="1"/>
      <c r="AC17303" s="1"/>
      <c r="AD17303" s="1"/>
      <c r="AE17303" s="1"/>
      <c r="AF17303" s="1"/>
      <c r="AG17303" s="1"/>
      <c r="AH17303" s="2"/>
    </row>
    <row r="17304" spans="1:34" x14ac:dyDescent="0.25">
      <c r="A17304" s="1" t="s">
        <v>50508</v>
      </c>
      <c r="B17304" s="1" t="s">
        <v>50509</v>
      </c>
      <c r="C17304" s="1" t="s">
        <v>51602</v>
      </c>
      <c r="D17304" s="1" t="s">
        <v>29</v>
      </c>
      <c r="E17304" s="1" t="s">
        <v>42</v>
      </c>
      <c r="F17304" s="1" t="s">
        <v>43</v>
      </c>
      <c r="G17304">
        <v>3637962</v>
      </c>
      <c r="H17304" s="2">
        <v>43287.832337962966</v>
      </c>
      <c r="I17304" s="2"/>
      <c r="J17304" s="1" t="s">
        <v>32</v>
      </c>
      <c r="K17304" s="1" t="s">
        <v>130</v>
      </c>
      <c r="L17304">
        <v>41</v>
      </c>
      <c r="M17304" s="1"/>
      <c r="N17304" s="1"/>
      <c r="P17304" s="1"/>
      <c r="Q17304" s="1"/>
      <c r="R17304" s="1"/>
      <c r="S17304" s="1"/>
      <c r="T17304" s="1"/>
      <c r="V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2">
        <v>42865</v>
      </c>
    </row>
    <row r="17305" spans="1:34" x14ac:dyDescent="0.25">
      <c r="A17305" s="1" t="s">
        <v>3719</v>
      </c>
      <c r="B17305" s="1" t="s">
        <v>26446</v>
      </c>
      <c r="C17305" s="1" t="s">
        <v>51869</v>
      </c>
      <c r="D17305" s="1" t="s">
        <v>29</v>
      </c>
      <c r="E17305" s="1" t="s">
        <v>42</v>
      </c>
      <c r="F17305" s="1" t="s">
        <v>43</v>
      </c>
      <c r="G17305">
        <v>3637963</v>
      </c>
      <c r="H17305" s="2">
        <v>43287.832708333335</v>
      </c>
      <c r="I17305" s="2"/>
      <c r="J17305" s="1" t="s">
        <v>32</v>
      </c>
      <c r="K17305" s="1" t="s">
        <v>36</v>
      </c>
      <c r="L17305">
        <v>4</v>
      </c>
      <c r="M17305" s="1" t="s">
        <v>57</v>
      </c>
      <c r="N17305" s="1"/>
      <c r="O17305">
        <v>2</v>
      </c>
      <c r="P17305" s="1" t="s">
        <v>38</v>
      </c>
      <c r="Q17305" s="1" t="s">
        <v>38</v>
      </c>
      <c r="R17305" s="1" t="s">
        <v>38</v>
      </c>
      <c r="S17305" s="1" t="s">
        <v>38</v>
      </c>
      <c r="T17305" s="1" t="s">
        <v>38</v>
      </c>
      <c r="V17305" s="1" t="s">
        <v>39</v>
      </c>
      <c r="Y17305" s="1"/>
      <c r="Z17305" s="1"/>
      <c r="AA17305" s="1"/>
      <c r="AB17305" s="1"/>
      <c r="AC17305" s="1"/>
      <c r="AD17305" s="1"/>
      <c r="AE17305" s="1"/>
      <c r="AF17305" s="1"/>
      <c r="AG17305" s="1"/>
      <c r="AH17305" s="2"/>
    </row>
    <row r="17306" spans="1:34" x14ac:dyDescent="0.25">
      <c r="A17306" s="1" t="s">
        <v>4866</v>
      </c>
      <c r="B17306" s="1" t="s">
        <v>18703</v>
      </c>
      <c r="C17306" s="1" t="s">
        <v>51730</v>
      </c>
      <c r="D17306" s="1" t="s">
        <v>29</v>
      </c>
      <c r="E17306" s="1" t="s">
        <v>48</v>
      </c>
      <c r="F17306" s="1" t="s">
        <v>49</v>
      </c>
      <c r="G17306">
        <v>3637961</v>
      </c>
      <c r="H17306" s="2">
        <v>43287.832812499997</v>
      </c>
      <c r="I17306" s="2"/>
      <c r="J17306" s="1" t="s">
        <v>32</v>
      </c>
      <c r="K17306" s="1" t="s">
        <v>33</v>
      </c>
      <c r="L17306">
        <v>7</v>
      </c>
      <c r="M17306" s="1"/>
      <c r="N17306" s="1"/>
      <c r="P17306" s="1"/>
      <c r="Q17306" s="1"/>
      <c r="R17306" s="1"/>
      <c r="S17306" s="1"/>
      <c r="T17306" s="1"/>
      <c r="V17306" s="1"/>
      <c r="Y17306" s="1"/>
      <c r="Z17306" s="1"/>
      <c r="AA17306" s="1"/>
      <c r="AB17306" s="1"/>
      <c r="AC17306" s="1"/>
      <c r="AD17306" s="1"/>
      <c r="AE17306" s="1"/>
      <c r="AF17306" s="1"/>
      <c r="AG17306" s="1"/>
      <c r="AH17306" s="2"/>
    </row>
    <row r="17307" spans="1:34" x14ac:dyDescent="0.25">
      <c r="A17307" s="1" t="s">
        <v>41401</v>
      </c>
      <c r="B17307" s="1" t="s">
        <v>41402</v>
      </c>
      <c r="C17307" s="1" t="s">
        <v>51602</v>
      </c>
      <c r="D17307" s="1" t="s">
        <v>29</v>
      </c>
      <c r="E17307" s="1" t="s">
        <v>42</v>
      </c>
      <c r="F17307" s="1" t="s">
        <v>43</v>
      </c>
      <c r="G17307">
        <v>3633593</v>
      </c>
      <c r="H17307" s="2">
        <v>43287.83357638889</v>
      </c>
      <c r="I17307" s="2"/>
      <c r="J17307" s="1" t="s">
        <v>32</v>
      </c>
      <c r="K17307" s="1" t="s">
        <v>36</v>
      </c>
      <c r="L17307">
        <v>11</v>
      </c>
      <c r="M17307" s="1" t="s">
        <v>57</v>
      </c>
      <c r="N17307" s="1"/>
      <c r="O17307">
        <v>2</v>
      </c>
      <c r="P17307" s="1" t="s">
        <v>38</v>
      </c>
      <c r="Q17307" s="1" t="s">
        <v>38</v>
      </c>
      <c r="R17307" s="1" t="s">
        <v>38</v>
      </c>
      <c r="S17307" s="1" t="s">
        <v>38</v>
      </c>
      <c r="T17307" s="1" t="s">
        <v>38</v>
      </c>
      <c r="V17307" s="1"/>
      <c r="Y17307" s="1"/>
      <c r="Z17307" s="1"/>
      <c r="AA17307" s="1"/>
      <c r="AB17307" s="1"/>
      <c r="AC17307" s="1"/>
      <c r="AD17307" s="1"/>
      <c r="AE17307" s="1"/>
      <c r="AF17307" s="1"/>
      <c r="AG17307" s="1"/>
      <c r="AH17307" s="2">
        <v>42901</v>
      </c>
    </row>
    <row r="17308" spans="1:34" x14ac:dyDescent="0.25">
      <c r="A17308" s="1" t="s">
        <v>1168</v>
      </c>
      <c r="B17308" s="1" t="s">
        <v>25364</v>
      </c>
      <c r="C17308" s="1" t="s">
        <v>51602</v>
      </c>
      <c r="D17308" s="1" t="s">
        <v>29</v>
      </c>
      <c r="E17308" s="1" t="s">
        <v>42</v>
      </c>
      <c r="F17308" s="1" t="s">
        <v>43</v>
      </c>
      <c r="G17308">
        <v>3633591</v>
      </c>
      <c r="H17308" s="2">
        <v>43287.833726851852</v>
      </c>
      <c r="I17308" s="2"/>
      <c r="J17308" s="1" t="s">
        <v>32</v>
      </c>
      <c r="K17308" s="1" t="s">
        <v>130</v>
      </c>
      <c r="L17308">
        <v>41</v>
      </c>
      <c r="M17308" s="1"/>
      <c r="N17308" s="1"/>
      <c r="P17308" s="1"/>
      <c r="Q17308" s="1"/>
      <c r="R17308" s="1"/>
      <c r="S17308" s="1"/>
      <c r="T17308" s="1"/>
      <c r="V17308" s="1"/>
      <c r="Y17308" s="1"/>
      <c r="Z17308" s="1"/>
      <c r="AA17308" s="1"/>
      <c r="AB17308" s="1"/>
      <c r="AC17308" s="1"/>
      <c r="AD17308" s="1"/>
      <c r="AE17308" s="1"/>
      <c r="AF17308" s="1"/>
      <c r="AG17308" s="1"/>
      <c r="AH17308" s="2">
        <v>42901</v>
      </c>
    </row>
    <row r="17309" spans="1:34" x14ac:dyDescent="0.25">
      <c r="A17309" s="1" t="s">
        <v>18228</v>
      </c>
      <c r="B17309" s="1" t="s">
        <v>18229</v>
      </c>
      <c r="C17309" s="1" t="s">
        <v>51727</v>
      </c>
      <c r="D17309" s="1" t="s">
        <v>29</v>
      </c>
      <c r="E17309" s="1" t="s">
        <v>48</v>
      </c>
      <c r="F17309" s="1" t="s">
        <v>49</v>
      </c>
      <c r="G17309">
        <v>3633592</v>
      </c>
      <c r="H17309" s="2">
        <v>43287.834699074076</v>
      </c>
      <c r="I17309" s="2"/>
      <c r="J17309" s="1" t="s">
        <v>32</v>
      </c>
      <c r="K17309" s="1" t="s">
        <v>33</v>
      </c>
      <c r="L17309">
        <v>7</v>
      </c>
      <c r="M17309" s="1"/>
      <c r="N17309" s="1"/>
      <c r="P17309" s="1"/>
      <c r="Q17309" s="1"/>
      <c r="R17309" s="1"/>
      <c r="S17309" s="1"/>
      <c r="T17309" s="1"/>
      <c r="V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2">
        <v>42901</v>
      </c>
    </row>
    <row r="17310" spans="1:34" x14ac:dyDescent="0.25">
      <c r="A17310" s="1" t="s">
        <v>3103</v>
      </c>
      <c r="B17310" s="1" t="s">
        <v>21143</v>
      </c>
      <c r="C17310" s="1" t="s">
        <v>52303</v>
      </c>
      <c r="D17310" s="1" t="s">
        <v>29</v>
      </c>
      <c r="E17310" s="1" t="s">
        <v>42</v>
      </c>
      <c r="F17310" s="1" t="s">
        <v>43</v>
      </c>
      <c r="G17310">
        <v>3633594</v>
      </c>
      <c r="H17310" s="2">
        <v>43287.83520833333</v>
      </c>
      <c r="I17310" s="2"/>
      <c r="J17310" s="1" t="s">
        <v>32</v>
      </c>
      <c r="K17310" s="1" t="s">
        <v>33</v>
      </c>
      <c r="L17310">
        <v>41</v>
      </c>
      <c r="M17310" s="1"/>
      <c r="N17310" s="1"/>
      <c r="P17310" s="1"/>
      <c r="Q17310" s="1"/>
      <c r="R17310" s="1"/>
      <c r="S17310" s="1"/>
      <c r="T17310" s="1"/>
      <c r="V17310" s="1"/>
      <c r="Y17310" s="1"/>
      <c r="Z17310" s="1"/>
      <c r="AA17310" s="1"/>
      <c r="AB17310" s="1"/>
      <c r="AC17310" s="1"/>
      <c r="AD17310" s="1"/>
      <c r="AE17310" s="1"/>
      <c r="AF17310" s="1"/>
      <c r="AG17310" s="1"/>
      <c r="AH17310" s="2">
        <v>42901</v>
      </c>
    </row>
    <row r="17311" spans="1:34" x14ac:dyDescent="0.25">
      <c r="A17311" s="1" t="s">
        <v>49327</v>
      </c>
      <c r="B17311" s="1" t="s">
        <v>49328</v>
      </c>
      <c r="C17311" s="1" t="s">
        <v>51826</v>
      </c>
      <c r="D17311" s="1" t="s">
        <v>29</v>
      </c>
      <c r="E17311" s="1" t="s">
        <v>42</v>
      </c>
      <c r="F17311" s="1" t="s">
        <v>43</v>
      </c>
      <c r="G17311">
        <v>3633598</v>
      </c>
      <c r="H17311" s="2">
        <v>43287.835902777777</v>
      </c>
      <c r="I17311" s="2"/>
      <c r="J17311" s="1" t="s">
        <v>32</v>
      </c>
      <c r="K17311" s="1" t="s">
        <v>36</v>
      </c>
      <c r="L17311">
        <v>18</v>
      </c>
      <c r="M17311" s="1" t="s">
        <v>65</v>
      </c>
      <c r="N17311" s="1"/>
      <c r="O17311">
        <v>2</v>
      </c>
      <c r="P17311" s="1" t="s">
        <v>38</v>
      </c>
      <c r="Q17311" s="1" t="s">
        <v>38</v>
      </c>
      <c r="R17311" s="1" t="s">
        <v>38</v>
      </c>
      <c r="S17311" s="1" t="s">
        <v>38</v>
      </c>
      <c r="T17311" s="1" t="s">
        <v>38</v>
      </c>
      <c r="V17311" s="1" t="s">
        <v>39</v>
      </c>
      <c r="Y17311" s="1"/>
      <c r="Z17311" s="1"/>
      <c r="AA17311" s="1"/>
      <c r="AB17311" s="1"/>
      <c r="AC17311" s="1"/>
      <c r="AD17311" s="1"/>
      <c r="AE17311" s="1"/>
      <c r="AF17311" s="1"/>
      <c r="AG17311" s="1"/>
      <c r="AH17311" s="2"/>
    </row>
    <row r="17312" spans="1:34" x14ac:dyDescent="0.25">
      <c r="A17312" s="1" t="s">
        <v>4805</v>
      </c>
      <c r="B17312" s="1" t="s">
        <v>10030</v>
      </c>
      <c r="C17312" s="1" t="s">
        <v>51821</v>
      </c>
      <c r="D17312" s="1" t="s">
        <v>29</v>
      </c>
      <c r="E17312" s="1" t="s">
        <v>64</v>
      </c>
      <c r="F17312" s="1" t="s">
        <v>35</v>
      </c>
      <c r="G17312">
        <v>3638762</v>
      </c>
      <c r="H17312" s="2">
        <v>43287.836365740739</v>
      </c>
      <c r="I17312" s="2"/>
      <c r="J17312" s="1" t="s">
        <v>32</v>
      </c>
      <c r="K17312" s="1" t="s">
        <v>36</v>
      </c>
      <c r="L17312">
        <v>15</v>
      </c>
      <c r="M17312" s="1" t="s">
        <v>65</v>
      </c>
      <c r="N17312" s="1"/>
      <c r="O17312">
        <v>1</v>
      </c>
      <c r="P17312" s="1" t="s">
        <v>38</v>
      </c>
      <c r="Q17312" s="1" t="s">
        <v>38</v>
      </c>
      <c r="R17312" s="1" t="s">
        <v>38</v>
      </c>
      <c r="S17312" s="1" t="s">
        <v>38</v>
      </c>
      <c r="T17312" s="1" t="s">
        <v>38</v>
      </c>
      <c r="V17312" s="1" t="s">
        <v>39</v>
      </c>
      <c r="Y17312" s="1"/>
      <c r="Z17312" s="1"/>
      <c r="AA17312" s="1"/>
      <c r="AB17312" s="1"/>
      <c r="AC17312" s="1"/>
      <c r="AD17312" s="1"/>
      <c r="AE17312" s="1"/>
      <c r="AF17312" s="1"/>
      <c r="AG17312" s="1"/>
      <c r="AH17312" s="2"/>
    </row>
    <row r="17313" spans="1:34" x14ac:dyDescent="0.25">
      <c r="A17313" s="1" t="s">
        <v>45755</v>
      </c>
      <c r="B17313" s="1" t="s">
        <v>45756</v>
      </c>
      <c r="C17313" s="1" t="s">
        <v>51602</v>
      </c>
      <c r="D17313" s="1" t="s">
        <v>29</v>
      </c>
      <c r="E17313" s="1" t="s">
        <v>42</v>
      </c>
      <c r="F17313" s="1" t="s">
        <v>43</v>
      </c>
      <c r="G17313">
        <v>3641128</v>
      </c>
      <c r="H17313" s="2">
        <v>43287.836574074077</v>
      </c>
      <c r="I17313" s="2"/>
      <c r="J17313" s="1" t="s">
        <v>32</v>
      </c>
      <c r="K17313" s="1" t="s">
        <v>36</v>
      </c>
      <c r="L17313">
        <v>11</v>
      </c>
      <c r="M17313" s="1" t="s">
        <v>37</v>
      </c>
      <c r="N17313" s="1"/>
      <c r="O17313">
        <v>0</v>
      </c>
      <c r="P17313" s="1" t="s">
        <v>38</v>
      </c>
      <c r="Q17313" s="1" t="s">
        <v>38</v>
      </c>
      <c r="R17313" s="1" t="s">
        <v>38</v>
      </c>
      <c r="S17313" s="1" t="s">
        <v>38</v>
      </c>
      <c r="T17313" s="1" t="s">
        <v>38</v>
      </c>
      <c r="V17313" s="1"/>
      <c r="Y17313" s="1"/>
      <c r="Z17313" s="1"/>
      <c r="AA17313" s="1"/>
      <c r="AB17313" s="1"/>
      <c r="AC17313" s="1"/>
      <c r="AD17313" s="1"/>
      <c r="AE17313" s="1"/>
      <c r="AF17313" s="1"/>
      <c r="AG17313" s="1"/>
      <c r="AH17313" s="2">
        <v>42900</v>
      </c>
    </row>
    <row r="17314" spans="1:34" x14ac:dyDescent="0.25">
      <c r="A17314" s="1" t="s">
        <v>270</v>
      </c>
      <c r="B17314" s="1" t="s">
        <v>13265</v>
      </c>
      <c r="C17314" s="1" t="s">
        <v>51869</v>
      </c>
      <c r="D17314" s="1" t="s">
        <v>29</v>
      </c>
      <c r="E17314" s="1" t="s">
        <v>42</v>
      </c>
      <c r="F17314" s="1" t="s">
        <v>43</v>
      </c>
      <c r="G17314">
        <v>3633595</v>
      </c>
      <c r="H17314" s="2">
        <v>43287.83666666667</v>
      </c>
      <c r="I17314" s="2"/>
      <c r="J17314" s="1" t="s">
        <v>32</v>
      </c>
      <c r="K17314" s="1" t="s">
        <v>33</v>
      </c>
      <c r="L17314">
        <v>4</v>
      </c>
      <c r="M17314" s="1"/>
      <c r="N17314" s="1"/>
      <c r="P17314" s="1"/>
      <c r="Q17314" s="1"/>
      <c r="R17314" s="1"/>
      <c r="S17314" s="1"/>
      <c r="T17314" s="1"/>
      <c r="V17314" s="1"/>
      <c r="Y17314" s="1"/>
      <c r="Z17314" s="1"/>
      <c r="AA17314" s="1"/>
      <c r="AB17314" s="1"/>
      <c r="AC17314" s="1"/>
      <c r="AD17314" s="1"/>
      <c r="AE17314" s="1"/>
      <c r="AF17314" s="1"/>
      <c r="AG17314" s="1"/>
      <c r="AH17314" s="2"/>
    </row>
    <row r="17315" spans="1:34" x14ac:dyDescent="0.25">
      <c r="A17315" s="1" t="s">
        <v>3103</v>
      </c>
      <c r="B17315" s="1" t="s">
        <v>21143</v>
      </c>
      <c r="C17315" s="1" t="s">
        <v>52163</v>
      </c>
      <c r="D17315" s="1" t="s">
        <v>29</v>
      </c>
      <c r="E17315" s="1" t="s">
        <v>42</v>
      </c>
      <c r="F17315" s="1" t="s">
        <v>43</v>
      </c>
      <c r="G17315">
        <v>3633597</v>
      </c>
      <c r="H17315" s="2">
        <v>43287.836770833332</v>
      </c>
      <c r="I17315" s="2"/>
      <c r="J17315" s="1" t="s">
        <v>32</v>
      </c>
      <c r="K17315" s="1" t="s">
        <v>33</v>
      </c>
      <c r="L17315">
        <v>41</v>
      </c>
      <c r="M17315" s="1"/>
      <c r="N17315" s="1"/>
      <c r="P17315" s="1"/>
      <c r="Q17315" s="1"/>
      <c r="R17315" s="1"/>
      <c r="S17315" s="1"/>
      <c r="T17315" s="1"/>
      <c r="V17315" s="1"/>
      <c r="Y17315" s="1"/>
      <c r="Z17315" s="1"/>
      <c r="AA17315" s="1"/>
      <c r="AB17315" s="1"/>
      <c r="AC17315" s="1"/>
      <c r="AD17315" s="1"/>
      <c r="AE17315" s="1"/>
      <c r="AF17315" s="1"/>
      <c r="AG17315" s="1"/>
      <c r="AH17315" s="2">
        <v>42901</v>
      </c>
    </row>
    <row r="17316" spans="1:34" x14ac:dyDescent="0.25">
      <c r="A17316" s="1" t="s">
        <v>2837</v>
      </c>
      <c r="B17316" s="1" t="s">
        <v>23228</v>
      </c>
      <c r="C17316" s="1" t="s">
        <v>51189</v>
      </c>
      <c r="D17316" s="1" t="s">
        <v>29</v>
      </c>
      <c r="E17316" s="1" t="s">
        <v>48</v>
      </c>
      <c r="F17316" s="1" t="s">
        <v>62</v>
      </c>
      <c r="G17316">
        <v>3641129</v>
      </c>
      <c r="H17316" s="2">
        <v>43287.837071759262</v>
      </c>
      <c r="I17316" s="2"/>
      <c r="J17316" s="1" t="s">
        <v>32</v>
      </c>
      <c r="K17316" s="1" t="s">
        <v>33</v>
      </c>
      <c r="L17316">
        <v>7</v>
      </c>
      <c r="M17316" s="1"/>
      <c r="N17316" s="1"/>
      <c r="P17316" s="1"/>
      <c r="Q17316" s="1"/>
      <c r="R17316" s="1"/>
      <c r="S17316" s="1"/>
      <c r="T17316" s="1"/>
      <c r="V17316" s="1"/>
      <c r="Y17316" s="1"/>
      <c r="Z17316" s="1"/>
      <c r="AA17316" s="1"/>
      <c r="AB17316" s="1"/>
      <c r="AC17316" s="1"/>
      <c r="AD17316" s="1"/>
      <c r="AE17316" s="1"/>
      <c r="AF17316" s="1"/>
      <c r="AG17316" s="1"/>
      <c r="AH17316" s="2">
        <v>42934</v>
      </c>
    </row>
    <row r="17317" spans="1:34" x14ac:dyDescent="0.25">
      <c r="A17317" s="1" t="s">
        <v>33731</v>
      </c>
      <c r="B17317" s="1" t="s">
        <v>33732</v>
      </c>
      <c r="C17317" s="1" t="s">
        <v>52415</v>
      </c>
      <c r="D17317" s="1" t="s">
        <v>29</v>
      </c>
      <c r="E17317" s="1" t="s">
        <v>42</v>
      </c>
      <c r="F17317" s="1" t="s">
        <v>43</v>
      </c>
      <c r="G17317">
        <v>3637964</v>
      </c>
      <c r="H17317" s="2">
        <v>43287.837465277778</v>
      </c>
      <c r="I17317" s="2"/>
      <c r="J17317" s="1" t="s">
        <v>32</v>
      </c>
      <c r="K17317" s="1" t="s">
        <v>33</v>
      </c>
      <c r="L17317">
        <v>21</v>
      </c>
      <c r="M17317" s="1"/>
      <c r="N17317" s="1"/>
      <c r="P17317" s="1"/>
      <c r="Q17317" s="1"/>
      <c r="R17317" s="1"/>
      <c r="S17317" s="1"/>
      <c r="T17317" s="1"/>
      <c r="V17317" s="1"/>
      <c r="Y17317" s="1"/>
      <c r="Z17317" s="1"/>
      <c r="AA17317" s="1"/>
      <c r="AB17317" s="1"/>
      <c r="AC17317" s="1"/>
      <c r="AD17317" s="1"/>
      <c r="AE17317" s="1"/>
      <c r="AF17317" s="1"/>
      <c r="AG17317" s="1"/>
      <c r="AH17317" s="2">
        <v>42935</v>
      </c>
    </row>
    <row r="17318" spans="1:34" x14ac:dyDescent="0.25">
      <c r="A17318" s="1" t="s">
        <v>46015</v>
      </c>
      <c r="B17318" s="1" t="s">
        <v>46016</v>
      </c>
      <c r="C17318" s="1" t="s">
        <v>51826</v>
      </c>
      <c r="D17318" s="1" t="s">
        <v>29</v>
      </c>
      <c r="E17318" s="1" t="s">
        <v>42</v>
      </c>
      <c r="F17318" s="1" t="s">
        <v>43</v>
      </c>
      <c r="G17318">
        <v>3637965</v>
      </c>
      <c r="H17318" s="2">
        <v>43287.837800925925</v>
      </c>
      <c r="I17318" s="2"/>
      <c r="J17318" s="1" t="s">
        <v>32</v>
      </c>
      <c r="K17318" s="1" t="s">
        <v>36</v>
      </c>
      <c r="L17318">
        <v>49</v>
      </c>
      <c r="M17318" s="1" t="s">
        <v>37</v>
      </c>
      <c r="N17318" s="1"/>
      <c r="P17318" s="1" t="s">
        <v>38</v>
      </c>
      <c r="Q17318" s="1" t="s">
        <v>38</v>
      </c>
      <c r="R17318" s="1" t="s">
        <v>38</v>
      </c>
      <c r="S17318" s="1" t="s">
        <v>38</v>
      </c>
      <c r="T17318" s="1" t="s">
        <v>38</v>
      </c>
      <c r="V17318" s="1" t="s">
        <v>39</v>
      </c>
      <c r="Y17318" s="1"/>
      <c r="Z17318" s="1"/>
      <c r="AA17318" s="1"/>
      <c r="AB17318" s="1"/>
      <c r="AC17318" s="1"/>
      <c r="AD17318" s="1"/>
      <c r="AE17318" s="1"/>
      <c r="AF17318" s="1"/>
      <c r="AG17318" s="1"/>
      <c r="AH17318" s="2"/>
    </row>
    <row r="17319" spans="1:34" x14ac:dyDescent="0.25">
      <c r="A17319" s="1" t="s">
        <v>9302</v>
      </c>
      <c r="B17319" s="1" t="s">
        <v>25796</v>
      </c>
      <c r="C17319" s="1" t="s">
        <v>51602</v>
      </c>
      <c r="D17319" s="1" t="s">
        <v>29</v>
      </c>
      <c r="E17319" s="1" t="s">
        <v>42</v>
      </c>
      <c r="F17319" s="1" t="s">
        <v>43</v>
      </c>
      <c r="G17319">
        <v>3637561</v>
      </c>
      <c r="H17319" s="2">
        <v>43287.837870370371</v>
      </c>
      <c r="I17319" s="2"/>
      <c r="J17319" s="1" t="s">
        <v>32</v>
      </c>
      <c r="K17319" s="1" t="s">
        <v>36</v>
      </c>
      <c r="L17319">
        <v>41</v>
      </c>
      <c r="M17319" s="1" t="s">
        <v>57</v>
      </c>
      <c r="N17319" s="1"/>
      <c r="O17319">
        <v>2</v>
      </c>
      <c r="P17319" s="1" t="s">
        <v>38</v>
      </c>
      <c r="Q17319" s="1" t="s">
        <v>38</v>
      </c>
      <c r="R17319" s="1" t="s">
        <v>38</v>
      </c>
      <c r="S17319" s="1" t="s">
        <v>38</v>
      </c>
      <c r="T17319" s="1" t="s">
        <v>38</v>
      </c>
      <c r="V17319" s="1" t="s">
        <v>39</v>
      </c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2"/>
    </row>
    <row r="17320" spans="1:34" x14ac:dyDescent="0.25">
      <c r="A17320" s="1" t="s">
        <v>345</v>
      </c>
      <c r="B17320" s="1" t="s">
        <v>23008</v>
      </c>
      <c r="C17320" s="1" t="s">
        <v>51869</v>
      </c>
      <c r="D17320" s="1" t="s">
        <v>29</v>
      </c>
      <c r="E17320" s="1" t="s">
        <v>42</v>
      </c>
      <c r="F17320" s="1" t="s">
        <v>43</v>
      </c>
      <c r="G17320">
        <v>3641130</v>
      </c>
      <c r="H17320" s="2">
        <v>43287.837939814817</v>
      </c>
      <c r="I17320" s="2"/>
      <c r="J17320" s="1" t="s">
        <v>32</v>
      </c>
      <c r="K17320" s="1" t="s">
        <v>36</v>
      </c>
      <c r="L17320">
        <v>4</v>
      </c>
      <c r="M17320" s="1" t="s">
        <v>57</v>
      </c>
      <c r="N17320" s="1"/>
      <c r="O17320">
        <v>0</v>
      </c>
      <c r="P17320" s="1" t="s">
        <v>38</v>
      </c>
      <c r="Q17320" s="1" t="s">
        <v>38</v>
      </c>
      <c r="R17320" s="1" t="s">
        <v>38</v>
      </c>
      <c r="S17320" s="1" t="s">
        <v>38</v>
      </c>
      <c r="T17320" s="1" t="s">
        <v>38</v>
      </c>
      <c r="V17320" s="1" t="s">
        <v>39</v>
      </c>
      <c r="Y17320" s="1"/>
      <c r="Z17320" s="1"/>
      <c r="AA17320" s="1"/>
      <c r="AB17320" s="1"/>
      <c r="AC17320" s="1"/>
      <c r="AD17320" s="1"/>
      <c r="AE17320" s="1"/>
      <c r="AF17320" s="1"/>
      <c r="AG17320" s="1"/>
      <c r="AH17320" s="2"/>
    </row>
    <row r="17321" spans="1:34" x14ac:dyDescent="0.25">
      <c r="A17321" s="1" t="s">
        <v>44059</v>
      </c>
      <c r="B17321" s="1" t="s">
        <v>44060</v>
      </c>
      <c r="C17321" s="1" t="s">
        <v>51602</v>
      </c>
      <c r="D17321" s="1" t="s">
        <v>29</v>
      </c>
      <c r="E17321" s="1" t="s">
        <v>42</v>
      </c>
      <c r="F17321" s="1" t="s">
        <v>43</v>
      </c>
      <c r="G17321">
        <v>3639938</v>
      </c>
      <c r="H17321" s="2">
        <v>43287.838773148149</v>
      </c>
      <c r="I17321" s="2"/>
      <c r="J17321" s="1" t="s">
        <v>32</v>
      </c>
      <c r="K17321" s="1" t="s">
        <v>36</v>
      </c>
      <c r="L17321">
        <v>11</v>
      </c>
      <c r="M17321" s="1" t="s">
        <v>132</v>
      </c>
      <c r="N17321" s="1"/>
      <c r="O17321">
        <v>2</v>
      </c>
      <c r="P17321" s="1" t="s">
        <v>38</v>
      </c>
      <c r="Q17321" s="1" t="s">
        <v>38</v>
      </c>
      <c r="R17321" s="1" t="s">
        <v>38</v>
      </c>
      <c r="S17321" s="1" t="s">
        <v>38</v>
      </c>
      <c r="T17321" s="1" t="s">
        <v>38</v>
      </c>
      <c r="V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2">
        <v>42900</v>
      </c>
    </row>
    <row r="17322" spans="1:34" x14ac:dyDescent="0.25">
      <c r="A17322" s="1" t="s">
        <v>42807</v>
      </c>
      <c r="B17322" s="1" t="s">
        <v>42808</v>
      </c>
      <c r="C17322" s="1" t="s">
        <v>51050</v>
      </c>
      <c r="D17322" s="1" t="s">
        <v>29</v>
      </c>
      <c r="E17322" s="1" t="s">
        <v>42</v>
      </c>
      <c r="F17322" s="1" t="s">
        <v>43</v>
      </c>
      <c r="G17322">
        <v>3637559</v>
      </c>
      <c r="H17322" s="2">
        <v>43287.838946759257</v>
      </c>
      <c r="I17322" s="2"/>
      <c r="J17322" s="1" t="s">
        <v>32</v>
      </c>
      <c r="K17322" s="1" t="s">
        <v>36</v>
      </c>
      <c r="L17322">
        <v>26</v>
      </c>
      <c r="M17322" s="1" t="s">
        <v>129</v>
      </c>
      <c r="N17322" s="1"/>
      <c r="O17322">
        <v>1</v>
      </c>
      <c r="P17322" s="1" t="s">
        <v>38</v>
      </c>
      <c r="Q17322" s="1" t="s">
        <v>38</v>
      </c>
      <c r="R17322" s="1" t="s">
        <v>38</v>
      </c>
      <c r="S17322" s="1" t="s">
        <v>38</v>
      </c>
      <c r="T17322" s="1" t="s">
        <v>38</v>
      </c>
      <c r="V17322" s="1"/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2"/>
    </row>
    <row r="17323" spans="1:34" x14ac:dyDescent="0.25">
      <c r="A17323" s="1" t="s">
        <v>50062</v>
      </c>
      <c r="B17323" s="1" t="s">
        <v>50063</v>
      </c>
      <c r="C17323" s="1" t="s">
        <v>51826</v>
      </c>
      <c r="D17323" s="1" t="s">
        <v>29</v>
      </c>
      <c r="E17323" s="1" t="s">
        <v>42</v>
      </c>
      <c r="F17323" s="1" t="s">
        <v>43</v>
      </c>
      <c r="G17323">
        <v>3637560</v>
      </c>
      <c r="H17323" s="2">
        <v>43287.839270833334</v>
      </c>
      <c r="I17323" s="2"/>
      <c r="J17323" s="1" t="s">
        <v>32</v>
      </c>
      <c r="K17323" s="1" t="s">
        <v>71</v>
      </c>
      <c r="L17323">
        <v>18</v>
      </c>
      <c r="M17323" s="1"/>
      <c r="N17323" s="1"/>
      <c r="P17323" s="1"/>
      <c r="Q17323" s="1"/>
      <c r="R17323" s="1"/>
      <c r="S17323" s="1"/>
      <c r="T17323" s="1"/>
      <c r="V17323" s="1"/>
      <c r="Y17323" s="1"/>
      <c r="Z17323" s="1"/>
      <c r="AA17323" s="1"/>
      <c r="AB17323" s="1"/>
      <c r="AC17323" s="1"/>
      <c r="AD17323" s="1"/>
      <c r="AE17323" s="1"/>
      <c r="AF17323" s="1"/>
      <c r="AG17323" s="1"/>
      <c r="AH17323" s="2"/>
    </row>
    <row r="17324" spans="1:34" x14ac:dyDescent="0.25">
      <c r="A17324" s="1" t="s">
        <v>37933</v>
      </c>
      <c r="B17324" s="1" t="s">
        <v>37934</v>
      </c>
      <c r="C17324" s="1" t="s">
        <v>51826</v>
      </c>
      <c r="D17324" s="1" t="s">
        <v>29</v>
      </c>
      <c r="E17324" s="1" t="s">
        <v>42</v>
      </c>
      <c r="F17324" s="1" t="s">
        <v>43</v>
      </c>
      <c r="G17324">
        <v>3637562</v>
      </c>
      <c r="H17324" s="2">
        <v>43287.839305555557</v>
      </c>
      <c r="I17324" s="2"/>
      <c r="J17324" s="1" t="s">
        <v>32</v>
      </c>
      <c r="K17324" s="1" t="s">
        <v>36</v>
      </c>
      <c r="L17324">
        <v>49</v>
      </c>
      <c r="M17324" s="1" t="s">
        <v>248</v>
      </c>
      <c r="N17324" s="1"/>
      <c r="P17324" s="1"/>
      <c r="Q17324" s="1"/>
      <c r="R17324" s="1"/>
      <c r="S17324" s="1"/>
      <c r="T17324" s="1"/>
      <c r="V17324" s="1" t="s">
        <v>39</v>
      </c>
      <c r="Y17324" s="1"/>
      <c r="Z17324" s="1"/>
      <c r="AA17324" s="1"/>
      <c r="AB17324" s="1"/>
      <c r="AC17324" s="1"/>
      <c r="AD17324" s="1"/>
      <c r="AE17324" s="1"/>
      <c r="AF17324" s="1"/>
      <c r="AG17324" s="1"/>
      <c r="AH17324" s="2"/>
    </row>
    <row r="17325" spans="1:34" x14ac:dyDescent="0.25">
      <c r="A17325" s="1" t="s">
        <v>45979</v>
      </c>
      <c r="B17325" s="1" t="s">
        <v>45980</v>
      </c>
      <c r="C17325" s="1" t="s">
        <v>51380</v>
      </c>
      <c r="D17325" s="1" t="s">
        <v>29</v>
      </c>
      <c r="E17325" s="1" t="s">
        <v>34</v>
      </c>
      <c r="F17325" s="1" t="s">
        <v>62</v>
      </c>
      <c r="G17325">
        <v>3638763</v>
      </c>
      <c r="H17325" s="2">
        <v>43287.83971064815</v>
      </c>
      <c r="I17325" s="2"/>
      <c r="J17325" s="1" t="s">
        <v>32</v>
      </c>
      <c r="K17325" s="1" t="s">
        <v>36</v>
      </c>
      <c r="L17325">
        <v>7</v>
      </c>
      <c r="M17325" s="1" t="s">
        <v>37</v>
      </c>
      <c r="N17325" s="1"/>
      <c r="O17325">
        <v>0</v>
      </c>
      <c r="P17325" s="1" t="s">
        <v>38</v>
      </c>
      <c r="Q17325" s="1" t="s">
        <v>38</v>
      </c>
      <c r="R17325" s="1" t="s">
        <v>38</v>
      </c>
      <c r="S17325" s="1" t="s">
        <v>38</v>
      </c>
      <c r="T17325" s="1" t="s">
        <v>38</v>
      </c>
      <c r="V17325" s="1" t="s">
        <v>39</v>
      </c>
      <c r="Y17325" s="1"/>
      <c r="Z17325" s="1"/>
      <c r="AA17325" s="1"/>
      <c r="AB17325" s="1"/>
      <c r="AC17325" s="1"/>
      <c r="AD17325" s="1"/>
      <c r="AE17325" s="1"/>
      <c r="AF17325" s="1"/>
      <c r="AG17325" s="1"/>
      <c r="AH17325" s="2">
        <v>42963</v>
      </c>
    </row>
    <row r="17326" spans="1:34" x14ac:dyDescent="0.25">
      <c r="A17326" s="1" t="s">
        <v>32907</v>
      </c>
      <c r="B17326" s="1" t="s">
        <v>32908</v>
      </c>
      <c r="C17326" s="1" t="s">
        <v>51869</v>
      </c>
      <c r="D17326" s="1" t="s">
        <v>29</v>
      </c>
      <c r="E17326" s="1" t="s">
        <v>42</v>
      </c>
      <c r="F17326" s="1" t="s">
        <v>43</v>
      </c>
      <c r="G17326">
        <v>3633956</v>
      </c>
      <c r="H17326" s="2">
        <v>43287.839895833335</v>
      </c>
      <c r="I17326" s="2"/>
      <c r="J17326" s="1" t="s">
        <v>32</v>
      </c>
      <c r="K17326" s="1" t="s">
        <v>36</v>
      </c>
      <c r="L17326">
        <v>4</v>
      </c>
      <c r="M17326" s="1" t="s">
        <v>57</v>
      </c>
      <c r="N17326" s="1"/>
      <c r="O17326">
        <v>2</v>
      </c>
      <c r="P17326" s="1" t="s">
        <v>38</v>
      </c>
      <c r="Q17326" s="1" t="s">
        <v>38</v>
      </c>
      <c r="R17326" s="1" t="s">
        <v>38</v>
      </c>
      <c r="S17326" s="1" t="s">
        <v>38</v>
      </c>
      <c r="T17326" s="1" t="s">
        <v>38</v>
      </c>
      <c r="V17326" s="1" t="s">
        <v>39</v>
      </c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2"/>
    </row>
    <row r="17327" spans="1:34" x14ac:dyDescent="0.25">
      <c r="A17327" s="1" t="s">
        <v>43637</v>
      </c>
      <c r="B17327" s="1" t="s">
        <v>43638</v>
      </c>
      <c r="C17327" s="1" t="s">
        <v>52415</v>
      </c>
      <c r="D17327" s="1" t="s">
        <v>29</v>
      </c>
      <c r="E17327" s="1" t="s">
        <v>42</v>
      </c>
      <c r="F17327" s="1" t="s">
        <v>43</v>
      </c>
      <c r="G17327">
        <v>3633599</v>
      </c>
      <c r="H17327" s="2">
        <v>43287.840833333335</v>
      </c>
      <c r="I17327" s="2"/>
      <c r="J17327" s="1" t="s">
        <v>32</v>
      </c>
      <c r="K17327" s="1" t="s">
        <v>36</v>
      </c>
      <c r="L17327">
        <v>21</v>
      </c>
      <c r="M17327" s="1" t="s">
        <v>132</v>
      </c>
      <c r="N17327" s="1"/>
      <c r="O17327">
        <v>2</v>
      </c>
      <c r="P17327" s="1" t="s">
        <v>38</v>
      </c>
      <c r="Q17327" s="1" t="s">
        <v>38</v>
      </c>
      <c r="R17327" s="1" t="s">
        <v>38</v>
      </c>
      <c r="S17327" s="1" t="s">
        <v>38</v>
      </c>
      <c r="T17327" s="1" t="s">
        <v>38</v>
      </c>
      <c r="V17327" s="1" t="s">
        <v>39</v>
      </c>
      <c r="Y17327" s="1"/>
      <c r="Z17327" s="1"/>
      <c r="AA17327" s="1"/>
      <c r="AB17327" s="1"/>
      <c r="AC17327" s="1"/>
      <c r="AD17327" s="1"/>
      <c r="AE17327" s="1"/>
      <c r="AF17327" s="1"/>
      <c r="AG17327" s="1"/>
      <c r="AH17327" s="2">
        <v>42893</v>
      </c>
    </row>
    <row r="17328" spans="1:34" x14ac:dyDescent="0.25">
      <c r="A17328" s="1" t="s">
        <v>28951</v>
      </c>
      <c r="B17328" s="1" t="s">
        <v>28952</v>
      </c>
      <c r="C17328" s="1" t="s">
        <v>51050</v>
      </c>
      <c r="D17328" s="1" t="s">
        <v>29</v>
      </c>
      <c r="E17328" s="1" t="s">
        <v>42</v>
      </c>
      <c r="F17328" s="1" t="s">
        <v>43</v>
      </c>
      <c r="G17328">
        <v>3633600</v>
      </c>
      <c r="H17328" s="2">
        <v>43287.841400462959</v>
      </c>
      <c r="I17328" s="2"/>
      <c r="J17328" s="1" t="s">
        <v>32</v>
      </c>
      <c r="K17328" s="1" t="s">
        <v>33</v>
      </c>
      <c r="L17328">
        <v>26</v>
      </c>
      <c r="M17328" s="1"/>
      <c r="N17328" s="1"/>
      <c r="P17328" s="1"/>
      <c r="Q17328" s="1"/>
      <c r="R17328" s="1"/>
      <c r="S17328" s="1"/>
      <c r="T17328" s="1"/>
      <c r="V17328" s="1"/>
      <c r="Y17328" s="1"/>
      <c r="Z17328" s="1"/>
      <c r="AA17328" s="1"/>
      <c r="AB17328" s="1"/>
      <c r="AC17328" s="1"/>
      <c r="AD17328" s="1"/>
      <c r="AE17328" s="1"/>
      <c r="AF17328" s="1"/>
      <c r="AG17328" s="1"/>
      <c r="AH17328" s="2"/>
    </row>
    <row r="17329" spans="1:34" x14ac:dyDescent="0.25">
      <c r="A17329" s="1" t="s">
        <v>44336</v>
      </c>
      <c r="B17329" s="1" t="s">
        <v>44337</v>
      </c>
      <c r="C17329" s="1" t="s">
        <v>51826</v>
      </c>
      <c r="D17329" s="1" t="s">
        <v>29</v>
      </c>
      <c r="E17329" s="1" t="s">
        <v>42</v>
      </c>
      <c r="F17329" s="1" t="s">
        <v>43</v>
      </c>
      <c r="G17329">
        <v>3641131</v>
      </c>
      <c r="H17329" s="2">
        <v>43287.842349537037</v>
      </c>
      <c r="I17329" s="2"/>
      <c r="J17329" s="1" t="s">
        <v>32</v>
      </c>
      <c r="K17329" s="1" t="s">
        <v>36</v>
      </c>
      <c r="L17329">
        <v>18</v>
      </c>
      <c r="M17329" s="1" t="s">
        <v>132</v>
      </c>
      <c r="N17329" s="1"/>
      <c r="O17329">
        <v>2</v>
      </c>
      <c r="P17329" s="1" t="s">
        <v>38</v>
      </c>
      <c r="Q17329" s="1" t="s">
        <v>38</v>
      </c>
      <c r="R17329" s="1" t="s">
        <v>38</v>
      </c>
      <c r="S17329" s="1" t="s">
        <v>105</v>
      </c>
      <c r="T17329" s="1" t="s">
        <v>38</v>
      </c>
      <c r="V17329" s="1" t="s">
        <v>39</v>
      </c>
      <c r="Y17329" s="1"/>
      <c r="Z17329" s="1"/>
      <c r="AA17329" s="1"/>
      <c r="AB17329" s="1"/>
      <c r="AC17329" s="1"/>
      <c r="AD17329" s="1"/>
      <c r="AE17329" s="1"/>
      <c r="AF17329" s="1"/>
      <c r="AG17329" s="1"/>
      <c r="AH17329" s="2"/>
    </row>
    <row r="17330" spans="1:34" x14ac:dyDescent="0.25">
      <c r="A17330" s="1" t="s">
        <v>9533</v>
      </c>
      <c r="B17330" s="1" t="s">
        <v>20169</v>
      </c>
      <c r="C17330" s="1" t="s">
        <v>51602</v>
      </c>
      <c r="D17330" s="1" t="s">
        <v>29</v>
      </c>
      <c r="E17330" s="1" t="s">
        <v>42</v>
      </c>
      <c r="F17330" s="1" t="s">
        <v>43</v>
      </c>
      <c r="G17330">
        <v>3639939</v>
      </c>
      <c r="H17330" s="2">
        <v>43287.842569444445</v>
      </c>
      <c r="I17330" s="2"/>
      <c r="J17330" s="1" t="s">
        <v>32</v>
      </c>
      <c r="K17330" s="1" t="s">
        <v>36</v>
      </c>
      <c r="L17330">
        <v>41</v>
      </c>
      <c r="M17330" s="1" t="s">
        <v>57</v>
      </c>
      <c r="N17330" s="1"/>
      <c r="O17330">
        <v>2</v>
      </c>
      <c r="P17330" s="1" t="s">
        <v>38</v>
      </c>
      <c r="Q17330" s="1" t="s">
        <v>38</v>
      </c>
      <c r="R17330" s="1" t="s">
        <v>38</v>
      </c>
      <c r="S17330" s="1" t="s">
        <v>38</v>
      </c>
      <c r="T17330" s="1" t="s">
        <v>38</v>
      </c>
      <c r="V17330" s="1" t="s">
        <v>39</v>
      </c>
      <c r="Y17330" s="1"/>
      <c r="Z17330" s="1"/>
      <c r="AA17330" s="1"/>
      <c r="AB17330" s="1"/>
      <c r="AC17330" s="1"/>
      <c r="AD17330" s="1"/>
      <c r="AE17330" s="1"/>
      <c r="AF17330" s="1"/>
      <c r="AG17330" s="1"/>
      <c r="AH17330" s="2"/>
    </row>
    <row r="17331" spans="1:34" x14ac:dyDescent="0.25">
      <c r="A17331" s="1" t="s">
        <v>1731</v>
      </c>
      <c r="B17331" s="1" t="s">
        <v>25934</v>
      </c>
      <c r="C17331" s="1" t="s">
        <v>51050</v>
      </c>
      <c r="D17331" s="1" t="s">
        <v>29</v>
      </c>
      <c r="E17331" s="1" t="s">
        <v>42</v>
      </c>
      <c r="F17331" s="1" t="s">
        <v>43</v>
      </c>
      <c r="G17331">
        <v>3639941</v>
      </c>
      <c r="H17331" s="2">
        <v>43287.843240740738</v>
      </c>
      <c r="I17331" s="2"/>
      <c r="J17331" s="1" t="s">
        <v>32</v>
      </c>
      <c r="K17331" s="1" t="s">
        <v>36</v>
      </c>
      <c r="L17331">
        <v>26</v>
      </c>
      <c r="M17331" s="1" t="s">
        <v>57</v>
      </c>
      <c r="N17331" s="1"/>
      <c r="O17331">
        <v>2</v>
      </c>
      <c r="P17331" s="1" t="s">
        <v>38</v>
      </c>
      <c r="Q17331" s="1" t="s">
        <v>38</v>
      </c>
      <c r="R17331" s="1" t="s">
        <v>38</v>
      </c>
      <c r="S17331" s="1" t="s">
        <v>38</v>
      </c>
      <c r="T17331" s="1" t="s">
        <v>38</v>
      </c>
      <c r="V17331" s="1"/>
      <c r="Y17331" s="1"/>
      <c r="Z17331" s="1"/>
      <c r="AA17331" s="1"/>
      <c r="AB17331" s="1"/>
      <c r="AC17331" s="1"/>
      <c r="AD17331" s="1"/>
      <c r="AE17331" s="1"/>
      <c r="AF17331" s="1"/>
      <c r="AG17331" s="1"/>
      <c r="AH17331" s="2"/>
    </row>
    <row r="17332" spans="1:34" x14ac:dyDescent="0.25">
      <c r="A17332" s="1" t="s">
        <v>50022</v>
      </c>
      <c r="B17332" s="1" t="s">
        <v>50023</v>
      </c>
      <c r="C17332" s="1" t="s">
        <v>51380</v>
      </c>
      <c r="D17332" s="1" t="s">
        <v>29</v>
      </c>
      <c r="E17332" s="1" t="s">
        <v>34</v>
      </c>
      <c r="F17332" s="1" t="s">
        <v>62</v>
      </c>
      <c r="G17332">
        <v>3639940</v>
      </c>
      <c r="H17332" s="2">
        <v>43287.843310185184</v>
      </c>
      <c r="I17332" s="2"/>
      <c r="J17332" s="1" t="s">
        <v>32</v>
      </c>
      <c r="K17332" s="1" t="s">
        <v>71</v>
      </c>
      <c r="L17332">
        <v>7</v>
      </c>
      <c r="M17332" s="1"/>
      <c r="N17332" s="1"/>
      <c r="P17332" s="1"/>
      <c r="Q17332" s="1"/>
      <c r="R17332" s="1"/>
      <c r="S17332" s="1"/>
      <c r="T17332" s="1"/>
      <c r="V17332" s="1"/>
      <c r="Y17332" s="1"/>
      <c r="Z17332" s="1"/>
      <c r="AA17332" s="1"/>
      <c r="AB17332" s="1"/>
      <c r="AC17332" s="1"/>
      <c r="AD17332" s="1"/>
      <c r="AE17332" s="1"/>
      <c r="AF17332" s="1"/>
      <c r="AG17332" s="1"/>
      <c r="AH17332" s="2"/>
    </row>
    <row r="17333" spans="1:34" x14ac:dyDescent="0.25">
      <c r="A17333" s="1" t="s">
        <v>45345</v>
      </c>
      <c r="B17333" s="1" t="s">
        <v>45346</v>
      </c>
      <c r="C17333" s="1" t="s">
        <v>51602</v>
      </c>
      <c r="D17333" s="1" t="s">
        <v>29</v>
      </c>
      <c r="E17333" s="1" t="s">
        <v>42</v>
      </c>
      <c r="F17333" s="1" t="s">
        <v>43</v>
      </c>
      <c r="G17333">
        <v>3638764</v>
      </c>
      <c r="H17333" s="2">
        <v>43287.843842592592</v>
      </c>
      <c r="I17333" s="2"/>
      <c r="J17333" s="1" t="s">
        <v>32</v>
      </c>
      <c r="K17333" s="1" t="s">
        <v>36</v>
      </c>
      <c r="L17333">
        <v>41</v>
      </c>
      <c r="M17333" s="1" t="s">
        <v>37</v>
      </c>
      <c r="N17333" s="1"/>
      <c r="O17333">
        <v>2</v>
      </c>
      <c r="P17333" s="1" t="s">
        <v>38</v>
      </c>
      <c r="Q17333" s="1" t="s">
        <v>38</v>
      </c>
      <c r="R17333" s="1" t="s">
        <v>38</v>
      </c>
      <c r="S17333" s="1" t="s">
        <v>38</v>
      </c>
      <c r="T17333" s="1" t="s">
        <v>38</v>
      </c>
      <c r="V17333" s="1" t="s">
        <v>39</v>
      </c>
      <c r="Y17333" s="1"/>
      <c r="Z17333" s="1"/>
      <c r="AA17333" s="1"/>
      <c r="AB17333" s="1"/>
      <c r="AC17333" s="1"/>
      <c r="AD17333" s="1"/>
      <c r="AE17333" s="1"/>
      <c r="AF17333" s="1"/>
      <c r="AG17333" s="1"/>
      <c r="AH17333" s="2">
        <v>42900</v>
      </c>
    </row>
    <row r="17334" spans="1:34" x14ac:dyDescent="0.25">
      <c r="A17334" s="1" t="s">
        <v>3715</v>
      </c>
      <c r="B17334" s="1" t="s">
        <v>18834</v>
      </c>
      <c r="C17334" s="1" t="s">
        <v>51869</v>
      </c>
      <c r="D17334" s="1" t="s">
        <v>29</v>
      </c>
      <c r="E17334" s="1" t="s">
        <v>42</v>
      </c>
      <c r="F17334" s="1" t="s">
        <v>43</v>
      </c>
      <c r="G17334">
        <v>3641132</v>
      </c>
      <c r="H17334" s="2">
        <v>43287.843946759262</v>
      </c>
      <c r="I17334" s="2"/>
      <c r="J17334" s="1" t="s">
        <v>32</v>
      </c>
      <c r="K17334" s="1" t="s">
        <v>33</v>
      </c>
      <c r="L17334">
        <v>4</v>
      </c>
      <c r="M17334" s="1"/>
      <c r="N17334" s="1"/>
      <c r="P17334" s="1"/>
      <c r="Q17334" s="1"/>
      <c r="R17334" s="1"/>
      <c r="S17334" s="1"/>
      <c r="T17334" s="1"/>
      <c r="V17334" s="1"/>
      <c r="Y17334" s="1"/>
      <c r="Z17334" s="1"/>
      <c r="AA17334" s="1"/>
      <c r="AB17334" s="1"/>
      <c r="AC17334" s="1"/>
      <c r="AD17334" s="1"/>
      <c r="AE17334" s="1"/>
      <c r="AF17334" s="1"/>
      <c r="AG17334" s="1"/>
      <c r="AH17334" s="2"/>
    </row>
    <row r="17335" spans="1:34" x14ac:dyDescent="0.25">
      <c r="A17335" s="1" t="s">
        <v>2051</v>
      </c>
      <c r="B17335" s="1" t="s">
        <v>25608</v>
      </c>
      <c r="C17335" s="1" t="s">
        <v>51826</v>
      </c>
      <c r="D17335" s="1" t="s">
        <v>29</v>
      </c>
      <c r="E17335" s="1" t="s">
        <v>42</v>
      </c>
      <c r="F17335" s="1" t="s">
        <v>43</v>
      </c>
      <c r="G17335">
        <v>3639942</v>
      </c>
      <c r="H17335" s="2">
        <v>43287.844525462962</v>
      </c>
      <c r="I17335" s="2"/>
      <c r="J17335" s="1" t="s">
        <v>32</v>
      </c>
      <c r="K17335" s="1" t="s">
        <v>36</v>
      </c>
      <c r="L17335">
        <v>18</v>
      </c>
      <c r="M17335" s="1" t="s">
        <v>57</v>
      </c>
      <c r="N17335" s="1"/>
      <c r="O17335">
        <v>2</v>
      </c>
      <c r="P17335" s="1" t="s">
        <v>38</v>
      </c>
      <c r="Q17335" s="1" t="s">
        <v>38</v>
      </c>
      <c r="R17335" s="1" t="s">
        <v>38</v>
      </c>
      <c r="S17335" s="1" t="s">
        <v>38</v>
      </c>
      <c r="T17335" s="1" t="s">
        <v>38</v>
      </c>
      <c r="V17335" s="1" t="s">
        <v>39</v>
      </c>
      <c r="Y17335" s="1"/>
      <c r="Z17335" s="1"/>
      <c r="AA17335" s="1"/>
      <c r="AB17335" s="1"/>
      <c r="AC17335" s="1"/>
      <c r="AD17335" s="1"/>
      <c r="AE17335" s="1"/>
      <c r="AF17335" s="1"/>
      <c r="AG17335" s="1"/>
      <c r="AH17335" s="2"/>
    </row>
    <row r="17336" spans="1:34" x14ac:dyDescent="0.25">
      <c r="A17336" s="1" t="s">
        <v>38931</v>
      </c>
      <c r="B17336" s="1" t="s">
        <v>38932</v>
      </c>
      <c r="C17336" s="1" t="s">
        <v>51050</v>
      </c>
      <c r="D17336" s="1" t="s">
        <v>29</v>
      </c>
      <c r="E17336" s="1" t="s">
        <v>42</v>
      </c>
      <c r="F17336" s="1" t="s">
        <v>43</v>
      </c>
      <c r="G17336">
        <v>3637966</v>
      </c>
      <c r="H17336" s="2">
        <v>43287.84474537037</v>
      </c>
      <c r="I17336" s="2"/>
      <c r="J17336" s="1" t="s">
        <v>32</v>
      </c>
      <c r="K17336" s="1" t="s">
        <v>36</v>
      </c>
      <c r="L17336">
        <v>26</v>
      </c>
      <c r="M17336" s="1" t="s">
        <v>94</v>
      </c>
      <c r="N17336" s="1"/>
      <c r="O17336">
        <v>2</v>
      </c>
      <c r="P17336" s="1" t="s">
        <v>38</v>
      </c>
      <c r="Q17336" s="1" t="s">
        <v>38</v>
      </c>
      <c r="R17336" s="1" t="s">
        <v>38</v>
      </c>
      <c r="S17336" s="1" t="s">
        <v>38</v>
      </c>
      <c r="T17336" s="1" t="s">
        <v>38</v>
      </c>
      <c r="V17336" s="1"/>
      <c r="Y17336" s="1"/>
      <c r="Z17336" s="1"/>
      <c r="AA17336" s="1"/>
      <c r="AB17336" s="1"/>
      <c r="AC17336" s="1"/>
      <c r="AD17336" s="1"/>
      <c r="AE17336" s="1"/>
      <c r="AF17336" s="1"/>
      <c r="AG17336" s="1"/>
      <c r="AH17336" s="2"/>
    </row>
    <row r="17337" spans="1:34" x14ac:dyDescent="0.25">
      <c r="A17337" s="1" t="s">
        <v>5581</v>
      </c>
      <c r="B17337" s="1" t="s">
        <v>10528</v>
      </c>
      <c r="C17337" s="1" t="s">
        <v>51160</v>
      </c>
      <c r="D17337" s="1" t="s">
        <v>29</v>
      </c>
      <c r="E17337" s="1" t="s">
        <v>34</v>
      </c>
      <c r="F17337" s="1" t="s">
        <v>62</v>
      </c>
      <c r="G17337">
        <v>3641941</v>
      </c>
      <c r="H17337" s="2">
        <v>43287.845104166663</v>
      </c>
      <c r="I17337" s="2"/>
      <c r="J17337" s="1" t="s">
        <v>32</v>
      </c>
      <c r="K17337" s="1" t="s">
        <v>36</v>
      </c>
      <c r="L17337">
        <v>7</v>
      </c>
      <c r="M17337" s="1" t="s">
        <v>66</v>
      </c>
      <c r="N17337" s="1"/>
      <c r="O17337">
        <v>0</v>
      </c>
      <c r="P17337" s="1" t="s">
        <v>38</v>
      </c>
      <c r="Q17337" s="1" t="s">
        <v>38</v>
      </c>
      <c r="R17337" s="1" t="s">
        <v>38</v>
      </c>
      <c r="S17337" s="1" t="s">
        <v>38</v>
      </c>
      <c r="T17337" s="1" t="s">
        <v>38</v>
      </c>
      <c r="V17337" s="1" t="s">
        <v>39</v>
      </c>
      <c r="Y17337" s="1"/>
      <c r="Z17337" s="1"/>
      <c r="AA17337" s="1"/>
      <c r="AB17337" s="1"/>
      <c r="AC17337" s="1"/>
      <c r="AD17337" s="1"/>
      <c r="AE17337" s="1"/>
      <c r="AF17337" s="1"/>
      <c r="AG17337" s="1"/>
      <c r="AH17337" s="2"/>
    </row>
    <row r="17338" spans="1:34" x14ac:dyDescent="0.25">
      <c r="A17338" s="1" t="s">
        <v>33139</v>
      </c>
      <c r="B17338" s="1" t="s">
        <v>33140</v>
      </c>
      <c r="C17338" s="1" t="s">
        <v>51602</v>
      </c>
      <c r="D17338" s="1" t="s">
        <v>29</v>
      </c>
      <c r="E17338" s="1" t="s">
        <v>42</v>
      </c>
      <c r="F17338" s="1" t="s">
        <v>43</v>
      </c>
      <c r="G17338">
        <v>3641133</v>
      </c>
      <c r="H17338" s="2">
        <v>43287.84542824074</v>
      </c>
      <c r="I17338" s="2"/>
      <c r="J17338" s="1" t="s">
        <v>32</v>
      </c>
      <c r="K17338" s="1" t="s">
        <v>33</v>
      </c>
      <c r="L17338">
        <v>11</v>
      </c>
      <c r="M17338" s="1"/>
      <c r="N17338" s="1"/>
      <c r="P17338" s="1"/>
      <c r="Q17338" s="1"/>
      <c r="R17338" s="1"/>
      <c r="S17338" s="1"/>
      <c r="T17338" s="1"/>
      <c r="V17338" s="1"/>
      <c r="Y17338" s="1"/>
      <c r="Z17338" s="1"/>
      <c r="AA17338" s="1"/>
      <c r="AB17338" s="1"/>
      <c r="AC17338" s="1"/>
      <c r="AD17338" s="1"/>
      <c r="AE17338" s="1"/>
      <c r="AF17338" s="1"/>
      <c r="AG17338" s="1"/>
      <c r="AH17338" s="2">
        <v>42900</v>
      </c>
    </row>
    <row r="17339" spans="1:34" x14ac:dyDescent="0.25">
      <c r="A17339" s="1" t="s">
        <v>10791</v>
      </c>
      <c r="B17339" s="1" t="s">
        <v>10792</v>
      </c>
      <c r="C17339" s="1" t="s">
        <v>51917</v>
      </c>
      <c r="D17339" s="1" t="s">
        <v>29</v>
      </c>
      <c r="E17339" s="1" t="s">
        <v>42</v>
      </c>
      <c r="F17339" s="1" t="s">
        <v>43</v>
      </c>
      <c r="G17339">
        <v>3633601</v>
      </c>
      <c r="H17339" s="2">
        <v>43287.84611111111</v>
      </c>
      <c r="I17339" s="2"/>
      <c r="J17339" s="1" t="s">
        <v>32</v>
      </c>
      <c r="K17339" s="1" t="s">
        <v>36</v>
      </c>
      <c r="L17339">
        <v>44</v>
      </c>
      <c r="M17339" s="1" t="s">
        <v>57</v>
      </c>
      <c r="N17339" s="1"/>
      <c r="O17339">
        <v>0</v>
      </c>
      <c r="P17339" s="1" t="s">
        <v>38</v>
      </c>
      <c r="Q17339" s="1" t="s">
        <v>38</v>
      </c>
      <c r="R17339" s="1" t="s">
        <v>38</v>
      </c>
      <c r="S17339" s="1" t="s">
        <v>38</v>
      </c>
      <c r="T17339" s="1" t="s">
        <v>38</v>
      </c>
      <c r="V17339" s="1"/>
      <c r="Y17339" s="1"/>
      <c r="Z17339" s="1"/>
      <c r="AA17339" s="1"/>
      <c r="AB17339" s="1"/>
      <c r="AC17339" s="1"/>
      <c r="AD17339" s="1"/>
      <c r="AE17339" s="1"/>
      <c r="AF17339" s="1"/>
      <c r="AG17339" s="1"/>
      <c r="AH17339" s="2"/>
    </row>
    <row r="17340" spans="1:34" x14ac:dyDescent="0.25">
      <c r="A17340" s="1" t="s">
        <v>7834</v>
      </c>
      <c r="B17340" s="1" t="s">
        <v>25662</v>
      </c>
      <c r="C17340" s="1" t="s">
        <v>51602</v>
      </c>
      <c r="D17340" s="1" t="s">
        <v>29</v>
      </c>
      <c r="E17340" s="1" t="s">
        <v>42</v>
      </c>
      <c r="F17340" s="1" t="s">
        <v>43</v>
      </c>
      <c r="G17340">
        <v>3639944</v>
      </c>
      <c r="H17340" s="2">
        <v>43287.846956018519</v>
      </c>
      <c r="I17340" s="2"/>
      <c r="J17340" s="1" t="s">
        <v>32</v>
      </c>
      <c r="K17340" s="1" t="s">
        <v>36</v>
      </c>
      <c r="L17340">
        <v>11</v>
      </c>
      <c r="M17340" s="1" t="s">
        <v>37</v>
      </c>
      <c r="N17340" s="1"/>
      <c r="O17340">
        <v>0</v>
      </c>
      <c r="P17340" s="1" t="s">
        <v>105</v>
      </c>
      <c r="Q17340" s="1" t="s">
        <v>105</v>
      </c>
      <c r="R17340" s="1" t="s">
        <v>105</v>
      </c>
      <c r="S17340" s="1" t="s">
        <v>105</v>
      </c>
      <c r="T17340" s="1" t="s">
        <v>105</v>
      </c>
      <c r="V17340" s="1"/>
      <c r="Y17340" s="1"/>
      <c r="Z17340" s="1"/>
      <c r="AA17340" s="1"/>
      <c r="AB17340" s="1"/>
      <c r="AC17340" s="1"/>
      <c r="AD17340" s="1"/>
      <c r="AE17340" s="1"/>
      <c r="AF17340" s="1"/>
      <c r="AG17340" s="1"/>
      <c r="AH17340" s="2">
        <v>42864</v>
      </c>
    </row>
    <row r="17341" spans="1:34" x14ac:dyDescent="0.25">
      <c r="A17341" s="1" t="s">
        <v>44170</v>
      </c>
      <c r="B17341" s="1" t="s">
        <v>44171</v>
      </c>
      <c r="C17341" s="1" t="s">
        <v>52415</v>
      </c>
      <c r="D17341" s="1" t="s">
        <v>29</v>
      </c>
      <c r="E17341" s="1" t="s">
        <v>42</v>
      </c>
      <c r="F17341" s="1" t="s">
        <v>43</v>
      </c>
      <c r="G17341">
        <v>3637967</v>
      </c>
      <c r="H17341" s="2">
        <v>43287.847037037034</v>
      </c>
      <c r="I17341" s="2"/>
      <c r="J17341" s="1" t="s">
        <v>32</v>
      </c>
      <c r="K17341" s="1" t="s">
        <v>36</v>
      </c>
      <c r="L17341">
        <v>21</v>
      </c>
      <c r="M17341" s="1" t="s">
        <v>132</v>
      </c>
      <c r="N17341" s="1"/>
      <c r="O17341">
        <v>2</v>
      </c>
      <c r="P17341" s="1" t="s">
        <v>38</v>
      </c>
      <c r="Q17341" s="1" t="s">
        <v>38</v>
      </c>
      <c r="R17341" s="1" t="s">
        <v>38</v>
      </c>
      <c r="S17341" s="1" t="s">
        <v>38</v>
      </c>
      <c r="T17341" s="1" t="s">
        <v>38</v>
      </c>
      <c r="V17341" s="1" t="s">
        <v>39</v>
      </c>
      <c r="Y17341" s="1"/>
      <c r="Z17341" s="1"/>
      <c r="AA17341" s="1"/>
      <c r="AB17341" s="1"/>
      <c r="AC17341" s="1"/>
      <c r="AD17341" s="1"/>
      <c r="AE17341" s="1"/>
      <c r="AF17341" s="1"/>
      <c r="AG17341" s="1"/>
      <c r="AH17341" s="2">
        <v>42893</v>
      </c>
    </row>
    <row r="17342" spans="1:34" x14ac:dyDescent="0.25">
      <c r="A17342" s="1" t="s">
        <v>36103</v>
      </c>
      <c r="B17342" s="1" t="s">
        <v>36104</v>
      </c>
      <c r="C17342" s="1" t="s">
        <v>51050</v>
      </c>
      <c r="D17342" s="1" t="s">
        <v>29</v>
      </c>
      <c r="E17342" s="1" t="s">
        <v>42</v>
      </c>
      <c r="F17342" s="1" t="s">
        <v>43</v>
      </c>
      <c r="G17342">
        <v>3633602</v>
      </c>
      <c r="H17342" s="2">
        <v>43287.847233796296</v>
      </c>
      <c r="I17342" s="2"/>
      <c r="J17342" s="1" t="s">
        <v>32</v>
      </c>
      <c r="K17342" s="1" t="s">
        <v>33</v>
      </c>
      <c r="L17342">
        <v>26</v>
      </c>
      <c r="M17342" s="1"/>
      <c r="N17342" s="1"/>
      <c r="P17342" s="1"/>
      <c r="Q17342" s="1"/>
      <c r="R17342" s="1"/>
      <c r="S17342" s="1"/>
      <c r="T17342" s="1"/>
      <c r="V17342" s="1"/>
      <c r="Y17342" s="1"/>
      <c r="Z17342" s="1"/>
      <c r="AA17342" s="1"/>
      <c r="AB17342" s="1"/>
      <c r="AC17342" s="1"/>
      <c r="AD17342" s="1"/>
      <c r="AE17342" s="1"/>
      <c r="AF17342" s="1"/>
      <c r="AG17342" s="1"/>
      <c r="AH17342" s="2"/>
    </row>
    <row r="17343" spans="1:34" x14ac:dyDescent="0.25">
      <c r="A17343" s="1" t="s">
        <v>10791</v>
      </c>
      <c r="B17343" s="1" t="s">
        <v>10792</v>
      </c>
      <c r="C17343" s="1" t="s">
        <v>51918</v>
      </c>
      <c r="D17343" s="1" t="s">
        <v>29</v>
      </c>
      <c r="E17343" s="1" t="s">
        <v>42</v>
      </c>
      <c r="F17343" s="1" t="s">
        <v>43</v>
      </c>
      <c r="G17343">
        <v>3641940</v>
      </c>
      <c r="H17343" s="2">
        <v>43287.84851851852</v>
      </c>
      <c r="I17343" s="2"/>
      <c r="J17343" s="1" t="s">
        <v>32</v>
      </c>
      <c r="K17343" s="1" t="s">
        <v>33</v>
      </c>
      <c r="L17343">
        <v>44</v>
      </c>
      <c r="M17343" s="1"/>
      <c r="N17343" s="1"/>
      <c r="P17343" s="1"/>
      <c r="Q17343" s="1"/>
      <c r="R17343" s="1"/>
      <c r="S17343" s="1"/>
      <c r="T17343" s="1"/>
      <c r="V17343" s="1"/>
      <c r="Y17343" s="1"/>
      <c r="Z17343" s="1"/>
      <c r="AA17343" s="1"/>
      <c r="AB17343" s="1"/>
      <c r="AC17343" s="1"/>
      <c r="AD17343" s="1"/>
      <c r="AE17343" s="1"/>
      <c r="AF17343" s="1"/>
      <c r="AG17343" s="1"/>
      <c r="AH17343" s="2"/>
    </row>
    <row r="17344" spans="1:34" x14ac:dyDescent="0.25">
      <c r="A17344" s="1" t="s">
        <v>10791</v>
      </c>
      <c r="B17344" s="1" t="s">
        <v>10792</v>
      </c>
      <c r="C17344" s="1" t="s">
        <v>51178</v>
      </c>
      <c r="D17344" s="1" t="s">
        <v>29</v>
      </c>
      <c r="E17344" s="1" t="s">
        <v>42</v>
      </c>
      <c r="F17344" s="1" t="s">
        <v>43</v>
      </c>
      <c r="G17344">
        <v>3640729</v>
      </c>
      <c r="H17344" s="2">
        <v>43287.848958333336</v>
      </c>
      <c r="I17344" s="2"/>
      <c r="J17344" s="1" t="s">
        <v>32</v>
      </c>
      <c r="K17344" s="1" t="s">
        <v>33</v>
      </c>
      <c r="L17344">
        <v>44</v>
      </c>
      <c r="M17344" s="1"/>
      <c r="N17344" s="1"/>
      <c r="P17344" s="1"/>
      <c r="Q17344" s="1"/>
      <c r="R17344" s="1"/>
      <c r="S17344" s="1"/>
      <c r="T17344" s="1"/>
      <c r="V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2"/>
    </row>
    <row r="17345" spans="1:34" x14ac:dyDescent="0.25">
      <c r="A17345" s="1" t="s">
        <v>10791</v>
      </c>
      <c r="B17345" s="1" t="s">
        <v>10792</v>
      </c>
      <c r="C17345" s="1" t="s">
        <v>51919</v>
      </c>
      <c r="D17345" s="1" t="s">
        <v>29</v>
      </c>
      <c r="E17345" s="1" t="s">
        <v>42</v>
      </c>
      <c r="F17345" s="1" t="s">
        <v>43</v>
      </c>
      <c r="G17345">
        <v>3637968</v>
      </c>
      <c r="H17345" s="2">
        <v>43287.84983796296</v>
      </c>
      <c r="I17345" s="2"/>
      <c r="J17345" s="1" t="s">
        <v>32</v>
      </c>
      <c r="K17345" s="1" t="s">
        <v>36</v>
      </c>
      <c r="L17345">
        <v>44</v>
      </c>
      <c r="M17345" s="1" t="s">
        <v>129</v>
      </c>
      <c r="N17345" s="1"/>
      <c r="O17345">
        <v>0</v>
      </c>
      <c r="P17345" s="1" t="s">
        <v>38</v>
      </c>
      <c r="Q17345" s="1" t="s">
        <v>38</v>
      </c>
      <c r="R17345" s="1" t="s">
        <v>38</v>
      </c>
      <c r="S17345" s="1" t="s">
        <v>38</v>
      </c>
      <c r="T17345" s="1" t="s">
        <v>38</v>
      </c>
      <c r="V17345" s="1"/>
      <c r="Y17345" s="1"/>
      <c r="Z17345" s="1"/>
      <c r="AA17345" s="1"/>
      <c r="AB17345" s="1"/>
      <c r="AC17345" s="1"/>
      <c r="AD17345" s="1"/>
      <c r="AE17345" s="1"/>
      <c r="AF17345" s="1"/>
      <c r="AG17345" s="1"/>
      <c r="AH17345" s="2"/>
    </row>
    <row r="17346" spans="1:34" x14ac:dyDescent="0.25">
      <c r="A17346" s="1" t="s">
        <v>43357</v>
      </c>
      <c r="B17346" s="1" t="s">
        <v>43358</v>
      </c>
      <c r="C17346" s="1" t="s">
        <v>51602</v>
      </c>
      <c r="D17346" s="1" t="s">
        <v>29</v>
      </c>
      <c r="E17346" s="1" t="s">
        <v>42</v>
      </c>
      <c r="F17346" s="1" t="s">
        <v>43</v>
      </c>
      <c r="G17346">
        <v>3639943</v>
      </c>
      <c r="H17346" s="2">
        <v>43287.849953703706</v>
      </c>
      <c r="I17346" s="2"/>
      <c r="J17346" s="1" t="s">
        <v>32</v>
      </c>
      <c r="K17346" s="1" t="s">
        <v>36</v>
      </c>
      <c r="L17346">
        <v>41</v>
      </c>
      <c r="M17346" s="1" t="s">
        <v>132</v>
      </c>
      <c r="N17346" s="1"/>
      <c r="O17346">
        <v>2</v>
      </c>
      <c r="P17346" s="1" t="s">
        <v>38</v>
      </c>
      <c r="Q17346" s="1" t="s">
        <v>38</v>
      </c>
      <c r="R17346" s="1" t="s">
        <v>38</v>
      </c>
      <c r="S17346" s="1" t="s">
        <v>38</v>
      </c>
      <c r="T17346" s="1" t="s">
        <v>38</v>
      </c>
      <c r="V17346" s="1" t="s">
        <v>39</v>
      </c>
      <c r="Y17346" s="1"/>
      <c r="Z17346" s="1"/>
      <c r="AA17346" s="1"/>
      <c r="AB17346" s="1"/>
      <c r="AC17346" s="1"/>
      <c r="AD17346" s="1"/>
      <c r="AE17346" s="1"/>
      <c r="AF17346" s="1"/>
      <c r="AG17346" s="1"/>
      <c r="AH17346" s="2">
        <v>42900</v>
      </c>
    </row>
    <row r="17347" spans="1:34" x14ac:dyDescent="0.25">
      <c r="A17347" s="1" t="s">
        <v>47969</v>
      </c>
      <c r="B17347" s="1" t="s">
        <v>47970</v>
      </c>
      <c r="C17347" s="1" t="s">
        <v>51050</v>
      </c>
      <c r="D17347" s="1" t="s">
        <v>29</v>
      </c>
      <c r="E17347" s="1" t="s">
        <v>42</v>
      </c>
      <c r="F17347" s="1" t="s">
        <v>43</v>
      </c>
      <c r="G17347">
        <v>3641942</v>
      </c>
      <c r="H17347" s="2">
        <v>43287.850601851853</v>
      </c>
      <c r="I17347" s="2"/>
      <c r="J17347" s="1" t="s">
        <v>32</v>
      </c>
      <c r="K17347" s="1" t="s">
        <v>33</v>
      </c>
      <c r="L17347">
        <v>26</v>
      </c>
      <c r="M17347" s="1"/>
      <c r="N17347" s="1"/>
      <c r="P17347" s="1"/>
      <c r="Q17347" s="1"/>
      <c r="R17347" s="1"/>
      <c r="S17347" s="1"/>
      <c r="T17347" s="1"/>
      <c r="V17347" s="1"/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2"/>
    </row>
    <row r="17348" spans="1:34" x14ac:dyDescent="0.25">
      <c r="A17348" s="1" t="s">
        <v>24806</v>
      </c>
      <c r="B17348" s="1" t="s">
        <v>24807</v>
      </c>
      <c r="C17348" s="1" t="s">
        <v>51639</v>
      </c>
      <c r="D17348" s="1" t="s">
        <v>29</v>
      </c>
      <c r="E17348" s="1" t="s">
        <v>42</v>
      </c>
      <c r="F17348" s="1" t="s">
        <v>43</v>
      </c>
      <c r="G17348">
        <v>3633603</v>
      </c>
      <c r="H17348" s="2">
        <v>43287.850868055553</v>
      </c>
      <c r="I17348" s="2"/>
      <c r="J17348" s="1" t="s">
        <v>32</v>
      </c>
      <c r="K17348" s="1" t="s">
        <v>33</v>
      </c>
      <c r="L17348">
        <v>49</v>
      </c>
      <c r="M17348" s="1"/>
      <c r="N17348" s="1"/>
      <c r="P17348" s="1"/>
      <c r="Q17348" s="1"/>
      <c r="R17348" s="1"/>
      <c r="S17348" s="1"/>
      <c r="T17348" s="1"/>
      <c r="V17348" s="1"/>
      <c r="Y17348" s="1"/>
      <c r="Z17348" s="1"/>
      <c r="AA17348" s="1"/>
      <c r="AB17348" s="1"/>
      <c r="AC17348" s="1"/>
      <c r="AD17348" s="1"/>
      <c r="AE17348" s="1"/>
      <c r="AF17348" s="1"/>
      <c r="AG17348" s="1"/>
      <c r="AH17348" s="2"/>
    </row>
    <row r="17349" spans="1:34" x14ac:dyDescent="0.25">
      <c r="A17349" s="1" t="s">
        <v>569</v>
      </c>
      <c r="B17349" s="1" t="s">
        <v>14881</v>
      </c>
      <c r="C17349" s="1" t="s">
        <v>51171</v>
      </c>
      <c r="D17349" s="1" t="s">
        <v>29</v>
      </c>
      <c r="E17349" s="1" t="s">
        <v>42</v>
      </c>
      <c r="F17349" s="1" t="s">
        <v>43</v>
      </c>
      <c r="G17349">
        <v>3641532</v>
      </c>
      <c r="H17349" s="2">
        <v>43287.85119212963</v>
      </c>
      <c r="I17349" s="2"/>
      <c r="J17349" s="1" t="s">
        <v>32</v>
      </c>
      <c r="K17349" s="1" t="s">
        <v>36</v>
      </c>
      <c r="L17349">
        <v>4</v>
      </c>
      <c r="M17349" s="1" t="s">
        <v>57</v>
      </c>
      <c r="N17349" s="1"/>
      <c r="O17349">
        <v>2</v>
      </c>
      <c r="P17349" s="1" t="s">
        <v>38</v>
      </c>
      <c r="Q17349" s="1" t="s">
        <v>38</v>
      </c>
      <c r="R17349" s="1" t="s">
        <v>38</v>
      </c>
      <c r="S17349" s="1" t="s">
        <v>38</v>
      </c>
      <c r="T17349" s="1" t="s">
        <v>38</v>
      </c>
      <c r="V17349" s="1" t="s">
        <v>39</v>
      </c>
      <c r="Y17349" s="1"/>
      <c r="Z17349" s="1"/>
      <c r="AA17349" s="1"/>
      <c r="AB17349" s="1"/>
      <c r="AC17349" s="1"/>
      <c r="AD17349" s="1"/>
      <c r="AE17349" s="1"/>
      <c r="AF17349" s="1"/>
      <c r="AG17349" s="1"/>
      <c r="AH17349" s="2"/>
    </row>
    <row r="17350" spans="1:34" x14ac:dyDescent="0.25">
      <c r="A17350" s="1" t="s">
        <v>44591</v>
      </c>
      <c r="B17350" s="1" t="s">
        <v>44592</v>
      </c>
      <c r="C17350" s="1" t="s">
        <v>51639</v>
      </c>
      <c r="D17350" s="1" t="s">
        <v>29</v>
      </c>
      <c r="E17350" s="1" t="s">
        <v>42</v>
      </c>
      <c r="F17350" s="1" t="s">
        <v>43</v>
      </c>
      <c r="G17350">
        <v>3637563</v>
      </c>
      <c r="H17350" s="2">
        <v>43287.851284722223</v>
      </c>
      <c r="I17350" s="2"/>
      <c r="J17350" s="1" t="s">
        <v>32</v>
      </c>
      <c r="K17350" s="1" t="s">
        <v>36</v>
      </c>
      <c r="L17350">
        <v>18</v>
      </c>
      <c r="M17350" s="1" t="s">
        <v>44</v>
      </c>
      <c r="N17350" s="1"/>
      <c r="O17350">
        <v>0</v>
      </c>
      <c r="P17350" s="1" t="s">
        <v>38</v>
      </c>
      <c r="Q17350" s="1" t="s">
        <v>38</v>
      </c>
      <c r="R17350" s="1" t="s">
        <v>38</v>
      </c>
      <c r="S17350" s="1" t="s">
        <v>38</v>
      </c>
      <c r="T17350" s="1" t="s">
        <v>38</v>
      </c>
      <c r="V17350" s="1" t="s">
        <v>39</v>
      </c>
      <c r="Y17350" s="1"/>
      <c r="Z17350" s="1"/>
      <c r="AA17350" s="1"/>
      <c r="AB17350" s="1"/>
      <c r="AC17350" s="1"/>
      <c r="AD17350" s="1"/>
      <c r="AE17350" s="1"/>
      <c r="AF17350" s="1"/>
      <c r="AG17350" s="1"/>
      <c r="AH17350" s="2">
        <v>42891</v>
      </c>
    </row>
    <row r="17351" spans="1:34" x14ac:dyDescent="0.25">
      <c r="A17351" s="1" t="s">
        <v>7669</v>
      </c>
      <c r="B17351" s="1" t="s">
        <v>14984</v>
      </c>
      <c r="C17351" s="1" t="s">
        <v>51050</v>
      </c>
      <c r="D17351" s="1" t="s">
        <v>29</v>
      </c>
      <c r="E17351" s="1" t="s">
        <v>42</v>
      </c>
      <c r="F17351" s="1" t="s">
        <v>43</v>
      </c>
      <c r="G17351">
        <v>3637969</v>
      </c>
      <c r="H17351" s="2">
        <v>43287.851400462961</v>
      </c>
      <c r="I17351" s="2"/>
      <c r="J17351" s="1" t="s">
        <v>32</v>
      </c>
      <c r="K17351" s="1" t="s">
        <v>33</v>
      </c>
      <c r="L17351">
        <v>26</v>
      </c>
      <c r="M17351" s="1"/>
      <c r="N17351" s="1"/>
      <c r="P17351" s="1"/>
      <c r="Q17351" s="1"/>
      <c r="R17351" s="1"/>
      <c r="S17351" s="1"/>
      <c r="T17351" s="1"/>
      <c r="V17351" s="1"/>
      <c r="Y17351" s="1"/>
      <c r="Z17351" s="1"/>
      <c r="AA17351" s="1"/>
      <c r="AB17351" s="1"/>
      <c r="AC17351" s="1"/>
      <c r="AD17351" s="1"/>
      <c r="AE17351" s="1"/>
      <c r="AF17351" s="1"/>
      <c r="AG17351" s="1"/>
      <c r="AH17351" s="2"/>
    </row>
    <row r="17352" spans="1:34" x14ac:dyDescent="0.25">
      <c r="A17352" s="1" t="s">
        <v>40879</v>
      </c>
      <c r="B17352" s="1" t="s">
        <v>40880</v>
      </c>
      <c r="C17352" s="1" t="s">
        <v>51602</v>
      </c>
      <c r="D17352" s="1" t="s">
        <v>29</v>
      </c>
      <c r="E17352" s="1" t="s">
        <v>42</v>
      </c>
      <c r="F17352" s="1" t="s">
        <v>43</v>
      </c>
      <c r="G17352">
        <v>3637970</v>
      </c>
      <c r="H17352" s="2">
        <v>43287.851990740739</v>
      </c>
      <c r="I17352" s="2"/>
      <c r="J17352" s="1" t="s">
        <v>32</v>
      </c>
      <c r="K17352" s="1" t="s">
        <v>36</v>
      </c>
      <c r="L17352">
        <v>41</v>
      </c>
      <c r="M17352" s="1" t="s">
        <v>57</v>
      </c>
      <c r="N17352" s="1"/>
      <c r="O17352">
        <v>2</v>
      </c>
      <c r="P17352" s="1" t="s">
        <v>38</v>
      </c>
      <c r="Q17352" s="1" t="s">
        <v>38</v>
      </c>
      <c r="R17352" s="1" t="s">
        <v>38</v>
      </c>
      <c r="S17352" s="1" t="s">
        <v>38</v>
      </c>
      <c r="T17352" s="1" t="s">
        <v>38</v>
      </c>
      <c r="V17352" s="1" t="s">
        <v>39</v>
      </c>
      <c r="Y17352" s="1"/>
      <c r="Z17352" s="1"/>
      <c r="AA17352" s="1"/>
      <c r="AB17352" s="1"/>
      <c r="AC17352" s="1"/>
      <c r="AD17352" s="1"/>
      <c r="AE17352" s="1"/>
      <c r="AF17352" s="1"/>
      <c r="AG17352" s="1"/>
      <c r="AH17352" s="2">
        <v>42864</v>
      </c>
    </row>
    <row r="17353" spans="1:34" x14ac:dyDescent="0.25">
      <c r="A17353" s="1" t="s">
        <v>30715</v>
      </c>
      <c r="B17353" s="1" t="s">
        <v>30716</v>
      </c>
      <c r="C17353" s="1" t="s">
        <v>51602</v>
      </c>
      <c r="D17353" s="1" t="s">
        <v>29</v>
      </c>
      <c r="E17353" s="1" t="s">
        <v>42</v>
      </c>
      <c r="F17353" s="1" t="s">
        <v>43</v>
      </c>
      <c r="G17353">
        <v>3641533</v>
      </c>
      <c r="H17353" s="2">
        <v>43287.852372685185</v>
      </c>
      <c r="I17353" s="2"/>
      <c r="J17353" s="1" t="s">
        <v>32</v>
      </c>
      <c r="K17353" s="1" t="s">
        <v>33</v>
      </c>
      <c r="L17353">
        <v>21</v>
      </c>
      <c r="M17353" s="1"/>
      <c r="N17353" s="1"/>
      <c r="P17353" s="1"/>
      <c r="Q17353" s="1"/>
      <c r="R17353" s="1"/>
      <c r="S17353" s="1"/>
      <c r="T17353" s="1"/>
      <c r="V17353" s="1"/>
      <c r="Y17353" s="1"/>
      <c r="Z17353" s="1"/>
      <c r="AA17353" s="1"/>
      <c r="AB17353" s="1"/>
      <c r="AC17353" s="1"/>
      <c r="AD17353" s="1"/>
      <c r="AE17353" s="1"/>
      <c r="AF17353" s="1"/>
      <c r="AG17353" s="1"/>
      <c r="AH17353" s="2">
        <v>42898</v>
      </c>
    </row>
    <row r="17354" spans="1:34" x14ac:dyDescent="0.25">
      <c r="A17354" s="1" t="s">
        <v>7454</v>
      </c>
      <c r="B17354" s="1" t="s">
        <v>25635</v>
      </c>
      <c r="C17354" s="1" t="s">
        <v>51639</v>
      </c>
      <c r="D17354" s="1" t="s">
        <v>29</v>
      </c>
      <c r="E17354" s="1" t="s">
        <v>42</v>
      </c>
      <c r="F17354" s="1" t="s">
        <v>43</v>
      </c>
      <c r="G17354">
        <v>3641535</v>
      </c>
      <c r="H17354" s="2">
        <v>43287.85260416667</v>
      </c>
      <c r="I17354" s="2"/>
      <c r="J17354" s="1" t="s">
        <v>32</v>
      </c>
      <c r="K17354" s="1" t="s">
        <v>33</v>
      </c>
      <c r="L17354">
        <v>49</v>
      </c>
      <c r="M17354" s="1"/>
      <c r="N17354" s="1"/>
      <c r="P17354" s="1"/>
      <c r="Q17354" s="1"/>
      <c r="R17354" s="1"/>
      <c r="S17354" s="1"/>
      <c r="T17354" s="1"/>
      <c r="V17354" s="1"/>
      <c r="Y17354" s="1"/>
      <c r="Z17354" s="1"/>
      <c r="AA17354" s="1"/>
      <c r="AB17354" s="1"/>
      <c r="AC17354" s="1"/>
      <c r="AD17354" s="1"/>
      <c r="AE17354" s="1"/>
      <c r="AF17354" s="1"/>
      <c r="AG17354" s="1"/>
      <c r="AH17354" s="2"/>
    </row>
    <row r="17355" spans="1:34" x14ac:dyDescent="0.25">
      <c r="A17355" s="1" t="s">
        <v>24142</v>
      </c>
      <c r="B17355" s="1" t="s">
        <v>24143</v>
      </c>
      <c r="C17355" s="1" t="s">
        <v>51539</v>
      </c>
      <c r="D17355" s="1" t="s">
        <v>29</v>
      </c>
      <c r="E17355" s="1" t="s">
        <v>34</v>
      </c>
      <c r="F17355" s="1" t="s">
        <v>62</v>
      </c>
      <c r="G17355">
        <v>3641534</v>
      </c>
      <c r="H17355" s="2">
        <v>43287.852696759262</v>
      </c>
      <c r="I17355" s="2"/>
      <c r="J17355" s="1" t="s">
        <v>32</v>
      </c>
      <c r="K17355" s="1" t="s">
        <v>33</v>
      </c>
      <c r="L17355">
        <v>7</v>
      </c>
      <c r="M17355" s="1"/>
      <c r="N17355" s="1"/>
      <c r="P17355" s="1"/>
      <c r="Q17355" s="1"/>
      <c r="R17355" s="1"/>
      <c r="S17355" s="1"/>
      <c r="T17355" s="1"/>
      <c r="V17355" s="1"/>
      <c r="Y17355" s="1"/>
      <c r="Z17355" s="1"/>
      <c r="AA17355" s="1"/>
      <c r="AB17355" s="1"/>
      <c r="AC17355" s="1"/>
      <c r="AD17355" s="1"/>
      <c r="AE17355" s="1"/>
      <c r="AF17355" s="1"/>
      <c r="AG17355" s="1"/>
      <c r="AH17355" s="2"/>
    </row>
    <row r="17356" spans="1:34" x14ac:dyDescent="0.25">
      <c r="A17356" s="1" t="s">
        <v>31699</v>
      </c>
      <c r="B17356" s="1" t="s">
        <v>31700</v>
      </c>
      <c r="C17356" s="1" t="s">
        <v>51933</v>
      </c>
      <c r="D17356" s="1" t="s">
        <v>29</v>
      </c>
      <c r="E17356" s="1" t="s">
        <v>42</v>
      </c>
      <c r="F17356" s="1" t="s">
        <v>43</v>
      </c>
      <c r="G17356">
        <v>3637972</v>
      </c>
      <c r="H17356" s="2">
        <v>43287.853171296294</v>
      </c>
      <c r="I17356" s="2"/>
      <c r="J17356" s="1" t="s">
        <v>32</v>
      </c>
      <c r="K17356" s="1" t="s">
        <v>33</v>
      </c>
      <c r="L17356">
        <v>5</v>
      </c>
      <c r="M17356" s="1"/>
      <c r="N17356" s="1"/>
      <c r="P17356" s="1"/>
      <c r="Q17356" s="1"/>
      <c r="R17356" s="1"/>
      <c r="S17356" s="1"/>
      <c r="T17356" s="1"/>
      <c r="V17356" s="1"/>
      <c r="Y17356" s="1"/>
      <c r="Z17356" s="1"/>
      <c r="AA17356" s="1"/>
      <c r="AB17356" s="1"/>
      <c r="AC17356" s="1"/>
      <c r="AD17356" s="1"/>
      <c r="AE17356" s="1"/>
      <c r="AF17356" s="1"/>
      <c r="AG17356" s="1"/>
      <c r="AH17356" s="2"/>
    </row>
    <row r="17357" spans="1:34" x14ac:dyDescent="0.25">
      <c r="A17357" s="1" t="s">
        <v>32351</v>
      </c>
      <c r="B17357" s="1" t="s">
        <v>32352</v>
      </c>
      <c r="C17357" s="1" t="s">
        <v>51639</v>
      </c>
      <c r="D17357" s="1" t="s">
        <v>29</v>
      </c>
      <c r="E17357" s="1" t="s">
        <v>42</v>
      </c>
      <c r="F17357" s="1" t="s">
        <v>43</v>
      </c>
      <c r="G17357">
        <v>3638765</v>
      </c>
      <c r="H17357" s="2">
        <v>43287.853229166663</v>
      </c>
      <c r="I17357" s="2"/>
      <c r="J17357" s="1" t="s">
        <v>32</v>
      </c>
      <c r="K17357" s="1" t="s">
        <v>33</v>
      </c>
      <c r="L17357">
        <v>18</v>
      </c>
      <c r="M17357" s="1"/>
      <c r="N17357" s="1"/>
      <c r="P17357" s="1"/>
      <c r="Q17357" s="1"/>
      <c r="R17357" s="1"/>
      <c r="S17357" s="1"/>
      <c r="T17357" s="1"/>
      <c r="V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2">
        <v>42891</v>
      </c>
    </row>
    <row r="17358" spans="1:34" x14ac:dyDescent="0.25">
      <c r="A17358" s="1" t="s">
        <v>10791</v>
      </c>
      <c r="B17358" s="1" t="s">
        <v>10792</v>
      </c>
      <c r="C17358" s="1" t="s">
        <v>52308</v>
      </c>
      <c r="D17358" s="1" t="s">
        <v>29</v>
      </c>
      <c r="E17358" s="1" t="s">
        <v>42</v>
      </c>
      <c r="F17358" s="1" t="s">
        <v>43</v>
      </c>
      <c r="G17358">
        <v>3637971</v>
      </c>
      <c r="H17358" s="2">
        <v>43287.853310185186</v>
      </c>
      <c r="I17358" s="2"/>
      <c r="J17358" s="1" t="s">
        <v>32</v>
      </c>
      <c r="K17358" s="1" t="s">
        <v>33</v>
      </c>
      <c r="L17358">
        <v>44</v>
      </c>
      <c r="M17358" s="1"/>
      <c r="N17358" s="1"/>
      <c r="P17358" s="1"/>
      <c r="Q17358" s="1"/>
      <c r="R17358" s="1"/>
      <c r="S17358" s="1"/>
      <c r="T17358" s="1"/>
      <c r="V17358" s="1"/>
      <c r="Y17358" s="1"/>
      <c r="Z17358" s="1"/>
      <c r="AA17358" s="1"/>
      <c r="AB17358" s="1"/>
      <c r="AC17358" s="1"/>
      <c r="AD17358" s="1"/>
      <c r="AE17358" s="1"/>
      <c r="AF17358" s="1"/>
      <c r="AG17358" s="1"/>
      <c r="AH17358" s="2"/>
    </row>
    <row r="17359" spans="1:34" x14ac:dyDescent="0.25">
      <c r="A17359" s="1" t="s">
        <v>35525</v>
      </c>
      <c r="B17359" s="1" t="s">
        <v>35526</v>
      </c>
      <c r="C17359" s="1" t="s">
        <v>51639</v>
      </c>
      <c r="D17359" s="1" t="s">
        <v>29</v>
      </c>
      <c r="E17359" s="1" t="s">
        <v>42</v>
      </c>
      <c r="F17359" s="1" t="s">
        <v>43</v>
      </c>
      <c r="G17359">
        <v>3638766</v>
      </c>
      <c r="H17359" s="2">
        <v>43287.853356481479</v>
      </c>
      <c r="I17359" s="2"/>
      <c r="J17359" s="1" t="s">
        <v>32</v>
      </c>
      <c r="K17359" s="1" t="s">
        <v>33</v>
      </c>
      <c r="L17359">
        <v>49</v>
      </c>
      <c r="M17359" s="1"/>
      <c r="N17359" s="1"/>
      <c r="P17359" s="1"/>
      <c r="Q17359" s="1"/>
      <c r="R17359" s="1"/>
      <c r="S17359" s="1"/>
      <c r="T17359" s="1"/>
      <c r="V17359" s="1"/>
      <c r="Y17359" s="1"/>
      <c r="Z17359" s="1"/>
      <c r="AA17359" s="1"/>
      <c r="AB17359" s="1"/>
      <c r="AC17359" s="1"/>
      <c r="AD17359" s="1"/>
      <c r="AE17359" s="1"/>
      <c r="AF17359" s="1"/>
      <c r="AG17359" s="1"/>
      <c r="AH17359" s="2"/>
    </row>
    <row r="17360" spans="1:34" x14ac:dyDescent="0.25">
      <c r="A17360" s="1" t="s">
        <v>9453</v>
      </c>
      <c r="B17360" s="1" t="s">
        <v>10813</v>
      </c>
      <c r="C17360" s="1" t="s">
        <v>51602</v>
      </c>
      <c r="D17360" s="1" t="s">
        <v>29</v>
      </c>
      <c r="E17360" s="1" t="s">
        <v>42</v>
      </c>
      <c r="F17360" s="1" t="s">
        <v>43</v>
      </c>
      <c r="G17360">
        <v>3640730</v>
      </c>
      <c r="H17360" s="2">
        <v>43287.85423611111</v>
      </c>
      <c r="I17360" s="2"/>
      <c r="J17360" s="1" t="s">
        <v>32</v>
      </c>
      <c r="K17360" s="1" t="s">
        <v>33</v>
      </c>
      <c r="L17360">
        <v>21</v>
      </c>
      <c r="M17360" s="1"/>
      <c r="N17360" s="1"/>
      <c r="P17360" s="1"/>
      <c r="Q17360" s="1"/>
      <c r="R17360" s="1"/>
      <c r="S17360" s="1"/>
      <c r="T17360" s="1"/>
      <c r="V17360" s="1"/>
      <c r="Y17360" s="1"/>
      <c r="Z17360" s="1"/>
      <c r="AA17360" s="1"/>
      <c r="AB17360" s="1"/>
      <c r="AC17360" s="1"/>
      <c r="AD17360" s="1"/>
      <c r="AE17360" s="1"/>
      <c r="AF17360" s="1"/>
      <c r="AG17360" s="1"/>
      <c r="AH17360" s="2"/>
    </row>
    <row r="17361" spans="1:34" x14ac:dyDescent="0.25">
      <c r="A17361" s="1" t="s">
        <v>7457</v>
      </c>
      <c r="B17361" s="1" t="s">
        <v>26579</v>
      </c>
      <c r="C17361" s="1" t="s">
        <v>51639</v>
      </c>
      <c r="D17361" s="1" t="s">
        <v>29</v>
      </c>
      <c r="E17361" s="1" t="s">
        <v>42</v>
      </c>
      <c r="F17361" s="1" t="s">
        <v>43</v>
      </c>
      <c r="G17361">
        <v>3637974</v>
      </c>
      <c r="H17361" s="2">
        <v>43287.854259259257</v>
      </c>
      <c r="I17361" s="2"/>
      <c r="J17361" s="1" t="s">
        <v>32</v>
      </c>
      <c r="K17361" s="1" t="s">
        <v>36</v>
      </c>
      <c r="L17361">
        <v>18</v>
      </c>
      <c r="M17361" s="1" t="s">
        <v>94</v>
      </c>
      <c r="N17361" s="1"/>
      <c r="O17361">
        <v>2</v>
      </c>
      <c r="P17361" s="1" t="s">
        <v>38</v>
      </c>
      <c r="Q17361" s="1" t="s">
        <v>38</v>
      </c>
      <c r="R17361" s="1" t="s">
        <v>38</v>
      </c>
      <c r="S17361" s="1" t="s">
        <v>38</v>
      </c>
      <c r="T17361" s="1" t="s">
        <v>38</v>
      </c>
      <c r="V17361" s="1" t="s">
        <v>39</v>
      </c>
      <c r="Y17361" s="1"/>
      <c r="Z17361" s="1"/>
      <c r="AA17361" s="1"/>
      <c r="AB17361" s="1"/>
      <c r="AC17361" s="1"/>
      <c r="AD17361" s="1"/>
      <c r="AE17361" s="1"/>
      <c r="AF17361" s="1"/>
      <c r="AG17361" s="1"/>
      <c r="AH17361" s="2">
        <v>43017</v>
      </c>
    </row>
    <row r="17362" spans="1:34" x14ac:dyDescent="0.25">
      <c r="A17362" s="1" t="s">
        <v>33495</v>
      </c>
      <c r="B17362" s="1" t="s">
        <v>33496</v>
      </c>
      <c r="C17362" s="1" t="s">
        <v>49929</v>
      </c>
      <c r="D17362" s="1" t="s">
        <v>29</v>
      </c>
      <c r="E17362" s="1" t="s">
        <v>42</v>
      </c>
      <c r="F17362" s="1" t="s">
        <v>43</v>
      </c>
      <c r="G17362">
        <v>3640732</v>
      </c>
      <c r="H17362" s="2">
        <v>43287.854375000003</v>
      </c>
      <c r="I17362" s="2"/>
      <c r="J17362" s="1" t="s">
        <v>32</v>
      </c>
      <c r="K17362" s="1" t="s">
        <v>33</v>
      </c>
      <c r="L17362">
        <v>44</v>
      </c>
      <c r="M17362" s="1"/>
      <c r="N17362" s="1"/>
      <c r="P17362" s="1"/>
      <c r="Q17362" s="1"/>
      <c r="R17362" s="1"/>
      <c r="S17362" s="1"/>
      <c r="T17362" s="1"/>
      <c r="V17362" s="1"/>
      <c r="Y17362" s="1"/>
      <c r="Z17362" s="1"/>
      <c r="AA17362" s="1"/>
      <c r="AB17362" s="1"/>
      <c r="AC17362" s="1"/>
      <c r="AD17362" s="1"/>
      <c r="AE17362" s="1"/>
      <c r="AF17362" s="1"/>
      <c r="AG17362" s="1"/>
      <c r="AH17362" s="2"/>
    </row>
    <row r="17363" spans="1:34" x14ac:dyDescent="0.25">
      <c r="A17363" s="1" t="s">
        <v>7467</v>
      </c>
      <c r="B17363" s="1" t="s">
        <v>12466</v>
      </c>
      <c r="C17363" s="1" t="s">
        <v>51639</v>
      </c>
      <c r="D17363" s="1" t="s">
        <v>29</v>
      </c>
      <c r="E17363" s="1" t="s">
        <v>42</v>
      </c>
      <c r="F17363" s="1" t="s">
        <v>43</v>
      </c>
      <c r="G17363">
        <v>3638352</v>
      </c>
      <c r="H17363" s="2">
        <v>43287.854386574072</v>
      </c>
      <c r="I17363" s="2"/>
      <c r="J17363" s="1" t="s">
        <v>32</v>
      </c>
      <c r="K17363" s="1" t="s">
        <v>36</v>
      </c>
      <c r="L17363">
        <v>49</v>
      </c>
      <c r="M17363" s="1" t="s">
        <v>94</v>
      </c>
      <c r="N17363" s="1"/>
      <c r="O17363">
        <v>2</v>
      </c>
      <c r="P17363" s="1" t="s">
        <v>38</v>
      </c>
      <c r="Q17363" s="1" t="s">
        <v>38</v>
      </c>
      <c r="R17363" s="1" t="s">
        <v>38</v>
      </c>
      <c r="S17363" s="1" t="s">
        <v>38</v>
      </c>
      <c r="T17363" s="1" t="s">
        <v>38</v>
      </c>
      <c r="V17363" s="1" t="s">
        <v>39</v>
      </c>
      <c r="Y17363" s="1"/>
      <c r="Z17363" s="1"/>
      <c r="AA17363" s="1"/>
      <c r="AB17363" s="1"/>
      <c r="AC17363" s="1"/>
      <c r="AD17363" s="1"/>
      <c r="AE17363" s="1"/>
      <c r="AF17363" s="1"/>
      <c r="AG17363" s="1"/>
      <c r="AH17363" s="2">
        <v>42891</v>
      </c>
    </row>
    <row r="17364" spans="1:34" x14ac:dyDescent="0.25">
      <c r="A17364" s="1" t="s">
        <v>34787</v>
      </c>
      <c r="B17364" s="1" t="s">
        <v>34788</v>
      </c>
      <c r="C17364" s="1" t="s">
        <v>51933</v>
      </c>
      <c r="D17364" s="1" t="s">
        <v>29</v>
      </c>
      <c r="E17364" s="1" t="s">
        <v>42</v>
      </c>
      <c r="F17364" s="1" t="s">
        <v>43</v>
      </c>
      <c r="G17364">
        <v>3637973</v>
      </c>
      <c r="H17364" s="2">
        <v>43287.854710648149</v>
      </c>
      <c r="I17364" s="2"/>
      <c r="J17364" s="1" t="s">
        <v>32</v>
      </c>
      <c r="K17364" s="1" t="s">
        <v>33</v>
      </c>
      <c r="L17364">
        <v>5</v>
      </c>
      <c r="M17364" s="1"/>
      <c r="N17364" s="1"/>
      <c r="P17364" s="1"/>
      <c r="Q17364" s="1"/>
      <c r="R17364" s="1"/>
      <c r="S17364" s="1"/>
      <c r="T17364" s="1"/>
      <c r="V17364" s="1"/>
      <c r="Y17364" s="1"/>
      <c r="Z17364" s="1"/>
      <c r="AA17364" s="1"/>
      <c r="AB17364" s="1"/>
      <c r="AC17364" s="1"/>
      <c r="AD17364" s="1"/>
      <c r="AE17364" s="1"/>
      <c r="AF17364" s="1"/>
      <c r="AG17364" s="1"/>
      <c r="AH17364" s="2"/>
    </row>
    <row r="17365" spans="1:34" x14ac:dyDescent="0.25">
      <c r="A17365" s="1" t="s">
        <v>3616</v>
      </c>
      <c r="B17365" s="1" t="s">
        <v>25684</v>
      </c>
      <c r="C17365" s="1" t="s">
        <v>51171</v>
      </c>
      <c r="D17365" s="1" t="s">
        <v>29</v>
      </c>
      <c r="E17365" s="1" t="s">
        <v>42</v>
      </c>
      <c r="F17365" s="1" t="s">
        <v>43</v>
      </c>
      <c r="G17365">
        <v>3640731</v>
      </c>
      <c r="H17365" s="2">
        <v>43287.854722222219</v>
      </c>
      <c r="I17365" s="2"/>
      <c r="J17365" s="1" t="s">
        <v>32</v>
      </c>
      <c r="K17365" s="1" t="s">
        <v>33</v>
      </c>
      <c r="L17365">
        <v>4</v>
      </c>
      <c r="M17365" s="1"/>
      <c r="N17365" s="1"/>
      <c r="P17365" s="1"/>
      <c r="Q17365" s="1"/>
      <c r="R17365" s="1"/>
      <c r="S17365" s="1"/>
      <c r="T17365" s="1"/>
      <c r="V17365" s="1"/>
      <c r="Y17365" s="1"/>
      <c r="Z17365" s="1"/>
      <c r="AA17365" s="1"/>
      <c r="AB17365" s="1"/>
      <c r="AC17365" s="1"/>
      <c r="AD17365" s="1"/>
      <c r="AE17365" s="1"/>
      <c r="AF17365" s="1"/>
      <c r="AG17365" s="1"/>
      <c r="AH17365" s="2"/>
    </row>
    <row r="17366" spans="1:34" x14ac:dyDescent="0.25">
      <c r="A17366" s="1" t="s">
        <v>35865</v>
      </c>
      <c r="B17366" s="1" t="s">
        <v>35866</v>
      </c>
      <c r="C17366" s="1" t="s">
        <v>51602</v>
      </c>
      <c r="D17366" s="1" t="s">
        <v>29</v>
      </c>
      <c r="E17366" s="1" t="s">
        <v>42</v>
      </c>
      <c r="F17366" s="1" t="s">
        <v>43</v>
      </c>
      <c r="G17366">
        <v>3638351</v>
      </c>
      <c r="H17366" s="2">
        <v>43287.855555555558</v>
      </c>
      <c r="I17366" s="2"/>
      <c r="J17366" s="1" t="s">
        <v>32</v>
      </c>
      <c r="K17366" s="1" t="s">
        <v>33</v>
      </c>
      <c r="L17366">
        <v>11</v>
      </c>
      <c r="M17366" s="1"/>
      <c r="N17366" s="1"/>
      <c r="P17366" s="1"/>
      <c r="Q17366" s="1"/>
      <c r="R17366" s="1"/>
      <c r="S17366" s="1"/>
      <c r="T17366" s="1"/>
      <c r="V17366" s="1"/>
      <c r="Y17366" s="1"/>
      <c r="Z17366" s="1"/>
      <c r="AA17366" s="1"/>
      <c r="AB17366" s="1"/>
      <c r="AC17366" s="1"/>
      <c r="AD17366" s="1"/>
      <c r="AE17366" s="1"/>
      <c r="AF17366" s="1"/>
      <c r="AG17366" s="1"/>
      <c r="AH17366" s="2">
        <v>42900</v>
      </c>
    </row>
    <row r="17367" spans="1:34" x14ac:dyDescent="0.25">
      <c r="A17367" s="1" t="s">
        <v>2083</v>
      </c>
      <c r="B17367" s="1" t="s">
        <v>10688</v>
      </c>
      <c r="C17367" s="1" t="s">
        <v>51347</v>
      </c>
      <c r="D17367" s="1" t="s">
        <v>29</v>
      </c>
      <c r="E17367" s="1" t="s">
        <v>34</v>
      </c>
      <c r="F17367" s="1" t="s">
        <v>62</v>
      </c>
      <c r="G17367">
        <v>3640733</v>
      </c>
      <c r="H17367" s="2">
        <v>43287.856041666666</v>
      </c>
      <c r="I17367" s="2"/>
      <c r="J17367" s="1" t="s">
        <v>32</v>
      </c>
      <c r="K17367" s="1" t="s">
        <v>33</v>
      </c>
      <c r="L17367">
        <v>7</v>
      </c>
      <c r="M17367" s="1"/>
      <c r="N17367" s="1"/>
      <c r="P17367" s="1"/>
      <c r="Q17367" s="1"/>
      <c r="R17367" s="1"/>
      <c r="S17367" s="1"/>
      <c r="T17367" s="1"/>
      <c r="V17367" s="1"/>
      <c r="Y17367" s="1"/>
      <c r="Z17367" s="1"/>
      <c r="AA17367" s="1"/>
      <c r="AB17367" s="1"/>
      <c r="AC17367" s="1"/>
      <c r="AD17367" s="1"/>
      <c r="AE17367" s="1"/>
      <c r="AF17367" s="1"/>
      <c r="AG17367" s="1"/>
      <c r="AH17367" s="2"/>
    </row>
    <row r="17368" spans="1:34" x14ac:dyDescent="0.25">
      <c r="A17368" s="1" t="s">
        <v>7683</v>
      </c>
      <c r="B17368" s="1" t="s">
        <v>18477</v>
      </c>
      <c r="C17368" s="1" t="s">
        <v>51933</v>
      </c>
      <c r="D17368" s="1" t="s">
        <v>29</v>
      </c>
      <c r="E17368" s="1" t="s">
        <v>42</v>
      </c>
      <c r="F17368" s="1" t="s">
        <v>43</v>
      </c>
      <c r="G17368">
        <v>3638353</v>
      </c>
      <c r="H17368" s="2">
        <v>43287.856087962966</v>
      </c>
      <c r="I17368" s="2"/>
      <c r="J17368" s="1" t="s">
        <v>32</v>
      </c>
      <c r="K17368" s="1" t="s">
        <v>33</v>
      </c>
      <c r="L17368">
        <v>5</v>
      </c>
      <c r="M17368" s="1"/>
      <c r="N17368" s="1"/>
      <c r="P17368" s="1"/>
      <c r="Q17368" s="1"/>
      <c r="R17368" s="1"/>
      <c r="S17368" s="1"/>
      <c r="T17368" s="1"/>
      <c r="V17368" s="1"/>
      <c r="Y17368" s="1"/>
      <c r="Z17368" s="1"/>
      <c r="AA17368" s="1"/>
      <c r="AB17368" s="1"/>
      <c r="AC17368" s="1"/>
      <c r="AD17368" s="1"/>
      <c r="AE17368" s="1"/>
      <c r="AF17368" s="1"/>
      <c r="AG17368" s="1"/>
      <c r="AH17368" s="2"/>
    </row>
    <row r="17369" spans="1:34" x14ac:dyDescent="0.25">
      <c r="A17369" s="1" t="s">
        <v>49121</v>
      </c>
      <c r="B17369" s="1" t="s">
        <v>49122</v>
      </c>
      <c r="C17369" s="1" t="s">
        <v>51171</v>
      </c>
      <c r="D17369" s="1" t="s">
        <v>29</v>
      </c>
      <c r="E17369" s="1" t="s">
        <v>42</v>
      </c>
      <c r="F17369" s="1" t="s">
        <v>43</v>
      </c>
      <c r="G17369">
        <v>3641536</v>
      </c>
      <c r="H17369" s="2">
        <v>43287.856203703705</v>
      </c>
      <c r="I17369" s="2"/>
      <c r="J17369" s="1" t="s">
        <v>32</v>
      </c>
      <c r="K17369" s="1" t="s">
        <v>36</v>
      </c>
      <c r="L17369">
        <v>4</v>
      </c>
      <c r="M17369" s="1" t="s">
        <v>65</v>
      </c>
      <c r="N17369" s="1"/>
      <c r="O17369">
        <v>2</v>
      </c>
      <c r="P17369" s="1" t="s">
        <v>38</v>
      </c>
      <c r="Q17369" s="1" t="s">
        <v>38</v>
      </c>
      <c r="R17369" s="1" t="s">
        <v>38</v>
      </c>
      <c r="S17369" s="1" t="s">
        <v>38</v>
      </c>
      <c r="T17369" s="1" t="s">
        <v>38</v>
      </c>
      <c r="V17369" s="1" t="s">
        <v>39</v>
      </c>
      <c r="Y17369" s="1"/>
      <c r="Z17369" s="1"/>
      <c r="AA17369" s="1"/>
      <c r="AB17369" s="1"/>
      <c r="AC17369" s="1"/>
      <c r="AD17369" s="1"/>
      <c r="AE17369" s="1"/>
      <c r="AF17369" s="1"/>
      <c r="AG17369" s="1"/>
      <c r="AH17369" s="2"/>
    </row>
    <row r="17370" spans="1:34" x14ac:dyDescent="0.25">
      <c r="A17370" s="1" t="s">
        <v>42027</v>
      </c>
      <c r="B17370" s="1" t="s">
        <v>42028</v>
      </c>
      <c r="C17370" s="1" t="s">
        <v>51933</v>
      </c>
      <c r="D17370" s="1" t="s">
        <v>29</v>
      </c>
      <c r="E17370" s="1" t="s">
        <v>42</v>
      </c>
      <c r="F17370" s="1" t="s">
        <v>43</v>
      </c>
      <c r="G17370">
        <v>3638354</v>
      </c>
      <c r="H17370" s="2">
        <v>43287.856261574074</v>
      </c>
      <c r="I17370" s="2"/>
      <c r="J17370" s="1" t="s">
        <v>32</v>
      </c>
      <c r="K17370" s="1" t="s">
        <v>36</v>
      </c>
      <c r="L17370">
        <v>15</v>
      </c>
      <c r="M17370" s="1" t="s">
        <v>57</v>
      </c>
      <c r="N17370" s="1"/>
      <c r="O17370">
        <v>2</v>
      </c>
      <c r="P17370" s="1" t="s">
        <v>38</v>
      </c>
      <c r="Q17370" s="1" t="s">
        <v>38</v>
      </c>
      <c r="R17370" s="1" t="s">
        <v>38</v>
      </c>
      <c r="S17370" s="1" t="s">
        <v>38</v>
      </c>
      <c r="T17370" s="1" t="s">
        <v>38</v>
      </c>
      <c r="V17370" s="1" t="s">
        <v>39</v>
      </c>
      <c r="Y17370" s="1"/>
      <c r="Z17370" s="1"/>
      <c r="AA17370" s="1"/>
      <c r="AB17370" s="1"/>
      <c r="AC17370" s="1"/>
      <c r="AD17370" s="1"/>
      <c r="AE17370" s="1"/>
      <c r="AF17370" s="1"/>
      <c r="AG17370" s="1"/>
      <c r="AH17370" s="2"/>
    </row>
    <row r="17371" spans="1:34" x14ac:dyDescent="0.25">
      <c r="A17371" s="1" t="s">
        <v>20808</v>
      </c>
      <c r="B17371" s="1" t="s">
        <v>20809</v>
      </c>
      <c r="C17371" s="1" t="s">
        <v>51570</v>
      </c>
      <c r="D17371" s="1" t="s">
        <v>29</v>
      </c>
      <c r="E17371" s="1" t="s">
        <v>42</v>
      </c>
      <c r="F17371" s="1" t="s">
        <v>43</v>
      </c>
      <c r="G17371">
        <v>3633604</v>
      </c>
      <c r="H17371" s="2">
        <v>43287.856458333335</v>
      </c>
      <c r="I17371" s="2"/>
      <c r="J17371" s="1" t="s">
        <v>32</v>
      </c>
      <c r="K17371" s="1" t="s">
        <v>33</v>
      </c>
      <c r="L17371">
        <v>26</v>
      </c>
      <c r="M17371" s="1"/>
      <c r="N17371" s="1"/>
      <c r="P17371" s="1"/>
      <c r="Q17371" s="1"/>
      <c r="R17371" s="1"/>
      <c r="S17371" s="1"/>
      <c r="T17371" s="1"/>
      <c r="V17371" s="1"/>
      <c r="Y17371" s="1"/>
      <c r="Z17371" s="1"/>
      <c r="AA17371" s="1"/>
      <c r="AB17371" s="1"/>
      <c r="AC17371" s="1"/>
      <c r="AD17371" s="1"/>
      <c r="AE17371" s="1"/>
      <c r="AF17371" s="1"/>
      <c r="AG17371" s="1"/>
      <c r="AH17371" s="2"/>
    </row>
    <row r="17372" spans="1:34" x14ac:dyDescent="0.25">
      <c r="A17372" s="1" t="s">
        <v>7465</v>
      </c>
      <c r="B17372" s="1" t="s">
        <v>26577</v>
      </c>
      <c r="C17372" s="1" t="s">
        <v>51639</v>
      </c>
      <c r="D17372" s="1" t="s">
        <v>29</v>
      </c>
      <c r="E17372" s="1" t="s">
        <v>42</v>
      </c>
      <c r="F17372" s="1" t="s">
        <v>43</v>
      </c>
      <c r="G17372">
        <v>3639948</v>
      </c>
      <c r="H17372" s="2">
        <v>43287.856608796297</v>
      </c>
      <c r="I17372" s="2"/>
      <c r="J17372" s="1" t="s">
        <v>32</v>
      </c>
      <c r="K17372" s="1" t="s">
        <v>36</v>
      </c>
      <c r="L17372">
        <v>49</v>
      </c>
      <c r="M17372" s="1" t="s">
        <v>132</v>
      </c>
      <c r="N17372" s="1"/>
      <c r="O17372">
        <v>2</v>
      </c>
      <c r="P17372" s="1" t="s">
        <v>38</v>
      </c>
      <c r="Q17372" s="1" t="s">
        <v>38</v>
      </c>
      <c r="R17372" s="1" t="s">
        <v>38</v>
      </c>
      <c r="S17372" s="1" t="s">
        <v>38</v>
      </c>
      <c r="T17372" s="1" t="s">
        <v>38</v>
      </c>
      <c r="V17372" s="1" t="s">
        <v>39</v>
      </c>
      <c r="Y17372" s="1"/>
      <c r="Z17372" s="1"/>
      <c r="AA17372" s="1"/>
      <c r="AB17372" s="1"/>
      <c r="AC17372" s="1"/>
      <c r="AD17372" s="1"/>
      <c r="AE17372" s="1"/>
      <c r="AF17372" s="1"/>
      <c r="AG17372" s="1"/>
      <c r="AH17372" s="2">
        <v>42891</v>
      </c>
    </row>
    <row r="17373" spans="1:34" x14ac:dyDescent="0.25">
      <c r="A17373" s="1" t="s">
        <v>35003</v>
      </c>
      <c r="B17373" s="1" t="s">
        <v>35004</v>
      </c>
      <c r="C17373" s="1" t="s">
        <v>51933</v>
      </c>
      <c r="D17373" s="1" t="s">
        <v>29</v>
      </c>
      <c r="E17373" s="1" t="s">
        <v>42</v>
      </c>
      <c r="F17373" s="1" t="s">
        <v>43</v>
      </c>
      <c r="G17373">
        <v>3633605</v>
      </c>
      <c r="H17373" s="2">
        <v>43287.857199074075</v>
      </c>
      <c r="I17373" s="2"/>
      <c r="J17373" s="1" t="s">
        <v>32</v>
      </c>
      <c r="K17373" s="1" t="s">
        <v>33</v>
      </c>
      <c r="L17373">
        <v>5</v>
      </c>
      <c r="M17373" s="1"/>
      <c r="N17373" s="1"/>
      <c r="P17373" s="1"/>
      <c r="Q17373" s="1"/>
      <c r="R17373" s="1"/>
      <c r="S17373" s="1"/>
      <c r="T17373" s="1"/>
      <c r="V17373" s="1"/>
      <c r="Y17373" s="1"/>
      <c r="Z17373" s="1"/>
      <c r="AA17373" s="1"/>
      <c r="AB17373" s="1"/>
      <c r="AC17373" s="1"/>
      <c r="AD17373" s="1"/>
      <c r="AE17373" s="1"/>
      <c r="AF17373" s="1"/>
      <c r="AG17373" s="1"/>
      <c r="AH17373" s="2"/>
    </row>
    <row r="17374" spans="1:34" x14ac:dyDescent="0.25">
      <c r="A17374" s="1" t="s">
        <v>41635</v>
      </c>
      <c r="B17374" s="1" t="s">
        <v>41636</v>
      </c>
      <c r="C17374" s="1" t="s">
        <v>51639</v>
      </c>
      <c r="D17374" s="1" t="s">
        <v>29</v>
      </c>
      <c r="E17374" s="1" t="s">
        <v>42</v>
      </c>
      <c r="F17374" s="1" t="s">
        <v>43</v>
      </c>
      <c r="G17374">
        <v>3639945</v>
      </c>
      <c r="H17374" s="2">
        <v>43287.857303240744</v>
      </c>
      <c r="I17374" s="2"/>
      <c r="J17374" s="1" t="s">
        <v>32</v>
      </c>
      <c r="K17374" s="1" t="s">
        <v>36</v>
      </c>
      <c r="L17374">
        <v>18</v>
      </c>
      <c r="M17374" s="1" t="s">
        <v>57</v>
      </c>
      <c r="N17374" s="1"/>
      <c r="O17374">
        <v>2</v>
      </c>
      <c r="P17374" s="1" t="s">
        <v>38</v>
      </c>
      <c r="Q17374" s="1" t="s">
        <v>38</v>
      </c>
      <c r="R17374" s="1" t="s">
        <v>38</v>
      </c>
      <c r="S17374" s="1" t="s">
        <v>38</v>
      </c>
      <c r="T17374" s="1" t="s">
        <v>38</v>
      </c>
      <c r="V17374" s="1" t="s">
        <v>39</v>
      </c>
      <c r="Y17374" s="1"/>
      <c r="Z17374" s="1"/>
      <c r="AA17374" s="1"/>
      <c r="AB17374" s="1"/>
      <c r="AC17374" s="1"/>
      <c r="AD17374" s="1"/>
      <c r="AE17374" s="1"/>
      <c r="AF17374" s="1"/>
      <c r="AG17374" s="1"/>
      <c r="AH17374" s="2">
        <v>42891</v>
      </c>
    </row>
    <row r="17375" spans="1:34" x14ac:dyDescent="0.25">
      <c r="A17375" s="1" t="s">
        <v>30711</v>
      </c>
      <c r="B17375" s="1" t="s">
        <v>30712</v>
      </c>
      <c r="C17375" s="1" t="s">
        <v>51570</v>
      </c>
      <c r="D17375" s="1" t="s">
        <v>29</v>
      </c>
      <c r="E17375" s="1" t="s">
        <v>42</v>
      </c>
      <c r="F17375" s="1" t="s">
        <v>43</v>
      </c>
      <c r="G17375">
        <v>3633606</v>
      </c>
      <c r="H17375" s="2">
        <v>43287.858171296299</v>
      </c>
      <c r="I17375" s="2"/>
      <c r="J17375" s="1" t="s">
        <v>32</v>
      </c>
      <c r="K17375" s="1" t="s">
        <v>33</v>
      </c>
      <c r="L17375">
        <v>26</v>
      </c>
      <c r="M17375" s="1"/>
      <c r="N17375" s="1"/>
      <c r="P17375" s="1"/>
      <c r="Q17375" s="1"/>
      <c r="R17375" s="1"/>
      <c r="S17375" s="1"/>
      <c r="T17375" s="1"/>
      <c r="V17375" s="1"/>
      <c r="Y17375" s="1"/>
      <c r="Z17375" s="1"/>
      <c r="AA17375" s="1"/>
      <c r="AB17375" s="1"/>
      <c r="AC17375" s="1"/>
      <c r="AD17375" s="1"/>
      <c r="AE17375" s="1"/>
      <c r="AF17375" s="1"/>
      <c r="AG17375" s="1"/>
      <c r="AH17375" s="2"/>
    </row>
    <row r="17376" spans="1:34" x14ac:dyDescent="0.25">
      <c r="A17376" s="1" t="s">
        <v>45045</v>
      </c>
      <c r="B17376" s="1" t="s">
        <v>45046</v>
      </c>
      <c r="C17376" s="1" t="s">
        <v>51933</v>
      </c>
      <c r="D17376" s="1" t="s">
        <v>29</v>
      </c>
      <c r="E17376" s="1" t="s">
        <v>42</v>
      </c>
      <c r="F17376" s="1" t="s">
        <v>43</v>
      </c>
      <c r="G17376">
        <v>3640734</v>
      </c>
      <c r="H17376" s="2">
        <v>43287.85832175926</v>
      </c>
      <c r="I17376" s="2"/>
      <c r="J17376" s="1" t="s">
        <v>32</v>
      </c>
      <c r="K17376" s="1" t="s">
        <v>36</v>
      </c>
      <c r="L17376">
        <v>5</v>
      </c>
      <c r="M17376" s="1" t="s">
        <v>44</v>
      </c>
      <c r="N17376" s="1"/>
      <c r="O17376">
        <v>0</v>
      </c>
      <c r="P17376" s="1" t="s">
        <v>38</v>
      </c>
      <c r="Q17376" s="1" t="s">
        <v>38</v>
      </c>
      <c r="R17376" s="1" t="s">
        <v>38</v>
      </c>
      <c r="S17376" s="1" t="s">
        <v>38</v>
      </c>
      <c r="T17376" s="1" t="s">
        <v>38</v>
      </c>
      <c r="V17376" s="1" t="s">
        <v>39</v>
      </c>
      <c r="Y17376" s="1"/>
      <c r="Z17376" s="1"/>
      <c r="AA17376" s="1"/>
      <c r="AB17376" s="1"/>
      <c r="AC17376" s="1"/>
      <c r="AD17376" s="1"/>
      <c r="AE17376" s="1"/>
      <c r="AF17376" s="1"/>
      <c r="AG17376" s="1"/>
      <c r="AH17376" s="2"/>
    </row>
    <row r="17377" spans="1:34" x14ac:dyDescent="0.25">
      <c r="A17377" s="1" t="s">
        <v>8515</v>
      </c>
      <c r="B17377" s="1" t="s">
        <v>10876</v>
      </c>
      <c r="C17377" s="1" t="s">
        <v>51602</v>
      </c>
      <c r="D17377" s="1" t="s">
        <v>29</v>
      </c>
      <c r="E17377" s="1" t="s">
        <v>42</v>
      </c>
      <c r="F17377" s="1" t="s">
        <v>43</v>
      </c>
      <c r="G17377">
        <v>3639946</v>
      </c>
      <c r="H17377" s="2">
        <v>43287.858437499999</v>
      </c>
      <c r="I17377" s="2"/>
      <c r="J17377" s="1" t="s">
        <v>32</v>
      </c>
      <c r="K17377" s="1" t="s">
        <v>33</v>
      </c>
      <c r="L17377">
        <v>41</v>
      </c>
      <c r="M17377" s="1"/>
      <c r="N17377" s="1"/>
      <c r="P17377" s="1"/>
      <c r="Q17377" s="1"/>
      <c r="R17377" s="1"/>
      <c r="S17377" s="1"/>
      <c r="T17377" s="1"/>
      <c r="V17377" s="1"/>
      <c r="Y17377" s="1"/>
      <c r="Z17377" s="1"/>
      <c r="AA17377" s="1"/>
      <c r="AB17377" s="1"/>
      <c r="AC17377" s="1"/>
      <c r="AD17377" s="1"/>
      <c r="AE17377" s="1"/>
      <c r="AF17377" s="1"/>
      <c r="AG17377" s="1"/>
      <c r="AH17377" s="2"/>
    </row>
    <row r="17378" spans="1:34" x14ac:dyDescent="0.25">
      <c r="A17378" s="1" t="s">
        <v>20314</v>
      </c>
      <c r="B17378" s="1" t="s">
        <v>20315</v>
      </c>
      <c r="C17378" s="1" t="s">
        <v>51347</v>
      </c>
      <c r="D17378" s="1" t="s">
        <v>29</v>
      </c>
      <c r="E17378" s="1" t="s">
        <v>34</v>
      </c>
      <c r="F17378" s="1" t="s">
        <v>62</v>
      </c>
      <c r="G17378">
        <v>3639953</v>
      </c>
      <c r="H17378" s="2">
        <v>43287.859224537038</v>
      </c>
      <c r="I17378" s="2"/>
      <c r="J17378" s="1" t="s">
        <v>32</v>
      </c>
      <c r="K17378" s="1" t="s">
        <v>36</v>
      </c>
      <c r="L17378">
        <v>7</v>
      </c>
      <c r="M17378" s="1" t="s">
        <v>57</v>
      </c>
      <c r="N17378" s="1"/>
      <c r="O17378">
        <v>2</v>
      </c>
      <c r="P17378" s="1" t="s">
        <v>38</v>
      </c>
      <c r="Q17378" s="1" t="s">
        <v>38</v>
      </c>
      <c r="R17378" s="1" t="s">
        <v>38</v>
      </c>
      <c r="S17378" s="1" t="s">
        <v>38</v>
      </c>
      <c r="T17378" s="1" t="s">
        <v>38</v>
      </c>
      <c r="V17378" s="1" t="s">
        <v>39</v>
      </c>
      <c r="Y17378" s="1"/>
      <c r="Z17378" s="1"/>
      <c r="AA17378" s="1"/>
      <c r="AB17378" s="1"/>
      <c r="AC17378" s="1"/>
      <c r="AD17378" s="1"/>
      <c r="AE17378" s="1"/>
      <c r="AF17378" s="1"/>
      <c r="AG17378" s="1"/>
      <c r="AH17378" s="2"/>
    </row>
    <row r="17379" spans="1:34" x14ac:dyDescent="0.25">
      <c r="A17379" s="1" t="s">
        <v>7460</v>
      </c>
      <c r="B17379" s="1" t="s">
        <v>20357</v>
      </c>
      <c r="C17379" s="1" t="s">
        <v>51639</v>
      </c>
      <c r="D17379" s="1" t="s">
        <v>29</v>
      </c>
      <c r="E17379" s="1" t="s">
        <v>42</v>
      </c>
      <c r="F17379" s="1" t="s">
        <v>43</v>
      </c>
      <c r="G17379">
        <v>3639947</v>
      </c>
      <c r="H17379" s="2">
        <v>43287.859513888892</v>
      </c>
      <c r="I17379" s="2"/>
      <c r="J17379" s="1" t="s">
        <v>32</v>
      </c>
      <c r="K17379" s="1" t="s">
        <v>33</v>
      </c>
      <c r="L17379">
        <v>18</v>
      </c>
      <c r="M17379" s="1"/>
      <c r="N17379" s="1"/>
      <c r="P17379" s="1"/>
      <c r="Q17379" s="1"/>
      <c r="R17379" s="1"/>
      <c r="S17379" s="1"/>
      <c r="T17379" s="1"/>
      <c r="V17379" s="1"/>
      <c r="Y17379" s="1"/>
      <c r="Z17379" s="1"/>
      <c r="AA17379" s="1"/>
      <c r="AB17379" s="1"/>
      <c r="AC17379" s="1"/>
      <c r="AD17379" s="1"/>
      <c r="AE17379" s="1"/>
      <c r="AF17379" s="1"/>
      <c r="AG17379" s="1"/>
      <c r="AH17379" s="2">
        <v>42891</v>
      </c>
    </row>
    <row r="17380" spans="1:34" x14ac:dyDescent="0.25">
      <c r="A17380" s="1" t="s">
        <v>29285</v>
      </c>
      <c r="B17380" s="1" t="s">
        <v>29286</v>
      </c>
      <c r="C17380" s="1" t="s">
        <v>51602</v>
      </c>
      <c r="D17380" s="1" t="s">
        <v>29</v>
      </c>
      <c r="E17380" s="1" t="s">
        <v>42</v>
      </c>
      <c r="F17380" s="1" t="s">
        <v>43</v>
      </c>
      <c r="G17380">
        <v>3639949</v>
      </c>
      <c r="H17380" s="2">
        <v>43287.85974537037</v>
      </c>
      <c r="I17380" s="2"/>
      <c r="J17380" s="1" t="s">
        <v>32</v>
      </c>
      <c r="K17380" s="1" t="s">
        <v>33</v>
      </c>
      <c r="L17380">
        <v>41</v>
      </c>
      <c r="M17380" s="1"/>
      <c r="N17380" s="1"/>
      <c r="P17380" s="1"/>
      <c r="Q17380" s="1"/>
      <c r="R17380" s="1"/>
      <c r="S17380" s="1"/>
      <c r="T17380" s="1"/>
      <c r="V17380" s="1"/>
      <c r="Y17380" s="1"/>
      <c r="Z17380" s="1"/>
      <c r="AA17380" s="1"/>
      <c r="AB17380" s="1"/>
      <c r="AC17380" s="1"/>
      <c r="AD17380" s="1"/>
      <c r="AE17380" s="1"/>
      <c r="AF17380" s="1"/>
      <c r="AG17380" s="1"/>
      <c r="AH17380" s="2">
        <v>42899</v>
      </c>
    </row>
    <row r="17381" spans="1:34" x14ac:dyDescent="0.25">
      <c r="A17381" s="1" t="s">
        <v>7674</v>
      </c>
      <c r="B17381" s="1" t="s">
        <v>19897</v>
      </c>
      <c r="C17381" s="1" t="s">
        <v>51933</v>
      </c>
      <c r="D17381" s="1" t="s">
        <v>29</v>
      </c>
      <c r="E17381" s="1" t="s">
        <v>42</v>
      </c>
      <c r="F17381" s="1" t="s">
        <v>43</v>
      </c>
      <c r="G17381">
        <v>3639950</v>
      </c>
      <c r="H17381" s="2">
        <v>43287.860243055555</v>
      </c>
      <c r="I17381" s="2"/>
      <c r="J17381" s="1" t="s">
        <v>32</v>
      </c>
      <c r="K17381" s="1" t="s">
        <v>33</v>
      </c>
      <c r="L17381">
        <v>15</v>
      </c>
      <c r="M17381" s="1"/>
      <c r="N17381" s="1"/>
      <c r="P17381" s="1"/>
      <c r="Q17381" s="1"/>
      <c r="R17381" s="1"/>
      <c r="S17381" s="1"/>
      <c r="T17381" s="1"/>
      <c r="V17381" s="1"/>
      <c r="Y17381" s="1"/>
      <c r="Z17381" s="1"/>
      <c r="AA17381" s="1"/>
      <c r="AB17381" s="1"/>
      <c r="AC17381" s="1"/>
      <c r="AD17381" s="1"/>
      <c r="AE17381" s="1"/>
      <c r="AF17381" s="1"/>
      <c r="AG17381" s="1"/>
      <c r="AH17381" s="2"/>
    </row>
    <row r="17382" spans="1:34" x14ac:dyDescent="0.25">
      <c r="A17382" s="1" t="s">
        <v>35847</v>
      </c>
      <c r="B17382" s="1" t="s">
        <v>35848</v>
      </c>
      <c r="C17382" s="1" t="s">
        <v>51639</v>
      </c>
      <c r="D17382" s="1" t="s">
        <v>29</v>
      </c>
      <c r="E17382" s="1" t="s">
        <v>42</v>
      </c>
      <c r="F17382" s="1" t="s">
        <v>43</v>
      </c>
      <c r="G17382">
        <v>3639951</v>
      </c>
      <c r="H17382" s="2">
        <v>43287.860462962963</v>
      </c>
      <c r="I17382" s="2"/>
      <c r="J17382" s="1" t="s">
        <v>32</v>
      </c>
      <c r="K17382" s="1" t="s">
        <v>33</v>
      </c>
      <c r="L17382">
        <v>18</v>
      </c>
      <c r="M17382" s="1"/>
      <c r="N17382" s="1"/>
      <c r="P17382" s="1"/>
      <c r="Q17382" s="1"/>
      <c r="R17382" s="1"/>
      <c r="S17382" s="1"/>
      <c r="T17382" s="1"/>
      <c r="V17382" s="1"/>
      <c r="Y17382" s="1"/>
      <c r="Z17382" s="1"/>
      <c r="AA17382" s="1"/>
      <c r="AB17382" s="1"/>
      <c r="AC17382" s="1"/>
      <c r="AD17382" s="1"/>
      <c r="AE17382" s="1"/>
      <c r="AF17382" s="1"/>
      <c r="AG17382" s="1"/>
      <c r="AH17382" s="2">
        <v>42891</v>
      </c>
    </row>
    <row r="17383" spans="1:34" x14ac:dyDescent="0.25">
      <c r="A17383" s="1" t="s">
        <v>7463</v>
      </c>
      <c r="B17383" s="1" t="s">
        <v>16656</v>
      </c>
      <c r="C17383" s="1" t="s">
        <v>51639</v>
      </c>
      <c r="D17383" s="1" t="s">
        <v>29</v>
      </c>
      <c r="E17383" s="1" t="s">
        <v>42</v>
      </c>
      <c r="F17383" s="1" t="s">
        <v>43</v>
      </c>
      <c r="G17383">
        <v>3638767</v>
      </c>
      <c r="H17383" s="2">
        <v>43287.860520833332</v>
      </c>
      <c r="I17383" s="2"/>
      <c r="J17383" s="1" t="s">
        <v>32</v>
      </c>
      <c r="K17383" s="1" t="s">
        <v>33</v>
      </c>
      <c r="L17383">
        <v>49</v>
      </c>
      <c r="M17383" s="1"/>
      <c r="N17383" s="1"/>
      <c r="P17383" s="1"/>
      <c r="Q17383" s="1"/>
      <c r="R17383" s="1"/>
      <c r="S17383" s="1"/>
      <c r="T17383" s="1"/>
      <c r="V17383" s="1"/>
      <c r="Y17383" s="1"/>
      <c r="Z17383" s="1"/>
      <c r="AA17383" s="1"/>
      <c r="AB17383" s="1"/>
      <c r="AC17383" s="1"/>
      <c r="AD17383" s="1"/>
      <c r="AE17383" s="1"/>
      <c r="AF17383" s="1"/>
      <c r="AG17383" s="1"/>
      <c r="AH17383" s="2"/>
    </row>
    <row r="17384" spans="1:34" x14ac:dyDescent="0.25">
      <c r="A17384" s="1" t="s">
        <v>7676</v>
      </c>
      <c r="B17384" s="1" t="s">
        <v>17831</v>
      </c>
      <c r="C17384" s="1" t="s">
        <v>51933</v>
      </c>
      <c r="D17384" s="1" t="s">
        <v>29</v>
      </c>
      <c r="E17384" s="1" t="s">
        <v>42</v>
      </c>
      <c r="F17384" s="1" t="s">
        <v>43</v>
      </c>
      <c r="G17384">
        <v>3639954</v>
      </c>
      <c r="H17384" s="2">
        <v>43287.860856481479</v>
      </c>
      <c r="I17384" s="2"/>
      <c r="J17384" s="1" t="s">
        <v>32</v>
      </c>
      <c r="K17384" s="1" t="s">
        <v>33</v>
      </c>
      <c r="L17384">
        <v>15</v>
      </c>
      <c r="M17384" s="1"/>
      <c r="N17384" s="1"/>
      <c r="P17384" s="1"/>
      <c r="Q17384" s="1"/>
      <c r="R17384" s="1"/>
      <c r="S17384" s="1"/>
      <c r="T17384" s="1"/>
      <c r="V17384" s="1"/>
      <c r="Y17384" s="1"/>
      <c r="Z17384" s="1"/>
      <c r="AA17384" s="1"/>
      <c r="AB17384" s="1"/>
      <c r="AC17384" s="1"/>
      <c r="AD17384" s="1"/>
      <c r="AE17384" s="1"/>
      <c r="AF17384" s="1"/>
      <c r="AG17384" s="1"/>
      <c r="AH17384" s="2"/>
    </row>
    <row r="17385" spans="1:34" x14ac:dyDescent="0.25">
      <c r="A17385" s="1" t="s">
        <v>7678</v>
      </c>
      <c r="B17385" s="1" t="s">
        <v>19387</v>
      </c>
      <c r="C17385" s="1" t="s">
        <v>51933</v>
      </c>
      <c r="D17385" s="1" t="s">
        <v>29</v>
      </c>
      <c r="E17385" s="1" t="s">
        <v>42</v>
      </c>
      <c r="F17385" s="1" t="s">
        <v>43</v>
      </c>
      <c r="G17385">
        <v>3638768</v>
      </c>
      <c r="H17385" s="2">
        <v>43287.860868055555</v>
      </c>
      <c r="I17385" s="2"/>
      <c r="J17385" s="1" t="s">
        <v>32</v>
      </c>
      <c r="K17385" s="1" t="s">
        <v>33</v>
      </c>
      <c r="L17385">
        <v>5</v>
      </c>
      <c r="M17385" s="1"/>
      <c r="N17385" s="1"/>
      <c r="P17385" s="1"/>
      <c r="Q17385" s="1"/>
      <c r="R17385" s="1"/>
      <c r="S17385" s="1"/>
      <c r="T17385" s="1"/>
      <c r="V17385" s="1"/>
      <c r="Y17385" s="1"/>
      <c r="Z17385" s="1"/>
      <c r="AA17385" s="1"/>
      <c r="AB17385" s="1"/>
      <c r="AC17385" s="1"/>
      <c r="AD17385" s="1"/>
      <c r="AE17385" s="1"/>
      <c r="AF17385" s="1"/>
      <c r="AG17385" s="1"/>
      <c r="AH17385" s="2"/>
    </row>
    <row r="17386" spans="1:34" x14ac:dyDescent="0.25">
      <c r="A17386" s="1" t="s">
        <v>42479</v>
      </c>
      <c r="B17386" s="1" t="s">
        <v>42480</v>
      </c>
      <c r="C17386" s="1" t="s">
        <v>51171</v>
      </c>
      <c r="D17386" s="1" t="s">
        <v>29</v>
      </c>
      <c r="E17386" s="1" t="s">
        <v>42</v>
      </c>
      <c r="F17386" s="1" t="s">
        <v>43</v>
      </c>
      <c r="G17386">
        <v>3639955</v>
      </c>
      <c r="H17386" s="2">
        <v>43287.861076388886</v>
      </c>
      <c r="I17386" s="2"/>
      <c r="J17386" s="1" t="s">
        <v>32</v>
      </c>
      <c r="K17386" s="1" t="s">
        <v>36</v>
      </c>
      <c r="L17386">
        <v>4</v>
      </c>
      <c r="M17386" s="1" t="s">
        <v>57</v>
      </c>
      <c r="N17386" s="1"/>
      <c r="O17386">
        <v>2</v>
      </c>
      <c r="P17386" s="1" t="s">
        <v>38</v>
      </c>
      <c r="Q17386" s="1" t="s">
        <v>38</v>
      </c>
      <c r="R17386" s="1" t="s">
        <v>38</v>
      </c>
      <c r="S17386" s="1" t="s">
        <v>38</v>
      </c>
      <c r="T17386" s="1" t="s">
        <v>38</v>
      </c>
      <c r="V17386" s="1" t="s">
        <v>39</v>
      </c>
      <c r="Y17386" s="1"/>
      <c r="Z17386" s="1"/>
      <c r="AA17386" s="1"/>
      <c r="AB17386" s="1"/>
      <c r="AC17386" s="1"/>
      <c r="AD17386" s="1"/>
      <c r="AE17386" s="1"/>
      <c r="AF17386" s="1"/>
      <c r="AG17386" s="1"/>
      <c r="AH17386" s="2"/>
    </row>
    <row r="17387" spans="1:34" x14ac:dyDescent="0.25">
      <c r="A17387" s="1" t="s">
        <v>9328</v>
      </c>
      <c r="B17387" s="1" t="s">
        <v>20121</v>
      </c>
      <c r="C17387" s="1" t="s">
        <v>51639</v>
      </c>
      <c r="D17387" s="1" t="s">
        <v>29</v>
      </c>
      <c r="E17387" s="1" t="s">
        <v>42</v>
      </c>
      <c r="F17387" s="1" t="s">
        <v>43</v>
      </c>
      <c r="G17387">
        <v>3641943</v>
      </c>
      <c r="H17387" s="2">
        <v>43287.861284722225</v>
      </c>
      <c r="I17387" s="2"/>
      <c r="J17387" s="1" t="s">
        <v>32</v>
      </c>
      <c r="K17387" s="1" t="s">
        <v>36</v>
      </c>
      <c r="L17387">
        <v>49</v>
      </c>
      <c r="M17387" s="1" t="s">
        <v>94</v>
      </c>
      <c r="N17387" s="1"/>
      <c r="O17387">
        <v>1</v>
      </c>
      <c r="P17387" s="1" t="s">
        <v>38</v>
      </c>
      <c r="Q17387" s="1" t="s">
        <v>38</v>
      </c>
      <c r="R17387" s="1" t="s">
        <v>38</v>
      </c>
      <c r="S17387" s="1" t="s">
        <v>38</v>
      </c>
      <c r="T17387" s="1" t="s">
        <v>38</v>
      </c>
      <c r="V17387" s="1" t="s">
        <v>39</v>
      </c>
      <c r="Y17387" s="1"/>
      <c r="Z17387" s="1"/>
      <c r="AA17387" s="1"/>
      <c r="AB17387" s="1"/>
      <c r="AC17387" s="1"/>
      <c r="AD17387" s="1"/>
      <c r="AE17387" s="1"/>
      <c r="AF17387" s="1"/>
      <c r="AG17387" s="1"/>
      <c r="AH17387" s="2"/>
    </row>
    <row r="17388" spans="1:34" x14ac:dyDescent="0.25">
      <c r="A17388" s="1" t="s">
        <v>49551</v>
      </c>
      <c r="B17388" s="1" t="s">
        <v>49552</v>
      </c>
      <c r="C17388" s="1" t="s">
        <v>51602</v>
      </c>
      <c r="D17388" s="1" t="s">
        <v>29</v>
      </c>
      <c r="E17388" s="1" t="s">
        <v>42</v>
      </c>
      <c r="F17388" s="1" t="s">
        <v>43</v>
      </c>
      <c r="G17388">
        <v>3641949</v>
      </c>
      <c r="H17388" s="2">
        <v>43287.861307870371</v>
      </c>
      <c r="I17388" s="2"/>
      <c r="J17388" s="1" t="s">
        <v>32</v>
      </c>
      <c r="K17388" s="1" t="s">
        <v>36</v>
      </c>
      <c r="L17388">
        <v>11</v>
      </c>
      <c r="M17388" s="1" t="s">
        <v>448</v>
      </c>
      <c r="N17388" s="1"/>
      <c r="O17388">
        <v>2</v>
      </c>
      <c r="P17388" s="1" t="s">
        <v>38</v>
      </c>
      <c r="Q17388" s="1" t="s">
        <v>38</v>
      </c>
      <c r="R17388" s="1" t="s">
        <v>38</v>
      </c>
      <c r="S17388" s="1" t="s">
        <v>38</v>
      </c>
      <c r="T17388" s="1" t="s">
        <v>38</v>
      </c>
      <c r="V17388" s="1"/>
      <c r="Y17388" s="1"/>
      <c r="Z17388" s="1"/>
      <c r="AA17388" s="1"/>
      <c r="AB17388" s="1"/>
      <c r="AC17388" s="1"/>
      <c r="AD17388" s="1"/>
      <c r="AE17388" s="1"/>
      <c r="AF17388" s="1"/>
      <c r="AG17388" s="1"/>
      <c r="AH17388" s="2">
        <v>42899</v>
      </c>
    </row>
    <row r="17389" spans="1:34" x14ac:dyDescent="0.25">
      <c r="A17389" s="1" t="s">
        <v>7462</v>
      </c>
      <c r="B17389" s="1" t="s">
        <v>21083</v>
      </c>
      <c r="C17389" s="1" t="s">
        <v>51639</v>
      </c>
      <c r="D17389" s="1" t="s">
        <v>29</v>
      </c>
      <c r="E17389" s="1" t="s">
        <v>42</v>
      </c>
      <c r="F17389" s="1" t="s">
        <v>43</v>
      </c>
      <c r="G17389">
        <v>3639957</v>
      </c>
      <c r="H17389" s="2">
        <v>43287.861597222225</v>
      </c>
      <c r="I17389" s="2"/>
      <c r="J17389" s="1" t="s">
        <v>32</v>
      </c>
      <c r="K17389" s="1" t="s">
        <v>36</v>
      </c>
      <c r="L17389">
        <v>18</v>
      </c>
      <c r="M17389" s="1" t="s">
        <v>132</v>
      </c>
      <c r="N17389" s="1"/>
      <c r="O17389">
        <v>2</v>
      </c>
      <c r="P17389" s="1" t="s">
        <v>38</v>
      </c>
      <c r="Q17389" s="1" t="s">
        <v>38</v>
      </c>
      <c r="R17389" s="1" t="s">
        <v>38</v>
      </c>
      <c r="S17389" s="1" t="s">
        <v>38</v>
      </c>
      <c r="T17389" s="1" t="s">
        <v>38</v>
      </c>
      <c r="V17389" s="1" t="s">
        <v>39</v>
      </c>
      <c r="Y17389" s="1"/>
      <c r="Z17389" s="1"/>
      <c r="AA17389" s="1"/>
      <c r="AB17389" s="1"/>
      <c r="AC17389" s="1"/>
      <c r="AD17389" s="1"/>
      <c r="AE17389" s="1"/>
      <c r="AF17389" s="1"/>
      <c r="AG17389" s="1"/>
      <c r="AH17389" s="2">
        <v>42891</v>
      </c>
    </row>
    <row r="17390" spans="1:34" x14ac:dyDescent="0.25">
      <c r="A17390" s="1" t="s">
        <v>8510</v>
      </c>
      <c r="B17390" s="1" t="s">
        <v>10161</v>
      </c>
      <c r="C17390" s="1" t="s">
        <v>51602</v>
      </c>
      <c r="D17390" s="1" t="s">
        <v>29</v>
      </c>
      <c r="E17390" s="1" t="s">
        <v>42</v>
      </c>
      <c r="F17390" s="1" t="s">
        <v>43</v>
      </c>
      <c r="G17390">
        <v>3639959</v>
      </c>
      <c r="H17390" s="2">
        <v>43287.861932870372</v>
      </c>
      <c r="I17390" s="2"/>
      <c r="J17390" s="1" t="s">
        <v>32</v>
      </c>
      <c r="K17390" s="1" t="s">
        <v>36</v>
      </c>
      <c r="L17390">
        <v>41</v>
      </c>
      <c r="M17390" s="1" t="s">
        <v>132</v>
      </c>
      <c r="N17390" s="1"/>
      <c r="O17390">
        <v>2</v>
      </c>
      <c r="P17390" s="1" t="s">
        <v>38</v>
      </c>
      <c r="Q17390" s="1" t="s">
        <v>38</v>
      </c>
      <c r="R17390" s="1" t="s">
        <v>38</v>
      </c>
      <c r="S17390" s="1" t="s">
        <v>38</v>
      </c>
      <c r="T17390" s="1" t="s">
        <v>38</v>
      </c>
      <c r="V17390" s="1" t="s">
        <v>39</v>
      </c>
      <c r="Y17390" s="1"/>
      <c r="Z17390" s="1"/>
      <c r="AA17390" s="1"/>
      <c r="AB17390" s="1"/>
      <c r="AC17390" s="1"/>
      <c r="AD17390" s="1"/>
      <c r="AE17390" s="1"/>
      <c r="AF17390" s="1"/>
      <c r="AG17390" s="1"/>
      <c r="AH17390" s="2">
        <v>42899</v>
      </c>
    </row>
    <row r="17391" spans="1:34" x14ac:dyDescent="0.25">
      <c r="A17391" s="1" t="s">
        <v>224</v>
      </c>
      <c r="B17391" s="1" t="s">
        <v>22636</v>
      </c>
      <c r="C17391" s="1" t="s">
        <v>51171</v>
      </c>
      <c r="D17391" s="1" t="s">
        <v>29</v>
      </c>
      <c r="E17391" s="1" t="s">
        <v>42</v>
      </c>
      <c r="F17391" s="1" t="s">
        <v>43</v>
      </c>
      <c r="G17391">
        <v>3641944</v>
      </c>
      <c r="H17391" s="2">
        <v>43287.862025462964</v>
      </c>
      <c r="I17391" s="2"/>
      <c r="J17391" s="1" t="s">
        <v>32</v>
      </c>
      <c r="K17391" s="1" t="s">
        <v>33</v>
      </c>
      <c r="L17391">
        <v>4</v>
      </c>
      <c r="M17391" s="1"/>
      <c r="N17391" s="1"/>
      <c r="P17391" s="1"/>
      <c r="Q17391" s="1"/>
      <c r="R17391" s="1"/>
      <c r="S17391" s="1"/>
      <c r="T17391" s="1"/>
      <c r="V17391" s="1"/>
      <c r="Y17391" s="1"/>
      <c r="Z17391" s="1"/>
      <c r="AA17391" s="1"/>
      <c r="AB17391" s="1"/>
      <c r="AC17391" s="1"/>
      <c r="AD17391" s="1"/>
      <c r="AE17391" s="1"/>
      <c r="AF17391" s="1"/>
      <c r="AG17391" s="1"/>
      <c r="AH17391" s="2"/>
    </row>
    <row r="17392" spans="1:34" x14ac:dyDescent="0.25">
      <c r="A17392" s="1" t="s">
        <v>35245</v>
      </c>
      <c r="B17392" s="1" t="s">
        <v>35246</v>
      </c>
      <c r="C17392" s="1" t="s">
        <v>51570</v>
      </c>
      <c r="D17392" s="1" t="s">
        <v>29</v>
      </c>
      <c r="E17392" s="1" t="s">
        <v>42</v>
      </c>
      <c r="F17392" s="1" t="s">
        <v>43</v>
      </c>
      <c r="G17392">
        <v>3638769</v>
      </c>
      <c r="H17392" s="2">
        <v>43287.862199074072</v>
      </c>
      <c r="I17392" s="2"/>
      <c r="J17392" s="1" t="s">
        <v>32</v>
      </c>
      <c r="K17392" s="1" t="s">
        <v>33</v>
      </c>
      <c r="L17392">
        <v>26</v>
      </c>
      <c r="M17392" s="1"/>
      <c r="N17392" s="1"/>
      <c r="P17392" s="1"/>
      <c r="Q17392" s="1"/>
      <c r="R17392" s="1"/>
      <c r="S17392" s="1"/>
      <c r="T17392" s="1"/>
      <c r="V17392" s="1"/>
      <c r="Y17392" s="1"/>
      <c r="Z17392" s="1"/>
      <c r="AA17392" s="1"/>
      <c r="AB17392" s="1"/>
      <c r="AC17392" s="1"/>
      <c r="AD17392" s="1"/>
      <c r="AE17392" s="1"/>
      <c r="AF17392" s="1"/>
      <c r="AG17392" s="1"/>
      <c r="AH17392" s="2"/>
    </row>
    <row r="17393" spans="1:34" x14ac:dyDescent="0.25">
      <c r="A17393" s="1" t="s">
        <v>31427</v>
      </c>
      <c r="B17393" s="1" t="s">
        <v>31428</v>
      </c>
      <c r="C17393" s="1" t="s">
        <v>51639</v>
      </c>
      <c r="D17393" s="1" t="s">
        <v>29</v>
      </c>
      <c r="E17393" s="1" t="s">
        <v>42</v>
      </c>
      <c r="F17393" s="1" t="s">
        <v>43</v>
      </c>
      <c r="G17393">
        <v>3641945</v>
      </c>
      <c r="H17393" s="2">
        <v>43287.86273148148</v>
      </c>
      <c r="I17393" s="2"/>
      <c r="J17393" s="1" t="s">
        <v>32</v>
      </c>
      <c r="K17393" s="1" t="s">
        <v>33</v>
      </c>
      <c r="L17393">
        <v>49</v>
      </c>
      <c r="M17393" s="1"/>
      <c r="N17393" s="1"/>
      <c r="P17393" s="1"/>
      <c r="Q17393" s="1"/>
      <c r="R17393" s="1"/>
      <c r="S17393" s="1"/>
      <c r="T17393" s="1"/>
      <c r="V17393" s="1"/>
      <c r="Y17393" s="1"/>
      <c r="Z17393" s="1"/>
      <c r="AA17393" s="1"/>
      <c r="AB17393" s="1"/>
      <c r="AC17393" s="1"/>
      <c r="AD17393" s="1"/>
      <c r="AE17393" s="1"/>
      <c r="AF17393" s="1"/>
      <c r="AG17393" s="1"/>
      <c r="AH17393" s="2"/>
    </row>
    <row r="17394" spans="1:34" x14ac:dyDescent="0.25">
      <c r="A17394" s="1" t="s">
        <v>36213</v>
      </c>
      <c r="B17394" s="1" t="s">
        <v>36214</v>
      </c>
      <c r="C17394" s="1" t="s">
        <v>51260</v>
      </c>
      <c r="D17394" s="1" t="s">
        <v>29</v>
      </c>
      <c r="E17394" s="1" t="s">
        <v>34</v>
      </c>
      <c r="F17394" s="1" t="s">
        <v>62</v>
      </c>
      <c r="G17394">
        <v>3641946</v>
      </c>
      <c r="H17394" s="2">
        <v>43287.86309027778</v>
      </c>
      <c r="I17394" s="2"/>
      <c r="J17394" s="1" t="s">
        <v>32</v>
      </c>
      <c r="K17394" s="1" t="s">
        <v>33</v>
      </c>
      <c r="L17394">
        <v>7</v>
      </c>
      <c r="M17394" s="1"/>
      <c r="N17394" s="1"/>
      <c r="P17394" s="1"/>
      <c r="Q17394" s="1"/>
      <c r="R17394" s="1"/>
      <c r="S17394" s="1"/>
      <c r="T17394" s="1"/>
      <c r="V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2">
        <v>43084</v>
      </c>
    </row>
    <row r="17395" spans="1:34" x14ac:dyDescent="0.25">
      <c r="A17395" s="1" t="s">
        <v>28291</v>
      </c>
      <c r="B17395" s="1" t="s">
        <v>28292</v>
      </c>
      <c r="C17395" s="1" t="s">
        <v>51933</v>
      </c>
      <c r="D17395" s="1" t="s">
        <v>29</v>
      </c>
      <c r="E17395" s="1" t="s">
        <v>42</v>
      </c>
      <c r="F17395" s="1" t="s">
        <v>43</v>
      </c>
      <c r="G17395">
        <v>3641947</v>
      </c>
      <c r="H17395" s="2">
        <v>43287.863425925927</v>
      </c>
      <c r="I17395" s="2"/>
      <c r="J17395" s="1" t="s">
        <v>32</v>
      </c>
      <c r="K17395" s="1" t="s">
        <v>33</v>
      </c>
      <c r="L17395">
        <v>5</v>
      </c>
      <c r="M17395" s="1"/>
      <c r="N17395" s="1"/>
      <c r="P17395" s="1"/>
      <c r="Q17395" s="1"/>
      <c r="R17395" s="1"/>
      <c r="S17395" s="1"/>
      <c r="T17395" s="1"/>
      <c r="V17395" s="1"/>
      <c r="Y17395" s="1"/>
      <c r="Z17395" s="1"/>
      <c r="AA17395" s="1"/>
      <c r="AB17395" s="1"/>
      <c r="AC17395" s="1"/>
      <c r="AD17395" s="1"/>
      <c r="AE17395" s="1"/>
      <c r="AF17395" s="1"/>
      <c r="AG17395" s="1"/>
      <c r="AH17395" s="2"/>
    </row>
    <row r="17396" spans="1:34" x14ac:dyDescent="0.25">
      <c r="A17396" s="1" t="s">
        <v>49465</v>
      </c>
      <c r="B17396" s="1" t="s">
        <v>49466</v>
      </c>
      <c r="C17396" s="1" t="s">
        <v>51639</v>
      </c>
      <c r="D17396" s="1" t="s">
        <v>29</v>
      </c>
      <c r="E17396" s="1" t="s">
        <v>42</v>
      </c>
      <c r="F17396" s="1" t="s">
        <v>43</v>
      </c>
      <c r="G17396">
        <v>3641952</v>
      </c>
      <c r="H17396" s="2">
        <v>43287.86377314815</v>
      </c>
      <c r="I17396" s="2"/>
      <c r="J17396" s="1" t="s">
        <v>32</v>
      </c>
      <c r="K17396" s="1" t="s">
        <v>36</v>
      </c>
      <c r="L17396">
        <v>49</v>
      </c>
      <c r="M17396" s="1" t="s">
        <v>448</v>
      </c>
      <c r="N17396" s="1"/>
      <c r="O17396">
        <v>2</v>
      </c>
      <c r="P17396" s="1" t="s">
        <v>38</v>
      </c>
      <c r="Q17396" s="1" t="s">
        <v>38</v>
      </c>
      <c r="R17396" s="1" t="s">
        <v>38</v>
      </c>
      <c r="S17396" s="1" t="s">
        <v>38</v>
      </c>
      <c r="T17396" s="1" t="s">
        <v>38</v>
      </c>
      <c r="V17396" s="1" t="s">
        <v>39</v>
      </c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2">
        <v>42891</v>
      </c>
    </row>
    <row r="17397" spans="1:34" x14ac:dyDescent="0.25">
      <c r="A17397" s="1" t="s">
        <v>46441</v>
      </c>
      <c r="B17397" s="1" t="s">
        <v>46442</v>
      </c>
      <c r="C17397" s="1" t="s">
        <v>52416</v>
      </c>
      <c r="D17397" s="1" t="s">
        <v>29</v>
      </c>
      <c r="E17397" s="1" t="s">
        <v>42</v>
      </c>
      <c r="F17397" s="1" t="s">
        <v>43</v>
      </c>
      <c r="G17397">
        <v>3639961</v>
      </c>
      <c r="H17397" s="2">
        <v>43287.864293981482</v>
      </c>
      <c r="I17397" s="2"/>
      <c r="J17397" s="1" t="s">
        <v>32</v>
      </c>
      <c r="K17397" s="1" t="s">
        <v>36</v>
      </c>
      <c r="L17397">
        <v>4</v>
      </c>
      <c r="M17397" s="1"/>
      <c r="N17397" s="1"/>
      <c r="O17397">
        <v>0</v>
      </c>
      <c r="P17397" s="1" t="s">
        <v>38</v>
      </c>
      <c r="Q17397" s="1" t="s">
        <v>38</v>
      </c>
      <c r="R17397" s="1" t="s">
        <v>38</v>
      </c>
      <c r="S17397" s="1" t="s">
        <v>38</v>
      </c>
      <c r="T17397" s="1" t="s">
        <v>38</v>
      </c>
      <c r="V17397" s="1" t="s">
        <v>39</v>
      </c>
      <c r="Y17397" s="1"/>
      <c r="Z17397" s="1"/>
      <c r="AA17397" s="1"/>
      <c r="AB17397" s="1"/>
      <c r="AC17397" s="1"/>
      <c r="AD17397" s="1"/>
      <c r="AE17397" s="1"/>
      <c r="AF17397" s="1"/>
      <c r="AG17397" s="1"/>
      <c r="AH17397" s="2"/>
    </row>
    <row r="17398" spans="1:34" x14ac:dyDescent="0.25">
      <c r="A17398" s="1" t="s">
        <v>7757</v>
      </c>
      <c r="B17398" s="1" t="s">
        <v>21289</v>
      </c>
      <c r="C17398" s="1" t="s">
        <v>51570</v>
      </c>
      <c r="D17398" s="1" t="s">
        <v>29</v>
      </c>
      <c r="E17398" s="1" t="s">
        <v>42</v>
      </c>
      <c r="F17398" s="1" t="s">
        <v>43</v>
      </c>
      <c r="G17398">
        <v>3641948</v>
      </c>
      <c r="H17398" s="2">
        <v>43287.864629629628</v>
      </c>
      <c r="I17398" s="2"/>
      <c r="J17398" s="1" t="s">
        <v>32</v>
      </c>
      <c r="K17398" s="1" t="s">
        <v>33</v>
      </c>
      <c r="L17398">
        <v>15</v>
      </c>
      <c r="M17398" s="1"/>
      <c r="N17398" s="1"/>
      <c r="P17398" s="1"/>
      <c r="Q17398" s="1"/>
      <c r="R17398" s="1"/>
      <c r="S17398" s="1"/>
      <c r="T17398" s="1"/>
      <c r="V17398" s="1"/>
      <c r="Y17398" s="1"/>
      <c r="Z17398" s="1"/>
      <c r="AA17398" s="1"/>
      <c r="AB17398" s="1"/>
      <c r="AC17398" s="1"/>
      <c r="AD17398" s="1"/>
      <c r="AE17398" s="1"/>
      <c r="AF17398" s="1"/>
      <c r="AG17398" s="1"/>
      <c r="AH17398" s="2"/>
    </row>
    <row r="17399" spans="1:34" x14ac:dyDescent="0.25">
      <c r="A17399" s="1" t="s">
        <v>32119</v>
      </c>
      <c r="B17399" s="1" t="s">
        <v>32120</v>
      </c>
      <c r="C17399" s="1" t="s">
        <v>51135</v>
      </c>
      <c r="D17399" s="1" t="s">
        <v>29</v>
      </c>
      <c r="E17399" s="1" t="s">
        <v>34</v>
      </c>
      <c r="F17399" s="1" t="s">
        <v>62</v>
      </c>
      <c r="G17399">
        <v>3639956</v>
      </c>
      <c r="H17399" s="2">
        <v>43287.865381944444</v>
      </c>
      <c r="I17399" s="2"/>
      <c r="J17399" s="1" t="s">
        <v>32</v>
      </c>
      <c r="K17399" s="1" t="s">
        <v>33</v>
      </c>
      <c r="L17399">
        <v>7</v>
      </c>
      <c r="M17399" s="1"/>
      <c r="N17399" s="1"/>
      <c r="P17399" s="1"/>
      <c r="Q17399" s="1"/>
      <c r="R17399" s="1"/>
      <c r="S17399" s="1"/>
      <c r="T17399" s="1"/>
      <c r="V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2">
        <v>43052</v>
      </c>
    </row>
    <row r="17400" spans="1:34" x14ac:dyDescent="0.25">
      <c r="A17400" s="1" t="s">
        <v>45779</v>
      </c>
      <c r="B17400" s="1" t="s">
        <v>45780</v>
      </c>
      <c r="C17400" s="1" t="s">
        <v>51602</v>
      </c>
      <c r="D17400" s="1" t="s">
        <v>29</v>
      </c>
      <c r="E17400" s="1" t="s">
        <v>42</v>
      </c>
      <c r="F17400" s="1" t="s">
        <v>43</v>
      </c>
      <c r="G17400">
        <v>3638771</v>
      </c>
      <c r="H17400" s="2">
        <v>43287.865902777776</v>
      </c>
      <c r="I17400" s="2"/>
      <c r="J17400" s="1" t="s">
        <v>32</v>
      </c>
      <c r="K17400" s="1" t="s">
        <v>36</v>
      </c>
      <c r="L17400">
        <v>11</v>
      </c>
      <c r="M17400" s="1" t="s">
        <v>37</v>
      </c>
      <c r="N17400" s="1"/>
      <c r="O17400">
        <v>0</v>
      </c>
      <c r="P17400" s="1" t="s">
        <v>38</v>
      </c>
      <c r="Q17400" s="1" t="s">
        <v>38</v>
      </c>
      <c r="R17400" s="1" t="s">
        <v>38</v>
      </c>
      <c r="S17400" s="1" t="s">
        <v>38</v>
      </c>
      <c r="T17400" s="1" t="s">
        <v>38</v>
      </c>
      <c r="V17400" s="1"/>
      <c r="Y17400" s="1"/>
      <c r="Z17400" s="1"/>
      <c r="AA17400" s="1"/>
      <c r="AB17400" s="1"/>
      <c r="AC17400" s="1"/>
      <c r="AD17400" s="1"/>
      <c r="AE17400" s="1"/>
      <c r="AF17400" s="1"/>
      <c r="AG17400" s="1"/>
      <c r="AH17400" s="2">
        <v>42899</v>
      </c>
    </row>
    <row r="17401" spans="1:34" x14ac:dyDescent="0.25">
      <c r="A17401" s="1" t="s">
        <v>7761</v>
      </c>
      <c r="B17401" s="1" t="s">
        <v>10261</v>
      </c>
      <c r="C17401" s="1" t="s">
        <v>51570</v>
      </c>
      <c r="D17401" s="1" t="s">
        <v>29</v>
      </c>
      <c r="E17401" s="1" t="s">
        <v>42</v>
      </c>
      <c r="F17401" s="1" t="s">
        <v>43</v>
      </c>
      <c r="G17401">
        <v>3638355</v>
      </c>
      <c r="H17401" s="2">
        <v>43287.86614583333</v>
      </c>
      <c r="I17401" s="2"/>
      <c r="J17401" s="1" t="s">
        <v>32</v>
      </c>
      <c r="K17401" s="1" t="s">
        <v>36</v>
      </c>
      <c r="L17401">
        <v>15</v>
      </c>
      <c r="M17401" s="1" t="s">
        <v>91</v>
      </c>
      <c r="N17401" s="1"/>
      <c r="O17401">
        <v>0</v>
      </c>
      <c r="P17401" s="1" t="s">
        <v>38</v>
      </c>
      <c r="Q17401" s="1" t="s">
        <v>38</v>
      </c>
      <c r="R17401" s="1" t="s">
        <v>38</v>
      </c>
      <c r="S17401" s="1" t="s">
        <v>38</v>
      </c>
      <c r="T17401" s="1" t="s">
        <v>38</v>
      </c>
      <c r="V17401" s="1" t="s">
        <v>39</v>
      </c>
      <c r="Y17401" s="1"/>
      <c r="Z17401" s="1"/>
      <c r="AA17401" s="1"/>
      <c r="AB17401" s="1"/>
      <c r="AC17401" s="1"/>
      <c r="AD17401" s="1"/>
      <c r="AE17401" s="1"/>
      <c r="AF17401" s="1"/>
      <c r="AG17401" s="1"/>
      <c r="AH17401" s="2"/>
    </row>
    <row r="17402" spans="1:34" x14ac:dyDescent="0.25">
      <c r="A17402" s="1" t="s">
        <v>35593</v>
      </c>
      <c r="B17402" s="1" t="s">
        <v>35594</v>
      </c>
      <c r="C17402" s="1" t="s">
        <v>51570</v>
      </c>
      <c r="D17402" s="1" t="s">
        <v>29</v>
      </c>
      <c r="E17402" s="1" t="s">
        <v>42</v>
      </c>
      <c r="F17402" s="1" t="s">
        <v>43</v>
      </c>
      <c r="G17402">
        <v>3638770</v>
      </c>
      <c r="H17402" s="2">
        <v>43287.866655092592</v>
      </c>
      <c r="I17402" s="2"/>
      <c r="J17402" s="1" t="s">
        <v>32</v>
      </c>
      <c r="K17402" s="1" t="s">
        <v>36</v>
      </c>
      <c r="L17402">
        <v>26</v>
      </c>
      <c r="M17402" s="1" t="s">
        <v>94</v>
      </c>
      <c r="N17402" s="1"/>
      <c r="O17402">
        <v>2</v>
      </c>
      <c r="P17402" s="1" t="s">
        <v>38</v>
      </c>
      <c r="Q17402" s="1" t="s">
        <v>38</v>
      </c>
      <c r="R17402" s="1" t="s">
        <v>38</v>
      </c>
      <c r="S17402" s="1" t="s">
        <v>38</v>
      </c>
      <c r="T17402" s="1" t="s">
        <v>38</v>
      </c>
      <c r="V17402" s="1"/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2"/>
    </row>
    <row r="17403" spans="1:34" x14ac:dyDescent="0.25">
      <c r="A17403" s="1" t="s">
        <v>30817</v>
      </c>
      <c r="B17403" s="1" t="s">
        <v>30818</v>
      </c>
      <c r="C17403" s="1" t="s">
        <v>51570</v>
      </c>
      <c r="D17403" s="1" t="s">
        <v>29</v>
      </c>
      <c r="E17403" s="1" t="s">
        <v>42</v>
      </c>
      <c r="F17403" s="1" t="s">
        <v>43</v>
      </c>
      <c r="G17403">
        <v>3639958</v>
      </c>
      <c r="H17403" s="2">
        <v>43287.866759259261</v>
      </c>
      <c r="I17403" s="2"/>
      <c r="J17403" s="1" t="s">
        <v>32</v>
      </c>
      <c r="K17403" s="1" t="s">
        <v>33</v>
      </c>
      <c r="L17403">
        <v>5</v>
      </c>
      <c r="M17403" s="1"/>
      <c r="N17403" s="1"/>
      <c r="P17403" s="1"/>
      <c r="Q17403" s="1"/>
      <c r="R17403" s="1"/>
      <c r="S17403" s="1"/>
      <c r="T17403" s="1"/>
      <c r="V17403" s="1"/>
      <c r="Y17403" s="1"/>
      <c r="Z17403" s="1"/>
      <c r="AA17403" s="1"/>
      <c r="AB17403" s="1"/>
      <c r="AC17403" s="1"/>
      <c r="AD17403" s="1"/>
      <c r="AE17403" s="1"/>
      <c r="AF17403" s="1"/>
      <c r="AG17403" s="1"/>
      <c r="AH17403" s="2"/>
    </row>
    <row r="17404" spans="1:34" x14ac:dyDescent="0.25">
      <c r="A17404" s="1" t="s">
        <v>11605</v>
      </c>
      <c r="B17404" s="1" t="s">
        <v>11606</v>
      </c>
      <c r="C17404" s="1" t="s">
        <v>51387</v>
      </c>
      <c r="D17404" s="1" t="s">
        <v>29</v>
      </c>
      <c r="E17404" s="1" t="s">
        <v>34</v>
      </c>
      <c r="F17404" s="1" t="s">
        <v>62</v>
      </c>
      <c r="G17404">
        <v>3639162</v>
      </c>
      <c r="H17404" s="2">
        <v>43287.867696759262</v>
      </c>
      <c r="I17404" s="2"/>
      <c r="J17404" s="1" t="s">
        <v>32</v>
      </c>
      <c r="K17404" s="1" t="s">
        <v>33</v>
      </c>
      <c r="L17404">
        <v>7</v>
      </c>
      <c r="M17404" s="1"/>
      <c r="N17404" s="1"/>
      <c r="P17404" s="1"/>
      <c r="Q17404" s="1"/>
      <c r="R17404" s="1"/>
      <c r="S17404" s="1"/>
      <c r="T17404" s="1"/>
      <c r="V17404" s="1"/>
      <c r="Y17404" s="1"/>
      <c r="Z17404" s="1"/>
      <c r="AA17404" s="1"/>
      <c r="AB17404" s="1"/>
      <c r="AC17404" s="1"/>
      <c r="AD17404" s="1"/>
      <c r="AE17404" s="1"/>
      <c r="AF17404" s="1"/>
      <c r="AG17404" s="1"/>
      <c r="AH17404" s="2"/>
    </row>
    <row r="17405" spans="1:34" x14ac:dyDescent="0.25">
      <c r="A17405" s="1" t="s">
        <v>49013</v>
      </c>
      <c r="B17405" s="1" t="s">
        <v>49014</v>
      </c>
      <c r="C17405" s="1" t="s">
        <v>51602</v>
      </c>
      <c r="D17405" s="1" t="s">
        <v>29</v>
      </c>
      <c r="E17405" s="1" t="s">
        <v>42</v>
      </c>
      <c r="F17405" s="1" t="s">
        <v>43</v>
      </c>
      <c r="G17405">
        <v>3642327</v>
      </c>
      <c r="H17405" s="2">
        <v>43287.867696759262</v>
      </c>
      <c r="I17405" s="2"/>
      <c r="J17405" s="1" t="s">
        <v>32</v>
      </c>
      <c r="K17405" s="1" t="s">
        <v>36</v>
      </c>
      <c r="L17405">
        <v>41</v>
      </c>
      <c r="M17405" s="1" t="s">
        <v>65</v>
      </c>
      <c r="N17405" s="1"/>
      <c r="O17405">
        <v>2</v>
      </c>
      <c r="P17405" s="1" t="s">
        <v>38</v>
      </c>
      <c r="Q17405" s="1" t="s">
        <v>38</v>
      </c>
      <c r="R17405" s="1" t="s">
        <v>38</v>
      </c>
      <c r="S17405" s="1" t="s">
        <v>38</v>
      </c>
      <c r="T17405" s="1" t="s">
        <v>38</v>
      </c>
      <c r="V17405" s="1" t="s">
        <v>39</v>
      </c>
      <c r="Y17405" s="1"/>
      <c r="Z17405" s="1"/>
      <c r="AA17405" s="1"/>
      <c r="AB17405" s="1"/>
      <c r="AC17405" s="1"/>
      <c r="AD17405" s="1"/>
      <c r="AE17405" s="1"/>
      <c r="AF17405" s="1"/>
      <c r="AG17405" s="1"/>
      <c r="AH17405" s="2">
        <v>42899</v>
      </c>
    </row>
    <row r="17406" spans="1:34" x14ac:dyDescent="0.25">
      <c r="A17406" s="1" t="s">
        <v>7693</v>
      </c>
      <c r="B17406" s="1" t="s">
        <v>18809</v>
      </c>
      <c r="C17406" s="1" t="s">
        <v>51570</v>
      </c>
      <c r="D17406" s="1" t="s">
        <v>29</v>
      </c>
      <c r="E17406" s="1" t="s">
        <v>42</v>
      </c>
      <c r="F17406" s="1" t="s">
        <v>43</v>
      </c>
      <c r="G17406">
        <v>3639960</v>
      </c>
      <c r="H17406" s="2">
        <v>43287.868263888886</v>
      </c>
      <c r="I17406" s="2"/>
      <c r="J17406" s="1" t="s">
        <v>32</v>
      </c>
      <c r="K17406" s="1" t="s">
        <v>33</v>
      </c>
      <c r="L17406">
        <v>26</v>
      </c>
      <c r="M17406" s="1"/>
      <c r="N17406" s="1"/>
      <c r="P17406" s="1"/>
      <c r="Q17406" s="1"/>
      <c r="R17406" s="1"/>
      <c r="S17406" s="1"/>
      <c r="T17406" s="1"/>
      <c r="V17406" s="1"/>
      <c r="Y17406" s="1"/>
      <c r="Z17406" s="1"/>
      <c r="AA17406" s="1"/>
      <c r="AB17406" s="1"/>
      <c r="AC17406" s="1"/>
      <c r="AD17406" s="1"/>
      <c r="AE17406" s="1"/>
      <c r="AF17406" s="1"/>
      <c r="AG17406" s="1"/>
      <c r="AH17406" s="2"/>
    </row>
    <row r="17407" spans="1:34" x14ac:dyDescent="0.25">
      <c r="A17407" s="1" t="s">
        <v>36071</v>
      </c>
      <c r="B17407" s="1" t="s">
        <v>36072</v>
      </c>
      <c r="C17407" s="1" t="s">
        <v>51570</v>
      </c>
      <c r="D17407" s="1" t="s">
        <v>29</v>
      </c>
      <c r="E17407" s="1" t="s">
        <v>42</v>
      </c>
      <c r="F17407" s="1" t="s">
        <v>43</v>
      </c>
      <c r="G17407">
        <v>3641537</v>
      </c>
      <c r="H17407" s="2">
        <v>43287.868587962963</v>
      </c>
      <c r="I17407" s="2"/>
      <c r="J17407" s="1" t="s">
        <v>32</v>
      </c>
      <c r="K17407" s="1" t="s">
        <v>36</v>
      </c>
      <c r="L17407">
        <v>5</v>
      </c>
      <c r="M17407" s="1" t="s">
        <v>57</v>
      </c>
      <c r="N17407" s="1"/>
      <c r="O17407">
        <v>0</v>
      </c>
      <c r="P17407" s="1" t="s">
        <v>38</v>
      </c>
      <c r="Q17407" s="1" t="s">
        <v>38</v>
      </c>
      <c r="R17407" s="1" t="s">
        <v>38</v>
      </c>
      <c r="S17407" s="1" t="s">
        <v>38</v>
      </c>
      <c r="T17407" s="1" t="s">
        <v>38</v>
      </c>
      <c r="V17407" s="1" t="s">
        <v>39</v>
      </c>
      <c r="Y17407" s="1"/>
      <c r="Z17407" s="1"/>
      <c r="AA17407" s="1"/>
      <c r="AB17407" s="1"/>
      <c r="AC17407" s="1"/>
      <c r="AD17407" s="1"/>
      <c r="AE17407" s="1"/>
      <c r="AF17407" s="1"/>
      <c r="AG17407" s="1"/>
      <c r="AH17407" s="2"/>
    </row>
    <row r="17408" spans="1:34" x14ac:dyDescent="0.25">
      <c r="A17408" s="1" t="s">
        <v>27829</v>
      </c>
      <c r="B17408" s="1" t="s">
        <v>27830</v>
      </c>
      <c r="C17408" s="1" t="s">
        <v>51639</v>
      </c>
      <c r="D17408" s="1" t="s">
        <v>29</v>
      </c>
      <c r="E17408" s="1" t="s">
        <v>42</v>
      </c>
      <c r="F17408" s="1" t="s">
        <v>43</v>
      </c>
      <c r="G17408">
        <v>3641950</v>
      </c>
      <c r="H17408" s="2">
        <v>43287.868703703702</v>
      </c>
      <c r="I17408" s="2"/>
      <c r="J17408" s="1" t="s">
        <v>32</v>
      </c>
      <c r="K17408" s="1" t="s">
        <v>33</v>
      </c>
      <c r="L17408">
        <v>18</v>
      </c>
      <c r="M17408" s="1"/>
      <c r="N17408" s="1"/>
      <c r="P17408" s="1"/>
      <c r="Q17408" s="1"/>
      <c r="R17408" s="1"/>
      <c r="S17408" s="1"/>
      <c r="T17408" s="1"/>
      <c r="V17408" s="1"/>
      <c r="Y17408" s="1"/>
      <c r="Z17408" s="1"/>
      <c r="AA17408" s="1"/>
      <c r="AB17408" s="1"/>
      <c r="AC17408" s="1"/>
      <c r="AD17408" s="1"/>
      <c r="AE17408" s="1"/>
      <c r="AF17408" s="1"/>
      <c r="AG17408" s="1"/>
      <c r="AH17408" s="2">
        <v>42888</v>
      </c>
    </row>
    <row r="17409" spans="1:34" x14ac:dyDescent="0.25">
      <c r="A17409" s="1" t="s">
        <v>25255</v>
      </c>
      <c r="B17409" s="1" t="s">
        <v>25256</v>
      </c>
      <c r="C17409" s="1" t="s">
        <v>51591</v>
      </c>
      <c r="D17409" s="1" t="s">
        <v>29</v>
      </c>
      <c r="E17409" s="1" t="s">
        <v>34</v>
      </c>
      <c r="F17409" s="1" t="s">
        <v>62</v>
      </c>
      <c r="G17409">
        <v>3633607</v>
      </c>
      <c r="H17409" s="2">
        <v>43287.869583333333</v>
      </c>
      <c r="I17409" s="2"/>
      <c r="J17409" s="1" t="s">
        <v>32</v>
      </c>
      <c r="K17409" s="1" t="s">
        <v>36</v>
      </c>
      <c r="L17409">
        <v>7</v>
      </c>
      <c r="M17409" s="1" t="s">
        <v>65</v>
      </c>
      <c r="N17409" s="1"/>
      <c r="O17409">
        <v>2</v>
      </c>
      <c r="P17409" s="1" t="s">
        <v>38</v>
      </c>
      <c r="Q17409" s="1" t="s">
        <v>38</v>
      </c>
      <c r="R17409" s="1" t="s">
        <v>38</v>
      </c>
      <c r="S17409" s="1" t="s">
        <v>38</v>
      </c>
      <c r="T17409" s="1" t="s">
        <v>38</v>
      </c>
      <c r="V17409" s="1" t="s">
        <v>39</v>
      </c>
      <c r="Y17409" s="1"/>
      <c r="Z17409" s="1"/>
      <c r="AA17409" s="1"/>
      <c r="AB17409" s="1"/>
      <c r="AC17409" s="1"/>
      <c r="AD17409" s="1"/>
      <c r="AE17409" s="1"/>
      <c r="AF17409" s="1"/>
      <c r="AG17409" s="1"/>
      <c r="AH17409" s="2"/>
    </row>
    <row r="17410" spans="1:34" x14ac:dyDescent="0.25">
      <c r="A17410" s="1" t="s">
        <v>48727</v>
      </c>
      <c r="B17410" s="1" t="s">
        <v>48728</v>
      </c>
      <c r="C17410" s="1" t="s">
        <v>51570</v>
      </c>
      <c r="D17410" s="1" t="s">
        <v>29</v>
      </c>
      <c r="E17410" s="1" t="s">
        <v>42</v>
      </c>
      <c r="F17410" s="1" t="s">
        <v>43</v>
      </c>
      <c r="G17410">
        <v>3641951</v>
      </c>
      <c r="H17410" s="2">
        <v>43287.86996527778</v>
      </c>
      <c r="I17410" s="2"/>
      <c r="J17410" s="1" t="s">
        <v>32</v>
      </c>
      <c r="K17410" s="1" t="s">
        <v>33</v>
      </c>
      <c r="L17410">
        <v>26</v>
      </c>
      <c r="M17410" s="1"/>
      <c r="N17410" s="1"/>
      <c r="P17410" s="1"/>
      <c r="Q17410" s="1"/>
      <c r="R17410" s="1"/>
      <c r="S17410" s="1"/>
      <c r="T17410" s="1"/>
      <c r="V17410" s="1"/>
      <c r="Y17410" s="1"/>
      <c r="Z17410" s="1"/>
      <c r="AA17410" s="1"/>
      <c r="AB17410" s="1"/>
      <c r="AC17410" s="1"/>
      <c r="AD17410" s="1"/>
      <c r="AE17410" s="1"/>
      <c r="AF17410" s="1"/>
      <c r="AG17410" s="1"/>
      <c r="AH17410" s="2"/>
    </row>
    <row r="17411" spans="1:34" x14ac:dyDescent="0.25">
      <c r="A17411" s="1" t="s">
        <v>40637</v>
      </c>
      <c r="B17411" s="1" t="s">
        <v>40638</v>
      </c>
      <c r="C17411" s="1" t="s">
        <v>51602</v>
      </c>
      <c r="D17411" s="1" t="s">
        <v>29</v>
      </c>
      <c r="E17411" s="1" t="s">
        <v>42</v>
      </c>
      <c r="F17411" s="1" t="s">
        <v>43</v>
      </c>
      <c r="G17411">
        <v>3641953</v>
      </c>
      <c r="H17411" s="2">
        <v>43287.870393518519</v>
      </c>
      <c r="I17411" s="2"/>
      <c r="J17411" s="1" t="s">
        <v>32</v>
      </c>
      <c r="K17411" s="1" t="s">
        <v>36</v>
      </c>
      <c r="L17411">
        <v>11</v>
      </c>
      <c r="M17411" s="1" t="s">
        <v>57</v>
      </c>
      <c r="N17411" s="1"/>
      <c r="O17411">
        <v>2</v>
      </c>
      <c r="P17411" s="1" t="s">
        <v>38</v>
      </c>
      <c r="Q17411" s="1" t="s">
        <v>38</v>
      </c>
      <c r="R17411" s="1" t="s">
        <v>38</v>
      </c>
      <c r="S17411" s="1" t="s">
        <v>38</v>
      </c>
      <c r="T17411" s="1" t="s">
        <v>38</v>
      </c>
      <c r="V17411" s="1"/>
      <c r="Y17411" s="1"/>
      <c r="Z17411" s="1"/>
      <c r="AA17411" s="1"/>
      <c r="AB17411" s="1"/>
      <c r="AC17411" s="1"/>
      <c r="AD17411" s="1"/>
      <c r="AE17411" s="1"/>
      <c r="AF17411" s="1"/>
      <c r="AG17411" s="1"/>
      <c r="AH17411" s="2">
        <v>42898</v>
      </c>
    </row>
    <row r="17412" spans="1:34" x14ac:dyDescent="0.25">
      <c r="A17412" s="1" t="s">
        <v>42667</v>
      </c>
      <c r="B17412" s="1" t="s">
        <v>42668</v>
      </c>
      <c r="C17412" s="1" t="s">
        <v>52162</v>
      </c>
      <c r="D17412" s="1" t="s">
        <v>29</v>
      </c>
      <c r="E17412" s="1" t="s">
        <v>42</v>
      </c>
      <c r="F17412" s="1" t="s">
        <v>43</v>
      </c>
      <c r="G17412">
        <v>3641954</v>
      </c>
      <c r="H17412" s="2">
        <v>43287.870787037034</v>
      </c>
      <c r="I17412" s="2"/>
      <c r="J17412" s="1" t="s">
        <v>32</v>
      </c>
      <c r="K17412" s="1" t="s">
        <v>36</v>
      </c>
      <c r="L17412">
        <v>21</v>
      </c>
      <c r="M17412" s="1" t="s">
        <v>129</v>
      </c>
      <c r="N17412" s="1"/>
      <c r="O17412">
        <v>0</v>
      </c>
      <c r="P17412" s="1" t="s">
        <v>38</v>
      </c>
      <c r="Q17412" s="1" t="s">
        <v>38</v>
      </c>
      <c r="R17412" s="1" t="s">
        <v>38</v>
      </c>
      <c r="S17412" s="1" t="s">
        <v>38</v>
      </c>
      <c r="T17412" s="1" t="s">
        <v>38</v>
      </c>
      <c r="V17412" s="1" t="s">
        <v>39</v>
      </c>
      <c r="Y17412" s="1"/>
      <c r="Z17412" s="1"/>
      <c r="AA17412" s="1"/>
      <c r="AB17412" s="1"/>
      <c r="AC17412" s="1"/>
      <c r="AD17412" s="1"/>
      <c r="AE17412" s="1"/>
      <c r="AF17412" s="1"/>
      <c r="AG17412" s="1"/>
      <c r="AH17412" s="2">
        <v>42916</v>
      </c>
    </row>
    <row r="17413" spans="1:34" x14ac:dyDescent="0.25">
      <c r="A17413" s="1" t="s">
        <v>46819</v>
      </c>
      <c r="B17413" s="1" t="s">
        <v>46820</v>
      </c>
      <c r="C17413" s="1" t="s">
        <v>51602</v>
      </c>
      <c r="D17413" s="1" t="s">
        <v>29</v>
      </c>
      <c r="E17413" s="1" t="s">
        <v>42</v>
      </c>
      <c r="F17413" s="1" t="s">
        <v>43</v>
      </c>
      <c r="G17413">
        <v>3641958</v>
      </c>
      <c r="H17413" s="2">
        <v>43287.871446759258</v>
      </c>
      <c r="I17413" s="2"/>
      <c r="J17413" s="1" t="s">
        <v>32</v>
      </c>
      <c r="K17413" s="1" t="s">
        <v>36</v>
      </c>
      <c r="L17413">
        <v>41</v>
      </c>
      <c r="M17413" s="1" t="s">
        <v>65</v>
      </c>
      <c r="N17413" s="1"/>
      <c r="O17413">
        <v>2</v>
      </c>
      <c r="P17413" s="1" t="s">
        <v>38</v>
      </c>
      <c r="Q17413" s="1" t="s">
        <v>38</v>
      </c>
      <c r="R17413" s="1" t="s">
        <v>38</v>
      </c>
      <c r="S17413" s="1" t="s">
        <v>38</v>
      </c>
      <c r="T17413" s="1" t="s">
        <v>38</v>
      </c>
      <c r="V17413" s="1" t="s">
        <v>39</v>
      </c>
      <c r="Y17413" s="1"/>
      <c r="Z17413" s="1"/>
      <c r="AA17413" s="1"/>
      <c r="AB17413" s="1"/>
      <c r="AC17413" s="1"/>
      <c r="AD17413" s="1"/>
      <c r="AE17413" s="1"/>
      <c r="AF17413" s="1"/>
      <c r="AG17413" s="1"/>
      <c r="AH17413" s="2">
        <v>42898</v>
      </c>
    </row>
    <row r="17414" spans="1:34" x14ac:dyDescent="0.25">
      <c r="A17414" s="1" t="s">
        <v>41151</v>
      </c>
      <c r="B17414" s="1" t="s">
        <v>41152</v>
      </c>
      <c r="C17414" s="1" t="s">
        <v>51570</v>
      </c>
      <c r="D17414" s="1" t="s">
        <v>29</v>
      </c>
      <c r="E17414" s="1" t="s">
        <v>42</v>
      </c>
      <c r="F17414" s="1" t="s">
        <v>43</v>
      </c>
      <c r="G17414">
        <v>3641957</v>
      </c>
      <c r="H17414" s="2">
        <v>43287.871770833335</v>
      </c>
      <c r="I17414" s="2"/>
      <c r="J17414" s="1" t="s">
        <v>32</v>
      </c>
      <c r="K17414" s="1" t="s">
        <v>36</v>
      </c>
      <c r="L17414">
        <v>15</v>
      </c>
      <c r="M17414" s="1" t="s">
        <v>91</v>
      </c>
      <c r="N17414" s="1"/>
      <c r="O17414">
        <v>0</v>
      </c>
      <c r="P17414" s="1" t="s">
        <v>38</v>
      </c>
      <c r="Q17414" s="1" t="s">
        <v>38</v>
      </c>
      <c r="R17414" s="1" t="s">
        <v>38</v>
      </c>
      <c r="S17414" s="1" t="s">
        <v>38</v>
      </c>
      <c r="T17414" s="1" t="s">
        <v>38</v>
      </c>
      <c r="V17414" s="1" t="s">
        <v>39</v>
      </c>
      <c r="Y17414" s="1"/>
      <c r="Z17414" s="1"/>
      <c r="AA17414" s="1"/>
      <c r="AB17414" s="1"/>
      <c r="AC17414" s="1"/>
      <c r="AD17414" s="1"/>
      <c r="AE17414" s="1"/>
      <c r="AF17414" s="1"/>
      <c r="AG17414" s="1"/>
      <c r="AH17414" s="2"/>
    </row>
    <row r="17415" spans="1:34" x14ac:dyDescent="0.25">
      <c r="A17415" s="1" t="s">
        <v>8513</v>
      </c>
      <c r="B17415" s="1" t="s">
        <v>22816</v>
      </c>
      <c r="C17415" s="1" t="s">
        <v>51602</v>
      </c>
      <c r="D17415" s="1" t="s">
        <v>29</v>
      </c>
      <c r="E17415" s="1" t="s">
        <v>42</v>
      </c>
      <c r="F17415" s="1" t="s">
        <v>43</v>
      </c>
      <c r="G17415">
        <v>3641955</v>
      </c>
      <c r="H17415" s="2">
        <v>43287.872743055559</v>
      </c>
      <c r="I17415" s="2"/>
      <c r="J17415" s="1" t="s">
        <v>32</v>
      </c>
      <c r="K17415" s="1" t="s">
        <v>33</v>
      </c>
      <c r="L17415">
        <v>11</v>
      </c>
      <c r="M17415" s="1"/>
      <c r="N17415" s="1"/>
      <c r="P17415" s="1"/>
      <c r="Q17415" s="1"/>
      <c r="R17415" s="1"/>
      <c r="S17415" s="1"/>
      <c r="T17415" s="1"/>
      <c r="V17415" s="1"/>
      <c r="Y17415" s="1"/>
      <c r="Z17415" s="1"/>
      <c r="AA17415" s="1"/>
      <c r="AB17415" s="1"/>
      <c r="AC17415" s="1"/>
      <c r="AD17415" s="1"/>
      <c r="AE17415" s="1"/>
      <c r="AF17415" s="1"/>
      <c r="AG17415" s="1"/>
      <c r="AH17415" s="2">
        <v>42899</v>
      </c>
    </row>
    <row r="17416" spans="1:34" x14ac:dyDescent="0.25">
      <c r="A17416" s="1" t="s">
        <v>7487</v>
      </c>
      <c r="B17416" s="1" t="s">
        <v>22692</v>
      </c>
      <c r="C17416" s="1" t="s">
        <v>51639</v>
      </c>
      <c r="D17416" s="1" t="s">
        <v>29</v>
      </c>
      <c r="E17416" s="1" t="s">
        <v>42</v>
      </c>
      <c r="F17416" s="1" t="s">
        <v>43</v>
      </c>
      <c r="G17416">
        <v>3641956</v>
      </c>
      <c r="H17416" s="2">
        <v>43287.872893518521</v>
      </c>
      <c r="I17416" s="2"/>
      <c r="J17416" s="1" t="s">
        <v>32</v>
      </c>
      <c r="K17416" s="1" t="s">
        <v>33</v>
      </c>
      <c r="L17416">
        <v>18</v>
      </c>
      <c r="M17416" s="1"/>
      <c r="N17416" s="1"/>
      <c r="P17416" s="1"/>
      <c r="Q17416" s="1"/>
      <c r="R17416" s="1"/>
      <c r="S17416" s="1"/>
      <c r="T17416" s="1"/>
      <c r="V17416" s="1"/>
      <c r="Y17416" s="1"/>
      <c r="Z17416" s="1"/>
      <c r="AA17416" s="1"/>
      <c r="AB17416" s="1"/>
      <c r="AC17416" s="1"/>
      <c r="AD17416" s="1"/>
      <c r="AE17416" s="1"/>
      <c r="AF17416" s="1"/>
      <c r="AG17416" s="1"/>
      <c r="AH17416" s="2">
        <v>42888</v>
      </c>
    </row>
    <row r="17417" spans="1:34" x14ac:dyDescent="0.25">
      <c r="A17417" s="1" t="s">
        <v>43775</v>
      </c>
      <c r="B17417" s="1" t="s">
        <v>43776</v>
      </c>
      <c r="C17417" s="1" t="s">
        <v>51602</v>
      </c>
      <c r="D17417" s="1" t="s">
        <v>29</v>
      </c>
      <c r="E17417" s="1" t="s">
        <v>42</v>
      </c>
      <c r="F17417" s="1" t="s">
        <v>43</v>
      </c>
      <c r="G17417">
        <v>3633608</v>
      </c>
      <c r="H17417" s="2">
        <v>43287.873819444445</v>
      </c>
      <c r="I17417" s="2"/>
      <c r="J17417" s="1" t="s">
        <v>32</v>
      </c>
      <c r="K17417" s="1" t="s">
        <v>36</v>
      </c>
      <c r="L17417">
        <v>11</v>
      </c>
      <c r="M17417" s="1" t="s">
        <v>132</v>
      </c>
      <c r="N17417" s="1"/>
      <c r="O17417">
        <v>2</v>
      </c>
      <c r="P17417" s="1" t="s">
        <v>38</v>
      </c>
      <c r="Q17417" s="1" t="s">
        <v>38</v>
      </c>
      <c r="R17417" s="1" t="s">
        <v>38</v>
      </c>
      <c r="S17417" s="1" t="s">
        <v>38</v>
      </c>
      <c r="T17417" s="1" t="s">
        <v>38</v>
      </c>
      <c r="V17417" s="1"/>
      <c r="Y17417" s="1"/>
      <c r="Z17417" s="1"/>
      <c r="AA17417" s="1"/>
      <c r="AB17417" s="1"/>
      <c r="AC17417" s="1"/>
      <c r="AD17417" s="1"/>
      <c r="AE17417" s="1"/>
      <c r="AF17417" s="1"/>
      <c r="AG17417" s="1"/>
      <c r="AH17417" s="2">
        <v>42898</v>
      </c>
    </row>
    <row r="17418" spans="1:34" x14ac:dyDescent="0.25">
      <c r="A17418" s="1" t="s">
        <v>36457</v>
      </c>
      <c r="B17418" s="1" t="s">
        <v>36458</v>
      </c>
      <c r="C17418" s="1" t="s">
        <v>52162</v>
      </c>
      <c r="D17418" s="1" t="s">
        <v>29</v>
      </c>
      <c r="E17418" s="1" t="s">
        <v>42</v>
      </c>
      <c r="F17418" s="1" t="s">
        <v>43</v>
      </c>
      <c r="G17418">
        <v>3642328</v>
      </c>
      <c r="H17418" s="2">
        <v>43287.874259259261</v>
      </c>
      <c r="I17418" s="2"/>
      <c r="J17418" s="1" t="s">
        <v>32</v>
      </c>
      <c r="K17418" s="1" t="s">
        <v>33</v>
      </c>
      <c r="L17418">
        <v>21</v>
      </c>
      <c r="M17418" s="1"/>
      <c r="N17418" s="1"/>
      <c r="P17418" s="1"/>
      <c r="Q17418" s="1"/>
      <c r="R17418" s="1"/>
      <c r="S17418" s="1"/>
      <c r="T17418" s="1"/>
      <c r="V17418" s="1"/>
      <c r="Y17418" s="1"/>
      <c r="Z17418" s="1"/>
      <c r="AA17418" s="1"/>
      <c r="AB17418" s="1"/>
      <c r="AC17418" s="1"/>
      <c r="AD17418" s="1"/>
      <c r="AE17418" s="1"/>
      <c r="AF17418" s="1"/>
      <c r="AG17418" s="1"/>
      <c r="AH17418" s="2">
        <v>42916</v>
      </c>
    </row>
    <row r="17419" spans="1:34" x14ac:dyDescent="0.25">
      <c r="A17419" s="1" t="s">
        <v>30419</v>
      </c>
      <c r="B17419" s="1" t="s">
        <v>30420</v>
      </c>
      <c r="C17419" s="1" t="s">
        <v>52162</v>
      </c>
      <c r="D17419" s="1" t="s">
        <v>29</v>
      </c>
      <c r="E17419" s="1" t="s">
        <v>42</v>
      </c>
      <c r="F17419" s="1" t="s">
        <v>43</v>
      </c>
      <c r="G17419">
        <v>3641959</v>
      </c>
      <c r="H17419" s="2">
        <v>43287.8750462963</v>
      </c>
      <c r="I17419" s="2"/>
      <c r="J17419" s="1" t="s">
        <v>32</v>
      </c>
      <c r="K17419" s="1" t="s">
        <v>33</v>
      </c>
      <c r="L17419">
        <v>21</v>
      </c>
      <c r="M17419" s="1"/>
      <c r="N17419" s="1"/>
      <c r="P17419" s="1"/>
      <c r="Q17419" s="1"/>
      <c r="R17419" s="1"/>
      <c r="S17419" s="1"/>
      <c r="T17419" s="1"/>
      <c r="V17419" s="1"/>
      <c r="Y17419" s="1"/>
      <c r="Z17419" s="1"/>
      <c r="AA17419" s="1"/>
      <c r="AB17419" s="1"/>
      <c r="AC17419" s="1"/>
      <c r="AD17419" s="1"/>
      <c r="AE17419" s="1"/>
      <c r="AF17419" s="1"/>
      <c r="AG17419" s="1"/>
      <c r="AH17419" s="2">
        <v>42921</v>
      </c>
    </row>
    <row r="17420" spans="1:34" x14ac:dyDescent="0.25">
      <c r="A17420" s="1" t="s">
        <v>26799</v>
      </c>
      <c r="B17420" s="1" t="s">
        <v>26800</v>
      </c>
      <c r="C17420" s="1" t="s">
        <v>51095</v>
      </c>
      <c r="D17420" s="1" t="s">
        <v>29</v>
      </c>
      <c r="E17420" s="1" t="s">
        <v>34</v>
      </c>
      <c r="F17420" s="1" t="s">
        <v>62</v>
      </c>
      <c r="G17420">
        <v>3633609</v>
      </c>
      <c r="H17420" s="2">
        <v>43287.878888888888</v>
      </c>
      <c r="I17420" s="2"/>
      <c r="J17420" s="1" t="s">
        <v>32</v>
      </c>
      <c r="K17420" s="1" t="s">
        <v>33</v>
      </c>
      <c r="L17420">
        <v>7</v>
      </c>
      <c r="M17420" s="1"/>
      <c r="N17420" s="1"/>
      <c r="P17420" s="1"/>
      <c r="Q17420" s="1"/>
      <c r="R17420" s="1"/>
      <c r="S17420" s="1"/>
      <c r="T17420" s="1"/>
      <c r="V17420" s="1"/>
      <c r="Y17420" s="1"/>
      <c r="Z17420" s="1"/>
      <c r="AA17420" s="1"/>
      <c r="AB17420" s="1"/>
      <c r="AC17420" s="1"/>
      <c r="AD17420" s="1"/>
      <c r="AE17420" s="1"/>
      <c r="AF17420" s="1"/>
      <c r="AG17420" s="1"/>
      <c r="AH17420" s="2"/>
    </row>
    <row r="17421" spans="1:34" x14ac:dyDescent="0.25">
      <c r="A17421" s="1" t="s">
        <v>33459</v>
      </c>
      <c r="B17421" s="1" t="s">
        <v>33460</v>
      </c>
      <c r="C17421" s="1" t="s">
        <v>51115</v>
      </c>
      <c r="D17421" s="1" t="s">
        <v>29</v>
      </c>
      <c r="E17421" s="1" t="s">
        <v>34</v>
      </c>
      <c r="F17421" s="1" t="s">
        <v>62</v>
      </c>
      <c r="G17421">
        <v>3641960</v>
      </c>
      <c r="H17421" s="2">
        <v>43287.880243055559</v>
      </c>
      <c r="I17421" s="2"/>
      <c r="J17421" s="1" t="s">
        <v>32</v>
      </c>
      <c r="K17421" s="1" t="s">
        <v>33</v>
      </c>
      <c r="L17421">
        <v>7</v>
      </c>
      <c r="M17421" s="1"/>
      <c r="N17421" s="1"/>
      <c r="P17421" s="1"/>
      <c r="Q17421" s="1"/>
      <c r="R17421" s="1"/>
      <c r="S17421" s="1"/>
      <c r="T17421" s="1"/>
      <c r="V17421" s="1"/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2"/>
    </row>
    <row r="17422" spans="1:34" x14ac:dyDescent="0.25">
      <c r="A17422" s="1" t="s">
        <v>49976</v>
      </c>
      <c r="B17422" s="1" t="s">
        <v>49977</v>
      </c>
      <c r="C17422" s="1" t="s">
        <v>51117</v>
      </c>
      <c r="D17422" s="1" t="s">
        <v>29</v>
      </c>
      <c r="E17422" s="1" t="s">
        <v>34</v>
      </c>
      <c r="F17422" s="1" t="s">
        <v>62</v>
      </c>
      <c r="G17422">
        <v>3642330</v>
      </c>
      <c r="H17422" s="2">
        <v>43287.881504629629</v>
      </c>
      <c r="I17422" s="2"/>
      <c r="J17422" s="1" t="s">
        <v>32</v>
      </c>
      <c r="K17422" s="1" t="s">
        <v>71</v>
      </c>
      <c r="L17422">
        <v>7</v>
      </c>
      <c r="M17422" s="1"/>
      <c r="N17422" s="1"/>
      <c r="P17422" s="1"/>
      <c r="Q17422" s="1"/>
      <c r="R17422" s="1"/>
      <c r="S17422" s="1"/>
      <c r="T17422" s="1"/>
      <c r="V17422" s="1"/>
      <c r="Y17422" s="1"/>
      <c r="Z17422" s="1"/>
      <c r="AA17422" s="1"/>
      <c r="AB17422" s="1"/>
      <c r="AC17422" s="1"/>
      <c r="AD17422" s="1"/>
      <c r="AE17422" s="1"/>
      <c r="AF17422" s="1"/>
      <c r="AG17422" s="1"/>
      <c r="AH17422" s="2"/>
    </row>
    <row r="17423" spans="1:34" x14ac:dyDescent="0.25">
      <c r="A17423" s="1" t="s">
        <v>7865</v>
      </c>
      <c r="B17423" s="1" t="s">
        <v>25175</v>
      </c>
      <c r="C17423" s="1" t="s">
        <v>51931</v>
      </c>
      <c r="D17423" s="1" t="s">
        <v>29</v>
      </c>
      <c r="E17423" s="1" t="s">
        <v>42</v>
      </c>
      <c r="F17423" s="1" t="s">
        <v>43</v>
      </c>
      <c r="G17423">
        <v>3639962</v>
      </c>
      <c r="H17423" s="2">
        <v>43287.891585648147</v>
      </c>
      <c r="I17423" s="2"/>
      <c r="J17423" s="1" t="s">
        <v>32</v>
      </c>
      <c r="K17423" s="1" t="s">
        <v>33</v>
      </c>
      <c r="L17423">
        <v>44</v>
      </c>
      <c r="M17423" s="1"/>
      <c r="N17423" s="1"/>
      <c r="P17423" s="1"/>
      <c r="Q17423" s="1"/>
      <c r="R17423" s="1"/>
      <c r="S17423" s="1"/>
      <c r="T17423" s="1"/>
      <c r="V17423" s="1"/>
      <c r="Y17423" s="1"/>
      <c r="Z17423" s="1"/>
      <c r="AA17423" s="1"/>
      <c r="AB17423" s="1"/>
      <c r="AC17423" s="1"/>
      <c r="AD17423" s="1"/>
      <c r="AE17423" s="1"/>
      <c r="AF17423" s="1"/>
      <c r="AG17423" s="1"/>
      <c r="AH17423" s="2"/>
    </row>
    <row r="17424" spans="1:34" x14ac:dyDescent="0.25">
      <c r="A17424" s="1" t="s">
        <v>3111</v>
      </c>
      <c r="B17424" s="1" t="s">
        <v>26237</v>
      </c>
      <c r="C17424" s="1" t="s">
        <v>51602</v>
      </c>
      <c r="D17424" s="1" t="s">
        <v>29</v>
      </c>
      <c r="E17424" s="1" t="s">
        <v>42</v>
      </c>
      <c r="F17424" s="1" t="s">
        <v>43</v>
      </c>
      <c r="G17424">
        <v>3642726</v>
      </c>
      <c r="H17424" s="2">
        <v>43288.55572916667</v>
      </c>
      <c r="I17424" s="2"/>
      <c r="J17424" s="1" t="s">
        <v>32</v>
      </c>
      <c r="K17424" s="1" t="s">
        <v>36</v>
      </c>
      <c r="L17424">
        <v>41</v>
      </c>
      <c r="M17424" s="1" t="s">
        <v>57</v>
      </c>
      <c r="N17424" s="1"/>
      <c r="O17424">
        <v>2</v>
      </c>
      <c r="P17424" s="1" t="s">
        <v>38</v>
      </c>
      <c r="Q17424" s="1" t="s">
        <v>38</v>
      </c>
      <c r="R17424" s="1" t="s">
        <v>38</v>
      </c>
      <c r="S17424" s="1" t="s">
        <v>38</v>
      </c>
      <c r="T17424" s="1" t="s">
        <v>38</v>
      </c>
      <c r="V17424" s="1" t="s">
        <v>39</v>
      </c>
      <c r="Y17424" s="1"/>
      <c r="Z17424" s="1"/>
      <c r="AA17424" s="1"/>
      <c r="AB17424" s="1"/>
      <c r="AC17424" s="1"/>
      <c r="AD17424" s="1"/>
      <c r="AE17424" s="1"/>
      <c r="AF17424" s="1"/>
      <c r="AG17424" s="1"/>
      <c r="AH17424" s="2">
        <v>42901</v>
      </c>
    </row>
    <row r="17425" spans="1:34" x14ac:dyDescent="0.25">
      <c r="A17425" s="1" t="s">
        <v>38625</v>
      </c>
      <c r="B17425" s="1" t="s">
        <v>38626</v>
      </c>
      <c r="C17425" s="1" t="s">
        <v>51087</v>
      </c>
      <c r="D17425" s="1" t="s">
        <v>29</v>
      </c>
      <c r="E17425" s="1" t="s">
        <v>42</v>
      </c>
      <c r="F17425" s="1" t="s">
        <v>43</v>
      </c>
      <c r="G17425">
        <v>3643126</v>
      </c>
      <c r="H17425" s="2">
        <v>43288.562511574077</v>
      </c>
      <c r="I17425" s="2"/>
      <c r="J17425" s="1" t="s">
        <v>32</v>
      </c>
      <c r="K17425" s="1" t="s">
        <v>36</v>
      </c>
      <c r="L17425">
        <v>41</v>
      </c>
      <c r="M17425" s="1" t="s">
        <v>94</v>
      </c>
      <c r="N17425" s="1"/>
      <c r="O17425">
        <v>2</v>
      </c>
      <c r="P17425" s="1" t="s">
        <v>38</v>
      </c>
      <c r="Q17425" s="1" t="s">
        <v>38</v>
      </c>
      <c r="R17425" s="1" t="s">
        <v>38</v>
      </c>
      <c r="S17425" s="1" t="s">
        <v>38</v>
      </c>
      <c r="T17425" s="1" t="s">
        <v>38</v>
      </c>
      <c r="V17425" s="1" t="s">
        <v>39</v>
      </c>
      <c r="Y17425" s="1"/>
      <c r="Z17425" s="1"/>
      <c r="AA17425" s="1"/>
      <c r="AB17425" s="1"/>
      <c r="AC17425" s="1"/>
      <c r="AD17425" s="1"/>
      <c r="AE17425" s="1"/>
      <c r="AF17425" s="1"/>
      <c r="AG17425" s="1"/>
      <c r="AH17425" s="2"/>
    </row>
    <row r="17426" spans="1:34" x14ac:dyDescent="0.25">
      <c r="A17426" s="1" t="s">
        <v>48909</v>
      </c>
      <c r="B17426" s="1" t="s">
        <v>48910</v>
      </c>
      <c r="C17426" s="1" t="s">
        <v>51087</v>
      </c>
      <c r="D17426" s="1" t="s">
        <v>29</v>
      </c>
      <c r="E17426" s="1" t="s">
        <v>42</v>
      </c>
      <c r="F17426" s="1" t="s">
        <v>43</v>
      </c>
      <c r="G17426">
        <v>3643526</v>
      </c>
      <c r="H17426" s="2">
        <v>43288.564803240741</v>
      </c>
      <c r="I17426" s="2"/>
      <c r="J17426" s="1" t="s">
        <v>32</v>
      </c>
      <c r="K17426" s="1" t="s">
        <v>33</v>
      </c>
      <c r="L17426">
        <v>41</v>
      </c>
      <c r="M17426" s="1"/>
      <c r="N17426" s="1"/>
      <c r="P17426" s="1"/>
      <c r="Q17426" s="1"/>
      <c r="R17426" s="1"/>
      <c r="S17426" s="1"/>
      <c r="T17426" s="1"/>
      <c r="V17426" s="1" t="s">
        <v>39</v>
      </c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2"/>
    </row>
    <row r="17427" spans="1:34" x14ac:dyDescent="0.25">
      <c r="A17427" s="1" t="s">
        <v>39351</v>
      </c>
      <c r="B17427" s="1" t="s">
        <v>39352</v>
      </c>
      <c r="C17427" s="1" t="s">
        <v>51050</v>
      </c>
      <c r="D17427" s="1" t="s">
        <v>29</v>
      </c>
      <c r="E17427" s="1" t="s">
        <v>42</v>
      </c>
      <c r="F17427" s="1" t="s">
        <v>43</v>
      </c>
      <c r="G17427">
        <v>3645131</v>
      </c>
      <c r="H17427" s="2">
        <v>43288.56726851852</v>
      </c>
      <c r="I17427" s="2"/>
      <c r="J17427" s="1" t="s">
        <v>32</v>
      </c>
      <c r="K17427" s="1" t="s">
        <v>36</v>
      </c>
      <c r="L17427">
        <v>49</v>
      </c>
      <c r="M17427" s="1" t="s">
        <v>94</v>
      </c>
      <c r="N17427" s="1"/>
      <c r="O17427">
        <v>2</v>
      </c>
      <c r="P17427" s="1" t="s">
        <v>38</v>
      </c>
      <c r="Q17427" s="1" t="s">
        <v>38</v>
      </c>
      <c r="R17427" s="1" t="s">
        <v>38</v>
      </c>
      <c r="S17427" s="1" t="s">
        <v>38</v>
      </c>
      <c r="T17427" s="1" t="s">
        <v>38</v>
      </c>
      <c r="V17427" s="1" t="s">
        <v>39</v>
      </c>
      <c r="Y17427" s="1"/>
      <c r="Z17427" s="1"/>
      <c r="AA17427" s="1"/>
      <c r="AB17427" s="1"/>
      <c r="AC17427" s="1"/>
      <c r="AD17427" s="1"/>
      <c r="AE17427" s="1"/>
      <c r="AF17427" s="1"/>
      <c r="AG17427" s="1"/>
      <c r="AH17427" s="2"/>
    </row>
    <row r="17428" spans="1:34" x14ac:dyDescent="0.25">
      <c r="A17428" s="1" t="s">
        <v>41875</v>
      </c>
      <c r="B17428" s="1" t="s">
        <v>41876</v>
      </c>
      <c r="C17428" s="1" t="s">
        <v>51087</v>
      </c>
      <c r="D17428" s="1" t="s">
        <v>29</v>
      </c>
      <c r="E17428" s="1" t="s">
        <v>42</v>
      </c>
      <c r="F17428" s="1" t="s">
        <v>43</v>
      </c>
      <c r="G17428">
        <v>3644726</v>
      </c>
      <c r="H17428" s="2">
        <v>43288.56795138889</v>
      </c>
      <c r="I17428" s="2"/>
      <c r="J17428" s="1" t="s">
        <v>32</v>
      </c>
      <c r="K17428" s="1" t="s">
        <v>36</v>
      </c>
      <c r="L17428">
        <v>41</v>
      </c>
      <c r="M17428" s="1" t="s">
        <v>57</v>
      </c>
      <c r="N17428" s="1"/>
      <c r="O17428">
        <v>2</v>
      </c>
      <c r="P17428" s="1" t="s">
        <v>38</v>
      </c>
      <c r="Q17428" s="1" t="s">
        <v>38</v>
      </c>
      <c r="R17428" s="1" t="s">
        <v>38</v>
      </c>
      <c r="S17428" s="1" t="s">
        <v>38</v>
      </c>
      <c r="T17428" s="1" t="s">
        <v>38</v>
      </c>
      <c r="V17428" s="1" t="s">
        <v>39</v>
      </c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2"/>
    </row>
    <row r="17429" spans="1:34" x14ac:dyDescent="0.25">
      <c r="A17429" s="1" t="s">
        <v>7568</v>
      </c>
      <c r="B17429" s="1" t="s">
        <v>23948</v>
      </c>
      <c r="C17429" s="1" t="s">
        <v>51144</v>
      </c>
      <c r="D17429" s="1" t="s">
        <v>29</v>
      </c>
      <c r="E17429" s="1" t="s">
        <v>42</v>
      </c>
      <c r="F17429" s="1" t="s">
        <v>43</v>
      </c>
      <c r="G17429">
        <v>3644727</v>
      </c>
      <c r="H17429" s="2">
        <v>43288.568530092591</v>
      </c>
      <c r="I17429" s="2"/>
      <c r="J17429" s="1" t="s">
        <v>32</v>
      </c>
      <c r="K17429" s="1" t="s">
        <v>36</v>
      </c>
      <c r="L17429">
        <v>18</v>
      </c>
      <c r="M17429" s="1" t="s">
        <v>57</v>
      </c>
      <c r="N17429" s="1"/>
      <c r="O17429">
        <v>2</v>
      </c>
      <c r="P17429" s="1" t="s">
        <v>38</v>
      </c>
      <c r="Q17429" s="1" t="s">
        <v>38</v>
      </c>
      <c r="R17429" s="1" t="s">
        <v>38</v>
      </c>
      <c r="S17429" s="1" t="s">
        <v>38</v>
      </c>
      <c r="T17429" s="1" t="s">
        <v>38</v>
      </c>
      <c r="V17429" s="1" t="s">
        <v>39</v>
      </c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2"/>
    </row>
    <row r="17430" spans="1:34" x14ac:dyDescent="0.25">
      <c r="A17430" s="1" t="s">
        <v>31145</v>
      </c>
      <c r="B17430" s="1" t="s">
        <v>31146</v>
      </c>
      <c r="C17430" s="1" t="s">
        <v>51570</v>
      </c>
      <c r="D17430" s="1" t="s">
        <v>29</v>
      </c>
      <c r="E17430" s="1" t="s">
        <v>42</v>
      </c>
      <c r="F17430" s="1" t="s">
        <v>43</v>
      </c>
      <c r="G17430">
        <v>3644326</v>
      </c>
      <c r="H17430" s="2">
        <v>43288.569328703707</v>
      </c>
      <c r="I17430" s="2"/>
      <c r="J17430" s="1" t="s">
        <v>32</v>
      </c>
      <c r="K17430" s="1" t="s">
        <v>33</v>
      </c>
      <c r="L17430">
        <v>11</v>
      </c>
      <c r="M17430" s="1"/>
      <c r="N17430" s="1"/>
      <c r="P17430" s="1"/>
      <c r="Q17430" s="1"/>
      <c r="R17430" s="1"/>
      <c r="S17430" s="1"/>
      <c r="T17430" s="1"/>
      <c r="V17430" s="1"/>
      <c r="Y17430" s="1"/>
      <c r="Z17430" s="1"/>
      <c r="AA17430" s="1"/>
      <c r="AB17430" s="1"/>
      <c r="AC17430" s="1"/>
      <c r="AD17430" s="1"/>
      <c r="AE17430" s="1"/>
      <c r="AF17430" s="1"/>
      <c r="AG17430" s="1"/>
      <c r="AH17430" s="2"/>
    </row>
    <row r="17431" spans="1:34" x14ac:dyDescent="0.25">
      <c r="A17431" s="1" t="s">
        <v>32245</v>
      </c>
      <c r="B17431" s="1" t="s">
        <v>32246</v>
      </c>
      <c r="C17431" s="1" t="s">
        <v>51968</v>
      </c>
      <c r="D17431" s="1" t="s">
        <v>29</v>
      </c>
      <c r="E17431" s="1" t="s">
        <v>34</v>
      </c>
      <c r="F17431" s="1" t="s">
        <v>62</v>
      </c>
      <c r="G17431">
        <v>3643926</v>
      </c>
      <c r="H17431" s="2">
        <v>43288.569409722222</v>
      </c>
      <c r="I17431" s="2"/>
      <c r="J17431" s="1" t="s">
        <v>32</v>
      </c>
      <c r="K17431" s="1" t="s">
        <v>33</v>
      </c>
      <c r="L17431">
        <v>7</v>
      </c>
      <c r="M17431" s="1"/>
      <c r="N17431" s="1"/>
      <c r="P17431" s="1"/>
      <c r="Q17431" s="1"/>
      <c r="R17431" s="1"/>
      <c r="S17431" s="1"/>
      <c r="T17431" s="1"/>
      <c r="V17431" s="1"/>
      <c r="Y17431" s="1"/>
      <c r="Z17431" s="1"/>
      <c r="AA17431" s="1"/>
      <c r="AB17431" s="1"/>
      <c r="AC17431" s="1"/>
      <c r="AD17431" s="1"/>
      <c r="AE17431" s="1"/>
      <c r="AF17431" s="1"/>
      <c r="AG17431" s="1"/>
      <c r="AH17431" s="2"/>
    </row>
    <row r="17432" spans="1:34" x14ac:dyDescent="0.25">
      <c r="A17432" s="1" t="s">
        <v>5280</v>
      </c>
      <c r="B17432" s="1" t="s">
        <v>24417</v>
      </c>
      <c r="C17432" s="1" t="s">
        <v>51495</v>
      </c>
      <c r="D17432" s="1" t="s">
        <v>29</v>
      </c>
      <c r="E17432" s="1" t="s">
        <v>42</v>
      </c>
      <c r="F17432" s="1" t="s">
        <v>43</v>
      </c>
      <c r="G17432">
        <v>3644728</v>
      </c>
      <c r="H17432" s="2">
        <v>43288.570300925923</v>
      </c>
      <c r="I17432" s="2"/>
      <c r="J17432" s="1" t="s">
        <v>32</v>
      </c>
      <c r="K17432" s="1" t="s">
        <v>33</v>
      </c>
      <c r="L17432">
        <v>15</v>
      </c>
      <c r="M17432" s="1"/>
      <c r="N17432" s="1"/>
      <c r="P17432" s="1"/>
      <c r="Q17432" s="1"/>
      <c r="R17432" s="1"/>
      <c r="S17432" s="1"/>
      <c r="T17432" s="1"/>
      <c r="V17432" s="1"/>
      <c r="Y17432" s="1"/>
      <c r="Z17432" s="1"/>
      <c r="AA17432" s="1"/>
      <c r="AB17432" s="1"/>
      <c r="AC17432" s="1"/>
      <c r="AD17432" s="1"/>
      <c r="AE17432" s="1"/>
      <c r="AF17432" s="1"/>
      <c r="AG17432" s="1"/>
      <c r="AH17432" s="2"/>
    </row>
    <row r="17433" spans="1:34" x14ac:dyDescent="0.25">
      <c r="A17433" s="1" t="s">
        <v>9551</v>
      </c>
      <c r="B17433" s="1" t="s">
        <v>12972</v>
      </c>
      <c r="C17433" s="1" t="s">
        <v>51087</v>
      </c>
      <c r="D17433" s="1" t="s">
        <v>29</v>
      </c>
      <c r="E17433" s="1" t="s">
        <v>42</v>
      </c>
      <c r="F17433" s="1" t="s">
        <v>43</v>
      </c>
      <c r="G17433">
        <v>3644729</v>
      </c>
      <c r="H17433" s="2">
        <v>43288.5703587963</v>
      </c>
      <c r="I17433" s="2"/>
      <c r="J17433" s="1" t="s">
        <v>32</v>
      </c>
      <c r="K17433" s="1" t="s">
        <v>36</v>
      </c>
      <c r="L17433">
        <v>41</v>
      </c>
      <c r="M17433" s="1" t="s">
        <v>44</v>
      </c>
      <c r="N17433" s="1"/>
      <c r="O17433">
        <v>0</v>
      </c>
      <c r="P17433" s="1" t="s">
        <v>38</v>
      </c>
      <c r="Q17433" s="1" t="s">
        <v>38</v>
      </c>
      <c r="R17433" s="1" t="s">
        <v>38</v>
      </c>
      <c r="S17433" s="1" t="s">
        <v>38</v>
      </c>
      <c r="T17433" s="1" t="s">
        <v>38</v>
      </c>
      <c r="V17433" s="1" t="s">
        <v>39</v>
      </c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2"/>
    </row>
    <row r="17434" spans="1:34" x14ac:dyDescent="0.25">
      <c r="A17434" s="1" t="s">
        <v>6418</v>
      </c>
      <c r="B17434" s="1" t="s">
        <v>26607</v>
      </c>
      <c r="C17434" s="1" t="s">
        <v>51495</v>
      </c>
      <c r="D17434" s="1" t="s">
        <v>29</v>
      </c>
      <c r="E17434" s="1" t="s">
        <v>42</v>
      </c>
      <c r="F17434" s="1" t="s">
        <v>43</v>
      </c>
      <c r="G17434">
        <v>3645126</v>
      </c>
      <c r="H17434" s="2">
        <v>43288.570960648147</v>
      </c>
      <c r="I17434" s="2"/>
      <c r="J17434" s="1" t="s">
        <v>32</v>
      </c>
      <c r="K17434" s="1" t="s">
        <v>33</v>
      </c>
      <c r="L17434">
        <v>2</v>
      </c>
      <c r="M17434" s="1"/>
      <c r="N17434" s="1"/>
      <c r="P17434" s="1"/>
      <c r="Q17434" s="1"/>
      <c r="R17434" s="1"/>
      <c r="S17434" s="1"/>
      <c r="T17434" s="1"/>
      <c r="V17434" s="1"/>
      <c r="Y17434" s="1"/>
      <c r="Z17434" s="1"/>
      <c r="AA17434" s="1"/>
      <c r="AB17434" s="1"/>
      <c r="AC17434" s="1"/>
      <c r="AD17434" s="1"/>
      <c r="AE17434" s="1"/>
      <c r="AF17434" s="1"/>
      <c r="AG17434" s="1"/>
      <c r="AH17434" s="2"/>
    </row>
    <row r="17435" spans="1:34" x14ac:dyDescent="0.25">
      <c r="A17435" s="1" t="s">
        <v>2716</v>
      </c>
      <c r="B17435" s="1" t="s">
        <v>22696</v>
      </c>
      <c r="C17435" s="1" t="s">
        <v>51570</v>
      </c>
      <c r="D17435" s="1" t="s">
        <v>29</v>
      </c>
      <c r="E17435" s="1" t="s">
        <v>42</v>
      </c>
      <c r="F17435" s="1" t="s">
        <v>43</v>
      </c>
      <c r="G17435">
        <v>3645130</v>
      </c>
      <c r="H17435" s="2">
        <v>43288.571122685185</v>
      </c>
      <c r="I17435" s="2"/>
      <c r="J17435" s="1" t="s">
        <v>32</v>
      </c>
      <c r="K17435" s="1" t="s">
        <v>36</v>
      </c>
      <c r="L17435">
        <v>11</v>
      </c>
      <c r="M17435" s="1" t="s">
        <v>57</v>
      </c>
      <c r="N17435" s="1"/>
      <c r="O17435">
        <v>2</v>
      </c>
      <c r="P17435" s="1" t="s">
        <v>38</v>
      </c>
      <c r="Q17435" s="1" t="s">
        <v>38</v>
      </c>
      <c r="R17435" s="1" t="s">
        <v>38</v>
      </c>
      <c r="S17435" s="1" t="s">
        <v>38</v>
      </c>
      <c r="T17435" s="1" t="s">
        <v>38</v>
      </c>
      <c r="V17435" s="1"/>
      <c r="Y17435" s="1"/>
      <c r="Z17435" s="1"/>
      <c r="AA17435" s="1"/>
      <c r="AB17435" s="1"/>
      <c r="AC17435" s="1"/>
      <c r="AD17435" s="1"/>
      <c r="AE17435" s="1"/>
      <c r="AF17435" s="1"/>
      <c r="AG17435" s="1"/>
      <c r="AH17435" s="2"/>
    </row>
    <row r="17436" spans="1:34" x14ac:dyDescent="0.25">
      <c r="A17436" s="1" t="s">
        <v>6423</v>
      </c>
      <c r="B17436" s="1" t="s">
        <v>11187</v>
      </c>
      <c r="C17436" s="1" t="s">
        <v>51495</v>
      </c>
      <c r="D17436" s="1" t="s">
        <v>29</v>
      </c>
      <c r="E17436" s="1" t="s">
        <v>42</v>
      </c>
      <c r="F17436" s="1" t="s">
        <v>43</v>
      </c>
      <c r="G17436">
        <v>3645128</v>
      </c>
      <c r="H17436" s="2">
        <v>43288.571192129632</v>
      </c>
      <c r="I17436" s="2"/>
      <c r="J17436" s="1" t="s">
        <v>32</v>
      </c>
      <c r="K17436" s="1" t="s">
        <v>33</v>
      </c>
      <c r="L17436">
        <v>44</v>
      </c>
      <c r="M17436" s="1"/>
      <c r="N17436" s="1"/>
      <c r="P17436" s="1"/>
      <c r="Q17436" s="1"/>
      <c r="R17436" s="1"/>
      <c r="S17436" s="1"/>
      <c r="T17436" s="1"/>
      <c r="V17436" s="1"/>
      <c r="Y17436" s="1"/>
      <c r="Z17436" s="1"/>
      <c r="AA17436" s="1"/>
      <c r="AB17436" s="1"/>
      <c r="AC17436" s="1"/>
      <c r="AD17436" s="1"/>
      <c r="AE17436" s="1"/>
      <c r="AF17436" s="1"/>
      <c r="AG17436" s="1"/>
      <c r="AH17436" s="2"/>
    </row>
    <row r="17437" spans="1:34" x14ac:dyDescent="0.25">
      <c r="A17437" s="1" t="s">
        <v>33993</v>
      </c>
      <c r="B17437" s="1" t="s">
        <v>33994</v>
      </c>
      <c r="C17437" s="1" t="s">
        <v>51495</v>
      </c>
      <c r="D17437" s="1" t="s">
        <v>29</v>
      </c>
      <c r="E17437" s="1" t="s">
        <v>42</v>
      </c>
      <c r="F17437" s="1" t="s">
        <v>43</v>
      </c>
      <c r="G17437">
        <v>3645129</v>
      </c>
      <c r="H17437" s="2">
        <v>43288.571261574078</v>
      </c>
      <c r="I17437" s="2"/>
      <c r="J17437" s="1" t="s">
        <v>32</v>
      </c>
      <c r="K17437" s="1" t="s">
        <v>33</v>
      </c>
      <c r="L17437">
        <v>15</v>
      </c>
      <c r="M17437" s="1"/>
      <c r="N17437" s="1"/>
      <c r="P17437" s="1"/>
      <c r="Q17437" s="1"/>
      <c r="R17437" s="1"/>
      <c r="S17437" s="1"/>
      <c r="T17437" s="1"/>
      <c r="V17437" s="1"/>
      <c r="Y17437" s="1"/>
      <c r="Z17437" s="1"/>
      <c r="AA17437" s="1"/>
      <c r="AB17437" s="1"/>
      <c r="AC17437" s="1"/>
      <c r="AD17437" s="1"/>
      <c r="AE17437" s="1"/>
      <c r="AF17437" s="1"/>
      <c r="AG17437" s="1"/>
      <c r="AH17437" s="2"/>
    </row>
    <row r="17438" spans="1:34" x14ac:dyDescent="0.25">
      <c r="A17438" s="1" t="s">
        <v>7569</v>
      </c>
      <c r="B17438" s="1" t="s">
        <v>25704</v>
      </c>
      <c r="C17438" s="1" t="s">
        <v>51144</v>
      </c>
      <c r="D17438" s="1" t="s">
        <v>29</v>
      </c>
      <c r="E17438" s="1" t="s">
        <v>42</v>
      </c>
      <c r="F17438" s="1" t="s">
        <v>43</v>
      </c>
      <c r="G17438">
        <v>3645127</v>
      </c>
      <c r="H17438" s="2">
        <v>43288.571319444447</v>
      </c>
      <c r="I17438" s="2"/>
      <c r="J17438" s="1" t="s">
        <v>32</v>
      </c>
      <c r="K17438" s="1" t="s">
        <v>33</v>
      </c>
      <c r="L17438">
        <v>18</v>
      </c>
      <c r="M17438" s="1"/>
      <c r="N17438" s="1"/>
      <c r="P17438" s="1"/>
      <c r="Q17438" s="1"/>
      <c r="R17438" s="1"/>
      <c r="S17438" s="1"/>
      <c r="T17438" s="1"/>
      <c r="V17438" s="1"/>
      <c r="Y17438" s="1"/>
      <c r="Z17438" s="1"/>
      <c r="AA17438" s="1"/>
      <c r="AB17438" s="1"/>
      <c r="AC17438" s="1"/>
      <c r="AD17438" s="1"/>
      <c r="AE17438" s="1"/>
      <c r="AF17438" s="1"/>
      <c r="AG17438" s="1"/>
      <c r="AH17438" s="2"/>
    </row>
    <row r="17439" spans="1:34" x14ac:dyDescent="0.25">
      <c r="A17439" s="1" t="s">
        <v>44152</v>
      </c>
      <c r="B17439" s="1" t="s">
        <v>44153</v>
      </c>
      <c r="C17439" s="1" t="s">
        <v>51994</v>
      </c>
      <c r="D17439" s="1" t="s">
        <v>29</v>
      </c>
      <c r="E17439" s="1" t="s">
        <v>34</v>
      </c>
      <c r="F17439" s="1" t="s">
        <v>62</v>
      </c>
      <c r="G17439">
        <v>3643129</v>
      </c>
      <c r="H17439" s="2">
        <v>43288.571689814817</v>
      </c>
      <c r="I17439" s="2"/>
      <c r="J17439" s="1" t="s">
        <v>32</v>
      </c>
      <c r="K17439" s="1" t="s">
        <v>36</v>
      </c>
      <c r="L17439">
        <v>7</v>
      </c>
      <c r="M17439" s="1" t="s">
        <v>132</v>
      </c>
      <c r="N17439" s="1"/>
      <c r="O17439">
        <v>2</v>
      </c>
      <c r="P17439" s="1" t="s">
        <v>38</v>
      </c>
      <c r="Q17439" s="1" t="s">
        <v>38</v>
      </c>
      <c r="R17439" s="1" t="s">
        <v>38</v>
      </c>
      <c r="S17439" s="1" t="s">
        <v>38</v>
      </c>
      <c r="T17439" s="1" t="s">
        <v>38</v>
      </c>
      <c r="V17439" s="1" t="s">
        <v>39</v>
      </c>
      <c r="Y17439" s="1"/>
      <c r="Z17439" s="1"/>
      <c r="AA17439" s="1"/>
      <c r="AB17439" s="1"/>
      <c r="AC17439" s="1"/>
      <c r="AD17439" s="1"/>
      <c r="AE17439" s="1"/>
      <c r="AF17439" s="1"/>
      <c r="AG17439" s="1"/>
      <c r="AH17439" s="2"/>
    </row>
    <row r="17440" spans="1:34" x14ac:dyDescent="0.25">
      <c r="A17440" s="1" t="s">
        <v>48089</v>
      </c>
      <c r="B17440" s="1" t="s">
        <v>48090</v>
      </c>
      <c r="C17440" s="1" t="s">
        <v>51144</v>
      </c>
      <c r="D17440" s="1" t="s">
        <v>29</v>
      </c>
      <c r="E17440" s="1" t="s">
        <v>42</v>
      </c>
      <c r="F17440" s="1" t="s">
        <v>43</v>
      </c>
      <c r="G17440">
        <v>3643127</v>
      </c>
      <c r="H17440" s="2">
        <v>43288.572314814817</v>
      </c>
      <c r="I17440" s="2"/>
      <c r="J17440" s="1" t="s">
        <v>32</v>
      </c>
      <c r="K17440" s="1" t="s">
        <v>33</v>
      </c>
      <c r="L17440">
        <v>18</v>
      </c>
      <c r="M17440" s="1"/>
      <c r="N17440" s="1"/>
      <c r="P17440" s="1"/>
      <c r="Q17440" s="1"/>
      <c r="R17440" s="1"/>
      <c r="S17440" s="1"/>
      <c r="T17440" s="1"/>
      <c r="V17440" s="1"/>
      <c r="Y17440" s="1"/>
      <c r="Z17440" s="1"/>
      <c r="AA17440" s="1"/>
      <c r="AB17440" s="1"/>
      <c r="AC17440" s="1"/>
      <c r="AD17440" s="1"/>
      <c r="AE17440" s="1"/>
      <c r="AF17440" s="1"/>
      <c r="AG17440" s="1"/>
      <c r="AH17440" s="2"/>
    </row>
    <row r="17441" spans="1:34" x14ac:dyDescent="0.25">
      <c r="A17441" s="1" t="s">
        <v>6426</v>
      </c>
      <c r="B17441" s="1" t="s">
        <v>16413</v>
      </c>
      <c r="C17441" s="1" t="s">
        <v>51495</v>
      </c>
      <c r="D17441" s="1" t="s">
        <v>29</v>
      </c>
      <c r="E17441" s="1" t="s">
        <v>42</v>
      </c>
      <c r="F17441" s="1" t="s">
        <v>43</v>
      </c>
      <c r="G17441">
        <v>3643131</v>
      </c>
      <c r="H17441" s="2">
        <v>43288.572939814818</v>
      </c>
      <c r="I17441" s="2"/>
      <c r="J17441" s="1" t="s">
        <v>32</v>
      </c>
      <c r="K17441" s="1" t="s">
        <v>36</v>
      </c>
      <c r="L17441">
        <v>44</v>
      </c>
      <c r="M17441" s="1" t="s">
        <v>65</v>
      </c>
      <c r="N17441" s="1"/>
      <c r="O17441">
        <v>2</v>
      </c>
      <c r="P17441" s="1" t="s">
        <v>38</v>
      </c>
      <c r="Q17441" s="1" t="s">
        <v>38</v>
      </c>
      <c r="R17441" s="1" t="s">
        <v>38</v>
      </c>
      <c r="S17441" s="1" t="s">
        <v>38</v>
      </c>
      <c r="T17441" s="1" t="s">
        <v>38</v>
      </c>
      <c r="V17441" s="1"/>
      <c r="Y17441" s="1"/>
      <c r="Z17441" s="1"/>
      <c r="AA17441" s="1"/>
      <c r="AB17441" s="1"/>
      <c r="AC17441" s="1"/>
      <c r="AD17441" s="1"/>
      <c r="AE17441" s="1"/>
      <c r="AF17441" s="1"/>
      <c r="AG17441" s="1"/>
      <c r="AH17441" s="2"/>
    </row>
    <row r="17442" spans="1:34" x14ac:dyDescent="0.25">
      <c r="A17442" s="1" t="s">
        <v>5289</v>
      </c>
      <c r="B17442" s="1" t="s">
        <v>13662</v>
      </c>
      <c r="C17442" s="1" t="s">
        <v>51495</v>
      </c>
      <c r="D17442" s="1" t="s">
        <v>29</v>
      </c>
      <c r="E17442" s="1" t="s">
        <v>42</v>
      </c>
      <c r="F17442" s="1" t="s">
        <v>43</v>
      </c>
      <c r="G17442">
        <v>3645132</v>
      </c>
      <c r="H17442" s="2">
        <v>43288.573148148149</v>
      </c>
      <c r="I17442" s="2"/>
      <c r="J17442" s="1" t="s">
        <v>32</v>
      </c>
      <c r="K17442" s="1" t="s">
        <v>33</v>
      </c>
      <c r="L17442">
        <v>15</v>
      </c>
      <c r="M17442" s="1"/>
      <c r="N17442" s="1"/>
      <c r="P17442" s="1"/>
      <c r="Q17442" s="1"/>
      <c r="R17442" s="1"/>
      <c r="S17442" s="1"/>
      <c r="T17442" s="1"/>
      <c r="V17442" s="1"/>
      <c r="Y17442" s="1"/>
      <c r="Z17442" s="1"/>
      <c r="AA17442" s="1"/>
      <c r="AB17442" s="1"/>
      <c r="AC17442" s="1"/>
      <c r="AD17442" s="1"/>
      <c r="AE17442" s="1"/>
      <c r="AF17442" s="1"/>
      <c r="AG17442" s="1"/>
      <c r="AH17442" s="2"/>
    </row>
    <row r="17443" spans="1:34" x14ac:dyDescent="0.25">
      <c r="A17443" s="1" t="s">
        <v>38593</v>
      </c>
      <c r="B17443" s="1" t="s">
        <v>38594</v>
      </c>
      <c r="C17443" s="1" t="s">
        <v>51495</v>
      </c>
      <c r="D17443" s="1" t="s">
        <v>29</v>
      </c>
      <c r="E17443" s="1" t="s">
        <v>42</v>
      </c>
      <c r="F17443" s="1" t="s">
        <v>43</v>
      </c>
      <c r="G17443">
        <v>3644730</v>
      </c>
      <c r="H17443" s="2">
        <v>43288.573379629626</v>
      </c>
      <c r="I17443" s="2"/>
      <c r="J17443" s="1" t="s">
        <v>32</v>
      </c>
      <c r="K17443" s="1" t="s">
        <v>36</v>
      </c>
      <c r="L17443">
        <v>2</v>
      </c>
      <c r="M17443" s="1" t="s">
        <v>94</v>
      </c>
      <c r="N17443" s="1"/>
      <c r="O17443">
        <v>2</v>
      </c>
      <c r="P17443" s="1" t="s">
        <v>38</v>
      </c>
      <c r="Q17443" s="1" t="s">
        <v>38</v>
      </c>
      <c r="R17443" s="1" t="s">
        <v>38</v>
      </c>
      <c r="S17443" s="1" t="s">
        <v>38</v>
      </c>
      <c r="T17443" s="1" t="s">
        <v>38</v>
      </c>
      <c r="V17443" s="1" t="s">
        <v>39</v>
      </c>
      <c r="Y17443" s="1"/>
      <c r="Z17443" s="1"/>
      <c r="AA17443" s="1"/>
      <c r="AB17443" s="1"/>
      <c r="AC17443" s="1"/>
      <c r="AD17443" s="1"/>
      <c r="AE17443" s="1"/>
      <c r="AF17443" s="1"/>
      <c r="AG17443" s="1"/>
      <c r="AH17443" s="2"/>
    </row>
    <row r="17444" spans="1:34" x14ac:dyDescent="0.25">
      <c r="A17444" s="1" t="s">
        <v>46811</v>
      </c>
      <c r="B17444" s="1" t="s">
        <v>46812</v>
      </c>
      <c r="C17444" s="1" t="s">
        <v>51050</v>
      </c>
      <c r="D17444" s="1" t="s">
        <v>29</v>
      </c>
      <c r="E17444" s="1" t="s">
        <v>42</v>
      </c>
      <c r="F17444" s="1" t="s">
        <v>43</v>
      </c>
      <c r="G17444">
        <v>3644327</v>
      </c>
      <c r="H17444" s="2">
        <v>43288.573414351849</v>
      </c>
      <c r="I17444" s="2"/>
      <c r="J17444" s="1" t="s">
        <v>32</v>
      </c>
      <c r="K17444" s="1" t="s">
        <v>36</v>
      </c>
      <c r="L17444">
        <v>6</v>
      </c>
      <c r="M17444" s="1" t="s">
        <v>65</v>
      </c>
      <c r="N17444" s="1"/>
      <c r="O17444">
        <v>2</v>
      </c>
      <c r="P17444" s="1" t="s">
        <v>38</v>
      </c>
      <c r="Q17444" s="1" t="s">
        <v>38</v>
      </c>
      <c r="R17444" s="1" t="s">
        <v>38</v>
      </c>
      <c r="S17444" s="1" t="s">
        <v>38</v>
      </c>
      <c r="T17444" s="1" t="s">
        <v>38</v>
      </c>
      <c r="V17444" s="1" t="s">
        <v>39</v>
      </c>
      <c r="Y17444" s="1"/>
      <c r="Z17444" s="1"/>
      <c r="AA17444" s="1"/>
      <c r="AB17444" s="1"/>
      <c r="AC17444" s="1"/>
      <c r="AD17444" s="1"/>
      <c r="AE17444" s="1"/>
      <c r="AF17444" s="1"/>
      <c r="AG17444" s="1"/>
      <c r="AH17444" s="2"/>
    </row>
    <row r="17445" spans="1:34" x14ac:dyDescent="0.25">
      <c r="A17445" s="1" t="s">
        <v>2717</v>
      </c>
      <c r="B17445" s="1" t="s">
        <v>21513</v>
      </c>
      <c r="C17445" s="1" t="s">
        <v>51570</v>
      </c>
      <c r="D17445" s="1" t="s">
        <v>29</v>
      </c>
      <c r="E17445" s="1" t="s">
        <v>42</v>
      </c>
      <c r="F17445" s="1" t="s">
        <v>43</v>
      </c>
      <c r="G17445">
        <v>3643927</v>
      </c>
      <c r="H17445" s="2">
        <v>43288.573796296296</v>
      </c>
      <c r="I17445" s="2"/>
      <c r="J17445" s="1" t="s">
        <v>32</v>
      </c>
      <c r="K17445" s="1" t="s">
        <v>36</v>
      </c>
      <c r="L17445">
        <v>11</v>
      </c>
      <c r="M17445" s="1" t="s">
        <v>57</v>
      </c>
      <c r="N17445" s="1"/>
      <c r="O17445">
        <v>2</v>
      </c>
      <c r="P17445" s="1" t="s">
        <v>38</v>
      </c>
      <c r="Q17445" s="1" t="s">
        <v>38</v>
      </c>
      <c r="R17445" s="1" t="s">
        <v>38</v>
      </c>
      <c r="S17445" s="1" t="s">
        <v>38</v>
      </c>
      <c r="T17445" s="1" t="s">
        <v>38</v>
      </c>
      <c r="V17445" s="1"/>
      <c r="Y17445" s="1"/>
      <c r="Z17445" s="1"/>
      <c r="AA17445" s="1"/>
      <c r="AB17445" s="1"/>
      <c r="AC17445" s="1"/>
      <c r="AD17445" s="1"/>
      <c r="AE17445" s="1"/>
      <c r="AF17445" s="1"/>
      <c r="AG17445" s="1"/>
      <c r="AH17445" s="2"/>
    </row>
    <row r="17446" spans="1:34" x14ac:dyDescent="0.25">
      <c r="A17446" s="1" t="s">
        <v>7571</v>
      </c>
      <c r="B17446" s="1" t="s">
        <v>22644</v>
      </c>
      <c r="C17446" s="1" t="s">
        <v>51144</v>
      </c>
      <c r="D17446" s="1" t="s">
        <v>29</v>
      </c>
      <c r="E17446" s="1" t="s">
        <v>42</v>
      </c>
      <c r="F17446" s="1" t="s">
        <v>43</v>
      </c>
      <c r="G17446">
        <v>3643128</v>
      </c>
      <c r="H17446" s="2">
        <v>43288.573912037034</v>
      </c>
      <c r="I17446" s="2"/>
      <c r="J17446" s="1" t="s">
        <v>32</v>
      </c>
      <c r="K17446" s="1" t="s">
        <v>33</v>
      </c>
      <c r="L17446">
        <v>18</v>
      </c>
      <c r="M17446" s="1"/>
      <c r="N17446" s="1"/>
      <c r="P17446" s="1"/>
      <c r="Q17446" s="1"/>
      <c r="R17446" s="1"/>
      <c r="S17446" s="1"/>
      <c r="T17446" s="1"/>
      <c r="V17446" s="1"/>
      <c r="Y17446" s="1"/>
      <c r="Z17446" s="1"/>
      <c r="AA17446" s="1"/>
      <c r="AB17446" s="1"/>
      <c r="AC17446" s="1"/>
      <c r="AD17446" s="1"/>
      <c r="AE17446" s="1"/>
      <c r="AF17446" s="1"/>
      <c r="AG17446" s="1"/>
      <c r="AH17446" s="2"/>
    </row>
    <row r="17447" spans="1:34" x14ac:dyDescent="0.25">
      <c r="A17447" s="1" t="s">
        <v>46337</v>
      </c>
      <c r="B17447" s="1" t="s">
        <v>46338</v>
      </c>
      <c r="C17447" s="1" t="s">
        <v>51358</v>
      </c>
      <c r="D17447" s="1" t="s">
        <v>29</v>
      </c>
      <c r="E17447" s="1" t="s">
        <v>42</v>
      </c>
      <c r="F17447" s="1" t="s">
        <v>43</v>
      </c>
      <c r="G17447">
        <v>3644329</v>
      </c>
      <c r="H17447" s="2">
        <v>43288.575798611113</v>
      </c>
      <c r="I17447" s="2"/>
      <c r="J17447" s="1" t="s">
        <v>32</v>
      </c>
      <c r="K17447" s="1" t="s">
        <v>36</v>
      </c>
      <c r="L17447">
        <v>6</v>
      </c>
      <c r="M17447" s="1" t="s">
        <v>119</v>
      </c>
      <c r="N17447" s="1"/>
      <c r="O17447">
        <v>0</v>
      </c>
      <c r="P17447" s="1" t="s">
        <v>38</v>
      </c>
      <c r="Q17447" s="1" t="s">
        <v>38</v>
      </c>
      <c r="R17447" s="1" t="s">
        <v>38</v>
      </c>
      <c r="S17447" s="1" t="s">
        <v>38</v>
      </c>
      <c r="T17447" s="1" t="s">
        <v>38</v>
      </c>
      <c r="V17447" s="1" t="s">
        <v>39</v>
      </c>
      <c r="Y17447" s="1"/>
      <c r="Z17447" s="1"/>
      <c r="AA17447" s="1"/>
      <c r="AB17447" s="1"/>
      <c r="AC17447" s="1"/>
      <c r="AD17447" s="1"/>
      <c r="AE17447" s="1"/>
      <c r="AF17447" s="1"/>
      <c r="AG17447" s="1"/>
      <c r="AH17447" s="2"/>
    </row>
    <row r="17448" spans="1:34" x14ac:dyDescent="0.25">
      <c r="A17448" s="1" t="s">
        <v>43009</v>
      </c>
      <c r="B17448" s="1" t="s">
        <v>43010</v>
      </c>
      <c r="C17448" s="1" t="s">
        <v>51565</v>
      </c>
      <c r="D17448" s="1" t="s">
        <v>29</v>
      </c>
      <c r="E17448" s="1" t="s">
        <v>42</v>
      </c>
      <c r="F17448" s="1" t="s">
        <v>43</v>
      </c>
      <c r="G17448">
        <v>3644328</v>
      </c>
      <c r="H17448" s="2">
        <v>43288.57607638889</v>
      </c>
      <c r="I17448" s="2"/>
      <c r="J17448" s="1" t="s">
        <v>32</v>
      </c>
      <c r="K17448" s="1" t="s">
        <v>36</v>
      </c>
      <c r="L17448">
        <v>26</v>
      </c>
      <c r="M17448" s="1" t="s">
        <v>284</v>
      </c>
      <c r="N17448" s="1"/>
      <c r="O17448">
        <v>2</v>
      </c>
      <c r="P17448" s="1" t="s">
        <v>38</v>
      </c>
      <c r="Q17448" s="1" t="s">
        <v>38</v>
      </c>
      <c r="R17448" s="1" t="s">
        <v>38</v>
      </c>
      <c r="S17448" s="1" t="s">
        <v>38</v>
      </c>
      <c r="T17448" s="1" t="s">
        <v>38</v>
      </c>
      <c r="V17448" s="1"/>
      <c r="Y17448" s="1"/>
      <c r="Z17448" s="1"/>
      <c r="AA17448" s="1"/>
      <c r="AB17448" s="1"/>
      <c r="AC17448" s="1"/>
      <c r="AD17448" s="1"/>
      <c r="AE17448" s="1"/>
      <c r="AF17448" s="1"/>
      <c r="AG17448" s="1"/>
      <c r="AH17448" s="2"/>
    </row>
    <row r="17449" spans="1:34" x14ac:dyDescent="0.25">
      <c r="A17449" s="1" t="s">
        <v>2723</v>
      </c>
      <c r="B17449" s="1" t="s">
        <v>12830</v>
      </c>
      <c r="C17449" s="1" t="s">
        <v>51570</v>
      </c>
      <c r="D17449" s="1" t="s">
        <v>29</v>
      </c>
      <c r="E17449" s="1" t="s">
        <v>42</v>
      </c>
      <c r="F17449" s="1" t="s">
        <v>43</v>
      </c>
      <c r="G17449">
        <v>3645133</v>
      </c>
      <c r="H17449" s="2">
        <v>43288.576701388891</v>
      </c>
      <c r="I17449" s="2"/>
      <c r="J17449" s="1" t="s">
        <v>32</v>
      </c>
      <c r="K17449" s="1" t="s">
        <v>33</v>
      </c>
      <c r="L17449">
        <v>11</v>
      </c>
      <c r="M17449" s="1"/>
      <c r="N17449" s="1"/>
      <c r="P17449" s="1"/>
      <c r="Q17449" s="1"/>
      <c r="R17449" s="1"/>
      <c r="S17449" s="1"/>
      <c r="T17449" s="1"/>
      <c r="V17449" s="1"/>
      <c r="Y17449" s="1"/>
      <c r="Z17449" s="1"/>
      <c r="AA17449" s="1"/>
      <c r="AB17449" s="1"/>
      <c r="AC17449" s="1"/>
      <c r="AD17449" s="1"/>
      <c r="AE17449" s="1"/>
      <c r="AF17449" s="1"/>
      <c r="AG17449" s="1"/>
      <c r="AH17449" s="2"/>
    </row>
    <row r="17450" spans="1:34" x14ac:dyDescent="0.25">
      <c r="A17450" s="1" t="s">
        <v>12945</v>
      </c>
      <c r="B17450" s="1" t="s">
        <v>12946</v>
      </c>
      <c r="C17450" s="1" t="s">
        <v>51497</v>
      </c>
      <c r="D17450" s="1" t="s">
        <v>29</v>
      </c>
      <c r="E17450" s="1" t="s">
        <v>42</v>
      </c>
      <c r="F17450" s="1" t="s">
        <v>43</v>
      </c>
      <c r="G17450">
        <v>3645526</v>
      </c>
      <c r="H17450" s="2">
        <v>43288.576747685183</v>
      </c>
      <c r="I17450" s="2"/>
      <c r="J17450" s="1" t="s">
        <v>32</v>
      </c>
      <c r="K17450" s="1" t="s">
        <v>33</v>
      </c>
      <c r="L17450">
        <v>15</v>
      </c>
      <c r="M17450" s="1"/>
      <c r="N17450" s="1"/>
      <c r="P17450" s="1"/>
      <c r="Q17450" s="1"/>
      <c r="R17450" s="1"/>
      <c r="S17450" s="1"/>
      <c r="T17450" s="1"/>
      <c r="V17450" s="1"/>
      <c r="Y17450" s="1"/>
      <c r="Z17450" s="1"/>
      <c r="AA17450" s="1"/>
      <c r="AB17450" s="1"/>
      <c r="AC17450" s="1"/>
      <c r="AD17450" s="1"/>
      <c r="AE17450" s="1"/>
      <c r="AF17450" s="1"/>
      <c r="AG17450" s="1"/>
      <c r="AH17450" s="2"/>
    </row>
    <row r="17451" spans="1:34" x14ac:dyDescent="0.25">
      <c r="A17451" s="1" t="s">
        <v>4876</v>
      </c>
      <c r="B17451" s="1" t="s">
        <v>24780</v>
      </c>
      <c r="C17451" s="1" t="s">
        <v>52417</v>
      </c>
      <c r="D17451" s="1" t="s">
        <v>29</v>
      </c>
      <c r="E17451" s="1" t="s">
        <v>42</v>
      </c>
      <c r="F17451" s="1" t="s">
        <v>43</v>
      </c>
      <c r="G17451">
        <v>3645927</v>
      </c>
      <c r="H17451" s="2">
        <v>43288.576782407406</v>
      </c>
      <c r="I17451" s="2"/>
      <c r="J17451" s="1" t="s">
        <v>32</v>
      </c>
      <c r="K17451" s="1" t="s">
        <v>36</v>
      </c>
      <c r="L17451">
        <v>41</v>
      </c>
      <c r="M17451" s="1" t="s">
        <v>37</v>
      </c>
      <c r="N17451" s="1"/>
      <c r="O17451">
        <v>2</v>
      </c>
      <c r="P17451" s="1" t="s">
        <v>38</v>
      </c>
      <c r="Q17451" s="1" t="s">
        <v>38</v>
      </c>
      <c r="R17451" s="1" t="s">
        <v>38</v>
      </c>
      <c r="S17451" s="1" t="s">
        <v>38</v>
      </c>
      <c r="T17451" s="1" t="s">
        <v>38</v>
      </c>
      <c r="V17451" s="1" t="s">
        <v>39</v>
      </c>
      <c r="Y17451" s="1"/>
      <c r="Z17451" s="1"/>
      <c r="AA17451" s="1"/>
      <c r="AB17451" s="1"/>
      <c r="AC17451" s="1"/>
      <c r="AD17451" s="1"/>
      <c r="AE17451" s="1"/>
      <c r="AF17451" s="1"/>
      <c r="AG17451" s="1"/>
      <c r="AH17451" s="2"/>
    </row>
    <row r="17452" spans="1:34" x14ac:dyDescent="0.25">
      <c r="A17452" s="1" t="s">
        <v>5316</v>
      </c>
      <c r="B17452" s="1" t="s">
        <v>18654</v>
      </c>
      <c r="C17452" s="1" t="s">
        <v>51495</v>
      </c>
      <c r="D17452" s="1" t="s">
        <v>29</v>
      </c>
      <c r="E17452" s="1" t="s">
        <v>42</v>
      </c>
      <c r="F17452" s="1" t="s">
        <v>43</v>
      </c>
      <c r="G17452">
        <v>3645137</v>
      </c>
      <c r="H17452" s="2">
        <v>43288.576909722222</v>
      </c>
      <c r="I17452" s="2"/>
      <c r="J17452" s="1" t="s">
        <v>32</v>
      </c>
      <c r="K17452" s="1" t="s">
        <v>36</v>
      </c>
      <c r="L17452">
        <v>2</v>
      </c>
      <c r="M17452" s="1" t="s">
        <v>94</v>
      </c>
      <c r="N17452" s="1"/>
      <c r="O17452">
        <v>2</v>
      </c>
      <c r="P17452" s="1" t="s">
        <v>38</v>
      </c>
      <c r="Q17452" s="1" t="s">
        <v>38</v>
      </c>
      <c r="R17452" s="1" t="s">
        <v>38</v>
      </c>
      <c r="S17452" s="1" t="s">
        <v>38</v>
      </c>
      <c r="T17452" s="1" t="s">
        <v>38</v>
      </c>
      <c r="V17452" s="1" t="s">
        <v>39</v>
      </c>
      <c r="Y17452" s="1"/>
      <c r="Z17452" s="1"/>
      <c r="AA17452" s="1"/>
      <c r="AB17452" s="1"/>
      <c r="AC17452" s="1"/>
      <c r="AD17452" s="1"/>
      <c r="AE17452" s="1"/>
      <c r="AF17452" s="1"/>
      <c r="AG17452" s="1"/>
      <c r="AH17452" s="2"/>
    </row>
    <row r="17453" spans="1:34" x14ac:dyDescent="0.25">
      <c r="A17453" s="1" t="s">
        <v>29105</v>
      </c>
      <c r="B17453" s="1" t="s">
        <v>29106</v>
      </c>
      <c r="C17453" s="1" t="s">
        <v>51636</v>
      </c>
      <c r="D17453" s="1" t="s">
        <v>29</v>
      </c>
      <c r="E17453" s="1" t="s">
        <v>34</v>
      </c>
      <c r="F17453" s="1" t="s">
        <v>62</v>
      </c>
      <c r="G17453">
        <v>3645134</v>
      </c>
      <c r="H17453" s="2">
        <v>43288.576956018522</v>
      </c>
      <c r="I17453" s="2"/>
      <c r="J17453" s="1" t="s">
        <v>32</v>
      </c>
      <c r="K17453" s="1" t="s">
        <v>33</v>
      </c>
      <c r="L17453">
        <v>7</v>
      </c>
      <c r="M17453" s="1"/>
      <c r="N17453" s="1"/>
      <c r="P17453" s="1"/>
      <c r="Q17453" s="1"/>
      <c r="R17453" s="1"/>
      <c r="S17453" s="1"/>
      <c r="T17453" s="1"/>
      <c r="V17453" s="1"/>
      <c r="Y17453" s="1"/>
      <c r="Z17453" s="1"/>
      <c r="AA17453" s="1"/>
      <c r="AB17453" s="1"/>
      <c r="AC17453" s="1"/>
      <c r="AD17453" s="1"/>
      <c r="AE17453" s="1"/>
      <c r="AF17453" s="1"/>
      <c r="AG17453" s="1"/>
      <c r="AH17453" s="2">
        <v>42989</v>
      </c>
    </row>
    <row r="17454" spans="1:34" x14ac:dyDescent="0.25">
      <c r="A17454" s="1" t="s">
        <v>39431</v>
      </c>
      <c r="B17454" s="1" t="s">
        <v>39432</v>
      </c>
      <c r="C17454" s="1" t="s">
        <v>51050</v>
      </c>
      <c r="D17454" s="1" t="s">
        <v>29</v>
      </c>
      <c r="E17454" s="1" t="s">
        <v>42</v>
      </c>
      <c r="F17454" s="1" t="s">
        <v>43</v>
      </c>
      <c r="G17454">
        <v>3643130</v>
      </c>
      <c r="H17454" s="2">
        <v>43288.577094907407</v>
      </c>
      <c r="I17454" s="2"/>
      <c r="J17454" s="1" t="s">
        <v>32</v>
      </c>
      <c r="K17454" s="1" t="s">
        <v>36</v>
      </c>
      <c r="L17454">
        <v>49</v>
      </c>
      <c r="M17454" s="1" t="s">
        <v>94</v>
      </c>
      <c r="N17454" s="1"/>
      <c r="O17454">
        <v>1</v>
      </c>
      <c r="P17454" s="1" t="s">
        <v>38</v>
      </c>
      <c r="Q17454" s="1" t="s">
        <v>38</v>
      </c>
      <c r="R17454" s="1" t="s">
        <v>38</v>
      </c>
      <c r="S17454" s="1" t="s">
        <v>38</v>
      </c>
      <c r="T17454" s="1" t="s">
        <v>38</v>
      </c>
      <c r="V17454" s="1" t="s">
        <v>39</v>
      </c>
      <c r="Y17454" s="1"/>
      <c r="Z17454" s="1"/>
      <c r="AA17454" s="1"/>
      <c r="AB17454" s="1"/>
      <c r="AC17454" s="1"/>
      <c r="AD17454" s="1"/>
      <c r="AE17454" s="1"/>
      <c r="AF17454" s="1"/>
      <c r="AG17454" s="1"/>
      <c r="AH17454" s="2"/>
    </row>
    <row r="17455" spans="1:34" x14ac:dyDescent="0.25">
      <c r="A17455" s="1" t="s">
        <v>43015</v>
      </c>
      <c r="B17455" s="1" t="s">
        <v>43016</v>
      </c>
      <c r="C17455" s="1" t="s">
        <v>51144</v>
      </c>
      <c r="D17455" s="1" t="s">
        <v>29</v>
      </c>
      <c r="E17455" s="1" t="s">
        <v>42</v>
      </c>
      <c r="F17455" s="1" t="s">
        <v>43</v>
      </c>
      <c r="G17455">
        <v>3645135</v>
      </c>
      <c r="H17455" s="2">
        <v>43288.577314814815</v>
      </c>
      <c r="I17455" s="2"/>
      <c r="J17455" s="1" t="s">
        <v>32</v>
      </c>
      <c r="K17455" s="1" t="s">
        <v>36</v>
      </c>
      <c r="L17455">
        <v>18</v>
      </c>
      <c r="M17455" s="1" t="s">
        <v>284</v>
      </c>
      <c r="N17455" s="1"/>
      <c r="O17455">
        <v>2</v>
      </c>
      <c r="P17455" s="1" t="s">
        <v>38</v>
      </c>
      <c r="Q17455" s="1" t="s">
        <v>38</v>
      </c>
      <c r="R17455" s="1" t="s">
        <v>38</v>
      </c>
      <c r="S17455" s="1" t="s">
        <v>38</v>
      </c>
      <c r="T17455" s="1" t="s">
        <v>38</v>
      </c>
      <c r="V17455" s="1" t="s">
        <v>39</v>
      </c>
      <c r="Y17455" s="1"/>
      <c r="Z17455" s="1"/>
      <c r="AA17455" s="1"/>
      <c r="AB17455" s="1"/>
      <c r="AC17455" s="1"/>
      <c r="AD17455" s="1"/>
      <c r="AE17455" s="1"/>
      <c r="AF17455" s="1"/>
      <c r="AG17455" s="1"/>
      <c r="AH17455" s="2"/>
    </row>
    <row r="17456" spans="1:34" x14ac:dyDescent="0.25">
      <c r="A17456" s="1" t="s">
        <v>9319</v>
      </c>
      <c r="B17456" s="1" t="s">
        <v>21438</v>
      </c>
      <c r="C17456" s="1" t="s">
        <v>51497</v>
      </c>
      <c r="D17456" s="1" t="s">
        <v>29</v>
      </c>
      <c r="E17456" s="1" t="s">
        <v>42</v>
      </c>
      <c r="F17456" s="1" t="s">
        <v>43</v>
      </c>
      <c r="G17456">
        <v>3645136</v>
      </c>
      <c r="H17456" s="2">
        <v>43288.577916666669</v>
      </c>
      <c r="I17456" s="2"/>
      <c r="J17456" s="1" t="s">
        <v>32</v>
      </c>
      <c r="K17456" s="1" t="s">
        <v>33</v>
      </c>
      <c r="L17456">
        <v>15</v>
      </c>
      <c r="M17456" s="1"/>
      <c r="N17456" s="1"/>
      <c r="P17456" s="1"/>
      <c r="Q17456" s="1"/>
      <c r="R17456" s="1"/>
      <c r="S17456" s="1"/>
      <c r="T17456" s="1"/>
      <c r="V17456" s="1"/>
      <c r="Y17456" s="1"/>
      <c r="Z17456" s="1"/>
      <c r="AA17456" s="1"/>
      <c r="AB17456" s="1"/>
      <c r="AC17456" s="1"/>
      <c r="AD17456" s="1"/>
      <c r="AE17456" s="1"/>
      <c r="AF17456" s="1"/>
      <c r="AG17456" s="1"/>
      <c r="AH17456" s="2"/>
    </row>
    <row r="17457" spans="1:34" x14ac:dyDescent="0.25">
      <c r="A17457" s="1" t="s">
        <v>28621</v>
      </c>
      <c r="B17457" s="1" t="s">
        <v>28622</v>
      </c>
      <c r="C17457" s="1" t="s">
        <v>51570</v>
      </c>
      <c r="D17457" s="1" t="s">
        <v>29</v>
      </c>
      <c r="E17457" s="1" t="s">
        <v>42</v>
      </c>
      <c r="F17457" s="1" t="s">
        <v>43</v>
      </c>
      <c r="G17457">
        <v>3645138</v>
      </c>
      <c r="H17457" s="2">
        <v>43288.578032407408</v>
      </c>
      <c r="I17457" s="2"/>
      <c r="J17457" s="1" t="s">
        <v>32</v>
      </c>
      <c r="K17457" s="1" t="s">
        <v>36</v>
      </c>
      <c r="L17457">
        <v>11</v>
      </c>
      <c r="M17457" s="1" t="s">
        <v>119</v>
      </c>
      <c r="N17457" s="1"/>
      <c r="O17457">
        <v>0</v>
      </c>
      <c r="P17457" s="1" t="s">
        <v>38</v>
      </c>
      <c r="Q17457" s="1" t="s">
        <v>38</v>
      </c>
      <c r="R17457" s="1" t="s">
        <v>38</v>
      </c>
      <c r="S17457" s="1" t="s">
        <v>38</v>
      </c>
      <c r="T17457" s="1" t="s">
        <v>38</v>
      </c>
      <c r="V17457" s="1"/>
      <c r="Y17457" s="1"/>
      <c r="Z17457" s="1"/>
      <c r="AA17457" s="1"/>
      <c r="AB17457" s="1"/>
      <c r="AC17457" s="1"/>
      <c r="AD17457" s="1"/>
      <c r="AE17457" s="1"/>
      <c r="AF17457" s="1"/>
      <c r="AG17457" s="1"/>
      <c r="AH17457" s="2"/>
    </row>
    <row r="17458" spans="1:34" x14ac:dyDescent="0.25">
      <c r="A17458" s="1" t="s">
        <v>30921</v>
      </c>
      <c r="B17458" s="1" t="s">
        <v>30922</v>
      </c>
      <c r="C17458" s="1" t="s">
        <v>51144</v>
      </c>
      <c r="D17458" s="1" t="s">
        <v>29</v>
      </c>
      <c r="E17458" s="1" t="s">
        <v>42</v>
      </c>
      <c r="F17458" s="1" t="s">
        <v>43</v>
      </c>
      <c r="G17458">
        <v>3645926</v>
      </c>
      <c r="H17458" s="2">
        <v>43288.578912037039</v>
      </c>
      <c r="I17458" s="2"/>
      <c r="J17458" s="1" t="s">
        <v>32</v>
      </c>
      <c r="K17458" s="1" t="s">
        <v>33</v>
      </c>
      <c r="L17458">
        <v>18</v>
      </c>
      <c r="M17458" s="1"/>
      <c r="N17458" s="1"/>
      <c r="P17458" s="1"/>
      <c r="Q17458" s="1"/>
      <c r="R17458" s="1"/>
      <c r="S17458" s="1"/>
      <c r="T17458" s="1"/>
      <c r="V17458" s="1"/>
      <c r="Y17458" s="1"/>
      <c r="Z17458" s="1"/>
      <c r="AA17458" s="1"/>
      <c r="AB17458" s="1"/>
      <c r="AC17458" s="1"/>
      <c r="AD17458" s="1"/>
      <c r="AE17458" s="1"/>
      <c r="AF17458" s="1"/>
      <c r="AG17458" s="1"/>
      <c r="AH17458" s="2"/>
    </row>
    <row r="17459" spans="1:34" x14ac:dyDescent="0.25">
      <c r="A17459" s="1" t="s">
        <v>48847</v>
      </c>
      <c r="B17459" s="1" t="s">
        <v>48848</v>
      </c>
      <c r="C17459" s="1" t="s">
        <v>51565</v>
      </c>
      <c r="D17459" s="1" t="s">
        <v>29</v>
      </c>
      <c r="E17459" s="1" t="s">
        <v>42</v>
      </c>
      <c r="F17459" s="1" t="s">
        <v>43</v>
      </c>
      <c r="G17459">
        <v>3643132</v>
      </c>
      <c r="H17459" s="2">
        <v>43288.579016203701</v>
      </c>
      <c r="I17459" s="2"/>
      <c r="J17459" s="1" t="s">
        <v>32</v>
      </c>
      <c r="K17459" s="1" t="s">
        <v>33</v>
      </c>
      <c r="L17459">
        <v>45</v>
      </c>
      <c r="M17459" s="1"/>
      <c r="N17459" s="1"/>
      <c r="P17459" s="1"/>
      <c r="Q17459" s="1"/>
      <c r="R17459" s="1"/>
      <c r="S17459" s="1"/>
      <c r="T17459" s="1"/>
      <c r="V17459" s="1" t="s">
        <v>39</v>
      </c>
      <c r="Y17459" s="1"/>
      <c r="Z17459" s="1"/>
      <c r="AA17459" s="1"/>
      <c r="AB17459" s="1"/>
      <c r="AC17459" s="1"/>
      <c r="AD17459" s="1"/>
      <c r="AE17459" s="1"/>
      <c r="AF17459" s="1"/>
      <c r="AG17459" s="1"/>
      <c r="AH17459" s="2"/>
    </row>
    <row r="17460" spans="1:34" x14ac:dyDescent="0.25">
      <c r="A17460" s="1" t="s">
        <v>8248</v>
      </c>
      <c r="B17460" s="1" t="s">
        <v>12067</v>
      </c>
      <c r="C17460" s="1" t="s">
        <v>51565</v>
      </c>
      <c r="D17460" s="1" t="s">
        <v>29</v>
      </c>
      <c r="E17460" s="1" t="s">
        <v>42</v>
      </c>
      <c r="F17460" s="1" t="s">
        <v>43</v>
      </c>
      <c r="G17460">
        <v>3645928</v>
      </c>
      <c r="H17460" s="2">
        <v>43288.579444444447</v>
      </c>
      <c r="I17460" s="2"/>
      <c r="J17460" s="1" t="s">
        <v>32</v>
      </c>
      <c r="K17460" s="1" t="s">
        <v>33</v>
      </c>
      <c r="L17460">
        <v>26</v>
      </c>
      <c r="M17460" s="1"/>
      <c r="N17460" s="1"/>
      <c r="P17460" s="1"/>
      <c r="Q17460" s="1"/>
      <c r="R17460" s="1"/>
      <c r="S17460" s="1"/>
      <c r="T17460" s="1"/>
      <c r="V17460" s="1"/>
      <c r="Y17460" s="1"/>
      <c r="Z17460" s="1"/>
      <c r="AA17460" s="1"/>
      <c r="AB17460" s="1"/>
      <c r="AC17460" s="1"/>
      <c r="AD17460" s="1"/>
      <c r="AE17460" s="1"/>
      <c r="AF17460" s="1"/>
      <c r="AG17460" s="1"/>
      <c r="AH17460" s="2"/>
    </row>
    <row r="17461" spans="1:34" x14ac:dyDescent="0.25">
      <c r="A17461" s="1" t="s">
        <v>3826</v>
      </c>
      <c r="B17461" s="1" t="s">
        <v>16217</v>
      </c>
      <c r="C17461" s="1" t="s">
        <v>52065</v>
      </c>
      <c r="D17461" s="1" t="s">
        <v>29</v>
      </c>
      <c r="E17461" s="1" t="s">
        <v>34</v>
      </c>
      <c r="F17461" s="1" t="s">
        <v>62</v>
      </c>
      <c r="G17461">
        <v>3643133</v>
      </c>
      <c r="H17461" s="2">
        <v>43288.579652777778</v>
      </c>
      <c r="I17461" s="2"/>
      <c r="J17461" s="1" t="s">
        <v>32</v>
      </c>
      <c r="K17461" s="1" t="s">
        <v>33</v>
      </c>
      <c r="L17461">
        <v>7</v>
      </c>
      <c r="M17461" s="1"/>
      <c r="N17461" s="1"/>
      <c r="P17461" s="1"/>
      <c r="Q17461" s="1"/>
      <c r="R17461" s="1"/>
      <c r="S17461" s="1"/>
      <c r="T17461" s="1"/>
      <c r="V17461" s="1"/>
      <c r="Y17461" s="1"/>
      <c r="Z17461" s="1"/>
      <c r="AA17461" s="1"/>
      <c r="AB17461" s="1"/>
      <c r="AC17461" s="1"/>
      <c r="AD17461" s="1"/>
      <c r="AE17461" s="1"/>
      <c r="AF17461" s="1"/>
      <c r="AG17461" s="1"/>
      <c r="AH17461" s="2">
        <v>42985</v>
      </c>
    </row>
    <row r="17462" spans="1:34" x14ac:dyDescent="0.25">
      <c r="A17462" s="1" t="s">
        <v>35901</v>
      </c>
      <c r="B17462" s="1" t="s">
        <v>35902</v>
      </c>
      <c r="C17462" s="1" t="s">
        <v>51144</v>
      </c>
      <c r="D17462" s="1" t="s">
        <v>29</v>
      </c>
      <c r="E17462" s="1" t="s">
        <v>42</v>
      </c>
      <c r="F17462" s="1" t="s">
        <v>43</v>
      </c>
      <c r="G17462">
        <v>3643134</v>
      </c>
      <c r="H17462" s="2">
        <v>43288.579687500001</v>
      </c>
      <c r="I17462" s="2"/>
      <c r="J17462" s="1" t="s">
        <v>32</v>
      </c>
      <c r="K17462" s="1" t="s">
        <v>33</v>
      </c>
      <c r="L17462">
        <v>18</v>
      </c>
      <c r="M17462" s="1"/>
      <c r="N17462" s="1"/>
      <c r="P17462" s="1"/>
      <c r="Q17462" s="1"/>
      <c r="R17462" s="1"/>
      <c r="S17462" s="1"/>
      <c r="T17462" s="1"/>
      <c r="V17462" s="1"/>
      <c r="Y17462" s="1"/>
      <c r="Z17462" s="1"/>
      <c r="AA17462" s="1"/>
      <c r="AB17462" s="1"/>
      <c r="AC17462" s="1"/>
      <c r="AD17462" s="1"/>
      <c r="AE17462" s="1"/>
      <c r="AF17462" s="1"/>
      <c r="AG17462" s="1"/>
      <c r="AH17462" s="2"/>
    </row>
    <row r="17463" spans="1:34" x14ac:dyDescent="0.25">
      <c r="A17463" s="1" t="s">
        <v>44081</v>
      </c>
      <c r="B17463" s="1" t="s">
        <v>44082</v>
      </c>
      <c r="C17463" s="1" t="s">
        <v>51835</v>
      </c>
      <c r="D17463" s="1" t="s">
        <v>29</v>
      </c>
      <c r="E17463" s="1" t="s">
        <v>34</v>
      </c>
      <c r="F17463" s="1" t="s">
        <v>62</v>
      </c>
      <c r="G17463">
        <v>3644331</v>
      </c>
      <c r="H17463" s="2">
        <v>43288.580891203703</v>
      </c>
      <c r="I17463" s="2"/>
      <c r="J17463" s="1" t="s">
        <v>32</v>
      </c>
      <c r="K17463" s="1" t="s">
        <v>36</v>
      </c>
      <c r="L17463">
        <v>7</v>
      </c>
      <c r="M17463" s="1" t="s">
        <v>132</v>
      </c>
      <c r="N17463" s="1"/>
      <c r="O17463">
        <v>2</v>
      </c>
      <c r="P17463" s="1" t="s">
        <v>38</v>
      </c>
      <c r="Q17463" s="1" t="s">
        <v>38</v>
      </c>
      <c r="R17463" s="1" t="s">
        <v>38</v>
      </c>
      <c r="S17463" s="1" t="s">
        <v>38</v>
      </c>
      <c r="T17463" s="1" t="s">
        <v>38</v>
      </c>
      <c r="V17463" s="1" t="s">
        <v>39</v>
      </c>
      <c r="Y17463" s="1"/>
      <c r="Z17463" s="1"/>
      <c r="AA17463" s="1"/>
      <c r="AB17463" s="1"/>
      <c r="AC17463" s="1"/>
      <c r="AD17463" s="1"/>
      <c r="AE17463" s="1"/>
      <c r="AF17463" s="1"/>
      <c r="AG17463" s="1"/>
      <c r="AH17463" s="2">
        <v>42996</v>
      </c>
    </row>
    <row r="17464" spans="1:34" x14ac:dyDescent="0.25">
      <c r="A17464" s="1" t="s">
        <v>7844</v>
      </c>
      <c r="B17464" s="1" t="s">
        <v>22498</v>
      </c>
      <c r="C17464" s="1" t="s">
        <v>51358</v>
      </c>
      <c r="D17464" s="1" t="s">
        <v>29</v>
      </c>
      <c r="E17464" s="1" t="s">
        <v>42</v>
      </c>
      <c r="F17464" s="1" t="s">
        <v>43</v>
      </c>
      <c r="G17464">
        <v>3643135</v>
      </c>
      <c r="H17464" s="2">
        <v>43288.581018518518</v>
      </c>
      <c r="I17464" s="2"/>
      <c r="J17464" s="1" t="s">
        <v>32</v>
      </c>
      <c r="K17464" s="1" t="s">
        <v>36</v>
      </c>
      <c r="L17464">
        <v>6</v>
      </c>
      <c r="M17464" s="1" t="s">
        <v>284</v>
      </c>
      <c r="N17464" s="1"/>
      <c r="O17464">
        <v>2</v>
      </c>
      <c r="P17464" s="1" t="s">
        <v>38</v>
      </c>
      <c r="Q17464" s="1" t="s">
        <v>38</v>
      </c>
      <c r="R17464" s="1" t="s">
        <v>38</v>
      </c>
      <c r="S17464" s="1" t="s">
        <v>38</v>
      </c>
      <c r="T17464" s="1" t="s">
        <v>38</v>
      </c>
      <c r="V17464" s="1" t="s">
        <v>39</v>
      </c>
      <c r="Y17464" s="1"/>
      <c r="Z17464" s="1"/>
      <c r="AA17464" s="1"/>
      <c r="AB17464" s="1"/>
      <c r="AC17464" s="1"/>
      <c r="AD17464" s="1"/>
      <c r="AE17464" s="1"/>
      <c r="AF17464" s="1"/>
      <c r="AG17464" s="1"/>
      <c r="AH17464" s="2"/>
    </row>
    <row r="17465" spans="1:34" x14ac:dyDescent="0.25">
      <c r="A17465" s="1" t="s">
        <v>39327</v>
      </c>
      <c r="B17465" s="1" t="s">
        <v>39328</v>
      </c>
      <c r="C17465" s="1" t="s">
        <v>51495</v>
      </c>
      <c r="D17465" s="1" t="s">
        <v>29</v>
      </c>
      <c r="E17465" s="1" t="s">
        <v>42</v>
      </c>
      <c r="F17465" s="1" t="s">
        <v>43</v>
      </c>
      <c r="G17465">
        <v>3646326</v>
      </c>
      <c r="H17465" s="2">
        <v>43288.581099537034</v>
      </c>
      <c r="I17465" s="2"/>
      <c r="J17465" s="1" t="s">
        <v>32</v>
      </c>
      <c r="K17465" s="1" t="s">
        <v>36</v>
      </c>
      <c r="L17465">
        <v>2</v>
      </c>
      <c r="M17465" s="1" t="s">
        <v>94</v>
      </c>
      <c r="N17465" s="1"/>
      <c r="O17465">
        <v>0</v>
      </c>
      <c r="P17465" s="1" t="s">
        <v>38</v>
      </c>
      <c r="Q17465" s="1" t="s">
        <v>38</v>
      </c>
      <c r="R17465" s="1" t="s">
        <v>38</v>
      </c>
      <c r="S17465" s="1" t="s">
        <v>38</v>
      </c>
      <c r="T17465" s="1" t="s">
        <v>38</v>
      </c>
      <c r="V17465" s="1" t="s">
        <v>39</v>
      </c>
      <c r="Y17465" s="1"/>
      <c r="Z17465" s="1"/>
      <c r="AA17465" s="1"/>
      <c r="AB17465" s="1"/>
      <c r="AC17465" s="1"/>
      <c r="AD17465" s="1"/>
      <c r="AE17465" s="1"/>
      <c r="AF17465" s="1"/>
      <c r="AG17465" s="1"/>
      <c r="AH17465" s="2"/>
    </row>
    <row r="17466" spans="1:34" x14ac:dyDescent="0.25">
      <c r="A17466" s="1" t="s">
        <v>44508</v>
      </c>
      <c r="B17466" s="1" t="s">
        <v>44509</v>
      </c>
      <c r="C17466" s="1" t="s">
        <v>51495</v>
      </c>
      <c r="D17466" s="1" t="s">
        <v>29</v>
      </c>
      <c r="E17466" s="1" t="s">
        <v>42</v>
      </c>
      <c r="F17466" s="1" t="s">
        <v>43</v>
      </c>
      <c r="G17466">
        <v>3643932</v>
      </c>
      <c r="H17466" s="2">
        <v>43288.58184027778</v>
      </c>
      <c r="I17466" s="2"/>
      <c r="J17466" s="1" t="s">
        <v>32</v>
      </c>
      <c r="K17466" s="1" t="s">
        <v>36</v>
      </c>
      <c r="L17466">
        <v>44</v>
      </c>
      <c r="M17466" s="1" t="s">
        <v>298</v>
      </c>
      <c r="N17466" s="1"/>
      <c r="O17466">
        <v>2</v>
      </c>
      <c r="P17466" s="1" t="s">
        <v>38</v>
      </c>
      <c r="Q17466" s="1" t="s">
        <v>38</v>
      </c>
      <c r="R17466" s="1" t="s">
        <v>38</v>
      </c>
      <c r="S17466" s="1" t="s">
        <v>38</v>
      </c>
      <c r="T17466" s="1" t="s">
        <v>38</v>
      </c>
      <c r="V17466" s="1"/>
      <c r="Y17466" s="1"/>
      <c r="Z17466" s="1"/>
      <c r="AA17466" s="1"/>
      <c r="AB17466" s="1"/>
      <c r="AC17466" s="1"/>
      <c r="AD17466" s="1"/>
      <c r="AE17466" s="1"/>
      <c r="AF17466" s="1"/>
      <c r="AG17466" s="1"/>
      <c r="AH17466" s="2"/>
    </row>
    <row r="17467" spans="1:34" x14ac:dyDescent="0.25">
      <c r="A17467" s="1" t="s">
        <v>6628</v>
      </c>
      <c r="B17467" s="1" t="s">
        <v>26095</v>
      </c>
      <c r="C17467" s="1" t="s">
        <v>51144</v>
      </c>
      <c r="D17467" s="1" t="s">
        <v>29</v>
      </c>
      <c r="E17467" s="1" t="s">
        <v>42</v>
      </c>
      <c r="F17467" s="1" t="s">
        <v>43</v>
      </c>
      <c r="G17467">
        <v>3644731</v>
      </c>
      <c r="H17467" s="2">
        <v>43288.582002314812</v>
      </c>
      <c r="I17467" s="2"/>
      <c r="J17467" s="1" t="s">
        <v>32</v>
      </c>
      <c r="K17467" s="1" t="s">
        <v>33</v>
      </c>
      <c r="L17467">
        <v>18</v>
      </c>
      <c r="M17467" s="1"/>
      <c r="N17467" s="1"/>
      <c r="P17467" s="1"/>
      <c r="Q17467" s="1"/>
      <c r="R17467" s="1"/>
      <c r="S17467" s="1"/>
      <c r="T17467" s="1"/>
      <c r="V17467" s="1"/>
      <c r="Y17467" s="1"/>
      <c r="Z17467" s="1"/>
      <c r="AA17467" s="1"/>
      <c r="AB17467" s="1"/>
      <c r="AC17467" s="1"/>
      <c r="AD17467" s="1"/>
      <c r="AE17467" s="1"/>
      <c r="AF17467" s="1"/>
      <c r="AG17467" s="1"/>
      <c r="AH17467" s="2"/>
    </row>
    <row r="17468" spans="1:34" x14ac:dyDescent="0.25">
      <c r="A17468" s="1" t="s">
        <v>8247</v>
      </c>
      <c r="B17468" s="1" t="s">
        <v>21214</v>
      </c>
      <c r="C17468" s="1" t="s">
        <v>51565</v>
      </c>
      <c r="D17468" s="1" t="s">
        <v>29</v>
      </c>
      <c r="E17468" s="1" t="s">
        <v>42</v>
      </c>
      <c r="F17468" s="1" t="s">
        <v>43</v>
      </c>
      <c r="G17468">
        <v>3644330</v>
      </c>
      <c r="H17468" s="2">
        <v>43288.582060185188</v>
      </c>
      <c r="I17468" s="2"/>
      <c r="J17468" s="1" t="s">
        <v>32</v>
      </c>
      <c r="K17468" s="1" t="s">
        <v>36</v>
      </c>
      <c r="L17468">
        <v>26</v>
      </c>
      <c r="M17468" s="1" t="s">
        <v>57</v>
      </c>
      <c r="N17468" s="1"/>
      <c r="O17468">
        <v>2</v>
      </c>
      <c r="P17468" s="1" t="s">
        <v>38</v>
      </c>
      <c r="Q17468" s="1" t="s">
        <v>38</v>
      </c>
      <c r="R17468" s="1" t="s">
        <v>38</v>
      </c>
      <c r="S17468" s="1" t="s">
        <v>38</v>
      </c>
      <c r="T17468" s="1" t="s">
        <v>38</v>
      </c>
      <c r="V17468" s="1"/>
      <c r="Y17468" s="1"/>
      <c r="Z17468" s="1"/>
      <c r="AA17468" s="1"/>
      <c r="AB17468" s="1"/>
      <c r="AC17468" s="1"/>
      <c r="AD17468" s="1"/>
      <c r="AE17468" s="1"/>
      <c r="AF17468" s="1"/>
      <c r="AG17468" s="1"/>
      <c r="AH17468" s="2"/>
    </row>
    <row r="17469" spans="1:34" x14ac:dyDescent="0.25">
      <c r="A17469" s="1" t="s">
        <v>7486</v>
      </c>
      <c r="B17469" s="1" t="s">
        <v>21540</v>
      </c>
      <c r="C17469" s="1" t="s">
        <v>51639</v>
      </c>
      <c r="D17469" s="1" t="s">
        <v>29</v>
      </c>
      <c r="E17469" s="1" t="s">
        <v>42</v>
      </c>
      <c r="F17469" s="1" t="s">
        <v>43</v>
      </c>
      <c r="G17469">
        <v>3645140</v>
      </c>
      <c r="H17469" s="2">
        <v>43288.582592592589</v>
      </c>
      <c r="I17469" s="2"/>
      <c r="J17469" s="1" t="s">
        <v>32</v>
      </c>
      <c r="K17469" s="1" t="s">
        <v>36</v>
      </c>
      <c r="L17469">
        <v>41</v>
      </c>
      <c r="M17469" s="1" t="s">
        <v>37</v>
      </c>
      <c r="N17469" s="1"/>
      <c r="O17469">
        <v>0</v>
      </c>
      <c r="P17469" s="1" t="s">
        <v>38</v>
      </c>
      <c r="Q17469" s="1" t="s">
        <v>38</v>
      </c>
      <c r="R17469" s="1" t="s">
        <v>38</v>
      </c>
      <c r="S17469" s="1" t="s">
        <v>38</v>
      </c>
      <c r="T17469" s="1" t="s">
        <v>38</v>
      </c>
      <c r="V17469" s="1" t="s">
        <v>39</v>
      </c>
      <c r="Y17469" s="1"/>
      <c r="Z17469" s="1"/>
      <c r="AA17469" s="1"/>
      <c r="AB17469" s="1"/>
      <c r="AC17469" s="1"/>
      <c r="AD17469" s="1"/>
      <c r="AE17469" s="1"/>
      <c r="AF17469" s="1"/>
      <c r="AG17469" s="1"/>
      <c r="AH17469" s="2">
        <v>42891</v>
      </c>
    </row>
    <row r="17470" spans="1:34" x14ac:dyDescent="0.25">
      <c r="A17470" s="1" t="s">
        <v>42803</v>
      </c>
      <c r="B17470" s="1" t="s">
        <v>42804</v>
      </c>
      <c r="C17470" s="1" t="s">
        <v>51495</v>
      </c>
      <c r="D17470" s="1" t="s">
        <v>29</v>
      </c>
      <c r="E17470" s="1" t="s">
        <v>42</v>
      </c>
      <c r="F17470" s="1" t="s">
        <v>43</v>
      </c>
      <c r="G17470">
        <v>3644732</v>
      </c>
      <c r="H17470" s="2">
        <v>43288.582650462966</v>
      </c>
      <c r="I17470" s="2"/>
      <c r="J17470" s="1" t="s">
        <v>32</v>
      </c>
      <c r="K17470" s="1" t="s">
        <v>36</v>
      </c>
      <c r="L17470">
        <v>2</v>
      </c>
      <c r="M17470" s="1" t="s">
        <v>129</v>
      </c>
      <c r="N17470" s="1"/>
      <c r="O17470">
        <v>0</v>
      </c>
      <c r="P17470" s="1" t="s">
        <v>38</v>
      </c>
      <c r="Q17470" s="1" t="s">
        <v>38</v>
      </c>
      <c r="R17470" s="1" t="s">
        <v>38</v>
      </c>
      <c r="S17470" s="1" t="s">
        <v>38</v>
      </c>
      <c r="T17470" s="1" t="s">
        <v>38</v>
      </c>
      <c r="V17470" s="1" t="s">
        <v>39</v>
      </c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2"/>
    </row>
    <row r="17471" spans="1:34" x14ac:dyDescent="0.25">
      <c r="A17471" s="1" t="s">
        <v>8249</v>
      </c>
      <c r="B17471" s="1" t="s">
        <v>22343</v>
      </c>
      <c r="C17471" s="1" t="s">
        <v>51565</v>
      </c>
      <c r="D17471" s="1" t="s">
        <v>29</v>
      </c>
      <c r="E17471" s="1" t="s">
        <v>42</v>
      </c>
      <c r="F17471" s="1" t="s">
        <v>43</v>
      </c>
      <c r="G17471">
        <v>3643136</v>
      </c>
      <c r="H17471" s="2">
        <v>43288.582731481481</v>
      </c>
      <c r="I17471" s="2"/>
      <c r="J17471" s="1" t="s">
        <v>32</v>
      </c>
      <c r="K17471" s="1" t="s">
        <v>33</v>
      </c>
      <c r="L17471">
        <v>45</v>
      </c>
      <c r="M17471" s="1"/>
      <c r="N17471" s="1"/>
      <c r="P17471" s="1"/>
      <c r="Q17471" s="1"/>
      <c r="R17471" s="1"/>
      <c r="S17471" s="1"/>
      <c r="T17471" s="1"/>
      <c r="V17471" s="1" t="s">
        <v>39</v>
      </c>
      <c r="Y17471" s="1"/>
      <c r="Z17471" s="1"/>
      <c r="AA17471" s="1"/>
      <c r="AB17471" s="1"/>
      <c r="AC17471" s="1"/>
      <c r="AD17471" s="1"/>
      <c r="AE17471" s="1"/>
      <c r="AF17471" s="1"/>
      <c r="AG17471" s="1"/>
      <c r="AH17471" s="2"/>
    </row>
    <row r="17472" spans="1:34" x14ac:dyDescent="0.25">
      <c r="A17472" s="1" t="s">
        <v>34767</v>
      </c>
      <c r="B17472" s="1" t="s">
        <v>34768</v>
      </c>
      <c r="C17472" s="1" t="s">
        <v>51172</v>
      </c>
      <c r="D17472" s="1" t="s">
        <v>29</v>
      </c>
      <c r="E17472" s="1" t="s">
        <v>42</v>
      </c>
      <c r="F17472" s="1" t="s">
        <v>43</v>
      </c>
      <c r="G17472">
        <v>3645527</v>
      </c>
      <c r="H17472" s="2">
        <v>43288.583032407405</v>
      </c>
      <c r="I17472" s="2"/>
      <c r="J17472" s="1" t="s">
        <v>32</v>
      </c>
      <c r="K17472" s="1" t="s">
        <v>33</v>
      </c>
      <c r="L17472">
        <v>15</v>
      </c>
      <c r="M17472" s="1"/>
      <c r="N17472" s="1"/>
      <c r="P17472" s="1"/>
      <c r="Q17472" s="1"/>
      <c r="R17472" s="1"/>
      <c r="S17472" s="1"/>
      <c r="T17472" s="1"/>
      <c r="V17472" s="1"/>
      <c r="Y17472" s="1"/>
      <c r="Z17472" s="1"/>
      <c r="AA17472" s="1"/>
      <c r="AB17472" s="1"/>
      <c r="AC17472" s="1"/>
      <c r="AD17472" s="1"/>
      <c r="AE17472" s="1"/>
      <c r="AF17472" s="1"/>
      <c r="AG17472" s="1"/>
      <c r="AH17472" s="2"/>
    </row>
    <row r="17473" spans="1:34" x14ac:dyDescent="0.25">
      <c r="A17473" s="1" t="s">
        <v>32351</v>
      </c>
      <c r="B17473" s="1" t="s">
        <v>32352</v>
      </c>
      <c r="C17473" s="1" t="s">
        <v>51639</v>
      </c>
      <c r="D17473" s="1" t="s">
        <v>29</v>
      </c>
      <c r="E17473" s="1" t="s">
        <v>42</v>
      </c>
      <c r="F17473" s="1" t="s">
        <v>43</v>
      </c>
      <c r="G17473">
        <v>3645929</v>
      </c>
      <c r="H17473" s="2">
        <v>43288.583831018521</v>
      </c>
      <c r="I17473" s="2"/>
      <c r="J17473" s="1" t="s">
        <v>32</v>
      </c>
      <c r="K17473" s="1" t="s">
        <v>36</v>
      </c>
      <c r="L17473">
        <v>13</v>
      </c>
      <c r="M17473" s="1" t="s">
        <v>57</v>
      </c>
      <c r="N17473" s="1"/>
      <c r="O17473">
        <v>2</v>
      </c>
      <c r="P17473" s="1" t="s">
        <v>38</v>
      </c>
      <c r="Q17473" s="1" t="s">
        <v>38</v>
      </c>
      <c r="R17473" s="1" t="s">
        <v>38</v>
      </c>
      <c r="S17473" s="1" t="s">
        <v>38</v>
      </c>
      <c r="T17473" s="1" t="s">
        <v>38</v>
      </c>
      <c r="V17473" s="1"/>
      <c r="Y17473" s="1"/>
      <c r="Z17473" s="1"/>
      <c r="AA17473" s="1"/>
      <c r="AB17473" s="1"/>
      <c r="AC17473" s="1"/>
      <c r="AD17473" s="1"/>
      <c r="AE17473" s="1"/>
      <c r="AF17473" s="1"/>
      <c r="AG17473" s="1"/>
      <c r="AH17473" s="2">
        <v>42891</v>
      </c>
    </row>
    <row r="17474" spans="1:34" x14ac:dyDescent="0.25">
      <c r="A17474" s="1" t="s">
        <v>6435</v>
      </c>
      <c r="B17474" s="1" t="s">
        <v>21701</v>
      </c>
      <c r="C17474" s="1" t="s">
        <v>51144</v>
      </c>
      <c r="D17474" s="1" t="s">
        <v>29</v>
      </c>
      <c r="E17474" s="1" t="s">
        <v>42</v>
      </c>
      <c r="F17474" s="1" t="s">
        <v>43</v>
      </c>
      <c r="G17474">
        <v>3645139</v>
      </c>
      <c r="H17474" s="2">
        <v>43288.584004629629</v>
      </c>
      <c r="I17474" s="2"/>
      <c r="J17474" s="1" t="s">
        <v>32</v>
      </c>
      <c r="K17474" s="1" t="s">
        <v>33</v>
      </c>
      <c r="L17474">
        <v>18</v>
      </c>
      <c r="M17474" s="1"/>
      <c r="N17474" s="1"/>
      <c r="P17474" s="1"/>
      <c r="Q17474" s="1"/>
      <c r="R17474" s="1"/>
      <c r="S17474" s="1"/>
      <c r="T17474" s="1"/>
      <c r="V17474" s="1"/>
      <c r="Y17474" s="1"/>
      <c r="Z17474" s="1"/>
      <c r="AA17474" s="1"/>
      <c r="AB17474" s="1"/>
      <c r="AC17474" s="1"/>
      <c r="AD17474" s="1"/>
      <c r="AE17474" s="1"/>
      <c r="AF17474" s="1"/>
      <c r="AG17474" s="1"/>
      <c r="AH17474" s="2"/>
    </row>
    <row r="17475" spans="1:34" x14ac:dyDescent="0.25">
      <c r="A17475" s="1" t="s">
        <v>7848</v>
      </c>
      <c r="B17475" s="1" t="s">
        <v>18495</v>
      </c>
      <c r="C17475" s="1" t="s">
        <v>51358</v>
      </c>
      <c r="D17475" s="1" t="s">
        <v>29</v>
      </c>
      <c r="E17475" s="1" t="s">
        <v>42</v>
      </c>
      <c r="F17475" s="1" t="s">
        <v>43</v>
      </c>
      <c r="G17475">
        <v>3645930</v>
      </c>
      <c r="H17475" s="2">
        <v>43288.584687499999</v>
      </c>
      <c r="I17475" s="2"/>
      <c r="J17475" s="1" t="s">
        <v>32</v>
      </c>
      <c r="K17475" s="1" t="s">
        <v>36</v>
      </c>
      <c r="L17475">
        <v>49</v>
      </c>
      <c r="M17475" s="1" t="s">
        <v>57</v>
      </c>
      <c r="N17475" s="1"/>
      <c r="O17475">
        <v>2</v>
      </c>
      <c r="P17475" s="1" t="s">
        <v>38</v>
      </c>
      <c r="Q17475" s="1" t="s">
        <v>38</v>
      </c>
      <c r="R17475" s="1" t="s">
        <v>38</v>
      </c>
      <c r="S17475" s="1" t="s">
        <v>38</v>
      </c>
      <c r="T17475" s="1" t="s">
        <v>38</v>
      </c>
      <c r="V17475" s="1" t="s">
        <v>39</v>
      </c>
      <c r="Y17475" s="1"/>
      <c r="Z17475" s="1"/>
      <c r="AA17475" s="1"/>
      <c r="AB17475" s="1"/>
      <c r="AC17475" s="1"/>
      <c r="AD17475" s="1"/>
      <c r="AE17475" s="1"/>
      <c r="AF17475" s="1"/>
      <c r="AG17475" s="1"/>
      <c r="AH17475" s="2"/>
    </row>
    <row r="17476" spans="1:34" x14ac:dyDescent="0.25">
      <c r="A17476" s="1" t="s">
        <v>7842</v>
      </c>
      <c r="B17476" s="1" t="s">
        <v>22430</v>
      </c>
      <c r="C17476" s="1" t="s">
        <v>51358</v>
      </c>
      <c r="D17476" s="1" t="s">
        <v>29</v>
      </c>
      <c r="E17476" s="1" t="s">
        <v>42</v>
      </c>
      <c r="F17476" s="1" t="s">
        <v>43</v>
      </c>
      <c r="G17476">
        <v>3645931</v>
      </c>
      <c r="H17476" s="2">
        <v>43288.584861111114</v>
      </c>
      <c r="I17476" s="2"/>
      <c r="J17476" s="1" t="s">
        <v>32</v>
      </c>
      <c r="K17476" s="1" t="s">
        <v>36</v>
      </c>
      <c r="L17476">
        <v>6</v>
      </c>
      <c r="M17476" s="1" t="s">
        <v>94</v>
      </c>
      <c r="N17476" s="1"/>
      <c r="O17476">
        <v>0</v>
      </c>
      <c r="P17476" s="1" t="s">
        <v>38</v>
      </c>
      <c r="Q17476" s="1" t="s">
        <v>38</v>
      </c>
      <c r="R17476" s="1" t="s">
        <v>38</v>
      </c>
      <c r="S17476" s="1" t="s">
        <v>38</v>
      </c>
      <c r="T17476" s="1" t="s">
        <v>38</v>
      </c>
      <c r="V17476" s="1" t="s">
        <v>39</v>
      </c>
      <c r="Y17476" s="1"/>
      <c r="Z17476" s="1"/>
      <c r="AA17476" s="1"/>
      <c r="AB17476" s="1"/>
      <c r="AC17476" s="1"/>
      <c r="AD17476" s="1"/>
      <c r="AE17476" s="1"/>
      <c r="AF17476" s="1"/>
      <c r="AG17476" s="1"/>
      <c r="AH17476" s="2"/>
    </row>
    <row r="17477" spans="1:34" x14ac:dyDescent="0.25">
      <c r="A17477" s="1" t="s">
        <v>2735</v>
      </c>
      <c r="B17477" s="1" t="s">
        <v>10153</v>
      </c>
      <c r="C17477" s="1" t="s">
        <v>51570</v>
      </c>
      <c r="D17477" s="1" t="s">
        <v>29</v>
      </c>
      <c r="E17477" s="1" t="s">
        <v>42</v>
      </c>
      <c r="F17477" s="1" t="s">
        <v>43</v>
      </c>
      <c r="G17477">
        <v>3645939</v>
      </c>
      <c r="H17477" s="2">
        <v>43288.584999999999</v>
      </c>
      <c r="I17477" s="2"/>
      <c r="J17477" s="1" t="s">
        <v>32</v>
      </c>
      <c r="K17477" s="1" t="s">
        <v>36</v>
      </c>
      <c r="L17477">
        <v>11</v>
      </c>
      <c r="M17477" s="1" t="s">
        <v>91</v>
      </c>
      <c r="N17477" s="1"/>
      <c r="O17477">
        <v>1</v>
      </c>
      <c r="P17477" s="1" t="s">
        <v>38</v>
      </c>
      <c r="Q17477" s="1" t="s">
        <v>38</v>
      </c>
      <c r="R17477" s="1" t="s">
        <v>38</v>
      </c>
      <c r="S17477" s="1" t="s">
        <v>38</v>
      </c>
      <c r="T17477" s="1" t="s">
        <v>38</v>
      </c>
      <c r="V17477" s="1"/>
      <c r="Y17477" s="1"/>
      <c r="Z17477" s="1"/>
      <c r="AA17477" s="1"/>
      <c r="AB17477" s="1"/>
      <c r="AC17477" s="1"/>
      <c r="AD17477" s="1"/>
      <c r="AE17477" s="1"/>
      <c r="AF17477" s="1"/>
      <c r="AG17477" s="1"/>
      <c r="AH17477" s="2"/>
    </row>
    <row r="17478" spans="1:34" x14ac:dyDescent="0.25">
      <c r="A17478" s="1" t="s">
        <v>8440</v>
      </c>
      <c r="B17478" s="1" t="s">
        <v>16027</v>
      </c>
      <c r="C17478" s="1" t="s">
        <v>51172</v>
      </c>
      <c r="D17478" s="1" t="s">
        <v>29</v>
      </c>
      <c r="E17478" s="1" t="s">
        <v>42</v>
      </c>
      <c r="F17478" s="1" t="s">
        <v>43</v>
      </c>
      <c r="G17478">
        <v>3645932</v>
      </c>
      <c r="H17478" s="2">
        <v>43288.585486111115</v>
      </c>
      <c r="I17478" s="2"/>
      <c r="J17478" s="1" t="s">
        <v>32</v>
      </c>
      <c r="K17478" s="1" t="s">
        <v>33</v>
      </c>
      <c r="L17478">
        <v>15</v>
      </c>
      <c r="M17478" s="1"/>
      <c r="N17478" s="1"/>
      <c r="P17478" s="1"/>
      <c r="Q17478" s="1"/>
      <c r="R17478" s="1"/>
      <c r="S17478" s="1"/>
      <c r="T17478" s="1"/>
      <c r="V17478" s="1"/>
      <c r="Y17478" s="1"/>
      <c r="Z17478" s="1"/>
      <c r="AA17478" s="1"/>
      <c r="AB17478" s="1"/>
      <c r="AC17478" s="1"/>
      <c r="AD17478" s="1"/>
      <c r="AE17478" s="1"/>
      <c r="AF17478" s="1"/>
      <c r="AG17478" s="1"/>
      <c r="AH17478" s="2"/>
    </row>
    <row r="17479" spans="1:34" x14ac:dyDescent="0.25">
      <c r="A17479" s="1" t="s">
        <v>47163</v>
      </c>
      <c r="B17479" s="1" t="s">
        <v>47164</v>
      </c>
      <c r="C17479" s="1" t="s">
        <v>51172</v>
      </c>
      <c r="D17479" s="1" t="s">
        <v>29</v>
      </c>
      <c r="E17479" s="1" t="s">
        <v>42</v>
      </c>
      <c r="F17479" s="1" t="s">
        <v>43</v>
      </c>
      <c r="G17479">
        <v>3645141</v>
      </c>
      <c r="H17479" s="2">
        <v>43288.585868055554</v>
      </c>
      <c r="I17479" s="2"/>
      <c r="J17479" s="1" t="s">
        <v>32</v>
      </c>
      <c r="K17479" s="1" t="s">
        <v>33</v>
      </c>
      <c r="L17479">
        <v>15</v>
      </c>
      <c r="M17479" s="1"/>
      <c r="N17479" s="1"/>
      <c r="P17479" s="1"/>
      <c r="Q17479" s="1"/>
      <c r="R17479" s="1"/>
      <c r="S17479" s="1"/>
      <c r="T17479" s="1"/>
      <c r="V17479" s="1"/>
      <c r="Y17479" s="1"/>
      <c r="Z17479" s="1"/>
      <c r="AA17479" s="1"/>
      <c r="AB17479" s="1"/>
      <c r="AC17479" s="1"/>
      <c r="AD17479" s="1"/>
      <c r="AE17479" s="1"/>
      <c r="AF17479" s="1"/>
      <c r="AG17479" s="1"/>
      <c r="AH17479" s="2"/>
    </row>
    <row r="17480" spans="1:34" x14ac:dyDescent="0.25">
      <c r="A17480" s="1" t="s">
        <v>5446</v>
      </c>
      <c r="B17480" s="1" t="s">
        <v>23465</v>
      </c>
      <c r="C17480" s="1" t="s">
        <v>51639</v>
      </c>
      <c r="D17480" s="1" t="s">
        <v>29</v>
      </c>
      <c r="E17480" s="1" t="s">
        <v>42</v>
      </c>
      <c r="F17480" s="1" t="s">
        <v>43</v>
      </c>
      <c r="G17480">
        <v>3645933</v>
      </c>
      <c r="H17480" s="2">
        <v>43288.586053240739</v>
      </c>
      <c r="I17480" s="2"/>
      <c r="J17480" s="1" t="s">
        <v>32</v>
      </c>
      <c r="K17480" s="1" t="s">
        <v>33</v>
      </c>
      <c r="L17480">
        <v>41</v>
      </c>
      <c r="M17480" s="1"/>
      <c r="N17480" s="1"/>
      <c r="P17480" s="1"/>
      <c r="Q17480" s="1"/>
      <c r="R17480" s="1"/>
      <c r="S17480" s="1"/>
      <c r="T17480" s="1"/>
      <c r="V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2"/>
    </row>
    <row r="17481" spans="1:34" x14ac:dyDescent="0.25">
      <c r="A17481" s="1" t="s">
        <v>30261</v>
      </c>
      <c r="B17481" s="1" t="s">
        <v>30262</v>
      </c>
      <c r="C17481" s="1" t="s">
        <v>51144</v>
      </c>
      <c r="D17481" s="1" t="s">
        <v>29</v>
      </c>
      <c r="E17481" s="1" t="s">
        <v>42</v>
      </c>
      <c r="F17481" s="1" t="s">
        <v>43</v>
      </c>
      <c r="G17481">
        <v>3646327</v>
      </c>
      <c r="H17481" s="2">
        <v>43288.586342592593</v>
      </c>
      <c r="I17481" s="2"/>
      <c r="J17481" s="1" t="s">
        <v>32</v>
      </c>
      <c r="K17481" s="1" t="s">
        <v>33</v>
      </c>
      <c r="L17481">
        <v>18</v>
      </c>
      <c r="M17481" s="1"/>
      <c r="N17481" s="1"/>
      <c r="P17481" s="1"/>
      <c r="Q17481" s="1"/>
      <c r="R17481" s="1"/>
      <c r="S17481" s="1"/>
      <c r="T17481" s="1"/>
      <c r="V17481" s="1"/>
      <c r="Y17481" s="1"/>
      <c r="Z17481" s="1"/>
      <c r="AA17481" s="1"/>
      <c r="AB17481" s="1"/>
      <c r="AC17481" s="1"/>
      <c r="AD17481" s="1"/>
      <c r="AE17481" s="1"/>
      <c r="AF17481" s="1"/>
      <c r="AG17481" s="1"/>
      <c r="AH17481" s="2"/>
    </row>
    <row r="17482" spans="1:34" x14ac:dyDescent="0.25">
      <c r="A17482" s="1" t="s">
        <v>8445</v>
      </c>
      <c r="B17482" s="1" t="s">
        <v>22283</v>
      </c>
      <c r="C17482" s="1" t="s">
        <v>51172</v>
      </c>
      <c r="D17482" s="1" t="s">
        <v>29</v>
      </c>
      <c r="E17482" s="1" t="s">
        <v>42</v>
      </c>
      <c r="F17482" s="1" t="s">
        <v>43</v>
      </c>
      <c r="G17482">
        <v>3645934</v>
      </c>
      <c r="H17482" s="2">
        <v>43288.586550925924</v>
      </c>
      <c r="I17482" s="2"/>
      <c r="J17482" s="1" t="s">
        <v>32</v>
      </c>
      <c r="K17482" s="1" t="s">
        <v>33</v>
      </c>
      <c r="L17482">
        <v>15</v>
      </c>
      <c r="M17482" s="1"/>
      <c r="N17482" s="1"/>
      <c r="P17482" s="1"/>
      <c r="Q17482" s="1"/>
      <c r="R17482" s="1"/>
      <c r="S17482" s="1"/>
      <c r="T17482" s="1"/>
      <c r="V17482" s="1"/>
      <c r="Y17482" s="1"/>
      <c r="Z17482" s="1"/>
      <c r="AA17482" s="1"/>
      <c r="AB17482" s="1"/>
      <c r="AC17482" s="1"/>
      <c r="AD17482" s="1"/>
      <c r="AE17482" s="1"/>
      <c r="AF17482" s="1"/>
      <c r="AG17482" s="1"/>
      <c r="AH17482" s="2"/>
    </row>
    <row r="17483" spans="1:34" x14ac:dyDescent="0.25">
      <c r="A17483" s="1" t="s">
        <v>45325</v>
      </c>
      <c r="B17483" s="1" t="s">
        <v>45326</v>
      </c>
      <c r="C17483" s="1" t="s">
        <v>51639</v>
      </c>
      <c r="D17483" s="1" t="s">
        <v>29</v>
      </c>
      <c r="E17483" s="1" t="s">
        <v>42</v>
      </c>
      <c r="F17483" s="1" t="s">
        <v>43</v>
      </c>
      <c r="G17483">
        <v>3644733</v>
      </c>
      <c r="H17483" s="2">
        <v>43288.58699074074</v>
      </c>
      <c r="I17483" s="2"/>
      <c r="J17483" s="1" t="s">
        <v>32</v>
      </c>
      <c r="K17483" s="1" t="s">
        <v>36</v>
      </c>
      <c r="L17483">
        <v>41</v>
      </c>
      <c r="M17483" s="1" t="s">
        <v>37</v>
      </c>
      <c r="N17483" s="1"/>
      <c r="O17483">
        <v>0</v>
      </c>
      <c r="P17483" s="1" t="s">
        <v>38</v>
      </c>
      <c r="Q17483" s="1" t="s">
        <v>38</v>
      </c>
      <c r="R17483" s="1" t="s">
        <v>38</v>
      </c>
      <c r="S17483" s="1" t="s">
        <v>38</v>
      </c>
      <c r="T17483" s="1" t="s">
        <v>38</v>
      </c>
      <c r="V17483" s="1" t="s">
        <v>39</v>
      </c>
      <c r="Y17483" s="1"/>
      <c r="Z17483" s="1"/>
      <c r="AA17483" s="1"/>
      <c r="AB17483" s="1"/>
      <c r="AC17483" s="1"/>
      <c r="AD17483" s="1"/>
      <c r="AE17483" s="1"/>
      <c r="AF17483" s="1"/>
      <c r="AG17483" s="1"/>
      <c r="AH17483" s="2"/>
    </row>
    <row r="17484" spans="1:34" x14ac:dyDescent="0.25">
      <c r="A17484" s="1" t="s">
        <v>5312</v>
      </c>
      <c r="B17484" s="1" t="s">
        <v>17160</v>
      </c>
      <c r="C17484" s="1" t="s">
        <v>51495</v>
      </c>
      <c r="D17484" s="1" t="s">
        <v>29</v>
      </c>
      <c r="E17484" s="1" t="s">
        <v>42</v>
      </c>
      <c r="F17484" s="1" t="s">
        <v>43</v>
      </c>
      <c r="G17484">
        <v>3645935</v>
      </c>
      <c r="H17484" s="2">
        <v>43288.587280092594</v>
      </c>
      <c r="I17484" s="2"/>
      <c r="J17484" s="1" t="s">
        <v>32</v>
      </c>
      <c r="K17484" s="1" t="s">
        <v>36</v>
      </c>
      <c r="L17484">
        <v>2</v>
      </c>
      <c r="M17484" s="1" t="s">
        <v>94</v>
      </c>
      <c r="N17484" s="1"/>
      <c r="O17484">
        <v>2</v>
      </c>
      <c r="P17484" s="1" t="s">
        <v>38</v>
      </c>
      <c r="Q17484" s="1" t="s">
        <v>38</v>
      </c>
      <c r="R17484" s="1" t="s">
        <v>38</v>
      </c>
      <c r="S17484" s="1" t="s">
        <v>38</v>
      </c>
      <c r="T17484" s="1" t="s">
        <v>38</v>
      </c>
      <c r="V17484" s="1" t="s">
        <v>39</v>
      </c>
      <c r="Y17484" s="1"/>
      <c r="Z17484" s="1"/>
      <c r="AA17484" s="1"/>
      <c r="AB17484" s="1"/>
      <c r="AC17484" s="1"/>
      <c r="AD17484" s="1"/>
      <c r="AE17484" s="1"/>
      <c r="AF17484" s="1"/>
      <c r="AG17484" s="1"/>
      <c r="AH17484" s="2"/>
    </row>
    <row r="17485" spans="1:34" x14ac:dyDescent="0.25">
      <c r="A17485" s="1" t="s">
        <v>28901</v>
      </c>
      <c r="B17485" s="1" t="s">
        <v>28902</v>
      </c>
      <c r="C17485" s="1" t="s">
        <v>51358</v>
      </c>
      <c r="D17485" s="1" t="s">
        <v>29</v>
      </c>
      <c r="E17485" s="1" t="s">
        <v>42</v>
      </c>
      <c r="F17485" s="1" t="s">
        <v>43</v>
      </c>
      <c r="G17485">
        <v>3643527</v>
      </c>
      <c r="H17485" s="2">
        <v>43288.587511574071</v>
      </c>
      <c r="I17485" s="2"/>
      <c r="J17485" s="1" t="s">
        <v>32</v>
      </c>
      <c r="K17485" s="1" t="s">
        <v>33</v>
      </c>
      <c r="L17485">
        <v>49</v>
      </c>
      <c r="M17485" s="1"/>
      <c r="N17485" s="1"/>
      <c r="P17485" s="1"/>
      <c r="Q17485" s="1"/>
      <c r="R17485" s="1"/>
      <c r="S17485" s="1"/>
      <c r="T17485" s="1"/>
      <c r="V17485" s="1"/>
      <c r="Y17485" s="1"/>
      <c r="Z17485" s="1"/>
      <c r="AA17485" s="1"/>
      <c r="AB17485" s="1"/>
      <c r="AC17485" s="1"/>
      <c r="AD17485" s="1"/>
      <c r="AE17485" s="1"/>
      <c r="AF17485" s="1"/>
      <c r="AG17485" s="1"/>
      <c r="AH17485" s="2"/>
    </row>
    <row r="17486" spans="1:34" x14ac:dyDescent="0.25">
      <c r="A17486" s="1" t="s">
        <v>8442</v>
      </c>
      <c r="B17486" s="1" t="s">
        <v>11852</v>
      </c>
      <c r="C17486" s="1" t="s">
        <v>51172</v>
      </c>
      <c r="D17486" s="1" t="s">
        <v>29</v>
      </c>
      <c r="E17486" s="1" t="s">
        <v>42</v>
      </c>
      <c r="F17486" s="1" t="s">
        <v>43</v>
      </c>
      <c r="G17486">
        <v>3645937</v>
      </c>
      <c r="H17486" s="2">
        <v>43288.587789351855</v>
      </c>
      <c r="I17486" s="2"/>
      <c r="J17486" s="1" t="s">
        <v>32</v>
      </c>
      <c r="K17486" s="1" t="s">
        <v>36</v>
      </c>
      <c r="L17486">
        <v>15</v>
      </c>
      <c r="M17486" s="1" t="s">
        <v>177</v>
      </c>
      <c r="N17486" s="1"/>
      <c r="O17486">
        <v>0</v>
      </c>
      <c r="P17486" s="1" t="s">
        <v>105</v>
      </c>
      <c r="Q17486" s="1" t="s">
        <v>105</v>
      </c>
      <c r="R17486" s="1" t="s">
        <v>105</v>
      </c>
      <c r="S17486" s="1" t="s">
        <v>105</v>
      </c>
      <c r="T17486" s="1" t="s">
        <v>105</v>
      </c>
      <c r="V17486" s="1" t="s">
        <v>39</v>
      </c>
      <c r="Y17486" s="1"/>
      <c r="Z17486" s="1"/>
      <c r="AA17486" s="1"/>
      <c r="AB17486" s="1"/>
      <c r="AC17486" s="1"/>
      <c r="AD17486" s="1"/>
      <c r="AE17486" s="1"/>
      <c r="AF17486" s="1"/>
      <c r="AG17486" s="1"/>
      <c r="AH17486" s="2"/>
    </row>
    <row r="17487" spans="1:34" x14ac:dyDescent="0.25">
      <c r="A17487" s="1" t="s">
        <v>36627</v>
      </c>
      <c r="B17487" s="1" t="s">
        <v>36628</v>
      </c>
      <c r="C17487" s="1" t="s">
        <v>51358</v>
      </c>
      <c r="D17487" s="1" t="s">
        <v>29</v>
      </c>
      <c r="E17487" s="1" t="s">
        <v>42</v>
      </c>
      <c r="F17487" s="1" t="s">
        <v>43</v>
      </c>
      <c r="G17487">
        <v>3645936</v>
      </c>
      <c r="H17487" s="2">
        <v>43288.588414351849</v>
      </c>
      <c r="I17487" s="2"/>
      <c r="J17487" s="1" t="s">
        <v>32</v>
      </c>
      <c r="K17487" s="1" t="s">
        <v>33</v>
      </c>
      <c r="L17487">
        <v>20</v>
      </c>
      <c r="M17487" s="1"/>
      <c r="N17487" s="1"/>
      <c r="P17487" s="1"/>
      <c r="Q17487" s="1"/>
      <c r="R17487" s="1"/>
      <c r="S17487" s="1"/>
      <c r="T17487" s="1"/>
      <c r="V17487" s="1"/>
      <c r="Y17487" s="1"/>
      <c r="Z17487" s="1"/>
      <c r="AA17487" s="1"/>
      <c r="AB17487" s="1"/>
      <c r="AC17487" s="1"/>
      <c r="AD17487" s="1"/>
      <c r="AE17487" s="1"/>
      <c r="AF17487" s="1"/>
      <c r="AG17487" s="1"/>
      <c r="AH17487" s="2"/>
    </row>
    <row r="17488" spans="1:34" x14ac:dyDescent="0.25">
      <c r="A17488" s="1" t="s">
        <v>5320</v>
      </c>
      <c r="B17488" s="1" t="s">
        <v>13714</v>
      </c>
      <c r="C17488" s="1" t="s">
        <v>51495</v>
      </c>
      <c r="D17488" s="1" t="s">
        <v>29</v>
      </c>
      <c r="E17488" s="1" t="s">
        <v>42</v>
      </c>
      <c r="F17488" s="1" t="s">
        <v>43</v>
      </c>
      <c r="G17488">
        <v>3644734</v>
      </c>
      <c r="H17488" s="2">
        <v>43288.588819444441</v>
      </c>
      <c r="I17488" s="2"/>
      <c r="J17488" s="1" t="s">
        <v>32</v>
      </c>
      <c r="K17488" s="1" t="s">
        <v>33</v>
      </c>
      <c r="L17488">
        <v>2</v>
      </c>
      <c r="M17488" s="1"/>
      <c r="N17488" s="1"/>
      <c r="P17488" s="1"/>
      <c r="Q17488" s="1"/>
      <c r="R17488" s="1"/>
      <c r="S17488" s="1"/>
      <c r="T17488" s="1"/>
      <c r="V17488" s="1"/>
      <c r="Y17488" s="1"/>
      <c r="Z17488" s="1"/>
      <c r="AA17488" s="1"/>
      <c r="AB17488" s="1"/>
      <c r="AC17488" s="1"/>
      <c r="AD17488" s="1"/>
      <c r="AE17488" s="1"/>
      <c r="AF17488" s="1"/>
      <c r="AG17488" s="1"/>
      <c r="AH17488" s="2"/>
    </row>
    <row r="17489" spans="1:34" x14ac:dyDescent="0.25">
      <c r="A17489" s="1" t="s">
        <v>11874</v>
      </c>
      <c r="B17489" s="1" t="s">
        <v>11875</v>
      </c>
      <c r="C17489" s="1" t="s">
        <v>52356</v>
      </c>
      <c r="D17489" s="1" t="s">
        <v>29</v>
      </c>
      <c r="E17489" s="1" t="s">
        <v>34</v>
      </c>
      <c r="F17489" s="1" t="s">
        <v>62</v>
      </c>
      <c r="G17489">
        <v>3644332</v>
      </c>
      <c r="H17489" s="2">
        <v>43288.589085648149</v>
      </c>
      <c r="I17489" s="2"/>
      <c r="J17489" s="1" t="s">
        <v>32</v>
      </c>
      <c r="K17489" s="1" t="s">
        <v>36</v>
      </c>
      <c r="L17489">
        <v>7</v>
      </c>
      <c r="M17489" s="1" t="s">
        <v>44</v>
      </c>
      <c r="N17489" s="1"/>
      <c r="O17489">
        <v>2</v>
      </c>
      <c r="P17489" s="1" t="s">
        <v>38</v>
      </c>
      <c r="Q17489" s="1" t="s">
        <v>38</v>
      </c>
      <c r="R17489" s="1" t="s">
        <v>38</v>
      </c>
      <c r="S17489" s="1" t="s">
        <v>38</v>
      </c>
      <c r="T17489" s="1" t="s">
        <v>38</v>
      </c>
      <c r="V17489" s="1" t="s">
        <v>39</v>
      </c>
      <c r="Y17489" s="1"/>
      <c r="Z17489" s="1"/>
      <c r="AA17489" s="1"/>
      <c r="AB17489" s="1"/>
      <c r="AC17489" s="1"/>
      <c r="AD17489" s="1"/>
      <c r="AE17489" s="1"/>
      <c r="AF17489" s="1"/>
      <c r="AG17489" s="1"/>
      <c r="AH17489" s="2">
        <v>42965</v>
      </c>
    </row>
    <row r="17490" spans="1:34" x14ac:dyDescent="0.25">
      <c r="A17490" s="1" t="s">
        <v>7481</v>
      </c>
      <c r="B17490" s="1" t="s">
        <v>21121</v>
      </c>
      <c r="C17490" s="1" t="s">
        <v>51639</v>
      </c>
      <c r="D17490" s="1" t="s">
        <v>29</v>
      </c>
      <c r="E17490" s="1" t="s">
        <v>42</v>
      </c>
      <c r="F17490" s="1" t="s">
        <v>43</v>
      </c>
      <c r="G17490">
        <v>3644735</v>
      </c>
      <c r="H17490" s="2">
        <v>43288.589780092596</v>
      </c>
      <c r="I17490" s="2"/>
      <c r="J17490" s="1" t="s">
        <v>32</v>
      </c>
      <c r="K17490" s="1" t="s">
        <v>36</v>
      </c>
      <c r="L17490">
        <v>41</v>
      </c>
      <c r="M17490" s="1" t="s">
        <v>132</v>
      </c>
      <c r="N17490" s="1"/>
      <c r="O17490">
        <v>2</v>
      </c>
      <c r="P17490" s="1" t="s">
        <v>38</v>
      </c>
      <c r="Q17490" s="1" t="s">
        <v>38</v>
      </c>
      <c r="R17490" s="1" t="s">
        <v>38</v>
      </c>
      <c r="S17490" s="1" t="s">
        <v>38</v>
      </c>
      <c r="T17490" s="1" t="s">
        <v>38</v>
      </c>
      <c r="V17490" s="1" t="s">
        <v>39</v>
      </c>
      <c r="Y17490" s="1"/>
      <c r="Z17490" s="1"/>
      <c r="AA17490" s="1"/>
      <c r="AB17490" s="1"/>
      <c r="AC17490" s="1"/>
      <c r="AD17490" s="1"/>
      <c r="AE17490" s="1"/>
      <c r="AF17490" s="1"/>
      <c r="AG17490" s="1"/>
      <c r="AH17490" s="2"/>
    </row>
    <row r="17491" spans="1:34" x14ac:dyDescent="0.25">
      <c r="A17491" s="1" t="s">
        <v>44360</v>
      </c>
      <c r="B17491" s="1" t="s">
        <v>44361</v>
      </c>
      <c r="C17491" s="1" t="s">
        <v>51144</v>
      </c>
      <c r="D17491" s="1" t="s">
        <v>29</v>
      </c>
      <c r="E17491" s="1" t="s">
        <v>42</v>
      </c>
      <c r="F17491" s="1" t="s">
        <v>43</v>
      </c>
      <c r="G17491">
        <v>3644333</v>
      </c>
      <c r="H17491" s="2">
        <v>43288.590509259258</v>
      </c>
      <c r="I17491" s="2"/>
      <c r="J17491" s="1" t="s">
        <v>32</v>
      </c>
      <c r="K17491" s="1" t="s">
        <v>36</v>
      </c>
      <c r="L17491">
        <v>18</v>
      </c>
      <c r="M17491" s="1" t="s">
        <v>480</v>
      </c>
      <c r="N17491" s="1"/>
      <c r="O17491">
        <v>2</v>
      </c>
      <c r="P17491" s="1" t="s">
        <v>38</v>
      </c>
      <c r="Q17491" s="1" t="s">
        <v>38</v>
      </c>
      <c r="R17491" s="1" t="s">
        <v>38</v>
      </c>
      <c r="S17491" s="1" t="s">
        <v>105</v>
      </c>
      <c r="T17491" s="1" t="s">
        <v>38</v>
      </c>
      <c r="V17491" s="1" t="s">
        <v>39</v>
      </c>
      <c r="Y17491" s="1"/>
      <c r="Z17491" s="1"/>
      <c r="AA17491" s="1"/>
      <c r="AB17491" s="1"/>
      <c r="AC17491" s="1"/>
      <c r="AD17491" s="1"/>
      <c r="AE17491" s="1"/>
      <c r="AF17491" s="1"/>
      <c r="AG17491" s="1"/>
      <c r="AH17491" s="2"/>
    </row>
    <row r="17492" spans="1:34" x14ac:dyDescent="0.25">
      <c r="A17492" s="1" t="s">
        <v>30387</v>
      </c>
      <c r="B17492" s="1" t="s">
        <v>30388</v>
      </c>
      <c r="C17492" s="1" t="s">
        <v>51358</v>
      </c>
      <c r="D17492" s="1" t="s">
        <v>29</v>
      </c>
      <c r="E17492" s="1" t="s">
        <v>42</v>
      </c>
      <c r="F17492" s="1" t="s">
        <v>43</v>
      </c>
      <c r="G17492">
        <v>3645938</v>
      </c>
      <c r="H17492" s="2">
        <v>43288.590636574074</v>
      </c>
      <c r="I17492" s="2"/>
      <c r="J17492" s="1" t="s">
        <v>32</v>
      </c>
      <c r="K17492" s="1" t="s">
        <v>33</v>
      </c>
      <c r="L17492">
        <v>6</v>
      </c>
      <c r="M17492" s="1"/>
      <c r="N17492" s="1"/>
      <c r="P17492" s="1"/>
      <c r="Q17492" s="1"/>
      <c r="R17492" s="1"/>
      <c r="S17492" s="1"/>
      <c r="T17492" s="1"/>
      <c r="V17492" s="1"/>
      <c r="Y17492" s="1"/>
      <c r="Z17492" s="1"/>
      <c r="AA17492" s="1"/>
      <c r="AB17492" s="1"/>
      <c r="AC17492" s="1"/>
      <c r="AD17492" s="1"/>
      <c r="AE17492" s="1"/>
      <c r="AF17492" s="1"/>
      <c r="AG17492" s="1"/>
      <c r="AH17492" s="2"/>
    </row>
    <row r="17493" spans="1:34" x14ac:dyDescent="0.25">
      <c r="A17493" s="1" t="s">
        <v>49631</v>
      </c>
      <c r="B17493" s="1" t="s">
        <v>49632</v>
      </c>
      <c r="C17493" s="1" t="s">
        <v>51358</v>
      </c>
      <c r="D17493" s="1" t="s">
        <v>29</v>
      </c>
      <c r="E17493" s="1" t="s">
        <v>42</v>
      </c>
      <c r="F17493" s="1" t="s">
        <v>43</v>
      </c>
      <c r="G17493">
        <v>3647140</v>
      </c>
      <c r="H17493" s="2">
        <v>43288.591423611113</v>
      </c>
      <c r="I17493" s="2"/>
      <c r="J17493" s="1" t="s">
        <v>32</v>
      </c>
      <c r="K17493" s="1" t="s">
        <v>36</v>
      </c>
      <c r="L17493">
        <v>49</v>
      </c>
      <c r="M17493" s="1" t="s">
        <v>340</v>
      </c>
      <c r="N17493" s="1"/>
      <c r="P17493" s="1" t="s">
        <v>38</v>
      </c>
      <c r="Q17493" s="1" t="s">
        <v>38</v>
      </c>
      <c r="R17493" s="1" t="s">
        <v>38</v>
      </c>
      <c r="S17493" s="1" t="s">
        <v>38</v>
      </c>
      <c r="T17493" s="1" t="s">
        <v>38</v>
      </c>
      <c r="V17493" s="1" t="s">
        <v>39</v>
      </c>
      <c r="Y17493" s="1"/>
      <c r="Z17493" s="1"/>
      <c r="AA17493" s="1"/>
      <c r="AB17493" s="1"/>
      <c r="AC17493" s="1"/>
      <c r="AD17493" s="1"/>
      <c r="AE17493" s="1"/>
      <c r="AF17493" s="1"/>
      <c r="AG17493" s="1"/>
      <c r="AH17493" s="2"/>
    </row>
    <row r="17494" spans="1:34" x14ac:dyDescent="0.25">
      <c r="A17494" s="1" t="s">
        <v>33507</v>
      </c>
      <c r="B17494" s="1" t="s">
        <v>33508</v>
      </c>
      <c r="C17494" s="1" t="s">
        <v>51358</v>
      </c>
      <c r="D17494" s="1" t="s">
        <v>29</v>
      </c>
      <c r="E17494" s="1" t="s">
        <v>42</v>
      </c>
      <c r="F17494" s="1" t="s">
        <v>43</v>
      </c>
      <c r="G17494">
        <v>3646726</v>
      </c>
      <c r="H17494" s="2">
        <v>43288.591944444444</v>
      </c>
      <c r="I17494" s="2"/>
      <c r="J17494" s="1" t="s">
        <v>32</v>
      </c>
      <c r="K17494" s="1" t="s">
        <v>33</v>
      </c>
      <c r="L17494">
        <v>6</v>
      </c>
      <c r="M17494" s="1"/>
      <c r="N17494" s="1"/>
      <c r="P17494" s="1"/>
      <c r="Q17494" s="1"/>
      <c r="R17494" s="1"/>
      <c r="S17494" s="1"/>
      <c r="T17494" s="1"/>
      <c r="V17494" s="1"/>
      <c r="Y17494" s="1"/>
      <c r="Z17494" s="1"/>
      <c r="AA17494" s="1"/>
      <c r="AB17494" s="1"/>
      <c r="AC17494" s="1"/>
      <c r="AD17494" s="1"/>
      <c r="AE17494" s="1"/>
      <c r="AF17494" s="1"/>
      <c r="AG17494" s="1"/>
      <c r="AH17494" s="2"/>
    </row>
    <row r="17495" spans="1:34" x14ac:dyDescent="0.25">
      <c r="A17495" s="1" t="s">
        <v>42775</v>
      </c>
      <c r="B17495" s="1" t="s">
        <v>42776</v>
      </c>
      <c r="C17495" s="1" t="s">
        <v>51570</v>
      </c>
      <c r="D17495" s="1" t="s">
        <v>29</v>
      </c>
      <c r="E17495" s="1" t="s">
        <v>42</v>
      </c>
      <c r="F17495" s="1" t="s">
        <v>43</v>
      </c>
      <c r="G17495">
        <v>3644736</v>
      </c>
      <c r="H17495" s="2">
        <v>43288.592175925929</v>
      </c>
      <c r="I17495" s="2"/>
      <c r="J17495" s="1" t="s">
        <v>32</v>
      </c>
      <c r="K17495" s="1" t="s">
        <v>36</v>
      </c>
      <c r="L17495">
        <v>11</v>
      </c>
      <c r="M17495" s="1" t="s">
        <v>91</v>
      </c>
      <c r="N17495" s="1"/>
      <c r="O17495">
        <v>1</v>
      </c>
      <c r="P17495" s="1" t="s">
        <v>38</v>
      </c>
      <c r="Q17495" s="1" t="s">
        <v>38</v>
      </c>
      <c r="R17495" s="1" t="s">
        <v>38</v>
      </c>
      <c r="S17495" s="1" t="s">
        <v>38</v>
      </c>
      <c r="T17495" s="1" t="s">
        <v>38</v>
      </c>
      <c r="V17495" s="1"/>
      <c r="Y17495" s="1"/>
      <c r="Z17495" s="1"/>
      <c r="AA17495" s="1"/>
      <c r="AB17495" s="1"/>
      <c r="AC17495" s="1"/>
      <c r="AD17495" s="1"/>
      <c r="AE17495" s="1"/>
      <c r="AF17495" s="1"/>
      <c r="AG17495" s="1"/>
      <c r="AH17495" s="2"/>
    </row>
    <row r="17496" spans="1:34" x14ac:dyDescent="0.25">
      <c r="A17496" s="1" t="s">
        <v>27531</v>
      </c>
      <c r="B17496" s="1" t="s">
        <v>27532</v>
      </c>
      <c r="C17496" s="1" t="s">
        <v>51358</v>
      </c>
      <c r="D17496" s="1" t="s">
        <v>29</v>
      </c>
      <c r="E17496" s="1" t="s">
        <v>42</v>
      </c>
      <c r="F17496" s="1" t="s">
        <v>43</v>
      </c>
      <c r="G17496">
        <v>3644334</v>
      </c>
      <c r="H17496" s="2">
        <v>43288.593159722222</v>
      </c>
      <c r="I17496" s="2"/>
      <c r="J17496" s="1" t="s">
        <v>32</v>
      </c>
      <c r="K17496" s="1" t="s">
        <v>33</v>
      </c>
      <c r="L17496">
        <v>6</v>
      </c>
      <c r="M17496" s="1"/>
      <c r="N17496" s="1"/>
      <c r="P17496" s="1"/>
      <c r="Q17496" s="1"/>
      <c r="R17496" s="1"/>
      <c r="S17496" s="1"/>
      <c r="T17496" s="1"/>
      <c r="V17496" s="1"/>
      <c r="Y17496" s="1"/>
      <c r="Z17496" s="1"/>
      <c r="AA17496" s="1"/>
      <c r="AB17496" s="1"/>
      <c r="AC17496" s="1"/>
      <c r="AD17496" s="1"/>
      <c r="AE17496" s="1"/>
      <c r="AF17496" s="1"/>
      <c r="AG17496" s="1"/>
      <c r="AH17496" s="2"/>
    </row>
    <row r="17497" spans="1:34" x14ac:dyDescent="0.25">
      <c r="A17497" s="1" t="s">
        <v>1865</v>
      </c>
      <c r="B17497" s="1" t="s">
        <v>25623</v>
      </c>
      <c r="C17497" s="1" t="s">
        <v>51168</v>
      </c>
      <c r="D17497" s="1" t="s">
        <v>29</v>
      </c>
      <c r="E17497" s="1" t="s">
        <v>42</v>
      </c>
      <c r="F17497" s="1" t="s">
        <v>43</v>
      </c>
      <c r="G17497">
        <v>3643930</v>
      </c>
      <c r="H17497" s="2">
        <v>43288.593368055554</v>
      </c>
      <c r="I17497" s="2"/>
      <c r="J17497" s="1" t="s">
        <v>32</v>
      </c>
      <c r="K17497" s="1" t="s">
        <v>36</v>
      </c>
      <c r="L17497">
        <v>15</v>
      </c>
      <c r="M17497" s="1" t="s">
        <v>248</v>
      </c>
      <c r="N17497" s="1"/>
      <c r="O17497">
        <v>0</v>
      </c>
      <c r="P17497" s="1" t="s">
        <v>38</v>
      </c>
      <c r="Q17497" s="1" t="s">
        <v>38</v>
      </c>
      <c r="R17497" s="1" t="s">
        <v>38</v>
      </c>
      <c r="S17497" s="1" t="s">
        <v>38</v>
      </c>
      <c r="T17497" s="1" t="s">
        <v>38</v>
      </c>
      <c r="V17497" s="1" t="s">
        <v>39</v>
      </c>
      <c r="Y17497" s="1"/>
      <c r="Z17497" s="1"/>
      <c r="AA17497" s="1"/>
      <c r="AB17497" s="1"/>
      <c r="AC17497" s="1"/>
      <c r="AD17497" s="1"/>
      <c r="AE17497" s="1"/>
      <c r="AF17497" s="1"/>
      <c r="AG17497" s="1"/>
      <c r="AH17497" s="2"/>
    </row>
    <row r="17498" spans="1:34" x14ac:dyDescent="0.25">
      <c r="A17498" s="1" t="s">
        <v>20563</v>
      </c>
      <c r="B17498" s="1" t="s">
        <v>20564</v>
      </c>
      <c r="C17498" s="1" t="s">
        <v>51077</v>
      </c>
      <c r="D17498" s="1" t="s">
        <v>29</v>
      </c>
      <c r="E17498" s="1" t="s">
        <v>34</v>
      </c>
      <c r="F17498" s="1" t="s">
        <v>62</v>
      </c>
      <c r="G17498">
        <v>3644335</v>
      </c>
      <c r="H17498" s="2">
        <v>43288.593761574077</v>
      </c>
      <c r="I17498" s="2"/>
      <c r="J17498" s="1" t="s">
        <v>32</v>
      </c>
      <c r="K17498" s="1" t="s">
        <v>33</v>
      </c>
      <c r="L17498">
        <v>7</v>
      </c>
      <c r="M17498" s="1"/>
      <c r="N17498" s="1"/>
      <c r="P17498" s="1"/>
      <c r="Q17498" s="1"/>
      <c r="R17498" s="1"/>
      <c r="S17498" s="1"/>
      <c r="T17498" s="1"/>
      <c r="V17498" s="1"/>
      <c r="Y17498" s="1"/>
      <c r="Z17498" s="1"/>
      <c r="AA17498" s="1"/>
      <c r="AB17498" s="1"/>
      <c r="AC17498" s="1"/>
      <c r="AD17498" s="1"/>
      <c r="AE17498" s="1"/>
      <c r="AF17498" s="1"/>
      <c r="AG17498" s="1"/>
      <c r="AH17498" s="2"/>
    </row>
    <row r="17499" spans="1:34" x14ac:dyDescent="0.25">
      <c r="A17499" s="1" t="s">
        <v>28727</v>
      </c>
      <c r="B17499" s="1" t="s">
        <v>28728</v>
      </c>
      <c r="C17499" s="1" t="s">
        <v>51570</v>
      </c>
      <c r="D17499" s="1" t="s">
        <v>29</v>
      </c>
      <c r="E17499" s="1" t="s">
        <v>42</v>
      </c>
      <c r="F17499" s="1" t="s">
        <v>43</v>
      </c>
      <c r="G17499">
        <v>3645940</v>
      </c>
      <c r="H17499" s="2">
        <v>43288.594756944447</v>
      </c>
      <c r="I17499" s="2"/>
      <c r="J17499" s="1" t="s">
        <v>32</v>
      </c>
      <c r="K17499" s="1" t="s">
        <v>33</v>
      </c>
      <c r="L17499">
        <v>11</v>
      </c>
      <c r="M17499" s="1"/>
      <c r="N17499" s="1"/>
      <c r="P17499" s="1"/>
      <c r="Q17499" s="1"/>
      <c r="R17499" s="1"/>
      <c r="S17499" s="1"/>
      <c r="T17499" s="1"/>
      <c r="V17499" s="1"/>
      <c r="Y17499" s="1"/>
      <c r="Z17499" s="1"/>
      <c r="AA17499" s="1"/>
      <c r="AB17499" s="1"/>
      <c r="AC17499" s="1"/>
      <c r="AD17499" s="1"/>
      <c r="AE17499" s="1"/>
      <c r="AF17499" s="1"/>
      <c r="AG17499" s="1"/>
      <c r="AH17499" s="2"/>
    </row>
    <row r="17500" spans="1:34" x14ac:dyDescent="0.25">
      <c r="A17500" s="1" t="s">
        <v>9906</v>
      </c>
      <c r="B17500" s="1" t="s">
        <v>9907</v>
      </c>
      <c r="C17500" s="1" t="s">
        <v>51234</v>
      </c>
      <c r="D17500" s="1" t="s">
        <v>29</v>
      </c>
      <c r="E17500" s="1" t="s">
        <v>34</v>
      </c>
      <c r="F17500" s="1" t="s">
        <v>62</v>
      </c>
      <c r="G17500">
        <v>3643137</v>
      </c>
      <c r="H17500" s="2">
        <v>43288.594942129632</v>
      </c>
      <c r="I17500" s="2"/>
      <c r="J17500" s="1" t="s">
        <v>32</v>
      </c>
      <c r="K17500" s="1" t="s">
        <v>33</v>
      </c>
      <c r="L17500">
        <v>7</v>
      </c>
      <c r="M17500" s="1"/>
      <c r="N17500" s="1"/>
      <c r="P17500" s="1"/>
      <c r="Q17500" s="1"/>
      <c r="R17500" s="1"/>
      <c r="S17500" s="1"/>
      <c r="T17500" s="1"/>
      <c r="V17500" s="1"/>
      <c r="Y17500" s="1"/>
      <c r="Z17500" s="1"/>
      <c r="AA17500" s="1"/>
      <c r="AB17500" s="1"/>
      <c r="AC17500" s="1"/>
      <c r="AD17500" s="1"/>
      <c r="AE17500" s="1"/>
      <c r="AF17500" s="1"/>
      <c r="AG17500" s="1"/>
      <c r="AH17500" s="2"/>
    </row>
    <row r="17501" spans="1:34" x14ac:dyDescent="0.25">
      <c r="A17501" s="1" t="s">
        <v>45653</v>
      </c>
      <c r="B17501" s="1" t="s">
        <v>45654</v>
      </c>
      <c r="C17501" s="1" t="s">
        <v>51565</v>
      </c>
      <c r="D17501" s="1" t="s">
        <v>29</v>
      </c>
      <c r="E17501" s="1" t="s">
        <v>42</v>
      </c>
      <c r="F17501" s="1" t="s">
        <v>43</v>
      </c>
      <c r="G17501">
        <v>3643928</v>
      </c>
      <c r="H17501" s="2">
        <v>43288.59516203704</v>
      </c>
      <c r="I17501" s="2"/>
      <c r="J17501" s="1" t="s">
        <v>32</v>
      </c>
      <c r="K17501" s="1" t="s">
        <v>36</v>
      </c>
      <c r="L17501">
        <v>26</v>
      </c>
      <c r="M17501" s="1" t="s">
        <v>37</v>
      </c>
      <c r="N17501" s="1"/>
      <c r="O17501">
        <v>0</v>
      </c>
      <c r="P17501" s="1" t="s">
        <v>38</v>
      </c>
      <c r="Q17501" s="1" t="s">
        <v>38</v>
      </c>
      <c r="R17501" s="1" t="s">
        <v>38</v>
      </c>
      <c r="S17501" s="1" t="s">
        <v>38</v>
      </c>
      <c r="T17501" s="1" t="s">
        <v>38</v>
      </c>
      <c r="V17501" s="1"/>
      <c r="Y17501" s="1"/>
      <c r="Z17501" s="1"/>
      <c r="AA17501" s="1"/>
      <c r="AB17501" s="1"/>
      <c r="AC17501" s="1"/>
      <c r="AD17501" s="1"/>
      <c r="AE17501" s="1"/>
      <c r="AF17501" s="1"/>
      <c r="AG17501" s="1"/>
      <c r="AH17501" s="2"/>
    </row>
    <row r="17502" spans="1:34" x14ac:dyDescent="0.25">
      <c r="A17502" s="1" t="s">
        <v>49597</v>
      </c>
      <c r="B17502" s="1" t="s">
        <v>49598</v>
      </c>
      <c r="C17502" s="1" t="s">
        <v>51639</v>
      </c>
      <c r="D17502" s="1" t="s">
        <v>29</v>
      </c>
      <c r="E17502" s="1" t="s">
        <v>42</v>
      </c>
      <c r="F17502" s="1" t="s">
        <v>43</v>
      </c>
      <c r="G17502">
        <v>3643931</v>
      </c>
      <c r="H17502" s="2">
        <v>43288.595856481479</v>
      </c>
      <c r="I17502" s="2"/>
      <c r="J17502" s="1" t="s">
        <v>32</v>
      </c>
      <c r="K17502" s="1" t="s">
        <v>36</v>
      </c>
      <c r="L17502">
        <v>41</v>
      </c>
      <c r="M17502" s="1" t="s">
        <v>340</v>
      </c>
      <c r="N17502" s="1"/>
      <c r="O17502">
        <v>1</v>
      </c>
      <c r="P17502" s="1" t="s">
        <v>38</v>
      </c>
      <c r="Q17502" s="1" t="s">
        <v>38</v>
      </c>
      <c r="R17502" s="1" t="s">
        <v>38</v>
      </c>
      <c r="S17502" s="1" t="s">
        <v>38</v>
      </c>
      <c r="T17502" s="1" t="s">
        <v>38</v>
      </c>
      <c r="V17502" s="1" t="s">
        <v>39</v>
      </c>
      <c r="Y17502" s="1"/>
      <c r="Z17502" s="1"/>
      <c r="AA17502" s="1"/>
      <c r="AB17502" s="1"/>
      <c r="AC17502" s="1"/>
      <c r="AD17502" s="1"/>
      <c r="AE17502" s="1"/>
      <c r="AF17502" s="1"/>
      <c r="AG17502" s="1"/>
      <c r="AH17502" s="2"/>
    </row>
    <row r="17503" spans="1:34" x14ac:dyDescent="0.25">
      <c r="A17503" s="1" t="s">
        <v>33759</v>
      </c>
      <c r="B17503" s="1" t="s">
        <v>33760</v>
      </c>
      <c r="C17503" s="1" t="s">
        <v>51570</v>
      </c>
      <c r="D17503" s="1" t="s">
        <v>29</v>
      </c>
      <c r="E17503" s="1" t="s">
        <v>42</v>
      </c>
      <c r="F17503" s="1" t="s">
        <v>43</v>
      </c>
      <c r="G17503">
        <v>3643929</v>
      </c>
      <c r="H17503" s="2">
        <v>43288.595949074072</v>
      </c>
      <c r="I17503" s="2"/>
      <c r="J17503" s="1" t="s">
        <v>32</v>
      </c>
      <c r="K17503" s="1" t="s">
        <v>33</v>
      </c>
      <c r="L17503">
        <v>11</v>
      </c>
      <c r="M17503" s="1"/>
      <c r="N17503" s="1"/>
      <c r="P17503" s="1"/>
      <c r="Q17503" s="1"/>
      <c r="R17503" s="1"/>
      <c r="S17503" s="1"/>
      <c r="T17503" s="1"/>
      <c r="V17503" s="1"/>
      <c r="Y17503" s="1"/>
      <c r="Z17503" s="1"/>
      <c r="AA17503" s="1"/>
      <c r="AB17503" s="1"/>
      <c r="AC17503" s="1"/>
      <c r="AD17503" s="1"/>
      <c r="AE17503" s="1"/>
      <c r="AF17503" s="1"/>
      <c r="AG17503" s="1"/>
      <c r="AH17503" s="2"/>
    </row>
    <row r="17504" spans="1:34" x14ac:dyDescent="0.25">
      <c r="A17504" s="1" t="s">
        <v>44111</v>
      </c>
      <c r="B17504" s="1" t="s">
        <v>44112</v>
      </c>
      <c r="C17504" s="1" t="s">
        <v>51493</v>
      </c>
      <c r="D17504" s="1" t="s">
        <v>29</v>
      </c>
      <c r="E17504" s="1" t="s">
        <v>42</v>
      </c>
      <c r="F17504" s="1" t="s">
        <v>43</v>
      </c>
      <c r="G17504">
        <v>3647127</v>
      </c>
      <c r="H17504" s="2">
        <v>43288.597187500003</v>
      </c>
      <c r="I17504" s="2"/>
      <c r="J17504" s="1" t="s">
        <v>32</v>
      </c>
      <c r="K17504" s="1" t="s">
        <v>33</v>
      </c>
      <c r="L17504">
        <v>45</v>
      </c>
      <c r="M17504" s="1"/>
      <c r="N17504" s="1"/>
      <c r="P17504" s="1"/>
      <c r="Q17504" s="1"/>
      <c r="R17504" s="1"/>
      <c r="S17504" s="1"/>
      <c r="T17504" s="1"/>
      <c r="V17504" s="1" t="s">
        <v>39</v>
      </c>
      <c r="Y17504" s="1"/>
      <c r="Z17504" s="1"/>
      <c r="AA17504" s="1"/>
      <c r="AB17504" s="1"/>
      <c r="AC17504" s="1"/>
      <c r="AD17504" s="1"/>
      <c r="AE17504" s="1"/>
      <c r="AF17504" s="1"/>
      <c r="AG17504" s="1"/>
      <c r="AH17504" s="2"/>
    </row>
    <row r="17505" spans="1:34" x14ac:dyDescent="0.25">
      <c r="A17505" s="1" t="s">
        <v>32277</v>
      </c>
      <c r="B17505" s="1" t="s">
        <v>32278</v>
      </c>
      <c r="C17505" s="1" t="s">
        <v>51234</v>
      </c>
      <c r="D17505" s="1" t="s">
        <v>29</v>
      </c>
      <c r="E17505" s="1" t="s">
        <v>30</v>
      </c>
      <c r="F17505" s="1" t="s">
        <v>62</v>
      </c>
      <c r="G17505">
        <v>3647126</v>
      </c>
      <c r="H17505" s="2">
        <v>43288.597372685188</v>
      </c>
      <c r="I17505" s="2"/>
      <c r="J17505" s="1" t="s">
        <v>32</v>
      </c>
      <c r="K17505" s="1" t="s">
        <v>33</v>
      </c>
      <c r="L17505">
        <v>7</v>
      </c>
      <c r="M17505" s="1"/>
      <c r="N17505" s="1"/>
      <c r="P17505" s="1"/>
      <c r="Q17505" s="1"/>
      <c r="R17505" s="1"/>
      <c r="S17505" s="1"/>
      <c r="T17505" s="1"/>
      <c r="V17505" s="1"/>
      <c r="Y17505" s="1"/>
      <c r="Z17505" s="1"/>
      <c r="AA17505" s="1"/>
      <c r="AB17505" s="1"/>
      <c r="AC17505" s="1"/>
      <c r="AD17505" s="1"/>
      <c r="AE17505" s="1"/>
      <c r="AF17505" s="1"/>
      <c r="AG17505" s="1"/>
      <c r="AH17505" s="2"/>
    </row>
    <row r="17506" spans="1:34" x14ac:dyDescent="0.25">
      <c r="A17506" s="1" t="s">
        <v>9282</v>
      </c>
      <c r="B17506" s="1" t="s">
        <v>25698</v>
      </c>
      <c r="C17506" s="1" t="s">
        <v>51639</v>
      </c>
      <c r="D17506" s="1" t="s">
        <v>29</v>
      </c>
      <c r="E17506" s="1" t="s">
        <v>42</v>
      </c>
      <c r="F17506" s="1" t="s">
        <v>43</v>
      </c>
      <c r="G17506">
        <v>3645528</v>
      </c>
      <c r="H17506" s="2">
        <v>43288.597407407404</v>
      </c>
      <c r="I17506" s="2"/>
      <c r="J17506" s="1" t="s">
        <v>32</v>
      </c>
      <c r="K17506" s="1" t="s">
        <v>36</v>
      </c>
      <c r="L17506">
        <v>13</v>
      </c>
      <c r="M17506" s="1" t="s">
        <v>57</v>
      </c>
      <c r="N17506" s="1"/>
      <c r="O17506">
        <v>2</v>
      </c>
      <c r="P17506" s="1" t="s">
        <v>38</v>
      </c>
      <c r="Q17506" s="1" t="s">
        <v>38</v>
      </c>
      <c r="R17506" s="1" t="s">
        <v>38</v>
      </c>
      <c r="S17506" s="1" t="s">
        <v>38</v>
      </c>
      <c r="T17506" s="1" t="s">
        <v>38</v>
      </c>
      <c r="V17506" s="1" t="s">
        <v>39</v>
      </c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2"/>
    </row>
    <row r="17507" spans="1:34" x14ac:dyDescent="0.25">
      <c r="A17507" s="1" t="s">
        <v>30571</v>
      </c>
      <c r="B17507" s="1" t="s">
        <v>30572</v>
      </c>
      <c r="C17507" s="1" t="s">
        <v>51570</v>
      </c>
      <c r="D17507" s="1" t="s">
        <v>29</v>
      </c>
      <c r="E17507" s="1" t="s">
        <v>42</v>
      </c>
      <c r="F17507" s="1" t="s">
        <v>43</v>
      </c>
      <c r="G17507">
        <v>3645529</v>
      </c>
      <c r="H17507" s="2">
        <v>43288.59752314815</v>
      </c>
      <c r="I17507" s="2"/>
      <c r="J17507" s="1" t="s">
        <v>32</v>
      </c>
      <c r="K17507" s="1" t="s">
        <v>33</v>
      </c>
      <c r="L17507">
        <v>11</v>
      </c>
      <c r="M17507" s="1"/>
      <c r="N17507" s="1"/>
      <c r="P17507" s="1"/>
      <c r="Q17507" s="1"/>
      <c r="R17507" s="1"/>
      <c r="S17507" s="1"/>
      <c r="T17507" s="1"/>
      <c r="V17507" s="1"/>
      <c r="Y17507" s="1"/>
      <c r="Z17507" s="1"/>
      <c r="AA17507" s="1"/>
      <c r="AB17507" s="1"/>
      <c r="AC17507" s="1"/>
      <c r="AD17507" s="1"/>
      <c r="AE17507" s="1"/>
      <c r="AF17507" s="1"/>
      <c r="AG17507" s="1"/>
      <c r="AH17507" s="2"/>
    </row>
    <row r="17508" spans="1:34" x14ac:dyDescent="0.25">
      <c r="A17508" s="1" t="s">
        <v>1849</v>
      </c>
      <c r="B17508" s="1" t="s">
        <v>15705</v>
      </c>
      <c r="C17508" s="1" t="s">
        <v>51168</v>
      </c>
      <c r="D17508" s="1" t="s">
        <v>29</v>
      </c>
      <c r="E17508" s="1" t="s">
        <v>42</v>
      </c>
      <c r="F17508" s="1" t="s">
        <v>43</v>
      </c>
      <c r="G17508">
        <v>3643528</v>
      </c>
      <c r="H17508" s="2">
        <v>43288.597743055558</v>
      </c>
      <c r="I17508" s="2"/>
      <c r="J17508" s="1" t="s">
        <v>32</v>
      </c>
      <c r="K17508" s="1" t="s">
        <v>36</v>
      </c>
      <c r="L17508">
        <v>15</v>
      </c>
      <c r="M17508" s="1" t="s">
        <v>132</v>
      </c>
      <c r="N17508" s="1"/>
      <c r="O17508">
        <v>2</v>
      </c>
      <c r="P17508" s="1" t="s">
        <v>38</v>
      </c>
      <c r="Q17508" s="1" t="s">
        <v>38</v>
      </c>
      <c r="R17508" s="1" t="s">
        <v>38</v>
      </c>
      <c r="S17508" s="1" t="s">
        <v>38</v>
      </c>
      <c r="T17508" s="1" t="s">
        <v>38</v>
      </c>
      <c r="V17508" s="1" t="s">
        <v>39</v>
      </c>
      <c r="Y17508" s="1"/>
      <c r="Z17508" s="1"/>
      <c r="AA17508" s="1"/>
      <c r="AB17508" s="1"/>
      <c r="AC17508" s="1"/>
      <c r="AD17508" s="1"/>
      <c r="AE17508" s="1"/>
      <c r="AF17508" s="1"/>
      <c r="AG17508" s="1"/>
      <c r="AH17508" s="2">
        <v>42468.166666666664</v>
      </c>
    </row>
    <row r="17509" spans="1:34" x14ac:dyDescent="0.25">
      <c r="A17509" s="1" t="s">
        <v>7508</v>
      </c>
      <c r="B17509" s="1" t="s">
        <v>26187</v>
      </c>
      <c r="C17509" s="1" t="s">
        <v>51639</v>
      </c>
      <c r="D17509" s="1" t="s">
        <v>29</v>
      </c>
      <c r="E17509" s="1" t="s">
        <v>42</v>
      </c>
      <c r="F17509" s="1" t="s">
        <v>43</v>
      </c>
      <c r="G17509">
        <v>3647129</v>
      </c>
      <c r="H17509" s="2">
        <v>43288.597766203704</v>
      </c>
      <c r="I17509" s="2"/>
      <c r="J17509" s="1" t="s">
        <v>32</v>
      </c>
      <c r="K17509" s="1" t="s">
        <v>36</v>
      </c>
      <c r="L17509">
        <v>13</v>
      </c>
      <c r="M17509" s="1" t="s">
        <v>57</v>
      </c>
      <c r="N17509" s="1"/>
      <c r="O17509">
        <v>2</v>
      </c>
      <c r="P17509" s="1" t="s">
        <v>38</v>
      </c>
      <c r="Q17509" s="1" t="s">
        <v>38</v>
      </c>
      <c r="R17509" s="1" t="s">
        <v>38</v>
      </c>
      <c r="S17509" s="1" t="s">
        <v>38</v>
      </c>
      <c r="T17509" s="1" t="s">
        <v>38</v>
      </c>
      <c r="V17509" s="1" t="s">
        <v>39</v>
      </c>
      <c r="Y17509" s="1"/>
      <c r="Z17509" s="1"/>
      <c r="AA17509" s="1"/>
      <c r="AB17509" s="1"/>
      <c r="AC17509" s="1"/>
      <c r="AD17509" s="1"/>
      <c r="AE17509" s="1"/>
      <c r="AF17509" s="1"/>
      <c r="AG17509" s="1"/>
      <c r="AH17509" s="2">
        <v>42888</v>
      </c>
    </row>
    <row r="17510" spans="1:34" x14ac:dyDescent="0.25">
      <c r="A17510" s="1" t="s">
        <v>7836</v>
      </c>
      <c r="B17510" s="1" t="s">
        <v>25757</v>
      </c>
      <c r="C17510" s="1" t="s">
        <v>51358</v>
      </c>
      <c r="D17510" s="1" t="s">
        <v>29</v>
      </c>
      <c r="E17510" s="1" t="s">
        <v>42</v>
      </c>
      <c r="F17510" s="1" t="s">
        <v>43</v>
      </c>
      <c r="G17510">
        <v>3647128</v>
      </c>
      <c r="H17510" s="2">
        <v>43288.59778935185</v>
      </c>
      <c r="I17510" s="2"/>
      <c r="J17510" s="1" t="s">
        <v>32</v>
      </c>
      <c r="K17510" s="1" t="s">
        <v>36</v>
      </c>
      <c r="L17510">
        <v>6</v>
      </c>
      <c r="M17510" s="1" t="s">
        <v>57</v>
      </c>
      <c r="N17510" s="1"/>
      <c r="O17510">
        <v>2</v>
      </c>
      <c r="P17510" s="1" t="s">
        <v>38</v>
      </c>
      <c r="Q17510" s="1" t="s">
        <v>38</v>
      </c>
      <c r="R17510" s="1" t="s">
        <v>38</v>
      </c>
      <c r="S17510" s="1" t="s">
        <v>38</v>
      </c>
      <c r="T17510" s="1" t="s">
        <v>38</v>
      </c>
      <c r="V17510" s="1" t="s">
        <v>39</v>
      </c>
      <c r="Y17510" s="1"/>
      <c r="Z17510" s="1"/>
      <c r="AA17510" s="1"/>
      <c r="AB17510" s="1"/>
      <c r="AC17510" s="1"/>
      <c r="AD17510" s="1"/>
      <c r="AE17510" s="1"/>
      <c r="AF17510" s="1"/>
      <c r="AG17510" s="1"/>
      <c r="AH17510" s="2"/>
    </row>
    <row r="17511" spans="1:34" x14ac:dyDescent="0.25">
      <c r="A17511" s="1" t="s">
        <v>7768</v>
      </c>
      <c r="B17511" s="1" t="s">
        <v>17205</v>
      </c>
      <c r="C17511" s="1" t="s">
        <v>52359</v>
      </c>
      <c r="D17511" s="1" t="s">
        <v>29</v>
      </c>
      <c r="E17511" s="1" t="s">
        <v>42</v>
      </c>
      <c r="F17511" s="1" t="s">
        <v>43</v>
      </c>
      <c r="G17511">
        <v>3647130</v>
      </c>
      <c r="H17511" s="2">
        <v>43288.599062499998</v>
      </c>
      <c r="I17511" s="2"/>
      <c r="J17511" s="1" t="s">
        <v>32</v>
      </c>
      <c r="K17511" s="1" t="s">
        <v>33</v>
      </c>
      <c r="L17511">
        <v>11</v>
      </c>
      <c r="M17511" s="1"/>
      <c r="N17511" s="1"/>
      <c r="P17511" s="1"/>
      <c r="Q17511" s="1"/>
      <c r="R17511" s="1"/>
      <c r="S17511" s="1"/>
      <c r="T17511" s="1"/>
      <c r="V17511" s="1"/>
      <c r="Y17511" s="1"/>
      <c r="Z17511" s="1"/>
      <c r="AA17511" s="1"/>
      <c r="AB17511" s="1"/>
      <c r="AC17511" s="1"/>
      <c r="AD17511" s="1"/>
      <c r="AE17511" s="1"/>
      <c r="AF17511" s="1"/>
      <c r="AG17511" s="1"/>
      <c r="AH17511" s="2"/>
    </row>
    <row r="17512" spans="1:34" x14ac:dyDescent="0.25">
      <c r="A17512" s="1" t="s">
        <v>29921</v>
      </c>
      <c r="B17512" s="1" t="s">
        <v>29922</v>
      </c>
      <c r="C17512" s="1" t="s">
        <v>51639</v>
      </c>
      <c r="D17512" s="1" t="s">
        <v>29</v>
      </c>
      <c r="E17512" s="1" t="s">
        <v>42</v>
      </c>
      <c r="F17512" s="1" t="s">
        <v>43</v>
      </c>
      <c r="G17512">
        <v>3643138</v>
      </c>
      <c r="H17512" s="2">
        <v>43288.599479166667</v>
      </c>
      <c r="I17512" s="2"/>
      <c r="J17512" s="1" t="s">
        <v>32</v>
      </c>
      <c r="K17512" s="1" t="s">
        <v>33</v>
      </c>
      <c r="L17512">
        <v>41</v>
      </c>
      <c r="M17512" s="1"/>
      <c r="N17512" s="1"/>
      <c r="P17512" s="1"/>
      <c r="Q17512" s="1"/>
      <c r="R17512" s="1"/>
      <c r="S17512" s="1"/>
      <c r="T17512" s="1"/>
      <c r="V17512" s="1"/>
      <c r="Y17512" s="1"/>
      <c r="Z17512" s="1"/>
      <c r="AA17512" s="1"/>
      <c r="AB17512" s="1"/>
      <c r="AC17512" s="1"/>
      <c r="AD17512" s="1"/>
      <c r="AE17512" s="1"/>
      <c r="AF17512" s="1"/>
      <c r="AG17512" s="1"/>
      <c r="AH17512" s="2">
        <v>42888</v>
      </c>
    </row>
    <row r="17513" spans="1:34" x14ac:dyDescent="0.25">
      <c r="A17513" s="1" t="s">
        <v>7768</v>
      </c>
      <c r="B17513" s="1" t="s">
        <v>17205</v>
      </c>
      <c r="C17513" s="1" t="s">
        <v>52360</v>
      </c>
      <c r="D17513" s="1" t="s">
        <v>29</v>
      </c>
      <c r="E17513" s="1" t="s">
        <v>42</v>
      </c>
      <c r="F17513" s="1" t="s">
        <v>43</v>
      </c>
      <c r="G17513">
        <v>3647132</v>
      </c>
      <c r="H17513" s="2">
        <v>43288.599560185183</v>
      </c>
      <c r="I17513" s="2"/>
      <c r="J17513" s="1" t="s">
        <v>32</v>
      </c>
      <c r="K17513" s="1" t="s">
        <v>33</v>
      </c>
      <c r="L17513">
        <v>11</v>
      </c>
      <c r="M17513" s="1"/>
      <c r="N17513" s="1"/>
      <c r="P17513" s="1"/>
      <c r="Q17513" s="1"/>
      <c r="R17513" s="1"/>
      <c r="S17513" s="1"/>
      <c r="T17513" s="1"/>
      <c r="V17513" s="1"/>
      <c r="Y17513" s="1"/>
      <c r="Z17513" s="1"/>
      <c r="AA17513" s="1"/>
      <c r="AB17513" s="1"/>
      <c r="AC17513" s="1"/>
      <c r="AD17513" s="1"/>
      <c r="AE17513" s="1"/>
      <c r="AF17513" s="1"/>
      <c r="AG17513" s="1"/>
      <c r="AH17513" s="2"/>
    </row>
    <row r="17514" spans="1:34" x14ac:dyDescent="0.25">
      <c r="A17514" s="1" t="s">
        <v>27369</v>
      </c>
      <c r="B17514" s="1" t="s">
        <v>27370</v>
      </c>
      <c r="C17514" s="1" t="s">
        <v>51144</v>
      </c>
      <c r="D17514" s="1" t="s">
        <v>29</v>
      </c>
      <c r="E17514" s="1" t="s">
        <v>42</v>
      </c>
      <c r="F17514" s="1" t="s">
        <v>43</v>
      </c>
      <c r="G17514">
        <v>3647131</v>
      </c>
      <c r="H17514" s="2">
        <v>43288.59957175926</v>
      </c>
      <c r="I17514" s="2"/>
      <c r="J17514" s="1" t="s">
        <v>32</v>
      </c>
      <c r="K17514" s="1" t="s">
        <v>33</v>
      </c>
      <c r="L17514">
        <v>18</v>
      </c>
      <c r="M17514" s="1"/>
      <c r="N17514" s="1"/>
      <c r="P17514" s="1"/>
      <c r="Q17514" s="1"/>
      <c r="R17514" s="1"/>
      <c r="S17514" s="1"/>
      <c r="T17514" s="1"/>
      <c r="V17514" s="1"/>
      <c r="Y17514" s="1"/>
      <c r="Z17514" s="1"/>
      <c r="AA17514" s="1"/>
      <c r="AB17514" s="1"/>
      <c r="AC17514" s="1"/>
      <c r="AD17514" s="1"/>
      <c r="AE17514" s="1"/>
      <c r="AF17514" s="1"/>
      <c r="AG17514" s="1"/>
      <c r="AH17514" s="2"/>
    </row>
    <row r="17515" spans="1:34" x14ac:dyDescent="0.25">
      <c r="A17515" s="1" t="s">
        <v>35853</v>
      </c>
      <c r="B17515" s="1" t="s">
        <v>35854</v>
      </c>
      <c r="C17515" s="1" t="s">
        <v>51639</v>
      </c>
      <c r="D17515" s="1" t="s">
        <v>29</v>
      </c>
      <c r="E17515" s="1" t="s">
        <v>42</v>
      </c>
      <c r="F17515" s="1" t="s">
        <v>43</v>
      </c>
      <c r="G17515">
        <v>3647133</v>
      </c>
      <c r="H17515" s="2">
        <v>43288.599826388891</v>
      </c>
      <c r="I17515" s="2"/>
      <c r="J17515" s="1" t="s">
        <v>32</v>
      </c>
      <c r="K17515" s="1" t="s">
        <v>33</v>
      </c>
      <c r="L17515">
        <v>13</v>
      </c>
      <c r="M17515" s="1"/>
      <c r="N17515" s="1"/>
      <c r="P17515" s="1"/>
      <c r="Q17515" s="1"/>
      <c r="R17515" s="1"/>
      <c r="S17515" s="1"/>
      <c r="T17515" s="1"/>
      <c r="V17515" s="1"/>
      <c r="Y17515" s="1"/>
      <c r="Z17515" s="1"/>
      <c r="AA17515" s="1"/>
      <c r="AB17515" s="1"/>
      <c r="AC17515" s="1"/>
      <c r="AD17515" s="1"/>
      <c r="AE17515" s="1"/>
      <c r="AF17515" s="1"/>
      <c r="AG17515" s="1"/>
      <c r="AH17515" s="2">
        <v>42888</v>
      </c>
    </row>
    <row r="17516" spans="1:34" x14ac:dyDescent="0.25">
      <c r="A17516" s="1" t="s">
        <v>6428</v>
      </c>
      <c r="B17516" s="1" t="s">
        <v>25103</v>
      </c>
      <c r="C17516" s="1" t="s">
        <v>51144</v>
      </c>
      <c r="D17516" s="1" t="s">
        <v>29</v>
      </c>
      <c r="E17516" s="1" t="s">
        <v>42</v>
      </c>
      <c r="F17516" s="1" t="s">
        <v>43</v>
      </c>
      <c r="G17516">
        <v>3647134</v>
      </c>
      <c r="H17516" s="2">
        <v>43288.599953703706</v>
      </c>
      <c r="I17516" s="2"/>
      <c r="J17516" s="1" t="s">
        <v>32</v>
      </c>
      <c r="K17516" s="1" t="s">
        <v>33</v>
      </c>
      <c r="L17516">
        <v>18</v>
      </c>
      <c r="M17516" s="1"/>
      <c r="N17516" s="1"/>
      <c r="P17516" s="1"/>
      <c r="Q17516" s="1"/>
      <c r="R17516" s="1"/>
      <c r="S17516" s="1"/>
      <c r="T17516" s="1"/>
      <c r="V17516" s="1"/>
      <c r="Y17516" s="1"/>
      <c r="Z17516" s="1"/>
      <c r="AA17516" s="1"/>
      <c r="AB17516" s="1"/>
      <c r="AC17516" s="1"/>
      <c r="AD17516" s="1"/>
      <c r="AE17516" s="1"/>
      <c r="AF17516" s="1"/>
      <c r="AG17516" s="1"/>
      <c r="AH17516" s="2"/>
    </row>
    <row r="17517" spans="1:34" x14ac:dyDescent="0.25">
      <c r="A17517" s="1" t="s">
        <v>31091</v>
      </c>
      <c r="B17517" s="1" t="s">
        <v>31092</v>
      </c>
      <c r="C17517" s="1" t="s">
        <v>51642</v>
      </c>
      <c r="D17517" s="1" t="s">
        <v>29</v>
      </c>
      <c r="E17517" s="1" t="s">
        <v>34</v>
      </c>
      <c r="F17517" s="1" t="s">
        <v>62</v>
      </c>
      <c r="G17517">
        <v>3647526</v>
      </c>
      <c r="H17517" s="2">
        <v>43288.600231481483</v>
      </c>
      <c r="I17517" s="2"/>
      <c r="J17517" s="1" t="s">
        <v>32</v>
      </c>
      <c r="K17517" s="1" t="s">
        <v>33</v>
      </c>
      <c r="L17517">
        <v>7</v>
      </c>
      <c r="M17517" s="1"/>
      <c r="N17517" s="1"/>
      <c r="P17517" s="1"/>
      <c r="Q17517" s="1"/>
      <c r="R17517" s="1"/>
      <c r="S17517" s="1"/>
      <c r="T17517" s="1"/>
      <c r="V17517" s="1"/>
      <c r="Y17517" s="1"/>
      <c r="Z17517" s="1"/>
      <c r="AA17517" s="1"/>
      <c r="AB17517" s="1"/>
      <c r="AC17517" s="1"/>
      <c r="AD17517" s="1"/>
      <c r="AE17517" s="1"/>
      <c r="AF17517" s="1"/>
      <c r="AG17517" s="1"/>
      <c r="AH17517" s="2"/>
    </row>
    <row r="17518" spans="1:34" x14ac:dyDescent="0.25">
      <c r="A17518" s="1" t="s">
        <v>45517</v>
      </c>
      <c r="B17518" s="1" t="s">
        <v>45518</v>
      </c>
      <c r="C17518" s="1" t="s">
        <v>51144</v>
      </c>
      <c r="D17518" s="1" t="s">
        <v>29</v>
      </c>
      <c r="E17518" s="1" t="s">
        <v>42</v>
      </c>
      <c r="F17518" s="1" t="s">
        <v>43</v>
      </c>
      <c r="G17518">
        <v>3643934</v>
      </c>
      <c r="H17518" s="2">
        <v>43288.600381944445</v>
      </c>
      <c r="I17518" s="2"/>
      <c r="J17518" s="1" t="s">
        <v>32</v>
      </c>
      <c r="K17518" s="1" t="s">
        <v>36</v>
      </c>
      <c r="L17518">
        <v>18</v>
      </c>
      <c r="M17518" s="1" t="s">
        <v>37</v>
      </c>
      <c r="N17518" s="1"/>
      <c r="O17518">
        <v>0</v>
      </c>
      <c r="P17518" s="1" t="s">
        <v>38</v>
      </c>
      <c r="Q17518" s="1" t="s">
        <v>38</v>
      </c>
      <c r="R17518" s="1" t="s">
        <v>38</v>
      </c>
      <c r="S17518" s="1" t="s">
        <v>38</v>
      </c>
      <c r="T17518" s="1" t="s">
        <v>38</v>
      </c>
      <c r="V17518" s="1" t="s">
        <v>39</v>
      </c>
      <c r="Y17518" s="1"/>
      <c r="Z17518" s="1"/>
      <c r="AA17518" s="1"/>
      <c r="AB17518" s="1"/>
      <c r="AC17518" s="1"/>
      <c r="AD17518" s="1"/>
      <c r="AE17518" s="1"/>
      <c r="AF17518" s="1"/>
      <c r="AG17518" s="1"/>
      <c r="AH17518" s="2"/>
    </row>
    <row r="17519" spans="1:34" x14ac:dyDescent="0.25">
      <c r="A17519" s="1" t="s">
        <v>9649</v>
      </c>
      <c r="B17519" s="1" t="s">
        <v>13566</v>
      </c>
      <c r="C17519" s="1" t="s">
        <v>51570</v>
      </c>
      <c r="D17519" s="1" t="s">
        <v>29</v>
      </c>
      <c r="E17519" s="1" t="s">
        <v>42</v>
      </c>
      <c r="F17519" s="1" t="s">
        <v>43</v>
      </c>
      <c r="G17519">
        <v>3647135</v>
      </c>
      <c r="H17519" s="2">
        <v>43288.600659722222</v>
      </c>
      <c r="I17519" s="2"/>
      <c r="J17519" s="1" t="s">
        <v>32</v>
      </c>
      <c r="K17519" s="1" t="s">
        <v>33</v>
      </c>
      <c r="L17519">
        <v>11</v>
      </c>
      <c r="M17519" s="1"/>
      <c r="N17519" s="1"/>
      <c r="P17519" s="1"/>
      <c r="Q17519" s="1"/>
      <c r="R17519" s="1"/>
      <c r="S17519" s="1"/>
      <c r="T17519" s="1"/>
      <c r="V17519" s="1"/>
      <c r="Y17519" s="1"/>
      <c r="Z17519" s="1"/>
      <c r="AA17519" s="1"/>
      <c r="AB17519" s="1"/>
      <c r="AC17519" s="1"/>
      <c r="AD17519" s="1"/>
      <c r="AE17519" s="1"/>
      <c r="AF17519" s="1"/>
      <c r="AG17519" s="1"/>
      <c r="AH17519" s="2"/>
    </row>
    <row r="17520" spans="1:34" x14ac:dyDescent="0.25">
      <c r="A17520" s="1" t="s">
        <v>37823</v>
      </c>
      <c r="B17520" s="1" t="s">
        <v>37824</v>
      </c>
      <c r="C17520" s="1" t="s">
        <v>51639</v>
      </c>
      <c r="D17520" s="1" t="s">
        <v>29</v>
      </c>
      <c r="E17520" s="1" t="s">
        <v>42</v>
      </c>
      <c r="F17520" s="1" t="s">
        <v>43</v>
      </c>
      <c r="G17520">
        <v>3643933</v>
      </c>
      <c r="H17520" s="2">
        <v>43288.600752314815</v>
      </c>
      <c r="I17520" s="2"/>
      <c r="J17520" s="1" t="s">
        <v>32</v>
      </c>
      <c r="K17520" s="1" t="s">
        <v>33</v>
      </c>
      <c r="L17520">
        <v>13</v>
      </c>
      <c r="M17520" s="1"/>
      <c r="N17520" s="1"/>
      <c r="P17520" s="1"/>
      <c r="Q17520" s="1"/>
      <c r="R17520" s="1"/>
      <c r="S17520" s="1"/>
      <c r="T17520" s="1"/>
      <c r="V17520" s="1"/>
      <c r="Y17520" s="1"/>
      <c r="Z17520" s="1"/>
      <c r="AA17520" s="1"/>
      <c r="AB17520" s="1"/>
      <c r="AC17520" s="1"/>
      <c r="AD17520" s="1"/>
      <c r="AE17520" s="1"/>
      <c r="AF17520" s="1"/>
      <c r="AG17520" s="1"/>
      <c r="AH17520" s="2"/>
    </row>
    <row r="17521" spans="1:34" x14ac:dyDescent="0.25">
      <c r="A17521" s="1" t="s">
        <v>6477</v>
      </c>
      <c r="B17521" s="1" t="s">
        <v>23484</v>
      </c>
      <c r="C17521" s="1" t="s">
        <v>51493</v>
      </c>
      <c r="D17521" s="1" t="s">
        <v>29</v>
      </c>
      <c r="E17521" s="1" t="s">
        <v>42</v>
      </c>
      <c r="F17521" s="1" t="s">
        <v>43</v>
      </c>
      <c r="G17521">
        <v>3643935</v>
      </c>
      <c r="H17521" s="2">
        <v>43288.601331018515</v>
      </c>
      <c r="I17521" s="2"/>
      <c r="J17521" s="1" t="s">
        <v>32</v>
      </c>
      <c r="K17521" s="1" t="s">
        <v>33</v>
      </c>
      <c r="L17521">
        <v>45</v>
      </c>
      <c r="M17521" s="1"/>
      <c r="N17521" s="1"/>
      <c r="P17521" s="1"/>
      <c r="Q17521" s="1"/>
      <c r="R17521" s="1"/>
      <c r="S17521" s="1"/>
      <c r="T17521" s="1"/>
      <c r="V17521" s="1" t="s">
        <v>39</v>
      </c>
      <c r="Y17521" s="1"/>
      <c r="Z17521" s="1"/>
      <c r="AA17521" s="1"/>
      <c r="AB17521" s="1"/>
      <c r="AC17521" s="1"/>
      <c r="AD17521" s="1"/>
      <c r="AE17521" s="1"/>
      <c r="AF17521" s="1"/>
      <c r="AG17521" s="1"/>
      <c r="AH17521" s="2"/>
    </row>
    <row r="17522" spans="1:34" x14ac:dyDescent="0.25">
      <c r="A17522" s="1" t="s">
        <v>40979</v>
      </c>
      <c r="B17522" s="1" t="s">
        <v>40980</v>
      </c>
      <c r="C17522" s="1" t="s">
        <v>51358</v>
      </c>
      <c r="D17522" s="1" t="s">
        <v>29</v>
      </c>
      <c r="E17522" s="1" t="s">
        <v>42</v>
      </c>
      <c r="F17522" s="1" t="s">
        <v>43</v>
      </c>
      <c r="G17522">
        <v>3644737</v>
      </c>
      <c r="H17522" s="2">
        <v>43288.601388888892</v>
      </c>
      <c r="I17522" s="2"/>
      <c r="J17522" s="1" t="s">
        <v>32</v>
      </c>
      <c r="K17522" s="1" t="s">
        <v>36</v>
      </c>
      <c r="L17522">
        <v>6</v>
      </c>
      <c r="M17522" s="1" t="s">
        <v>57</v>
      </c>
      <c r="N17522" s="1"/>
      <c r="O17522">
        <v>2</v>
      </c>
      <c r="P17522" s="1" t="s">
        <v>38</v>
      </c>
      <c r="Q17522" s="1" t="s">
        <v>38</v>
      </c>
      <c r="R17522" s="1" t="s">
        <v>38</v>
      </c>
      <c r="S17522" s="1" t="s">
        <v>38</v>
      </c>
      <c r="T17522" s="1" t="s">
        <v>38</v>
      </c>
      <c r="V17522" s="1" t="s">
        <v>39</v>
      </c>
      <c r="Y17522" s="1"/>
      <c r="Z17522" s="1"/>
      <c r="AA17522" s="1"/>
      <c r="AB17522" s="1"/>
      <c r="AC17522" s="1"/>
      <c r="AD17522" s="1"/>
      <c r="AE17522" s="1"/>
      <c r="AF17522" s="1"/>
      <c r="AG17522" s="1"/>
      <c r="AH17522" s="2"/>
    </row>
    <row r="17523" spans="1:34" x14ac:dyDescent="0.25">
      <c r="A17523" s="1" t="s">
        <v>7493</v>
      </c>
      <c r="B17523" s="1" t="s">
        <v>21679</v>
      </c>
      <c r="C17523" s="1" t="s">
        <v>51639</v>
      </c>
      <c r="D17523" s="1" t="s">
        <v>29</v>
      </c>
      <c r="E17523" s="1" t="s">
        <v>42</v>
      </c>
      <c r="F17523" s="1" t="s">
        <v>43</v>
      </c>
      <c r="G17523">
        <v>3643529</v>
      </c>
      <c r="H17523" s="2">
        <v>43288.601863425924</v>
      </c>
      <c r="I17523" s="2"/>
      <c r="J17523" s="1" t="s">
        <v>32</v>
      </c>
      <c r="K17523" s="1" t="s">
        <v>36</v>
      </c>
      <c r="L17523">
        <v>41</v>
      </c>
      <c r="M17523" s="1" t="s">
        <v>119</v>
      </c>
      <c r="N17523" s="1"/>
      <c r="O17523">
        <v>0</v>
      </c>
      <c r="P17523" s="1" t="s">
        <v>38</v>
      </c>
      <c r="Q17523" s="1" t="s">
        <v>38</v>
      </c>
      <c r="R17523" s="1" t="s">
        <v>38</v>
      </c>
      <c r="S17523" s="1" t="s">
        <v>38</v>
      </c>
      <c r="T17523" s="1" t="s">
        <v>38</v>
      </c>
      <c r="V17523" s="1" t="s">
        <v>39</v>
      </c>
      <c r="Y17523" s="1"/>
      <c r="Z17523" s="1"/>
      <c r="AA17523" s="1"/>
      <c r="AB17523" s="1"/>
      <c r="AC17523" s="1"/>
      <c r="AD17523" s="1"/>
      <c r="AE17523" s="1"/>
      <c r="AF17523" s="1"/>
      <c r="AG17523" s="1"/>
      <c r="AH17523" s="2"/>
    </row>
    <row r="17524" spans="1:34" x14ac:dyDescent="0.25">
      <c r="A17524" s="1" t="s">
        <v>35995</v>
      </c>
      <c r="B17524" s="1" t="s">
        <v>35996</v>
      </c>
      <c r="C17524" s="1" t="s">
        <v>51642</v>
      </c>
      <c r="D17524" s="1" t="s">
        <v>29</v>
      </c>
      <c r="E17524" s="1" t="s">
        <v>34</v>
      </c>
      <c r="F17524" s="1" t="s">
        <v>62</v>
      </c>
      <c r="G17524">
        <v>3647141</v>
      </c>
      <c r="H17524" s="2">
        <v>43288.601990740739</v>
      </c>
      <c r="I17524" s="2"/>
      <c r="J17524" s="1" t="s">
        <v>32</v>
      </c>
      <c r="K17524" s="1" t="s">
        <v>36</v>
      </c>
      <c r="L17524">
        <v>7</v>
      </c>
      <c r="M17524" s="1" t="s">
        <v>480</v>
      </c>
      <c r="N17524" s="1"/>
      <c r="O17524">
        <v>2</v>
      </c>
      <c r="P17524" s="1" t="s">
        <v>38</v>
      </c>
      <c r="Q17524" s="1" t="s">
        <v>38</v>
      </c>
      <c r="R17524" s="1" t="s">
        <v>38</v>
      </c>
      <c r="S17524" s="1" t="s">
        <v>38</v>
      </c>
      <c r="T17524" s="1" t="s">
        <v>38</v>
      </c>
      <c r="V17524" s="1" t="s">
        <v>39</v>
      </c>
      <c r="Y17524" s="1"/>
      <c r="Z17524" s="1"/>
      <c r="AA17524" s="1"/>
      <c r="AB17524" s="1"/>
      <c r="AC17524" s="1"/>
      <c r="AD17524" s="1"/>
      <c r="AE17524" s="1"/>
      <c r="AF17524" s="1"/>
      <c r="AG17524" s="1"/>
      <c r="AH17524" s="2"/>
    </row>
    <row r="17525" spans="1:34" x14ac:dyDescent="0.25">
      <c r="A17525" s="1" t="s">
        <v>5646</v>
      </c>
      <c r="B17525" s="1" t="s">
        <v>11046</v>
      </c>
      <c r="C17525" s="1" t="s">
        <v>51570</v>
      </c>
      <c r="D17525" s="1" t="s">
        <v>29</v>
      </c>
      <c r="E17525" s="1" t="s">
        <v>42</v>
      </c>
      <c r="F17525" s="1" t="s">
        <v>43</v>
      </c>
      <c r="G17525">
        <v>3643936</v>
      </c>
      <c r="H17525" s="2">
        <v>43288.602175925924</v>
      </c>
      <c r="I17525" s="2"/>
      <c r="J17525" s="1" t="s">
        <v>32</v>
      </c>
      <c r="K17525" s="1" t="s">
        <v>33</v>
      </c>
      <c r="L17525">
        <v>11</v>
      </c>
      <c r="M17525" s="1"/>
      <c r="N17525" s="1"/>
      <c r="P17525" s="1"/>
      <c r="Q17525" s="1"/>
      <c r="R17525" s="1"/>
      <c r="S17525" s="1"/>
      <c r="T17525" s="1"/>
      <c r="V17525" s="1"/>
      <c r="Y17525" s="1"/>
      <c r="Z17525" s="1"/>
      <c r="AA17525" s="1"/>
      <c r="AB17525" s="1"/>
      <c r="AC17525" s="1"/>
      <c r="AD17525" s="1"/>
      <c r="AE17525" s="1"/>
      <c r="AF17525" s="1"/>
      <c r="AG17525" s="1"/>
      <c r="AH17525" s="2"/>
    </row>
    <row r="17526" spans="1:34" x14ac:dyDescent="0.25">
      <c r="A17526" s="1" t="s">
        <v>47983</v>
      </c>
      <c r="B17526" s="1" t="s">
        <v>47984</v>
      </c>
      <c r="C17526" s="1" t="s">
        <v>51358</v>
      </c>
      <c r="D17526" s="1" t="s">
        <v>29</v>
      </c>
      <c r="E17526" s="1" t="s">
        <v>42</v>
      </c>
      <c r="F17526" s="1" t="s">
        <v>43</v>
      </c>
      <c r="G17526">
        <v>3643937</v>
      </c>
      <c r="H17526" s="2">
        <v>43288.602847222224</v>
      </c>
      <c r="I17526" s="2"/>
      <c r="J17526" s="1" t="s">
        <v>32</v>
      </c>
      <c r="K17526" s="1" t="s">
        <v>33</v>
      </c>
      <c r="L17526">
        <v>6</v>
      </c>
      <c r="M17526" s="1"/>
      <c r="N17526" s="1"/>
      <c r="P17526" s="1"/>
      <c r="Q17526" s="1"/>
      <c r="R17526" s="1"/>
      <c r="S17526" s="1"/>
      <c r="T17526" s="1"/>
      <c r="V17526" s="1"/>
      <c r="Y17526" s="1"/>
      <c r="Z17526" s="1"/>
      <c r="AA17526" s="1"/>
      <c r="AB17526" s="1"/>
      <c r="AC17526" s="1"/>
      <c r="AD17526" s="1"/>
      <c r="AE17526" s="1"/>
      <c r="AF17526" s="1"/>
      <c r="AG17526" s="1"/>
      <c r="AH17526" s="2"/>
    </row>
    <row r="17527" spans="1:34" x14ac:dyDescent="0.25">
      <c r="A17527" s="1" t="s">
        <v>34389</v>
      </c>
      <c r="B17527" s="1" t="s">
        <v>34390</v>
      </c>
      <c r="C17527" s="1" t="s">
        <v>51165</v>
      </c>
      <c r="D17527" s="1" t="s">
        <v>29</v>
      </c>
      <c r="E17527" s="1" t="s">
        <v>42</v>
      </c>
      <c r="F17527" s="1" t="s">
        <v>43</v>
      </c>
      <c r="G17527">
        <v>3643938</v>
      </c>
      <c r="H17527" s="2">
        <v>43288.603310185186</v>
      </c>
      <c r="I17527" s="2"/>
      <c r="J17527" s="1" t="s">
        <v>32</v>
      </c>
      <c r="K17527" s="1" t="s">
        <v>33</v>
      </c>
      <c r="L17527">
        <v>15</v>
      </c>
      <c r="M17527" s="1"/>
      <c r="N17527" s="1"/>
      <c r="P17527" s="1"/>
      <c r="Q17527" s="1"/>
      <c r="R17527" s="1"/>
      <c r="S17527" s="1"/>
      <c r="T17527" s="1"/>
      <c r="V17527" s="1"/>
      <c r="Y17527" s="1"/>
      <c r="Z17527" s="1"/>
      <c r="AA17527" s="1"/>
      <c r="AB17527" s="1"/>
      <c r="AC17527" s="1"/>
      <c r="AD17527" s="1"/>
      <c r="AE17527" s="1"/>
      <c r="AF17527" s="1"/>
      <c r="AG17527" s="1"/>
      <c r="AH17527" s="2"/>
    </row>
    <row r="17528" spans="1:34" x14ac:dyDescent="0.25">
      <c r="A17528" s="1" t="s">
        <v>6478</v>
      </c>
      <c r="B17528" s="1" t="s">
        <v>20296</v>
      </c>
      <c r="C17528" s="1" t="s">
        <v>51493</v>
      </c>
      <c r="D17528" s="1" t="s">
        <v>29</v>
      </c>
      <c r="E17528" s="1" t="s">
        <v>42</v>
      </c>
      <c r="F17528" s="1" t="s">
        <v>43</v>
      </c>
      <c r="G17528">
        <v>3647136</v>
      </c>
      <c r="H17528" s="2">
        <v>43288.603587962964</v>
      </c>
      <c r="I17528" s="2"/>
      <c r="J17528" s="1" t="s">
        <v>32</v>
      </c>
      <c r="K17528" s="1" t="s">
        <v>36</v>
      </c>
      <c r="L17528">
        <v>45</v>
      </c>
      <c r="M17528" s="1" t="s">
        <v>57</v>
      </c>
      <c r="N17528" s="1"/>
      <c r="O17528">
        <v>2</v>
      </c>
      <c r="P17528" s="1" t="s">
        <v>38</v>
      </c>
      <c r="Q17528" s="1" t="s">
        <v>38</v>
      </c>
      <c r="R17528" s="1" t="s">
        <v>38</v>
      </c>
      <c r="S17528" s="1" t="s">
        <v>38</v>
      </c>
      <c r="T17528" s="1" t="s">
        <v>38</v>
      </c>
      <c r="V17528" s="1" t="s">
        <v>39</v>
      </c>
      <c r="Y17528" s="1"/>
      <c r="Z17528" s="1"/>
      <c r="AA17528" s="1"/>
      <c r="AB17528" s="1"/>
      <c r="AC17528" s="1"/>
      <c r="AD17528" s="1"/>
      <c r="AE17528" s="1"/>
      <c r="AF17528" s="1"/>
      <c r="AG17528" s="1"/>
      <c r="AH17528" s="2"/>
    </row>
    <row r="17529" spans="1:34" x14ac:dyDescent="0.25">
      <c r="A17529" s="1" t="s">
        <v>8236</v>
      </c>
      <c r="B17529" s="1" t="s">
        <v>25477</v>
      </c>
      <c r="C17529" s="1" t="s">
        <v>51493</v>
      </c>
      <c r="D17529" s="1" t="s">
        <v>29</v>
      </c>
      <c r="E17529" s="1" t="s">
        <v>42</v>
      </c>
      <c r="F17529" s="1" t="s">
        <v>43</v>
      </c>
      <c r="G17529">
        <v>3643531</v>
      </c>
      <c r="H17529" s="2">
        <v>43288.603668981479</v>
      </c>
      <c r="I17529" s="2"/>
      <c r="J17529" s="1" t="s">
        <v>32</v>
      </c>
      <c r="K17529" s="1" t="s">
        <v>130</v>
      </c>
      <c r="L17529">
        <v>26</v>
      </c>
      <c r="M17529" s="1"/>
      <c r="N17529" s="1"/>
      <c r="P17529" s="1"/>
      <c r="Q17529" s="1"/>
      <c r="R17529" s="1"/>
      <c r="S17529" s="1"/>
      <c r="T17529" s="1"/>
      <c r="V17529" s="1"/>
      <c r="Y17529" s="1"/>
      <c r="Z17529" s="1"/>
      <c r="AA17529" s="1"/>
      <c r="AB17529" s="1"/>
      <c r="AC17529" s="1"/>
      <c r="AD17529" s="1"/>
      <c r="AE17529" s="1"/>
      <c r="AF17529" s="1"/>
      <c r="AG17529" s="1"/>
      <c r="AH17529" s="2"/>
    </row>
    <row r="17530" spans="1:34" x14ac:dyDescent="0.25">
      <c r="A17530" s="1" t="s">
        <v>48987</v>
      </c>
      <c r="B17530" s="1" t="s">
        <v>48988</v>
      </c>
      <c r="C17530" s="1" t="s">
        <v>51639</v>
      </c>
      <c r="D17530" s="1" t="s">
        <v>29</v>
      </c>
      <c r="E17530" s="1" t="s">
        <v>42</v>
      </c>
      <c r="F17530" s="1" t="s">
        <v>43</v>
      </c>
      <c r="G17530">
        <v>3643533</v>
      </c>
      <c r="H17530" s="2">
        <v>43288.603692129633</v>
      </c>
      <c r="I17530" s="2"/>
      <c r="J17530" s="1" t="s">
        <v>32</v>
      </c>
      <c r="K17530" s="1" t="s">
        <v>36</v>
      </c>
      <c r="L17530">
        <v>41</v>
      </c>
      <c r="M17530" s="1" t="s">
        <v>65</v>
      </c>
      <c r="N17530" s="1"/>
      <c r="O17530">
        <v>2</v>
      </c>
      <c r="P17530" s="1" t="s">
        <v>38</v>
      </c>
      <c r="Q17530" s="1" t="s">
        <v>38</v>
      </c>
      <c r="R17530" s="1" t="s">
        <v>38</v>
      </c>
      <c r="S17530" s="1" t="s">
        <v>38</v>
      </c>
      <c r="T17530" s="1" t="s">
        <v>38</v>
      </c>
      <c r="V17530" s="1" t="s">
        <v>39</v>
      </c>
      <c r="Y17530" s="1"/>
      <c r="Z17530" s="1"/>
      <c r="AA17530" s="1"/>
      <c r="AB17530" s="1"/>
      <c r="AC17530" s="1"/>
      <c r="AD17530" s="1"/>
      <c r="AE17530" s="1"/>
      <c r="AF17530" s="1"/>
      <c r="AG17530" s="1"/>
      <c r="AH17530" s="2">
        <v>42888</v>
      </c>
    </row>
    <row r="17531" spans="1:34" x14ac:dyDescent="0.25">
      <c r="A17531" s="1" t="s">
        <v>5150</v>
      </c>
      <c r="B17531" s="1" t="s">
        <v>26000</v>
      </c>
      <c r="C17531" s="1" t="s">
        <v>51165</v>
      </c>
      <c r="D17531" s="1" t="s">
        <v>29</v>
      </c>
      <c r="E17531" s="1" t="s">
        <v>42</v>
      </c>
      <c r="F17531" s="1" t="s">
        <v>43</v>
      </c>
      <c r="G17531">
        <v>3647142</v>
      </c>
      <c r="H17531" s="2">
        <v>43288.60428240741</v>
      </c>
      <c r="I17531" s="2"/>
      <c r="J17531" s="1" t="s">
        <v>32</v>
      </c>
      <c r="K17531" s="1" t="s">
        <v>36</v>
      </c>
      <c r="L17531">
        <v>15</v>
      </c>
      <c r="M17531" s="1" t="s">
        <v>88</v>
      </c>
      <c r="N17531" s="1"/>
      <c r="O17531">
        <v>0</v>
      </c>
      <c r="P17531" s="1" t="s">
        <v>38</v>
      </c>
      <c r="Q17531" s="1" t="s">
        <v>38</v>
      </c>
      <c r="R17531" s="1" t="s">
        <v>38</v>
      </c>
      <c r="S17531" s="1" t="s">
        <v>38</v>
      </c>
      <c r="T17531" s="1" t="s">
        <v>38</v>
      </c>
      <c r="V17531" s="1" t="s">
        <v>39</v>
      </c>
      <c r="Y17531" s="1"/>
      <c r="Z17531" s="1"/>
      <c r="AA17531" s="1"/>
      <c r="AB17531" s="1"/>
      <c r="AC17531" s="1"/>
      <c r="AD17531" s="1"/>
      <c r="AE17531" s="1"/>
      <c r="AF17531" s="1"/>
      <c r="AG17531" s="1"/>
      <c r="AH17531" s="2"/>
    </row>
    <row r="17532" spans="1:34" x14ac:dyDescent="0.25">
      <c r="A17532" s="1" t="s">
        <v>30891</v>
      </c>
      <c r="B17532" s="1" t="s">
        <v>30892</v>
      </c>
      <c r="C17532" s="1" t="s">
        <v>51144</v>
      </c>
      <c r="D17532" s="1" t="s">
        <v>29</v>
      </c>
      <c r="E17532" s="1" t="s">
        <v>42</v>
      </c>
      <c r="F17532" s="1" t="s">
        <v>43</v>
      </c>
      <c r="G17532">
        <v>3643530</v>
      </c>
      <c r="H17532" s="2">
        <v>43288.604421296295</v>
      </c>
      <c r="I17532" s="2"/>
      <c r="J17532" s="1" t="s">
        <v>32</v>
      </c>
      <c r="K17532" s="1" t="s">
        <v>33</v>
      </c>
      <c r="L17532">
        <v>18</v>
      </c>
      <c r="M17532" s="1"/>
      <c r="N17532" s="1"/>
      <c r="P17532" s="1"/>
      <c r="Q17532" s="1"/>
      <c r="R17532" s="1"/>
      <c r="S17532" s="1"/>
      <c r="T17532" s="1"/>
      <c r="V17532" s="1"/>
      <c r="Y17532" s="1"/>
      <c r="Z17532" s="1"/>
      <c r="AA17532" s="1"/>
      <c r="AB17532" s="1"/>
      <c r="AC17532" s="1"/>
      <c r="AD17532" s="1"/>
      <c r="AE17532" s="1"/>
      <c r="AF17532" s="1"/>
      <c r="AG17532" s="1"/>
      <c r="AH17532" s="2"/>
    </row>
    <row r="17533" spans="1:34" x14ac:dyDescent="0.25">
      <c r="A17533" s="1" t="s">
        <v>8238</v>
      </c>
      <c r="B17533" s="1" t="s">
        <v>25577</v>
      </c>
      <c r="C17533" s="1" t="s">
        <v>51493</v>
      </c>
      <c r="D17533" s="1" t="s">
        <v>29</v>
      </c>
      <c r="E17533" s="1" t="s">
        <v>42</v>
      </c>
      <c r="F17533" s="1" t="s">
        <v>43</v>
      </c>
      <c r="G17533">
        <v>3647139</v>
      </c>
      <c r="H17533" s="2">
        <v>43288.605254629627</v>
      </c>
      <c r="I17533" s="2"/>
      <c r="J17533" s="1" t="s">
        <v>32</v>
      </c>
      <c r="K17533" s="1" t="s">
        <v>36</v>
      </c>
      <c r="L17533">
        <v>26</v>
      </c>
      <c r="M17533" s="1" t="s">
        <v>91</v>
      </c>
      <c r="N17533" s="1"/>
      <c r="P17533" s="1" t="s">
        <v>38</v>
      </c>
      <c r="Q17533" s="1" t="s">
        <v>38</v>
      </c>
      <c r="R17533" s="1" t="s">
        <v>38</v>
      </c>
      <c r="S17533" s="1" t="s">
        <v>38</v>
      </c>
      <c r="T17533" s="1" t="s">
        <v>38</v>
      </c>
      <c r="V17533" s="1"/>
      <c r="Y17533" s="1"/>
      <c r="Z17533" s="1"/>
      <c r="AA17533" s="1"/>
      <c r="AB17533" s="1"/>
      <c r="AC17533" s="1"/>
      <c r="AD17533" s="1"/>
      <c r="AE17533" s="1"/>
      <c r="AF17533" s="1"/>
      <c r="AG17533" s="1"/>
      <c r="AH17533" s="2"/>
    </row>
    <row r="17534" spans="1:34" x14ac:dyDescent="0.25">
      <c r="A17534" s="1" t="s">
        <v>30915</v>
      </c>
      <c r="B17534" s="1" t="s">
        <v>30916</v>
      </c>
      <c r="C17534" s="1" t="s">
        <v>51358</v>
      </c>
      <c r="D17534" s="1" t="s">
        <v>29</v>
      </c>
      <c r="E17534" s="1" t="s">
        <v>42</v>
      </c>
      <c r="F17534" s="1" t="s">
        <v>43</v>
      </c>
      <c r="G17534">
        <v>3647137</v>
      </c>
      <c r="H17534" s="2">
        <v>43288.605358796296</v>
      </c>
      <c r="I17534" s="2"/>
      <c r="J17534" s="1" t="s">
        <v>32</v>
      </c>
      <c r="K17534" s="1" t="s">
        <v>33</v>
      </c>
      <c r="L17534">
        <v>6</v>
      </c>
      <c r="M17534" s="1"/>
      <c r="N17534" s="1"/>
      <c r="P17534" s="1"/>
      <c r="Q17534" s="1"/>
      <c r="R17534" s="1"/>
      <c r="S17534" s="1"/>
      <c r="T17534" s="1"/>
      <c r="V17534" s="1"/>
      <c r="Y17534" s="1"/>
      <c r="Z17534" s="1"/>
      <c r="AA17534" s="1"/>
      <c r="AB17534" s="1"/>
      <c r="AC17534" s="1"/>
      <c r="AD17534" s="1"/>
      <c r="AE17534" s="1"/>
      <c r="AF17534" s="1"/>
      <c r="AG17534" s="1"/>
      <c r="AH17534" s="2"/>
    </row>
    <row r="17535" spans="1:34" x14ac:dyDescent="0.25">
      <c r="A17535" s="1" t="s">
        <v>2403</v>
      </c>
      <c r="B17535" s="1" t="s">
        <v>17092</v>
      </c>
      <c r="C17535" s="1" t="s">
        <v>51144</v>
      </c>
      <c r="D17535" s="1" t="s">
        <v>29</v>
      </c>
      <c r="E17535" s="1" t="s">
        <v>42</v>
      </c>
      <c r="F17535" s="1" t="s">
        <v>43</v>
      </c>
      <c r="G17535">
        <v>3647138</v>
      </c>
      <c r="H17535" s="2">
        <v>43288.605405092596</v>
      </c>
      <c r="I17535" s="2"/>
      <c r="J17535" s="1" t="s">
        <v>32</v>
      </c>
      <c r="K17535" s="1" t="s">
        <v>33</v>
      </c>
      <c r="L17535">
        <v>18</v>
      </c>
      <c r="M17535" s="1"/>
      <c r="N17535" s="1"/>
      <c r="P17535" s="1"/>
      <c r="Q17535" s="1"/>
      <c r="R17535" s="1"/>
      <c r="S17535" s="1"/>
      <c r="T17535" s="1"/>
      <c r="V17535" s="1"/>
      <c r="Y17535" s="1"/>
      <c r="Z17535" s="1"/>
      <c r="AA17535" s="1"/>
      <c r="AB17535" s="1"/>
      <c r="AC17535" s="1"/>
      <c r="AD17535" s="1"/>
      <c r="AE17535" s="1"/>
      <c r="AF17535" s="1"/>
      <c r="AG17535" s="1"/>
      <c r="AH17535" s="2"/>
    </row>
    <row r="17536" spans="1:34" x14ac:dyDescent="0.25">
      <c r="A17536" s="1" t="s">
        <v>5269</v>
      </c>
      <c r="B17536" s="1" t="s">
        <v>13768</v>
      </c>
      <c r="C17536" s="1" t="s">
        <v>51168</v>
      </c>
      <c r="D17536" s="1" t="s">
        <v>29</v>
      </c>
      <c r="E17536" s="1" t="s">
        <v>42</v>
      </c>
      <c r="F17536" s="1" t="s">
        <v>43</v>
      </c>
      <c r="G17536">
        <v>3643532</v>
      </c>
      <c r="H17536" s="2">
        <v>43288.605752314812</v>
      </c>
      <c r="I17536" s="2"/>
      <c r="J17536" s="1" t="s">
        <v>32</v>
      </c>
      <c r="K17536" s="1" t="s">
        <v>33</v>
      </c>
      <c r="L17536">
        <v>11</v>
      </c>
      <c r="M17536" s="1"/>
      <c r="N17536" s="1"/>
      <c r="P17536" s="1"/>
      <c r="Q17536" s="1"/>
      <c r="R17536" s="1"/>
      <c r="S17536" s="1"/>
      <c r="T17536" s="1"/>
      <c r="V17536" s="1"/>
      <c r="Y17536" s="1"/>
      <c r="Z17536" s="1"/>
      <c r="AA17536" s="1"/>
      <c r="AB17536" s="1"/>
      <c r="AC17536" s="1"/>
      <c r="AD17536" s="1"/>
      <c r="AE17536" s="1"/>
      <c r="AF17536" s="1"/>
      <c r="AG17536" s="1"/>
      <c r="AH17536" s="2"/>
    </row>
    <row r="17537" spans="1:34" x14ac:dyDescent="0.25">
      <c r="A17537" s="1" t="s">
        <v>3413</v>
      </c>
      <c r="B17537" s="1" t="s">
        <v>12805</v>
      </c>
      <c r="C17537" s="1" t="s">
        <v>51168</v>
      </c>
      <c r="D17537" s="1" t="s">
        <v>29</v>
      </c>
      <c r="E17537" s="1" t="s">
        <v>42</v>
      </c>
      <c r="F17537" s="1" t="s">
        <v>43</v>
      </c>
      <c r="G17537">
        <v>3643141</v>
      </c>
      <c r="H17537" s="2">
        <v>43288.606898148151</v>
      </c>
      <c r="I17537" s="2"/>
      <c r="J17537" s="1" t="s">
        <v>32</v>
      </c>
      <c r="K17537" s="1" t="s">
        <v>36</v>
      </c>
      <c r="L17537">
        <v>11</v>
      </c>
      <c r="M17537" s="1" t="s">
        <v>94</v>
      </c>
      <c r="N17537" s="1"/>
      <c r="O17537">
        <v>2</v>
      </c>
      <c r="P17537" s="1" t="s">
        <v>38</v>
      </c>
      <c r="Q17537" s="1" t="s">
        <v>38</v>
      </c>
      <c r="R17537" s="1" t="s">
        <v>38</v>
      </c>
      <c r="S17537" s="1" t="s">
        <v>38</v>
      </c>
      <c r="T17537" s="1" t="s">
        <v>38</v>
      </c>
      <c r="V17537" s="1"/>
      <c r="Y17537" s="1"/>
      <c r="Z17537" s="1"/>
      <c r="AA17537" s="1"/>
      <c r="AB17537" s="1"/>
      <c r="AC17537" s="1"/>
      <c r="AD17537" s="1"/>
      <c r="AE17537" s="1"/>
      <c r="AF17537" s="1"/>
      <c r="AG17537" s="1"/>
      <c r="AH17537" s="2"/>
    </row>
    <row r="17538" spans="1:34" x14ac:dyDescent="0.25">
      <c r="A17538" s="1" t="s">
        <v>9496</v>
      </c>
      <c r="B17538" s="1" t="s">
        <v>11887</v>
      </c>
      <c r="C17538" s="1" t="s">
        <v>51639</v>
      </c>
      <c r="D17538" s="1" t="s">
        <v>29</v>
      </c>
      <c r="E17538" s="1" t="s">
        <v>42</v>
      </c>
      <c r="F17538" s="1" t="s">
        <v>43</v>
      </c>
      <c r="G17538">
        <v>3645942</v>
      </c>
      <c r="H17538" s="2">
        <v>43288.607245370367</v>
      </c>
      <c r="I17538" s="2"/>
      <c r="J17538" s="1" t="s">
        <v>32</v>
      </c>
      <c r="K17538" s="1" t="s">
        <v>36</v>
      </c>
      <c r="L17538">
        <v>41</v>
      </c>
      <c r="M17538" s="1" t="s">
        <v>94</v>
      </c>
      <c r="N17538" s="1"/>
      <c r="O17538">
        <v>2</v>
      </c>
      <c r="P17538" s="1" t="s">
        <v>38</v>
      </c>
      <c r="Q17538" s="1" t="s">
        <v>38</v>
      </c>
      <c r="R17538" s="1" t="s">
        <v>38</v>
      </c>
      <c r="S17538" s="1" t="s">
        <v>38</v>
      </c>
      <c r="T17538" s="1" t="s">
        <v>38</v>
      </c>
      <c r="V17538" s="1" t="s">
        <v>39</v>
      </c>
      <c r="Y17538" s="1"/>
      <c r="Z17538" s="1"/>
      <c r="AA17538" s="1"/>
      <c r="AB17538" s="1"/>
      <c r="AC17538" s="1"/>
      <c r="AD17538" s="1"/>
      <c r="AE17538" s="1"/>
      <c r="AF17538" s="1"/>
      <c r="AG17538" s="1"/>
      <c r="AH17538" s="2"/>
    </row>
    <row r="17539" spans="1:34" x14ac:dyDescent="0.25">
      <c r="A17539" s="1" t="s">
        <v>45107</v>
      </c>
      <c r="B17539" s="1" t="s">
        <v>45108</v>
      </c>
      <c r="C17539" s="1" t="s">
        <v>51165</v>
      </c>
      <c r="D17539" s="1" t="s">
        <v>29</v>
      </c>
      <c r="E17539" s="1" t="s">
        <v>42</v>
      </c>
      <c r="F17539" s="1" t="s">
        <v>43</v>
      </c>
      <c r="G17539">
        <v>3643140</v>
      </c>
      <c r="H17539" s="2">
        <v>43288.607499999998</v>
      </c>
      <c r="I17539" s="2"/>
      <c r="J17539" s="1" t="s">
        <v>32</v>
      </c>
      <c r="K17539" s="1" t="s">
        <v>36</v>
      </c>
      <c r="L17539">
        <v>15</v>
      </c>
      <c r="M17539" s="1" t="s">
        <v>44</v>
      </c>
      <c r="N17539" s="1"/>
      <c r="O17539">
        <v>0</v>
      </c>
      <c r="P17539" s="1" t="s">
        <v>38</v>
      </c>
      <c r="Q17539" s="1" t="s">
        <v>38</v>
      </c>
      <c r="R17539" s="1" t="s">
        <v>38</v>
      </c>
      <c r="S17539" s="1" t="s">
        <v>38</v>
      </c>
      <c r="T17539" s="1" t="s">
        <v>38</v>
      </c>
      <c r="V17539" s="1" t="s">
        <v>39</v>
      </c>
      <c r="Y17539" s="1"/>
      <c r="Z17539" s="1"/>
      <c r="AA17539" s="1"/>
      <c r="AB17539" s="1"/>
      <c r="AC17539" s="1"/>
      <c r="AD17539" s="1"/>
      <c r="AE17539" s="1"/>
      <c r="AF17539" s="1"/>
      <c r="AG17539" s="1"/>
      <c r="AH17539" s="2"/>
    </row>
    <row r="17540" spans="1:34" x14ac:dyDescent="0.25">
      <c r="A17540" s="1" t="s">
        <v>7824</v>
      </c>
      <c r="B17540" s="1" t="s">
        <v>26572</v>
      </c>
      <c r="C17540" s="1" t="s">
        <v>51358</v>
      </c>
      <c r="D17540" s="1" t="s">
        <v>29</v>
      </c>
      <c r="E17540" s="1" t="s">
        <v>42</v>
      </c>
      <c r="F17540" s="1" t="s">
        <v>43</v>
      </c>
      <c r="G17540">
        <v>3643139</v>
      </c>
      <c r="H17540" s="2">
        <v>43288.60769675926</v>
      </c>
      <c r="I17540" s="2"/>
      <c r="J17540" s="1" t="s">
        <v>32</v>
      </c>
      <c r="K17540" s="1" t="s">
        <v>36</v>
      </c>
      <c r="L17540">
        <v>49</v>
      </c>
      <c r="M17540" s="1" t="s">
        <v>228</v>
      </c>
      <c r="N17540" s="1"/>
      <c r="P17540" s="1"/>
      <c r="Q17540" s="1"/>
      <c r="R17540" s="1"/>
      <c r="S17540" s="1"/>
      <c r="T17540" s="1"/>
      <c r="V17540" s="1"/>
      <c r="Y17540" s="1"/>
      <c r="Z17540" s="1"/>
      <c r="AA17540" s="1"/>
      <c r="AB17540" s="1"/>
      <c r="AC17540" s="1"/>
      <c r="AD17540" s="1"/>
      <c r="AE17540" s="1"/>
      <c r="AF17540" s="1"/>
      <c r="AG17540" s="1"/>
      <c r="AH17540" s="2"/>
    </row>
    <row r="17541" spans="1:34" x14ac:dyDescent="0.25">
      <c r="A17541" s="1" t="s">
        <v>42791</v>
      </c>
      <c r="B17541" s="1" t="s">
        <v>42792</v>
      </c>
      <c r="C17541" s="1" t="s">
        <v>51493</v>
      </c>
      <c r="D17541" s="1" t="s">
        <v>29</v>
      </c>
      <c r="E17541" s="1" t="s">
        <v>42</v>
      </c>
      <c r="F17541" s="1" t="s">
        <v>43</v>
      </c>
      <c r="G17541">
        <v>3645941</v>
      </c>
      <c r="H17541" s="2">
        <v>43288.608599537038</v>
      </c>
      <c r="I17541" s="2"/>
      <c r="J17541" s="1" t="s">
        <v>32</v>
      </c>
      <c r="K17541" s="1" t="s">
        <v>36</v>
      </c>
      <c r="L17541">
        <v>26</v>
      </c>
      <c r="M17541" s="1" t="s">
        <v>129</v>
      </c>
      <c r="N17541" s="1"/>
      <c r="O17541">
        <v>0</v>
      </c>
      <c r="P17541" s="1" t="s">
        <v>38</v>
      </c>
      <c r="Q17541" s="1" t="s">
        <v>38</v>
      </c>
      <c r="R17541" s="1" t="s">
        <v>38</v>
      </c>
      <c r="S17541" s="1" t="s">
        <v>38</v>
      </c>
      <c r="T17541" s="1" t="s">
        <v>38</v>
      </c>
      <c r="V17541" s="1"/>
      <c r="Y17541" s="1"/>
      <c r="Z17541" s="1"/>
      <c r="AA17541" s="1"/>
      <c r="AB17541" s="1"/>
      <c r="AC17541" s="1"/>
      <c r="AD17541" s="1"/>
      <c r="AE17541" s="1"/>
      <c r="AF17541" s="1"/>
      <c r="AG17541" s="1"/>
      <c r="AH17541" s="2"/>
    </row>
    <row r="17542" spans="1:34" x14ac:dyDescent="0.25">
      <c r="A17542" s="1" t="s">
        <v>7823</v>
      </c>
      <c r="B17542" s="1" t="s">
        <v>26079</v>
      </c>
      <c r="C17542" s="1" t="s">
        <v>51358</v>
      </c>
      <c r="D17542" s="1" t="s">
        <v>29</v>
      </c>
      <c r="E17542" s="1" t="s">
        <v>42</v>
      </c>
      <c r="F17542" s="1" t="s">
        <v>43</v>
      </c>
      <c r="G17542">
        <v>3645943</v>
      </c>
      <c r="H17542" s="2">
        <v>43288.609178240738</v>
      </c>
      <c r="I17542" s="2"/>
      <c r="J17542" s="1" t="s">
        <v>32</v>
      </c>
      <c r="K17542" s="1" t="s">
        <v>36</v>
      </c>
      <c r="L17542">
        <v>49</v>
      </c>
      <c r="M17542" s="1" t="s">
        <v>44</v>
      </c>
      <c r="N17542" s="1"/>
      <c r="P17542" s="1" t="s">
        <v>38</v>
      </c>
      <c r="Q17542" s="1" t="s">
        <v>38</v>
      </c>
      <c r="R17542" s="1" t="s">
        <v>38</v>
      </c>
      <c r="S17542" s="1" t="s">
        <v>38</v>
      </c>
      <c r="T17542" s="1" t="s">
        <v>38</v>
      </c>
      <c r="V17542" s="1" t="s">
        <v>39</v>
      </c>
      <c r="Y17542" s="1"/>
      <c r="Z17542" s="1"/>
      <c r="AA17542" s="1"/>
      <c r="AB17542" s="1"/>
      <c r="AC17542" s="1"/>
      <c r="AD17542" s="1"/>
      <c r="AE17542" s="1"/>
      <c r="AF17542" s="1"/>
      <c r="AG17542" s="1"/>
      <c r="AH17542" s="2"/>
    </row>
    <row r="17543" spans="1:34" x14ac:dyDescent="0.25">
      <c r="A17543" s="1" t="s">
        <v>48973</v>
      </c>
      <c r="B17543" s="1" t="s">
        <v>48974</v>
      </c>
      <c r="C17543" s="1" t="s">
        <v>51497</v>
      </c>
      <c r="D17543" s="1" t="s">
        <v>29</v>
      </c>
      <c r="E17543" s="1" t="s">
        <v>42</v>
      </c>
      <c r="F17543" s="1" t="s">
        <v>43</v>
      </c>
      <c r="G17543">
        <v>3647527</v>
      </c>
      <c r="H17543" s="2">
        <v>43288.6094212963</v>
      </c>
      <c r="I17543" s="2"/>
      <c r="J17543" s="1" t="s">
        <v>32</v>
      </c>
      <c r="K17543" s="1" t="s">
        <v>36</v>
      </c>
      <c r="L17543">
        <v>2</v>
      </c>
      <c r="M17543" s="1" t="s">
        <v>65</v>
      </c>
      <c r="N17543" s="1"/>
      <c r="O17543">
        <v>2</v>
      </c>
      <c r="P17543" s="1" t="s">
        <v>38</v>
      </c>
      <c r="Q17543" s="1" t="s">
        <v>38</v>
      </c>
      <c r="R17543" s="1" t="s">
        <v>38</v>
      </c>
      <c r="S17543" s="1" t="s">
        <v>38</v>
      </c>
      <c r="T17543" s="1" t="s">
        <v>38</v>
      </c>
      <c r="V17543" s="1" t="s">
        <v>39</v>
      </c>
      <c r="Y17543" s="1"/>
      <c r="Z17543" s="1"/>
      <c r="AA17543" s="1"/>
      <c r="AB17543" s="1"/>
      <c r="AC17543" s="1"/>
      <c r="AD17543" s="1"/>
      <c r="AE17543" s="1"/>
      <c r="AF17543" s="1"/>
      <c r="AG17543" s="1"/>
      <c r="AH17543" s="2"/>
    </row>
    <row r="17544" spans="1:34" x14ac:dyDescent="0.25">
      <c r="A17544" s="1" t="s">
        <v>39213</v>
      </c>
      <c r="B17544" s="1" t="s">
        <v>39214</v>
      </c>
      <c r="C17544" s="1" t="s">
        <v>51639</v>
      </c>
      <c r="D17544" s="1" t="s">
        <v>29</v>
      </c>
      <c r="E17544" s="1" t="s">
        <v>42</v>
      </c>
      <c r="F17544" s="1" t="s">
        <v>43</v>
      </c>
      <c r="G17544">
        <v>3645944</v>
      </c>
      <c r="H17544" s="2">
        <v>43288.609861111108</v>
      </c>
      <c r="I17544" s="2"/>
      <c r="J17544" s="1" t="s">
        <v>32</v>
      </c>
      <c r="K17544" s="1" t="s">
        <v>36</v>
      </c>
      <c r="L17544">
        <v>41</v>
      </c>
      <c r="M17544" s="1" t="s">
        <v>94</v>
      </c>
      <c r="N17544" s="1"/>
      <c r="O17544">
        <v>2</v>
      </c>
      <c r="P17544" s="1" t="s">
        <v>38</v>
      </c>
      <c r="Q17544" s="1" t="s">
        <v>38</v>
      </c>
      <c r="R17544" s="1" t="s">
        <v>38</v>
      </c>
      <c r="S17544" s="1" t="s">
        <v>38</v>
      </c>
      <c r="T17544" s="1" t="s">
        <v>38</v>
      </c>
      <c r="V17544" s="1" t="s">
        <v>39</v>
      </c>
      <c r="Y17544" s="1"/>
      <c r="Z17544" s="1"/>
      <c r="AA17544" s="1"/>
      <c r="AB17544" s="1"/>
      <c r="AC17544" s="1"/>
      <c r="AD17544" s="1"/>
      <c r="AE17544" s="1"/>
      <c r="AF17544" s="1"/>
      <c r="AG17544" s="1"/>
      <c r="AH17544" s="2"/>
    </row>
    <row r="17545" spans="1:34" x14ac:dyDescent="0.25">
      <c r="A17545" s="1" t="s">
        <v>43437</v>
      </c>
      <c r="B17545" s="1" t="s">
        <v>43438</v>
      </c>
      <c r="C17545" s="1" t="s">
        <v>51497</v>
      </c>
      <c r="D17545" s="1" t="s">
        <v>29</v>
      </c>
      <c r="E17545" s="1" t="s">
        <v>42</v>
      </c>
      <c r="F17545" s="1" t="s">
        <v>43</v>
      </c>
      <c r="G17545">
        <v>3644739</v>
      </c>
      <c r="H17545" s="2">
        <v>43288.610381944447</v>
      </c>
      <c r="I17545" s="2"/>
      <c r="J17545" s="1" t="s">
        <v>32</v>
      </c>
      <c r="K17545" s="1" t="s">
        <v>36</v>
      </c>
      <c r="L17545">
        <v>44</v>
      </c>
      <c r="M17545" s="1" t="s">
        <v>132</v>
      </c>
      <c r="N17545" s="1"/>
      <c r="O17545">
        <v>2</v>
      </c>
      <c r="P17545" s="1" t="s">
        <v>38</v>
      </c>
      <c r="Q17545" s="1" t="s">
        <v>38</v>
      </c>
      <c r="R17545" s="1" t="s">
        <v>38</v>
      </c>
      <c r="S17545" s="1" t="s">
        <v>38</v>
      </c>
      <c r="T17545" s="1" t="s">
        <v>38</v>
      </c>
      <c r="V17545" s="1"/>
      <c r="Y17545" s="1"/>
      <c r="Z17545" s="1"/>
      <c r="AA17545" s="1"/>
      <c r="AB17545" s="1"/>
      <c r="AC17545" s="1"/>
      <c r="AD17545" s="1"/>
      <c r="AE17545" s="1"/>
      <c r="AF17545" s="1"/>
      <c r="AG17545" s="1"/>
      <c r="AH17545" s="2"/>
    </row>
    <row r="17546" spans="1:34" x14ac:dyDescent="0.25">
      <c r="A17546" s="1" t="s">
        <v>45323</v>
      </c>
      <c r="B17546" s="1" t="s">
        <v>45324</v>
      </c>
      <c r="C17546" s="1" t="s">
        <v>52292</v>
      </c>
      <c r="D17546" s="1" t="s">
        <v>29</v>
      </c>
      <c r="E17546" s="1" t="s">
        <v>34</v>
      </c>
      <c r="F17546" s="1" t="s">
        <v>62</v>
      </c>
      <c r="G17546">
        <v>3645945</v>
      </c>
      <c r="H17546" s="2">
        <v>43288.61042824074</v>
      </c>
      <c r="I17546" s="2"/>
      <c r="J17546" s="1" t="s">
        <v>32</v>
      </c>
      <c r="K17546" s="1" t="s">
        <v>36</v>
      </c>
      <c r="L17546">
        <v>7</v>
      </c>
      <c r="M17546" s="1" t="s">
        <v>37</v>
      </c>
      <c r="N17546" s="1"/>
      <c r="O17546">
        <v>0</v>
      </c>
      <c r="P17546" s="1" t="s">
        <v>38</v>
      </c>
      <c r="Q17546" s="1" t="s">
        <v>38</v>
      </c>
      <c r="R17546" s="1" t="s">
        <v>38</v>
      </c>
      <c r="S17546" s="1" t="s">
        <v>38</v>
      </c>
      <c r="T17546" s="1" t="s">
        <v>38</v>
      </c>
      <c r="V17546" s="1" t="s">
        <v>39</v>
      </c>
      <c r="Y17546" s="1"/>
      <c r="Z17546" s="1"/>
      <c r="AA17546" s="1"/>
      <c r="AB17546" s="1"/>
      <c r="AC17546" s="1"/>
      <c r="AD17546" s="1"/>
      <c r="AE17546" s="1"/>
      <c r="AF17546" s="1"/>
      <c r="AG17546" s="1"/>
      <c r="AH17546" s="2"/>
    </row>
    <row r="17547" spans="1:34" x14ac:dyDescent="0.25">
      <c r="A17547" s="1" t="s">
        <v>48369</v>
      </c>
      <c r="B17547" s="1" t="s">
        <v>48370</v>
      </c>
      <c r="C17547" s="1" t="s">
        <v>51358</v>
      </c>
      <c r="D17547" s="1" t="s">
        <v>29</v>
      </c>
      <c r="E17547" s="1" t="s">
        <v>42</v>
      </c>
      <c r="F17547" s="1" t="s">
        <v>43</v>
      </c>
      <c r="G17547">
        <v>3643534</v>
      </c>
      <c r="H17547" s="2">
        <v>43288.611134259256</v>
      </c>
      <c r="I17547" s="2"/>
      <c r="J17547" s="1" t="s">
        <v>32</v>
      </c>
      <c r="K17547" s="1" t="s">
        <v>33</v>
      </c>
      <c r="L17547">
        <v>6</v>
      </c>
      <c r="M17547" s="1"/>
      <c r="N17547" s="1"/>
      <c r="P17547" s="1"/>
      <c r="Q17547" s="1"/>
      <c r="R17547" s="1"/>
      <c r="S17547" s="1"/>
      <c r="T17547" s="1"/>
      <c r="V17547" s="1"/>
      <c r="Y17547" s="1"/>
      <c r="Z17547" s="1"/>
      <c r="AA17547" s="1"/>
      <c r="AB17547" s="1"/>
      <c r="AC17547" s="1"/>
      <c r="AD17547" s="1"/>
      <c r="AE17547" s="1"/>
      <c r="AF17547" s="1"/>
      <c r="AG17547" s="1"/>
      <c r="AH17547" s="2"/>
    </row>
    <row r="17548" spans="1:34" x14ac:dyDescent="0.25">
      <c r="A17548" s="1" t="s">
        <v>48591</v>
      </c>
      <c r="B17548" s="1" t="s">
        <v>48592</v>
      </c>
      <c r="C17548" s="1" t="s">
        <v>51358</v>
      </c>
      <c r="D17548" s="1" t="s">
        <v>29</v>
      </c>
      <c r="E17548" s="1" t="s">
        <v>42</v>
      </c>
      <c r="F17548" s="1" t="s">
        <v>43</v>
      </c>
      <c r="G17548">
        <v>3645946</v>
      </c>
      <c r="H17548" s="2">
        <v>43288.611145833333</v>
      </c>
      <c r="I17548" s="2"/>
      <c r="J17548" s="1" t="s">
        <v>32</v>
      </c>
      <c r="K17548" s="1" t="s">
        <v>33</v>
      </c>
      <c r="L17548">
        <v>49</v>
      </c>
      <c r="M17548" s="1"/>
      <c r="N17548" s="1"/>
      <c r="P17548" s="1"/>
      <c r="Q17548" s="1"/>
      <c r="R17548" s="1"/>
      <c r="S17548" s="1"/>
      <c r="T17548" s="1"/>
      <c r="V17548" s="1"/>
      <c r="Y17548" s="1"/>
      <c r="Z17548" s="1"/>
      <c r="AA17548" s="1"/>
      <c r="AB17548" s="1"/>
      <c r="AC17548" s="1"/>
      <c r="AD17548" s="1"/>
      <c r="AE17548" s="1"/>
      <c r="AF17548" s="1"/>
      <c r="AG17548" s="1"/>
      <c r="AH17548" s="2"/>
    </row>
    <row r="17549" spans="1:34" x14ac:dyDescent="0.25">
      <c r="A17549" s="1" t="s">
        <v>44296</v>
      </c>
      <c r="B17549" s="1" t="s">
        <v>44297</v>
      </c>
      <c r="C17549" s="1" t="s">
        <v>51165</v>
      </c>
      <c r="D17549" s="1" t="s">
        <v>29</v>
      </c>
      <c r="E17549" s="1" t="s">
        <v>42</v>
      </c>
      <c r="F17549" s="1" t="s">
        <v>43</v>
      </c>
      <c r="G17549">
        <v>3645947</v>
      </c>
      <c r="H17549" s="2">
        <v>43288.611273148148</v>
      </c>
      <c r="I17549" s="2"/>
      <c r="J17549" s="1" t="s">
        <v>32</v>
      </c>
      <c r="K17549" s="1" t="s">
        <v>36</v>
      </c>
      <c r="L17549">
        <v>15</v>
      </c>
      <c r="M17549" s="1" t="s">
        <v>132</v>
      </c>
      <c r="N17549" s="1"/>
      <c r="O17549">
        <v>1</v>
      </c>
      <c r="P17549" s="1" t="s">
        <v>38</v>
      </c>
      <c r="Q17549" s="1" t="s">
        <v>38</v>
      </c>
      <c r="R17549" s="1" t="s">
        <v>38</v>
      </c>
      <c r="S17549" s="1" t="s">
        <v>38</v>
      </c>
      <c r="T17549" s="1" t="s">
        <v>38</v>
      </c>
      <c r="V17549" s="1" t="s">
        <v>39</v>
      </c>
      <c r="Y17549" s="1"/>
      <c r="Z17549" s="1"/>
      <c r="AA17549" s="1"/>
      <c r="AB17549" s="1"/>
      <c r="AC17549" s="1"/>
      <c r="AD17549" s="1"/>
      <c r="AE17549" s="1"/>
      <c r="AF17549" s="1"/>
      <c r="AG17549" s="1"/>
      <c r="AH17549" s="2"/>
    </row>
    <row r="17550" spans="1:34" x14ac:dyDescent="0.25">
      <c r="A17550" s="1" t="s">
        <v>5265</v>
      </c>
      <c r="B17550" s="1" t="s">
        <v>21065</v>
      </c>
      <c r="C17550" s="1" t="s">
        <v>51168</v>
      </c>
      <c r="D17550" s="1" t="s">
        <v>29</v>
      </c>
      <c r="E17550" s="1" t="s">
        <v>42</v>
      </c>
      <c r="F17550" s="1" t="s">
        <v>43</v>
      </c>
      <c r="G17550">
        <v>3643535</v>
      </c>
      <c r="H17550" s="2">
        <v>43288.611631944441</v>
      </c>
      <c r="I17550" s="2"/>
      <c r="J17550" s="1" t="s">
        <v>32</v>
      </c>
      <c r="K17550" s="1" t="s">
        <v>33</v>
      </c>
      <c r="L17550">
        <v>11</v>
      </c>
      <c r="M17550" s="1"/>
      <c r="N17550" s="1"/>
      <c r="P17550" s="1"/>
      <c r="Q17550" s="1"/>
      <c r="R17550" s="1"/>
      <c r="S17550" s="1"/>
      <c r="T17550" s="1"/>
      <c r="V17550" s="1"/>
      <c r="Y17550" s="1"/>
      <c r="Z17550" s="1"/>
      <c r="AA17550" s="1"/>
      <c r="AB17550" s="1"/>
      <c r="AC17550" s="1"/>
      <c r="AD17550" s="1"/>
      <c r="AE17550" s="1"/>
      <c r="AF17550" s="1"/>
      <c r="AG17550" s="1"/>
      <c r="AH17550" s="2"/>
    </row>
    <row r="17551" spans="1:34" x14ac:dyDescent="0.25">
      <c r="A17551" s="1" t="s">
        <v>45495</v>
      </c>
      <c r="B17551" s="1" t="s">
        <v>45496</v>
      </c>
      <c r="C17551" s="1" t="s">
        <v>51358</v>
      </c>
      <c r="D17551" s="1" t="s">
        <v>29</v>
      </c>
      <c r="E17551" s="1" t="s">
        <v>42</v>
      </c>
      <c r="F17551" s="1" t="s">
        <v>43</v>
      </c>
      <c r="G17551">
        <v>3647144</v>
      </c>
      <c r="H17551" s="2">
        <v>43288.611805555556</v>
      </c>
      <c r="I17551" s="2"/>
      <c r="J17551" s="1" t="s">
        <v>32</v>
      </c>
      <c r="K17551" s="1" t="s">
        <v>36</v>
      </c>
      <c r="L17551">
        <v>49</v>
      </c>
      <c r="M17551" s="1" t="s">
        <v>37</v>
      </c>
      <c r="N17551" s="1"/>
      <c r="P17551" s="1" t="s">
        <v>38</v>
      </c>
      <c r="Q17551" s="1" t="s">
        <v>38</v>
      </c>
      <c r="R17551" s="1" t="s">
        <v>38</v>
      </c>
      <c r="S17551" s="1" t="s">
        <v>38</v>
      </c>
      <c r="T17551" s="1" t="s">
        <v>38</v>
      </c>
      <c r="V17551" s="1" t="s">
        <v>39</v>
      </c>
      <c r="Y17551" s="1"/>
      <c r="Z17551" s="1"/>
      <c r="AA17551" s="1"/>
      <c r="AB17551" s="1"/>
      <c r="AC17551" s="1"/>
      <c r="AD17551" s="1"/>
      <c r="AE17551" s="1"/>
      <c r="AF17551" s="1"/>
      <c r="AG17551" s="1"/>
      <c r="AH17551" s="2"/>
    </row>
    <row r="17552" spans="1:34" x14ac:dyDescent="0.25">
      <c r="A17552" s="1" t="s">
        <v>37443</v>
      </c>
      <c r="B17552" s="1" t="s">
        <v>37444</v>
      </c>
      <c r="C17552" s="1" t="s">
        <v>51358</v>
      </c>
      <c r="D17552" s="1" t="s">
        <v>29</v>
      </c>
      <c r="E17552" s="1" t="s">
        <v>42</v>
      </c>
      <c r="F17552" s="1" t="s">
        <v>43</v>
      </c>
      <c r="G17552">
        <v>3647143</v>
      </c>
      <c r="H17552" s="2">
        <v>43288.612187500003</v>
      </c>
      <c r="I17552" s="2"/>
      <c r="J17552" s="1" t="s">
        <v>32</v>
      </c>
      <c r="K17552" s="1" t="s">
        <v>33</v>
      </c>
      <c r="L17552">
        <v>6</v>
      </c>
      <c r="M17552" s="1"/>
      <c r="N17552" s="1"/>
      <c r="P17552" s="1"/>
      <c r="Q17552" s="1"/>
      <c r="R17552" s="1"/>
      <c r="S17552" s="1"/>
      <c r="T17552" s="1"/>
      <c r="V17552" s="1"/>
      <c r="Y17552" s="1"/>
      <c r="Z17552" s="1"/>
      <c r="AA17552" s="1"/>
      <c r="AB17552" s="1"/>
      <c r="AC17552" s="1"/>
      <c r="AD17552" s="1"/>
      <c r="AE17552" s="1"/>
      <c r="AF17552" s="1"/>
      <c r="AG17552" s="1"/>
      <c r="AH17552" s="2"/>
    </row>
    <row r="17553" spans="1:34" x14ac:dyDescent="0.25">
      <c r="A17553" s="1" t="s">
        <v>35773</v>
      </c>
      <c r="B17553" s="1" t="s">
        <v>35774</v>
      </c>
      <c r="C17553" s="1" t="s">
        <v>51182</v>
      </c>
      <c r="D17553" s="1" t="s">
        <v>29</v>
      </c>
      <c r="E17553" s="1" t="s">
        <v>34</v>
      </c>
      <c r="F17553" s="1" t="s">
        <v>62</v>
      </c>
      <c r="G17553">
        <v>3645530</v>
      </c>
      <c r="H17553" s="2">
        <v>43288.612905092596</v>
      </c>
      <c r="I17553" s="2"/>
      <c r="J17553" s="1" t="s">
        <v>32</v>
      </c>
      <c r="K17553" s="1" t="s">
        <v>33</v>
      </c>
      <c r="L17553">
        <v>7</v>
      </c>
      <c r="M17553" s="1"/>
      <c r="N17553" s="1"/>
      <c r="P17553" s="1"/>
      <c r="Q17553" s="1"/>
      <c r="R17553" s="1"/>
      <c r="S17553" s="1"/>
      <c r="T17553" s="1"/>
      <c r="V17553" s="1"/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2"/>
    </row>
    <row r="17554" spans="1:34" x14ac:dyDescent="0.25">
      <c r="A17554" s="1" t="s">
        <v>50704</v>
      </c>
      <c r="B17554" s="1" t="s">
        <v>50705</v>
      </c>
      <c r="C17554" s="1" t="s">
        <v>51144</v>
      </c>
      <c r="D17554" s="1" t="s">
        <v>29</v>
      </c>
      <c r="E17554" s="1" t="s">
        <v>42</v>
      </c>
      <c r="F17554" s="1" t="s">
        <v>43</v>
      </c>
      <c r="G17554">
        <v>3642727</v>
      </c>
      <c r="H17554" s="2">
        <v>43288.613391203704</v>
      </c>
      <c r="I17554" s="2"/>
      <c r="J17554" s="1" t="s">
        <v>32</v>
      </c>
      <c r="K17554" s="1" t="s">
        <v>33</v>
      </c>
      <c r="L17554">
        <v>18</v>
      </c>
      <c r="M17554" s="1"/>
      <c r="N17554" s="1"/>
      <c r="P17554" s="1"/>
      <c r="Q17554" s="1"/>
      <c r="R17554" s="1"/>
      <c r="S17554" s="1"/>
      <c r="T17554" s="1"/>
      <c r="V17554" s="1"/>
      <c r="Y17554" s="1"/>
      <c r="Z17554" s="1"/>
      <c r="AA17554" s="1"/>
      <c r="AB17554" s="1"/>
      <c r="AC17554" s="1"/>
      <c r="AD17554" s="1"/>
      <c r="AE17554" s="1"/>
      <c r="AF17554" s="1"/>
      <c r="AG17554" s="1"/>
      <c r="AH17554" s="2"/>
    </row>
    <row r="17555" spans="1:34" x14ac:dyDescent="0.25">
      <c r="A17555" s="1" t="s">
        <v>7506</v>
      </c>
      <c r="B17555" s="1" t="s">
        <v>25988</v>
      </c>
      <c r="C17555" s="1" t="s">
        <v>51639</v>
      </c>
      <c r="D17555" s="1" t="s">
        <v>29</v>
      </c>
      <c r="E17555" s="1" t="s">
        <v>42</v>
      </c>
      <c r="F17555" s="1" t="s">
        <v>43</v>
      </c>
      <c r="G17555">
        <v>3643939</v>
      </c>
      <c r="H17555" s="2">
        <v>43288.613819444443</v>
      </c>
      <c r="I17555" s="2"/>
      <c r="J17555" s="1" t="s">
        <v>32</v>
      </c>
      <c r="K17555" s="1" t="s">
        <v>36</v>
      </c>
      <c r="L17555">
        <v>13</v>
      </c>
      <c r="M17555" s="1" t="s">
        <v>37</v>
      </c>
      <c r="N17555" s="1"/>
      <c r="O17555">
        <v>0</v>
      </c>
      <c r="P17555" s="1" t="s">
        <v>38</v>
      </c>
      <c r="Q17555" s="1" t="s">
        <v>38</v>
      </c>
      <c r="R17555" s="1" t="s">
        <v>38</v>
      </c>
      <c r="S17555" s="1" t="s">
        <v>38</v>
      </c>
      <c r="T17555" s="1" t="s">
        <v>38</v>
      </c>
      <c r="V17555" s="1" t="s">
        <v>39</v>
      </c>
      <c r="Y17555" s="1"/>
      <c r="Z17555" s="1"/>
      <c r="AA17555" s="1"/>
      <c r="AB17555" s="1"/>
      <c r="AC17555" s="1"/>
      <c r="AD17555" s="1"/>
      <c r="AE17555" s="1"/>
      <c r="AF17555" s="1"/>
      <c r="AG17555" s="1"/>
      <c r="AH17555" s="2">
        <v>42888</v>
      </c>
    </row>
    <row r="17556" spans="1:34" x14ac:dyDescent="0.25">
      <c r="A17556" s="1" t="s">
        <v>5248</v>
      </c>
      <c r="B17556" s="1" t="s">
        <v>10123</v>
      </c>
      <c r="C17556" s="1" t="s">
        <v>51168</v>
      </c>
      <c r="D17556" s="1" t="s">
        <v>29</v>
      </c>
      <c r="E17556" s="1" t="s">
        <v>42</v>
      </c>
      <c r="F17556" s="1" t="s">
        <v>43</v>
      </c>
      <c r="G17556">
        <v>3643940</v>
      </c>
      <c r="H17556" s="2">
        <v>43288.614328703705</v>
      </c>
      <c r="I17556" s="2"/>
      <c r="J17556" s="1" t="s">
        <v>32</v>
      </c>
      <c r="K17556" s="1" t="s">
        <v>36</v>
      </c>
      <c r="L17556">
        <v>11</v>
      </c>
      <c r="M17556" s="1" t="s">
        <v>37</v>
      </c>
      <c r="N17556" s="1"/>
      <c r="O17556">
        <v>0</v>
      </c>
      <c r="P17556" s="1" t="s">
        <v>38</v>
      </c>
      <c r="Q17556" s="1" t="s">
        <v>38</v>
      </c>
      <c r="R17556" s="1" t="s">
        <v>38</v>
      </c>
      <c r="S17556" s="1" t="s">
        <v>38</v>
      </c>
      <c r="T17556" s="1" t="s">
        <v>38</v>
      </c>
      <c r="V17556" s="1"/>
      <c r="Y17556" s="1"/>
      <c r="Z17556" s="1"/>
      <c r="AA17556" s="1"/>
      <c r="AB17556" s="1"/>
      <c r="AC17556" s="1"/>
      <c r="AD17556" s="1"/>
      <c r="AE17556" s="1"/>
      <c r="AF17556" s="1"/>
      <c r="AG17556" s="1"/>
      <c r="AH17556" s="2"/>
    </row>
    <row r="17557" spans="1:34" x14ac:dyDescent="0.25">
      <c r="A17557" s="1" t="s">
        <v>5102</v>
      </c>
      <c r="B17557" s="1" t="s">
        <v>25657</v>
      </c>
      <c r="C17557" s="1" t="s">
        <v>51606</v>
      </c>
      <c r="D17557" s="1" t="s">
        <v>29</v>
      </c>
      <c r="E17557" s="1" t="s">
        <v>42</v>
      </c>
      <c r="F17557" s="1" t="s">
        <v>43</v>
      </c>
      <c r="G17557">
        <v>3646328</v>
      </c>
      <c r="H17557" s="2">
        <v>43288.614768518521</v>
      </c>
      <c r="I17557" s="2"/>
      <c r="J17557" s="1" t="s">
        <v>32</v>
      </c>
      <c r="K17557" s="1" t="s">
        <v>36</v>
      </c>
      <c r="L17557">
        <v>15</v>
      </c>
      <c r="M17557" s="1" t="s">
        <v>248</v>
      </c>
      <c r="N17557" s="1"/>
      <c r="O17557">
        <v>0</v>
      </c>
      <c r="P17557" s="1" t="s">
        <v>105</v>
      </c>
      <c r="Q17557" s="1" t="s">
        <v>38</v>
      </c>
      <c r="R17557" s="1" t="s">
        <v>38</v>
      </c>
      <c r="S17557" s="1" t="s">
        <v>38</v>
      </c>
      <c r="T17557" s="1" t="s">
        <v>38</v>
      </c>
      <c r="V17557" s="1" t="s">
        <v>39</v>
      </c>
      <c r="Y17557" s="1"/>
      <c r="Z17557" s="1"/>
      <c r="AA17557" s="1"/>
      <c r="AB17557" s="1"/>
      <c r="AC17557" s="1"/>
      <c r="AD17557" s="1"/>
      <c r="AE17557" s="1"/>
      <c r="AF17557" s="1"/>
      <c r="AG17557" s="1"/>
      <c r="AH17557" s="2"/>
    </row>
    <row r="17558" spans="1:34" x14ac:dyDescent="0.25">
      <c r="A17558" s="1" t="s">
        <v>44775</v>
      </c>
      <c r="B17558" s="1" t="s">
        <v>44776</v>
      </c>
      <c r="C17558" s="1" t="s">
        <v>51144</v>
      </c>
      <c r="D17558" s="1" t="s">
        <v>29</v>
      </c>
      <c r="E17558" s="1" t="s">
        <v>42</v>
      </c>
      <c r="F17558" s="1" t="s">
        <v>43</v>
      </c>
      <c r="G17558">
        <v>3644738</v>
      </c>
      <c r="H17558" s="2">
        <v>43288.614861111113</v>
      </c>
      <c r="I17558" s="2"/>
      <c r="J17558" s="1" t="s">
        <v>32</v>
      </c>
      <c r="K17558" s="1" t="s">
        <v>36</v>
      </c>
      <c r="L17558">
        <v>18</v>
      </c>
      <c r="M17558" s="1" t="s">
        <v>44</v>
      </c>
      <c r="N17558" s="1"/>
      <c r="O17558">
        <v>2</v>
      </c>
      <c r="P17558" s="1" t="s">
        <v>38</v>
      </c>
      <c r="Q17558" s="1" t="s">
        <v>38</v>
      </c>
      <c r="R17558" s="1" t="s">
        <v>38</v>
      </c>
      <c r="S17558" s="1" t="s">
        <v>38</v>
      </c>
      <c r="T17558" s="1" t="s">
        <v>38</v>
      </c>
      <c r="V17558" s="1" t="s">
        <v>39</v>
      </c>
      <c r="Y17558" s="1"/>
      <c r="Z17558" s="1"/>
      <c r="AA17558" s="1"/>
      <c r="AB17558" s="1"/>
      <c r="AC17558" s="1"/>
      <c r="AD17558" s="1"/>
      <c r="AE17558" s="1"/>
      <c r="AF17558" s="1"/>
      <c r="AG17558" s="1"/>
      <c r="AH17558" s="2"/>
    </row>
    <row r="17559" spans="1:34" x14ac:dyDescent="0.25">
      <c r="A17559" s="1" t="s">
        <v>38723</v>
      </c>
      <c r="B17559" s="1" t="s">
        <v>38724</v>
      </c>
      <c r="C17559" s="1" t="s">
        <v>51182</v>
      </c>
      <c r="D17559" s="1" t="s">
        <v>29</v>
      </c>
      <c r="E17559" s="1" t="s">
        <v>34</v>
      </c>
      <c r="F17559" s="1" t="s">
        <v>62</v>
      </c>
      <c r="G17559">
        <v>3645148</v>
      </c>
      <c r="H17559" s="2">
        <v>43288.614976851852</v>
      </c>
      <c r="I17559" s="2"/>
      <c r="J17559" s="1" t="s">
        <v>32</v>
      </c>
      <c r="K17559" s="1" t="s">
        <v>36</v>
      </c>
      <c r="L17559">
        <v>7</v>
      </c>
      <c r="M17559" s="1" t="s">
        <v>94</v>
      </c>
      <c r="N17559" s="1"/>
      <c r="O17559">
        <v>2</v>
      </c>
      <c r="P17559" s="1" t="s">
        <v>38</v>
      </c>
      <c r="Q17559" s="1" t="s">
        <v>38</v>
      </c>
      <c r="R17559" s="1" t="s">
        <v>38</v>
      </c>
      <c r="S17559" s="1" t="s">
        <v>38</v>
      </c>
      <c r="T17559" s="1" t="s">
        <v>38</v>
      </c>
      <c r="V17559" s="1" t="s">
        <v>39</v>
      </c>
      <c r="Y17559" s="1"/>
      <c r="Z17559" s="1"/>
      <c r="AA17559" s="1"/>
      <c r="AB17559" s="1"/>
      <c r="AC17559" s="1"/>
      <c r="AD17559" s="1"/>
      <c r="AE17559" s="1"/>
      <c r="AF17559" s="1"/>
      <c r="AG17559" s="1"/>
      <c r="AH17559" s="2"/>
    </row>
    <row r="17560" spans="1:34" x14ac:dyDescent="0.25">
      <c r="A17560" s="1" t="s">
        <v>27575</v>
      </c>
      <c r="B17560" s="1" t="s">
        <v>27576</v>
      </c>
      <c r="C17560" s="1" t="s">
        <v>51493</v>
      </c>
      <c r="D17560" s="1" t="s">
        <v>29</v>
      </c>
      <c r="E17560" s="1" t="s">
        <v>42</v>
      </c>
      <c r="F17560" s="1" t="s">
        <v>43</v>
      </c>
      <c r="G17560">
        <v>3645948</v>
      </c>
      <c r="H17560" s="2">
        <v>43288.615069444444</v>
      </c>
      <c r="I17560" s="2"/>
      <c r="J17560" s="1" t="s">
        <v>32</v>
      </c>
      <c r="K17560" s="1" t="s">
        <v>71</v>
      </c>
      <c r="L17560">
        <v>45</v>
      </c>
      <c r="M17560" s="1"/>
      <c r="N17560" s="1"/>
      <c r="P17560" s="1"/>
      <c r="Q17560" s="1"/>
      <c r="R17560" s="1"/>
      <c r="S17560" s="1"/>
      <c r="T17560" s="1"/>
      <c r="V17560" s="1" t="s">
        <v>39</v>
      </c>
      <c r="Y17560" s="1"/>
      <c r="Z17560" s="1"/>
      <c r="AA17560" s="1"/>
      <c r="AB17560" s="1"/>
      <c r="AC17560" s="1"/>
      <c r="AD17560" s="1"/>
      <c r="AE17560" s="1"/>
      <c r="AF17560" s="1"/>
      <c r="AG17560" s="1"/>
      <c r="AH17560" s="2"/>
    </row>
    <row r="17561" spans="1:34" x14ac:dyDescent="0.25">
      <c r="A17561" s="1" t="s">
        <v>49425</v>
      </c>
      <c r="B17561" s="1" t="s">
        <v>49426</v>
      </c>
      <c r="C17561" s="1" t="s">
        <v>51497</v>
      </c>
      <c r="D17561" s="1" t="s">
        <v>29</v>
      </c>
      <c r="E17561" s="1" t="s">
        <v>42</v>
      </c>
      <c r="F17561" s="1" t="s">
        <v>43</v>
      </c>
      <c r="G17561">
        <v>3644337</v>
      </c>
      <c r="H17561" s="2">
        <v>43288.61546296296</v>
      </c>
      <c r="I17561" s="2"/>
      <c r="J17561" s="1" t="s">
        <v>32</v>
      </c>
      <c r="K17561" s="1" t="s">
        <v>36</v>
      </c>
      <c r="L17561">
        <v>2</v>
      </c>
      <c r="M17561" s="1" t="s">
        <v>65</v>
      </c>
      <c r="N17561" s="1"/>
      <c r="O17561">
        <v>2</v>
      </c>
      <c r="P17561" s="1" t="s">
        <v>38</v>
      </c>
      <c r="Q17561" s="1" t="s">
        <v>38</v>
      </c>
      <c r="R17561" s="1" t="s">
        <v>38</v>
      </c>
      <c r="S17561" s="1" t="s">
        <v>38</v>
      </c>
      <c r="T17561" s="1" t="s">
        <v>38</v>
      </c>
      <c r="V17561" s="1" t="s">
        <v>39</v>
      </c>
      <c r="Y17561" s="1"/>
      <c r="Z17561" s="1"/>
      <c r="AA17561" s="1"/>
      <c r="AB17561" s="1"/>
      <c r="AC17561" s="1"/>
      <c r="AD17561" s="1"/>
      <c r="AE17561" s="1"/>
      <c r="AF17561" s="1"/>
      <c r="AG17561" s="1"/>
      <c r="AH17561" s="2"/>
    </row>
    <row r="17562" spans="1:34" x14ac:dyDescent="0.25">
      <c r="A17562" s="1" t="s">
        <v>7731</v>
      </c>
      <c r="B17562" s="1" t="s">
        <v>20358</v>
      </c>
      <c r="C17562" s="1" t="s">
        <v>51358</v>
      </c>
      <c r="D17562" s="1" t="s">
        <v>29</v>
      </c>
      <c r="E17562" s="1" t="s">
        <v>42</v>
      </c>
      <c r="F17562" s="1" t="s">
        <v>43</v>
      </c>
      <c r="G17562">
        <v>3643536</v>
      </c>
      <c r="H17562" s="2">
        <v>43288.615729166668</v>
      </c>
      <c r="I17562" s="2"/>
      <c r="J17562" s="1" t="s">
        <v>32</v>
      </c>
      <c r="K17562" s="1" t="s">
        <v>33</v>
      </c>
      <c r="L17562">
        <v>49</v>
      </c>
      <c r="M17562" s="1"/>
      <c r="N17562" s="1"/>
      <c r="P17562" s="1"/>
      <c r="Q17562" s="1"/>
      <c r="R17562" s="1"/>
      <c r="S17562" s="1"/>
      <c r="T17562" s="1"/>
      <c r="V17562" s="1"/>
      <c r="Y17562" s="1"/>
      <c r="Z17562" s="1"/>
      <c r="AA17562" s="1"/>
      <c r="AB17562" s="1"/>
      <c r="AC17562" s="1"/>
      <c r="AD17562" s="1"/>
      <c r="AE17562" s="1"/>
      <c r="AF17562" s="1"/>
      <c r="AG17562" s="1"/>
      <c r="AH17562" s="2"/>
    </row>
    <row r="17563" spans="1:34" x14ac:dyDescent="0.25">
      <c r="A17563" s="1" t="s">
        <v>7735</v>
      </c>
      <c r="B17563" s="1" t="s">
        <v>15804</v>
      </c>
      <c r="C17563" s="1" t="s">
        <v>51087</v>
      </c>
      <c r="D17563" s="1" t="s">
        <v>29</v>
      </c>
      <c r="E17563" s="1" t="s">
        <v>42</v>
      </c>
      <c r="F17563" s="1" t="s">
        <v>43</v>
      </c>
      <c r="G17563">
        <v>3643941</v>
      </c>
      <c r="H17563" s="2">
        <v>43288.616469907407</v>
      </c>
      <c r="I17563" s="2"/>
      <c r="J17563" s="1" t="s">
        <v>32</v>
      </c>
      <c r="K17563" s="1" t="s">
        <v>33</v>
      </c>
      <c r="L17563">
        <v>49</v>
      </c>
      <c r="M17563" s="1"/>
      <c r="N17563" s="1"/>
      <c r="P17563" s="1"/>
      <c r="Q17563" s="1"/>
      <c r="R17563" s="1"/>
      <c r="S17563" s="1"/>
      <c r="T17563" s="1"/>
      <c r="V17563" s="1"/>
      <c r="Y17563" s="1"/>
      <c r="Z17563" s="1"/>
      <c r="AA17563" s="1"/>
      <c r="AB17563" s="1"/>
      <c r="AC17563" s="1"/>
      <c r="AD17563" s="1"/>
      <c r="AE17563" s="1"/>
      <c r="AF17563" s="1"/>
      <c r="AG17563" s="1"/>
      <c r="AH17563" s="2"/>
    </row>
    <row r="17564" spans="1:34" x14ac:dyDescent="0.25">
      <c r="A17564" s="1" t="s">
        <v>5048</v>
      </c>
      <c r="B17564" s="1" t="s">
        <v>19832</v>
      </c>
      <c r="C17564" s="1" t="s">
        <v>51144</v>
      </c>
      <c r="D17564" s="1" t="s">
        <v>29</v>
      </c>
      <c r="E17564" s="1" t="s">
        <v>42</v>
      </c>
      <c r="F17564" s="1" t="s">
        <v>43</v>
      </c>
      <c r="G17564">
        <v>3644336</v>
      </c>
      <c r="H17564" s="2">
        <v>43288.616585648146</v>
      </c>
      <c r="I17564" s="2"/>
      <c r="J17564" s="1" t="s">
        <v>32</v>
      </c>
      <c r="K17564" s="1" t="s">
        <v>33</v>
      </c>
      <c r="L17564">
        <v>18</v>
      </c>
      <c r="M17564" s="1"/>
      <c r="N17564" s="1"/>
      <c r="P17564" s="1"/>
      <c r="Q17564" s="1"/>
      <c r="R17564" s="1"/>
      <c r="S17564" s="1"/>
      <c r="T17564" s="1"/>
      <c r="V17564" s="1"/>
      <c r="Y17564" s="1"/>
      <c r="Z17564" s="1"/>
      <c r="AA17564" s="1"/>
      <c r="AB17564" s="1"/>
      <c r="AC17564" s="1"/>
      <c r="AD17564" s="1"/>
      <c r="AE17564" s="1"/>
      <c r="AF17564" s="1"/>
      <c r="AG17564" s="1"/>
      <c r="AH17564" s="2"/>
    </row>
    <row r="17565" spans="1:34" x14ac:dyDescent="0.25">
      <c r="A17565" s="1" t="s">
        <v>5256</v>
      </c>
      <c r="B17565" s="1" t="s">
        <v>24184</v>
      </c>
      <c r="C17565" s="1" t="s">
        <v>52418</v>
      </c>
      <c r="D17565" s="1" t="s">
        <v>29</v>
      </c>
      <c r="E17565" s="1" t="s">
        <v>42</v>
      </c>
      <c r="F17565" s="1" t="s">
        <v>43</v>
      </c>
      <c r="G17565">
        <v>3645531</v>
      </c>
      <c r="H17565" s="2">
        <v>43288.616701388892</v>
      </c>
      <c r="I17565" s="2"/>
      <c r="J17565" s="1" t="s">
        <v>32</v>
      </c>
      <c r="K17565" s="1" t="s">
        <v>36</v>
      </c>
      <c r="L17565">
        <v>11</v>
      </c>
      <c r="M17565" s="1" t="s">
        <v>37</v>
      </c>
      <c r="N17565" s="1"/>
      <c r="O17565">
        <v>0</v>
      </c>
      <c r="P17565" s="1" t="s">
        <v>38</v>
      </c>
      <c r="Q17565" s="1" t="s">
        <v>38</v>
      </c>
      <c r="R17565" s="1" t="s">
        <v>38</v>
      </c>
      <c r="S17565" s="1" t="s">
        <v>38</v>
      </c>
      <c r="T17565" s="1" t="s">
        <v>38</v>
      </c>
      <c r="V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2"/>
    </row>
    <row r="17566" spans="1:34" x14ac:dyDescent="0.25">
      <c r="A17566" s="1" t="s">
        <v>44320</v>
      </c>
      <c r="B17566" s="1" t="s">
        <v>44321</v>
      </c>
      <c r="C17566" s="1" t="s">
        <v>51358</v>
      </c>
      <c r="D17566" s="1" t="s">
        <v>29</v>
      </c>
      <c r="E17566" s="1" t="s">
        <v>42</v>
      </c>
      <c r="F17566" s="1" t="s">
        <v>43</v>
      </c>
      <c r="G17566">
        <v>3647145</v>
      </c>
      <c r="H17566" s="2">
        <v>43288.61681712963</v>
      </c>
      <c r="I17566" s="2"/>
      <c r="J17566" s="1" t="s">
        <v>32</v>
      </c>
      <c r="K17566" s="1" t="s">
        <v>36</v>
      </c>
      <c r="L17566">
        <v>6</v>
      </c>
      <c r="M17566" s="1" t="s">
        <v>132</v>
      </c>
      <c r="N17566" s="1"/>
      <c r="O17566">
        <v>2</v>
      </c>
      <c r="P17566" s="1" t="s">
        <v>38</v>
      </c>
      <c r="Q17566" s="1" t="s">
        <v>38</v>
      </c>
      <c r="R17566" s="1" t="s">
        <v>38</v>
      </c>
      <c r="S17566" s="1" t="s">
        <v>38</v>
      </c>
      <c r="T17566" s="1" t="s">
        <v>38</v>
      </c>
      <c r="V17566" s="1" t="s">
        <v>39</v>
      </c>
      <c r="Y17566" s="1"/>
      <c r="Z17566" s="1"/>
      <c r="AA17566" s="1"/>
      <c r="AB17566" s="1"/>
      <c r="AC17566" s="1"/>
      <c r="AD17566" s="1"/>
      <c r="AE17566" s="1"/>
      <c r="AF17566" s="1"/>
      <c r="AG17566" s="1"/>
      <c r="AH17566" s="2"/>
    </row>
    <row r="17567" spans="1:34" x14ac:dyDescent="0.25">
      <c r="A17567" s="1" t="s">
        <v>36389</v>
      </c>
      <c r="B17567" s="1" t="s">
        <v>36390</v>
      </c>
      <c r="C17567" s="1" t="s">
        <v>51493</v>
      </c>
      <c r="D17567" s="1" t="s">
        <v>29</v>
      </c>
      <c r="E17567" s="1" t="s">
        <v>42</v>
      </c>
      <c r="F17567" s="1" t="s">
        <v>43</v>
      </c>
      <c r="G17567">
        <v>3644740</v>
      </c>
      <c r="H17567" s="2">
        <v>43288.617025462961</v>
      </c>
      <c r="I17567" s="2"/>
      <c r="J17567" s="1" t="s">
        <v>32</v>
      </c>
      <c r="K17567" s="1" t="s">
        <v>33</v>
      </c>
      <c r="L17567">
        <v>26</v>
      </c>
      <c r="M17567" s="1"/>
      <c r="N17567" s="1"/>
      <c r="P17567" s="1"/>
      <c r="Q17567" s="1"/>
      <c r="R17567" s="1"/>
      <c r="S17567" s="1"/>
      <c r="T17567" s="1"/>
      <c r="V17567" s="1"/>
      <c r="Y17567" s="1"/>
      <c r="Z17567" s="1"/>
      <c r="AA17567" s="1"/>
      <c r="AB17567" s="1"/>
      <c r="AC17567" s="1"/>
      <c r="AD17567" s="1"/>
      <c r="AE17567" s="1"/>
      <c r="AF17567" s="1"/>
      <c r="AG17567" s="1"/>
      <c r="AH17567" s="2"/>
    </row>
    <row r="17568" spans="1:34" x14ac:dyDescent="0.25">
      <c r="A17568" s="1" t="s">
        <v>7735</v>
      </c>
      <c r="B17568" s="1" t="s">
        <v>15804</v>
      </c>
      <c r="C17568" s="1" t="s">
        <v>51087</v>
      </c>
      <c r="D17568" s="1" t="s">
        <v>29</v>
      </c>
      <c r="E17568" s="1" t="s">
        <v>42</v>
      </c>
      <c r="F17568" s="1" t="s">
        <v>43</v>
      </c>
      <c r="G17568">
        <v>3645143</v>
      </c>
      <c r="H17568" s="2">
        <v>43288.61755787037</v>
      </c>
      <c r="I17568" s="2"/>
      <c r="J17568" s="1" t="s">
        <v>32</v>
      </c>
      <c r="K17568" s="1" t="s">
        <v>36</v>
      </c>
      <c r="L17568">
        <v>49</v>
      </c>
      <c r="M17568" s="1" t="s">
        <v>284</v>
      </c>
      <c r="N17568" s="1"/>
      <c r="O17568">
        <v>2</v>
      </c>
      <c r="P17568" s="1" t="s">
        <v>38</v>
      </c>
      <c r="Q17568" s="1" t="s">
        <v>38</v>
      </c>
      <c r="R17568" s="1" t="s">
        <v>38</v>
      </c>
      <c r="S17568" s="1" t="s">
        <v>38</v>
      </c>
      <c r="T17568" s="1" t="s">
        <v>38</v>
      </c>
      <c r="V17568" s="1" t="s">
        <v>39</v>
      </c>
      <c r="Y17568" s="1"/>
      <c r="Z17568" s="1"/>
      <c r="AA17568" s="1"/>
      <c r="AB17568" s="1"/>
      <c r="AC17568" s="1"/>
      <c r="AD17568" s="1"/>
      <c r="AE17568" s="1"/>
      <c r="AF17568" s="1"/>
      <c r="AG17568" s="1"/>
      <c r="AH17568" s="2"/>
    </row>
    <row r="17569" spans="1:34" x14ac:dyDescent="0.25">
      <c r="A17569" s="1" t="s">
        <v>44366</v>
      </c>
      <c r="B17569" s="1" t="s">
        <v>44367</v>
      </c>
      <c r="C17569" s="1" t="s">
        <v>51497</v>
      </c>
      <c r="D17569" s="1" t="s">
        <v>29</v>
      </c>
      <c r="E17569" s="1" t="s">
        <v>42</v>
      </c>
      <c r="F17569" s="1" t="s">
        <v>43</v>
      </c>
      <c r="G17569">
        <v>3645532</v>
      </c>
      <c r="H17569" s="2">
        <v>43288.617847222224</v>
      </c>
      <c r="I17569" s="2"/>
      <c r="J17569" s="1" t="s">
        <v>32</v>
      </c>
      <c r="K17569" s="1" t="s">
        <v>36</v>
      </c>
      <c r="L17569">
        <v>44</v>
      </c>
      <c r="M17569" s="1" t="s">
        <v>480</v>
      </c>
      <c r="N17569" s="1"/>
      <c r="O17569">
        <v>2</v>
      </c>
      <c r="P17569" s="1" t="s">
        <v>38</v>
      </c>
      <c r="Q17569" s="1" t="s">
        <v>38</v>
      </c>
      <c r="R17569" s="1" t="s">
        <v>38</v>
      </c>
      <c r="S17569" s="1" t="s">
        <v>38</v>
      </c>
      <c r="T17569" s="1" t="s">
        <v>38</v>
      </c>
      <c r="V17569" s="1"/>
      <c r="Y17569" s="1"/>
      <c r="Z17569" s="1"/>
      <c r="AA17569" s="1"/>
      <c r="AB17569" s="1"/>
      <c r="AC17569" s="1"/>
      <c r="AD17569" s="1"/>
      <c r="AE17569" s="1"/>
      <c r="AF17569" s="1"/>
      <c r="AG17569" s="1"/>
      <c r="AH17569" s="2"/>
    </row>
    <row r="17570" spans="1:34" x14ac:dyDescent="0.25">
      <c r="A17570" s="1" t="s">
        <v>7502</v>
      </c>
      <c r="B17570" s="1" t="s">
        <v>11913</v>
      </c>
      <c r="C17570" s="1" t="s">
        <v>51639</v>
      </c>
      <c r="D17570" s="1" t="s">
        <v>29</v>
      </c>
      <c r="E17570" s="1" t="s">
        <v>42</v>
      </c>
      <c r="F17570" s="1" t="s">
        <v>43</v>
      </c>
      <c r="G17570">
        <v>3647146</v>
      </c>
      <c r="H17570" s="2">
        <v>43288.617858796293</v>
      </c>
      <c r="I17570" s="2"/>
      <c r="J17570" s="1" t="s">
        <v>32</v>
      </c>
      <c r="K17570" s="1" t="s">
        <v>33</v>
      </c>
      <c r="L17570">
        <v>13</v>
      </c>
      <c r="M17570" s="1"/>
      <c r="N17570" s="1"/>
      <c r="P17570" s="1"/>
      <c r="Q17570" s="1"/>
      <c r="R17570" s="1"/>
      <c r="S17570" s="1"/>
      <c r="T17570" s="1"/>
      <c r="V17570" s="1"/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2"/>
    </row>
    <row r="17571" spans="1:34" x14ac:dyDescent="0.25">
      <c r="A17571" s="1" t="s">
        <v>8240</v>
      </c>
      <c r="B17571" s="1" t="s">
        <v>26634</v>
      </c>
      <c r="C17571" s="1" t="s">
        <v>51493</v>
      </c>
      <c r="D17571" s="1" t="s">
        <v>29</v>
      </c>
      <c r="E17571" s="1" t="s">
        <v>42</v>
      </c>
      <c r="F17571" s="1" t="s">
        <v>43</v>
      </c>
      <c r="G17571">
        <v>3647147</v>
      </c>
      <c r="H17571" s="2">
        <v>43288.618009259262</v>
      </c>
      <c r="I17571" s="2"/>
      <c r="J17571" s="1" t="s">
        <v>32</v>
      </c>
      <c r="K17571" s="1" t="s">
        <v>33</v>
      </c>
      <c r="L17571">
        <v>45</v>
      </c>
      <c r="M17571" s="1"/>
      <c r="N17571" s="1"/>
      <c r="P17571" s="1"/>
      <c r="Q17571" s="1"/>
      <c r="R17571" s="1"/>
      <c r="S17571" s="1"/>
      <c r="T17571" s="1"/>
      <c r="V17571" s="1" t="s">
        <v>39</v>
      </c>
      <c r="Y17571" s="1"/>
      <c r="Z17571" s="1"/>
      <c r="AA17571" s="1"/>
      <c r="AB17571" s="1"/>
      <c r="AC17571" s="1"/>
      <c r="AD17571" s="1"/>
      <c r="AE17571" s="1"/>
      <c r="AF17571" s="1"/>
      <c r="AG17571" s="1"/>
      <c r="AH17571" s="2"/>
    </row>
    <row r="17572" spans="1:34" x14ac:dyDescent="0.25">
      <c r="A17572" s="1" t="s">
        <v>40009</v>
      </c>
      <c r="B17572" s="1" t="s">
        <v>40010</v>
      </c>
      <c r="C17572" s="1" t="s">
        <v>51493</v>
      </c>
      <c r="D17572" s="1" t="s">
        <v>29</v>
      </c>
      <c r="E17572" s="1" t="s">
        <v>42</v>
      </c>
      <c r="F17572" s="1" t="s">
        <v>43</v>
      </c>
      <c r="G17572">
        <v>3645142</v>
      </c>
      <c r="H17572" s="2">
        <v>43288.618206018517</v>
      </c>
      <c r="I17572" s="2"/>
      <c r="J17572" s="1" t="s">
        <v>32</v>
      </c>
      <c r="K17572" s="1" t="s">
        <v>36</v>
      </c>
      <c r="L17572">
        <v>26</v>
      </c>
      <c r="M17572" s="1" t="s">
        <v>57</v>
      </c>
      <c r="N17572" s="1"/>
      <c r="O17572">
        <v>2</v>
      </c>
      <c r="P17572" s="1" t="s">
        <v>38</v>
      </c>
      <c r="Q17572" s="1" t="s">
        <v>38</v>
      </c>
      <c r="R17572" s="1" t="s">
        <v>38</v>
      </c>
      <c r="S17572" s="1" t="s">
        <v>38</v>
      </c>
      <c r="T17572" s="1" t="s">
        <v>38</v>
      </c>
      <c r="V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2"/>
    </row>
    <row r="17573" spans="1:34" x14ac:dyDescent="0.25">
      <c r="A17573" s="1" t="s">
        <v>9321</v>
      </c>
      <c r="B17573" s="1" t="s">
        <v>19269</v>
      </c>
      <c r="C17573" s="1" t="s">
        <v>51606</v>
      </c>
      <c r="D17573" s="1" t="s">
        <v>29</v>
      </c>
      <c r="E17573" s="1" t="s">
        <v>42</v>
      </c>
      <c r="F17573" s="1" t="s">
        <v>43</v>
      </c>
      <c r="G17573">
        <v>3645144</v>
      </c>
      <c r="H17573" s="2">
        <v>43288.618993055556</v>
      </c>
      <c r="I17573" s="2"/>
      <c r="J17573" s="1" t="s">
        <v>32</v>
      </c>
      <c r="K17573" s="1" t="s">
        <v>33</v>
      </c>
      <c r="L17573">
        <v>15</v>
      </c>
      <c r="M17573" s="1"/>
      <c r="N17573" s="1"/>
      <c r="P17573" s="1"/>
      <c r="Q17573" s="1"/>
      <c r="R17573" s="1"/>
      <c r="S17573" s="1"/>
      <c r="T17573" s="1"/>
      <c r="V17573" s="1"/>
      <c r="Y17573" s="1"/>
      <c r="Z17573" s="1"/>
      <c r="AA17573" s="1"/>
      <c r="AB17573" s="1"/>
      <c r="AC17573" s="1"/>
      <c r="AD17573" s="1"/>
      <c r="AE17573" s="1"/>
      <c r="AF17573" s="1"/>
      <c r="AG17573" s="1"/>
      <c r="AH17573" s="2"/>
    </row>
    <row r="17574" spans="1:34" x14ac:dyDescent="0.25">
      <c r="A17574" s="1" t="s">
        <v>8239</v>
      </c>
      <c r="B17574" s="1" t="s">
        <v>17046</v>
      </c>
      <c r="C17574" s="1" t="s">
        <v>51493</v>
      </c>
      <c r="D17574" s="1" t="s">
        <v>29</v>
      </c>
      <c r="E17574" s="1" t="s">
        <v>42</v>
      </c>
      <c r="F17574" s="1" t="s">
        <v>43</v>
      </c>
      <c r="G17574">
        <v>3645145</v>
      </c>
      <c r="H17574" s="2">
        <v>43288.619780092595</v>
      </c>
      <c r="I17574" s="2"/>
      <c r="J17574" s="1" t="s">
        <v>32</v>
      </c>
      <c r="K17574" s="1" t="s">
        <v>33</v>
      </c>
      <c r="L17574">
        <v>45</v>
      </c>
      <c r="M17574" s="1"/>
      <c r="N17574" s="1"/>
      <c r="P17574" s="1"/>
      <c r="Q17574" s="1"/>
      <c r="R17574" s="1"/>
      <c r="S17574" s="1"/>
      <c r="T17574" s="1"/>
      <c r="V17574" s="1" t="s">
        <v>39</v>
      </c>
      <c r="Y17574" s="1"/>
      <c r="Z17574" s="1"/>
      <c r="AA17574" s="1"/>
      <c r="AB17574" s="1"/>
      <c r="AC17574" s="1"/>
      <c r="AD17574" s="1"/>
      <c r="AE17574" s="1"/>
      <c r="AF17574" s="1"/>
      <c r="AG17574" s="1"/>
      <c r="AH17574" s="2"/>
    </row>
    <row r="17575" spans="1:34" x14ac:dyDescent="0.25">
      <c r="A17575" s="1" t="s">
        <v>7817</v>
      </c>
      <c r="B17575" s="1" t="s">
        <v>11502</v>
      </c>
      <c r="C17575" s="1" t="s">
        <v>51358</v>
      </c>
      <c r="D17575" s="1" t="s">
        <v>29</v>
      </c>
      <c r="E17575" s="1" t="s">
        <v>42</v>
      </c>
      <c r="F17575" s="1" t="s">
        <v>43</v>
      </c>
      <c r="G17575">
        <v>3645146</v>
      </c>
      <c r="H17575" s="2">
        <v>43288.620312500003</v>
      </c>
      <c r="I17575" s="2"/>
      <c r="J17575" s="1" t="s">
        <v>32</v>
      </c>
      <c r="K17575" s="1" t="s">
        <v>36</v>
      </c>
      <c r="L17575">
        <v>6</v>
      </c>
      <c r="M17575" s="1" t="s">
        <v>94</v>
      </c>
      <c r="N17575" s="1"/>
      <c r="O17575">
        <v>2</v>
      </c>
      <c r="P17575" s="1" t="s">
        <v>38</v>
      </c>
      <c r="Q17575" s="1" t="s">
        <v>38</v>
      </c>
      <c r="R17575" s="1" t="s">
        <v>38</v>
      </c>
      <c r="S17575" s="1" t="s">
        <v>38</v>
      </c>
      <c r="T17575" s="1" t="s">
        <v>38</v>
      </c>
      <c r="V17575" s="1" t="s">
        <v>39</v>
      </c>
      <c r="Y17575" s="1"/>
      <c r="Z17575" s="1"/>
      <c r="AA17575" s="1"/>
      <c r="AB17575" s="1"/>
      <c r="AC17575" s="1"/>
      <c r="AD17575" s="1"/>
      <c r="AE17575" s="1"/>
      <c r="AF17575" s="1"/>
      <c r="AG17575" s="1"/>
      <c r="AH17575" s="2"/>
    </row>
    <row r="17576" spans="1:34" x14ac:dyDescent="0.25">
      <c r="A17576" s="1" t="s">
        <v>5104</v>
      </c>
      <c r="B17576" s="1" t="s">
        <v>25653</v>
      </c>
      <c r="C17576" s="1" t="s">
        <v>51606</v>
      </c>
      <c r="D17576" s="1" t="s">
        <v>29</v>
      </c>
      <c r="E17576" s="1" t="s">
        <v>42</v>
      </c>
      <c r="F17576" s="1" t="s">
        <v>43</v>
      </c>
      <c r="G17576">
        <v>3645150</v>
      </c>
      <c r="H17576" s="2">
        <v>43288.620462962965</v>
      </c>
      <c r="I17576" s="2"/>
      <c r="J17576" s="1" t="s">
        <v>32</v>
      </c>
      <c r="K17576" s="1" t="s">
        <v>36</v>
      </c>
      <c r="L17576">
        <v>15</v>
      </c>
      <c r="M17576" s="1" t="s">
        <v>57</v>
      </c>
      <c r="N17576" s="1"/>
      <c r="O17576">
        <v>0</v>
      </c>
      <c r="P17576" s="1" t="s">
        <v>38</v>
      </c>
      <c r="Q17576" s="1" t="s">
        <v>38</v>
      </c>
      <c r="R17576" s="1" t="s">
        <v>38</v>
      </c>
      <c r="S17576" s="1" t="s">
        <v>38</v>
      </c>
      <c r="T17576" s="1" t="s">
        <v>38</v>
      </c>
      <c r="V17576" s="1" t="s">
        <v>39</v>
      </c>
      <c r="Y17576" s="1"/>
      <c r="Z17576" s="1"/>
      <c r="AA17576" s="1"/>
      <c r="AB17576" s="1"/>
      <c r="AC17576" s="1"/>
      <c r="AD17576" s="1"/>
      <c r="AE17576" s="1"/>
      <c r="AF17576" s="1"/>
      <c r="AG17576" s="1"/>
      <c r="AH17576" s="2"/>
    </row>
    <row r="17577" spans="1:34" x14ac:dyDescent="0.25">
      <c r="A17577" s="1" t="s">
        <v>7501</v>
      </c>
      <c r="B17577" s="1" t="s">
        <v>17801</v>
      </c>
      <c r="C17577" s="1" t="s">
        <v>51639</v>
      </c>
      <c r="D17577" s="1" t="s">
        <v>29</v>
      </c>
      <c r="E17577" s="1" t="s">
        <v>42</v>
      </c>
      <c r="F17577" s="1" t="s">
        <v>43</v>
      </c>
      <c r="G17577">
        <v>3645147</v>
      </c>
      <c r="H17577" s="2">
        <v>43288.620856481481</v>
      </c>
      <c r="I17577" s="2"/>
      <c r="J17577" s="1" t="s">
        <v>32</v>
      </c>
      <c r="K17577" s="1" t="s">
        <v>33</v>
      </c>
      <c r="L17577">
        <v>13</v>
      </c>
      <c r="M17577" s="1"/>
      <c r="N17577" s="1"/>
      <c r="P17577" s="1"/>
      <c r="Q17577" s="1"/>
      <c r="R17577" s="1"/>
      <c r="S17577" s="1"/>
      <c r="T17577" s="1"/>
      <c r="V17577" s="1"/>
      <c r="Y17577" s="1"/>
      <c r="Z17577" s="1"/>
      <c r="AA17577" s="1"/>
      <c r="AB17577" s="1"/>
      <c r="AC17577" s="1"/>
      <c r="AD17577" s="1"/>
      <c r="AE17577" s="1"/>
      <c r="AF17577" s="1"/>
      <c r="AG17577" s="1"/>
      <c r="AH17577" s="2"/>
    </row>
    <row r="17578" spans="1:34" x14ac:dyDescent="0.25">
      <c r="A17578" s="1" t="s">
        <v>9620</v>
      </c>
      <c r="B17578" s="1" t="s">
        <v>11021</v>
      </c>
      <c r="C17578" s="1" t="s">
        <v>51168</v>
      </c>
      <c r="D17578" s="1" t="s">
        <v>29</v>
      </c>
      <c r="E17578" s="1" t="s">
        <v>42</v>
      </c>
      <c r="F17578" s="1" t="s">
        <v>43</v>
      </c>
      <c r="G17578">
        <v>3645149</v>
      </c>
      <c r="H17578" s="2">
        <v>43288.621342592596</v>
      </c>
      <c r="I17578" s="2"/>
      <c r="J17578" s="1" t="s">
        <v>32</v>
      </c>
      <c r="K17578" s="1" t="s">
        <v>33</v>
      </c>
      <c r="L17578">
        <v>11</v>
      </c>
      <c r="M17578" s="1"/>
      <c r="N17578" s="1"/>
      <c r="P17578" s="1"/>
      <c r="Q17578" s="1"/>
      <c r="R17578" s="1"/>
      <c r="S17578" s="1"/>
      <c r="T17578" s="1"/>
      <c r="V17578" s="1"/>
      <c r="Y17578" s="1"/>
      <c r="Z17578" s="1"/>
      <c r="AA17578" s="1"/>
      <c r="AB17578" s="1"/>
      <c r="AC17578" s="1"/>
      <c r="AD17578" s="1"/>
      <c r="AE17578" s="1"/>
      <c r="AF17578" s="1"/>
      <c r="AG17578" s="1"/>
      <c r="AH17578" s="2"/>
    </row>
    <row r="17579" spans="1:34" x14ac:dyDescent="0.25">
      <c r="A17579" s="1" t="s">
        <v>29363</v>
      </c>
      <c r="B17579" s="1" t="s">
        <v>29364</v>
      </c>
      <c r="C17579" s="1" t="s">
        <v>52162</v>
      </c>
      <c r="D17579" s="1" t="s">
        <v>29</v>
      </c>
      <c r="E17579" s="1" t="s">
        <v>42</v>
      </c>
      <c r="F17579" s="1" t="s">
        <v>43</v>
      </c>
      <c r="G17579">
        <v>3647148</v>
      </c>
      <c r="H17579" s="2">
        <v>43288.62195601852</v>
      </c>
      <c r="I17579" s="2"/>
      <c r="J17579" s="1" t="s">
        <v>32</v>
      </c>
      <c r="K17579" s="1" t="s">
        <v>33</v>
      </c>
      <c r="L17579">
        <v>41</v>
      </c>
      <c r="M17579" s="1"/>
      <c r="N17579" s="1"/>
      <c r="P17579" s="1"/>
      <c r="Q17579" s="1"/>
      <c r="R17579" s="1"/>
      <c r="S17579" s="1"/>
      <c r="T17579" s="1"/>
      <c r="V17579" s="1"/>
      <c r="Y17579" s="1"/>
      <c r="Z17579" s="1"/>
      <c r="AA17579" s="1"/>
      <c r="AB17579" s="1"/>
      <c r="AC17579" s="1"/>
      <c r="AD17579" s="1"/>
      <c r="AE17579" s="1"/>
      <c r="AF17579" s="1"/>
      <c r="AG17579" s="1"/>
      <c r="AH17579" s="2">
        <v>42913</v>
      </c>
    </row>
    <row r="17580" spans="1:34" x14ac:dyDescent="0.25">
      <c r="A17580" s="1" t="s">
        <v>7086</v>
      </c>
      <c r="B17580" s="1" t="s">
        <v>25943</v>
      </c>
      <c r="C17580" s="1" t="s">
        <v>51497</v>
      </c>
      <c r="D17580" s="1" t="s">
        <v>29</v>
      </c>
      <c r="E17580" s="1" t="s">
        <v>42</v>
      </c>
      <c r="F17580" s="1" t="s">
        <v>43</v>
      </c>
      <c r="G17580">
        <v>3643537</v>
      </c>
      <c r="H17580" s="2">
        <v>43288.622071759259</v>
      </c>
      <c r="I17580" s="2"/>
      <c r="J17580" s="1" t="s">
        <v>32</v>
      </c>
      <c r="K17580" s="1" t="s">
        <v>36</v>
      </c>
      <c r="L17580">
        <v>2</v>
      </c>
      <c r="M17580" s="1" t="s">
        <v>132</v>
      </c>
      <c r="N17580" s="1"/>
      <c r="O17580">
        <v>2</v>
      </c>
      <c r="P17580" s="1" t="s">
        <v>38</v>
      </c>
      <c r="Q17580" s="1" t="s">
        <v>38</v>
      </c>
      <c r="R17580" s="1" t="s">
        <v>38</v>
      </c>
      <c r="S17580" s="1" t="s">
        <v>38</v>
      </c>
      <c r="T17580" s="1" t="s">
        <v>38</v>
      </c>
      <c r="V17580" s="1" t="s">
        <v>39</v>
      </c>
      <c r="Y17580" s="1"/>
      <c r="Z17580" s="1"/>
      <c r="AA17580" s="1"/>
      <c r="AB17580" s="1"/>
      <c r="AC17580" s="1"/>
      <c r="AD17580" s="1"/>
      <c r="AE17580" s="1"/>
      <c r="AF17580" s="1"/>
      <c r="AG17580" s="1"/>
      <c r="AH17580" s="2"/>
    </row>
    <row r="17581" spans="1:34" x14ac:dyDescent="0.25">
      <c r="A17581" s="1" t="s">
        <v>5245</v>
      </c>
      <c r="B17581" s="1" t="s">
        <v>11125</v>
      </c>
      <c r="C17581" s="1" t="s">
        <v>51168</v>
      </c>
      <c r="D17581" s="1" t="s">
        <v>29</v>
      </c>
      <c r="E17581" s="1" t="s">
        <v>42</v>
      </c>
      <c r="F17581" s="1" t="s">
        <v>43</v>
      </c>
      <c r="G17581">
        <v>3646727</v>
      </c>
      <c r="H17581" s="2">
        <v>43288.622314814813</v>
      </c>
      <c r="I17581" s="2"/>
      <c r="J17581" s="1" t="s">
        <v>32</v>
      </c>
      <c r="K17581" s="1" t="s">
        <v>33</v>
      </c>
      <c r="L17581">
        <v>11</v>
      </c>
      <c r="M17581" s="1"/>
      <c r="N17581" s="1"/>
      <c r="P17581" s="1"/>
      <c r="Q17581" s="1"/>
      <c r="R17581" s="1"/>
      <c r="S17581" s="1"/>
      <c r="T17581" s="1"/>
      <c r="V17581" s="1"/>
      <c r="Y17581" s="1"/>
      <c r="Z17581" s="1"/>
      <c r="AA17581" s="1"/>
      <c r="AB17581" s="1"/>
      <c r="AC17581" s="1"/>
      <c r="AD17581" s="1"/>
      <c r="AE17581" s="1"/>
      <c r="AF17581" s="1"/>
      <c r="AG17581" s="1"/>
      <c r="AH17581" s="2"/>
    </row>
    <row r="17582" spans="1:34" x14ac:dyDescent="0.25">
      <c r="A17582" s="1" t="s">
        <v>46489</v>
      </c>
      <c r="B17582" s="1" t="s">
        <v>46490</v>
      </c>
      <c r="C17582" s="1" t="s">
        <v>51606</v>
      </c>
      <c r="D17582" s="1" t="s">
        <v>29</v>
      </c>
      <c r="E17582" s="1" t="s">
        <v>42</v>
      </c>
      <c r="F17582" s="1" t="s">
        <v>43</v>
      </c>
      <c r="G17582">
        <v>3645533</v>
      </c>
      <c r="H17582" s="2">
        <v>43288.623356481483</v>
      </c>
      <c r="I17582" s="2"/>
      <c r="J17582" s="1" t="s">
        <v>32</v>
      </c>
      <c r="K17582" s="1" t="s">
        <v>36</v>
      </c>
      <c r="L17582">
        <v>15</v>
      </c>
      <c r="M17582" s="1" t="s">
        <v>88</v>
      </c>
      <c r="N17582" s="1"/>
      <c r="O17582">
        <v>0</v>
      </c>
      <c r="P17582" s="1" t="s">
        <v>105</v>
      </c>
      <c r="Q17582" s="1" t="s">
        <v>105</v>
      </c>
      <c r="R17582" s="1" t="s">
        <v>105</v>
      </c>
      <c r="S17582" s="1" t="s">
        <v>105</v>
      </c>
      <c r="T17582" s="1" t="s">
        <v>105</v>
      </c>
      <c r="V17582" s="1" t="s">
        <v>39</v>
      </c>
      <c r="Y17582" s="1"/>
      <c r="Z17582" s="1"/>
      <c r="AA17582" s="1"/>
      <c r="AB17582" s="1"/>
      <c r="AC17582" s="1"/>
      <c r="AD17582" s="1"/>
      <c r="AE17582" s="1"/>
      <c r="AF17582" s="1"/>
      <c r="AG17582" s="1"/>
      <c r="AH17582" s="2"/>
    </row>
    <row r="17583" spans="1:34" x14ac:dyDescent="0.25">
      <c r="A17583" s="1" t="s">
        <v>37851</v>
      </c>
      <c r="B17583" s="1" t="s">
        <v>37852</v>
      </c>
      <c r="C17583" s="1" t="s">
        <v>52162</v>
      </c>
      <c r="D17583" s="1" t="s">
        <v>29</v>
      </c>
      <c r="E17583" s="1" t="s">
        <v>42</v>
      </c>
      <c r="F17583" s="1" t="s">
        <v>43</v>
      </c>
      <c r="G17583">
        <v>3643538</v>
      </c>
      <c r="H17583" s="2">
        <v>43288.623518518521</v>
      </c>
      <c r="I17583" s="2"/>
      <c r="J17583" s="1" t="s">
        <v>32</v>
      </c>
      <c r="K17583" s="1" t="s">
        <v>33</v>
      </c>
      <c r="L17583">
        <v>41</v>
      </c>
      <c r="M17583" s="1"/>
      <c r="N17583" s="1"/>
      <c r="P17583" s="1"/>
      <c r="Q17583" s="1"/>
      <c r="R17583" s="1"/>
      <c r="S17583" s="1"/>
      <c r="T17583" s="1"/>
      <c r="V17583" s="1"/>
      <c r="Y17583" s="1"/>
      <c r="Z17583" s="1"/>
      <c r="AA17583" s="1"/>
      <c r="AB17583" s="1"/>
      <c r="AC17583" s="1"/>
      <c r="AD17583" s="1"/>
      <c r="AE17583" s="1"/>
      <c r="AF17583" s="1"/>
      <c r="AG17583" s="1"/>
      <c r="AH17583" s="2">
        <v>42914</v>
      </c>
    </row>
    <row r="17584" spans="1:34" x14ac:dyDescent="0.25">
      <c r="A17584" s="1" t="s">
        <v>26799</v>
      </c>
      <c r="B17584" s="1" t="s">
        <v>26800</v>
      </c>
      <c r="C17584" s="1" t="s">
        <v>51095</v>
      </c>
      <c r="D17584" s="1" t="s">
        <v>29</v>
      </c>
      <c r="E17584" s="1" t="s">
        <v>34</v>
      </c>
      <c r="F17584" s="1" t="s">
        <v>62</v>
      </c>
      <c r="G17584">
        <v>3647528</v>
      </c>
      <c r="H17584" s="2">
        <v>43288.623900462961</v>
      </c>
      <c r="I17584" s="2"/>
      <c r="J17584" s="1" t="s">
        <v>32</v>
      </c>
      <c r="K17584" s="1" t="s">
        <v>36</v>
      </c>
      <c r="L17584">
        <v>7</v>
      </c>
      <c r="M17584" s="1" t="s">
        <v>132</v>
      </c>
      <c r="N17584" s="1"/>
      <c r="O17584">
        <v>2</v>
      </c>
      <c r="P17584" s="1" t="s">
        <v>38</v>
      </c>
      <c r="Q17584" s="1" t="s">
        <v>38</v>
      </c>
      <c r="R17584" s="1" t="s">
        <v>38</v>
      </c>
      <c r="S17584" s="1" t="s">
        <v>38</v>
      </c>
      <c r="T17584" s="1" t="s">
        <v>38</v>
      </c>
      <c r="V17584" s="1" t="s">
        <v>39</v>
      </c>
      <c r="Y17584" s="1"/>
      <c r="Z17584" s="1"/>
      <c r="AA17584" s="1"/>
      <c r="AB17584" s="1"/>
      <c r="AC17584" s="1"/>
      <c r="AD17584" s="1"/>
      <c r="AE17584" s="1"/>
      <c r="AF17584" s="1"/>
      <c r="AG17584" s="1"/>
      <c r="AH17584" s="2"/>
    </row>
    <row r="17585" spans="1:34" x14ac:dyDescent="0.25">
      <c r="A17585" s="1" t="s">
        <v>8042</v>
      </c>
      <c r="B17585" s="1" t="s">
        <v>19129</v>
      </c>
      <c r="C17585" s="1" t="s">
        <v>52419</v>
      </c>
      <c r="D17585" s="1" t="s">
        <v>29</v>
      </c>
      <c r="E17585" s="1" t="s">
        <v>42</v>
      </c>
      <c r="F17585" s="1" t="s">
        <v>43</v>
      </c>
      <c r="G17585">
        <v>3647149</v>
      </c>
      <c r="H17585" s="2">
        <v>43288.624247685184</v>
      </c>
      <c r="I17585" s="2"/>
      <c r="J17585" s="1" t="s">
        <v>32</v>
      </c>
      <c r="K17585" s="1" t="s">
        <v>36</v>
      </c>
      <c r="L17585">
        <v>18</v>
      </c>
      <c r="M17585" s="1" t="s">
        <v>44</v>
      </c>
      <c r="N17585" s="1"/>
      <c r="O17585">
        <v>0</v>
      </c>
      <c r="P17585" s="1" t="s">
        <v>38</v>
      </c>
      <c r="Q17585" s="1" t="s">
        <v>38</v>
      </c>
      <c r="R17585" s="1" t="s">
        <v>38</v>
      </c>
      <c r="S17585" s="1" t="s">
        <v>38</v>
      </c>
      <c r="T17585" s="1" t="s">
        <v>38</v>
      </c>
      <c r="V17585" s="1" t="s">
        <v>39</v>
      </c>
      <c r="Y17585" s="1"/>
      <c r="Z17585" s="1"/>
      <c r="AA17585" s="1"/>
      <c r="AB17585" s="1"/>
      <c r="AC17585" s="1"/>
      <c r="AD17585" s="1"/>
      <c r="AE17585" s="1"/>
      <c r="AF17585" s="1"/>
      <c r="AG17585" s="1"/>
      <c r="AH17585" s="2">
        <v>42915</v>
      </c>
    </row>
    <row r="17586" spans="1:34" x14ac:dyDescent="0.25">
      <c r="A17586" s="1" t="s">
        <v>8428</v>
      </c>
      <c r="B17586" s="1" t="s">
        <v>10904</v>
      </c>
      <c r="C17586" s="1" t="s">
        <v>51497</v>
      </c>
      <c r="D17586" s="1" t="s">
        <v>29</v>
      </c>
      <c r="E17586" s="1" t="s">
        <v>42</v>
      </c>
      <c r="F17586" s="1" t="s">
        <v>43</v>
      </c>
      <c r="G17586">
        <v>3647151</v>
      </c>
      <c r="H17586" s="2">
        <v>43288.624803240738</v>
      </c>
      <c r="I17586" s="2"/>
      <c r="J17586" s="1" t="s">
        <v>32</v>
      </c>
      <c r="K17586" s="1" t="s">
        <v>33</v>
      </c>
      <c r="L17586">
        <v>44</v>
      </c>
      <c r="M17586" s="1"/>
      <c r="N17586" s="1"/>
      <c r="P17586" s="1"/>
      <c r="Q17586" s="1"/>
      <c r="R17586" s="1"/>
      <c r="S17586" s="1"/>
      <c r="T17586" s="1"/>
      <c r="V17586" s="1"/>
      <c r="Y17586" s="1"/>
      <c r="Z17586" s="1"/>
      <c r="AA17586" s="1"/>
      <c r="AB17586" s="1"/>
      <c r="AC17586" s="1"/>
      <c r="AD17586" s="1"/>
      <c r="AE17586" s="1"/>
      <c r="AF17586" s="1"/>
      <c r="AG17586" s="1"/>
      <c r="AH17586" s="2"/>
    </row>
    <row r="17587" spans="1:34" x14ac:dyDescent="0.25">
      <c r="A17587" s="1" t="s">
        <v>8042</v>
      </c>
      <c r="B17587" s="1" t="s">
        <v>19129</v>
      </c>
      <c r="C17587" s="1" t="s">
        <v>52161</v>
      </c>
      <c r="D17587" s="1" t="s">
        <v>29</v>
      </c>
      <c r="E17587" s="1" t="s">
        <v>42</v>
      </c>
      <c r="F17587" s="1" t="s">
        <v>43</v>
      </c>
      <c r="G17587">
        <v>3647152</v>
      </c>
      <c r="H17587" s="2">
        <v>43288.624918981484</v>
      </c>
      <c r="I17587" s="2"/>
      <c r="J17587" s="1" t="s">
        <v>32</v>
      </c>
      <c r="K17587" s="1" t="s">
        <v>36</v>
      </c>
      <c r="L17587">
        <v>18</v>
      </c>
      <c r="M17587" s="1" t="s">
        <v>44</v>
      </c>
      <c r="N17587" s="1"/>
      <c r="O17587">
        <v>0</v>
      </c>
      <c r="P17587" s="1" t="s">
        <v>38</v>
      </c>
      <c r="Q17587" s="1" t="s">
        <v>38</v>
      </c>
      <c r="R17587" s="1" t="s">
        <v>38</v>
      </c>
      <c r="S17587" s="1" t="s">
        <v>38</v>
      </c>
      <c r="T17587" s="1" t="s">
        <v>38</v>
      </c>
      <c r="V17587" s="1" t="s">
        <v>39</v>
      </c>
      <c r="Y17587" s="1"/>
      <c r="Z17587" s="1"/>
      <c r="AA17587" s="1"/>
      <c r="AB17587" s="1"/>
      <c r="AC17587" s="1"/>
      <c r="AD17587" s="1"/>
      <c r="AE17587" s="1"/>
      <c r="AF17587" s="1"/>
      <c r="AG17587" s="1"/>
      <c r="AH17587" s="2">
        <v>42915</v>
      </c>
    </row>
    <row r="17588" spans="1:34" x14ac:dyDescent="0.25">
      <c r="A17588" s="1" t="s">
        <v>39377</v>
      </c>
      <c r="B17588" s="1" t="s">
        <v>39378</v>
      </c>
      <c r="C17588" s="1" t="s">
        <v>51168</v>
      </c>
      <c r="D17588" s="1" t="s">
        <v>29</v>
      </c>
      <c r="E17588" s="1" t="s">
        <v>42</v>
      </c>
      <c r="F17588" s="1" t="s">
        <v>43</v>
      </c>
      <c r="G17588">
        <v>3645151</v>
      </c>
      <c r="H17588" s="2">
        <v>43288.624942129631</v>
      </c>
      <c r="I17588" s="2"/>
      <c r="J17588" s="1" t="s">
        <v>32</v>
      </c>
      <c r="K17588" s="1" t="s">
        <v>36</v>
      </c>
      <c r="L17588">
        <v>11</v>
      </c>
      <c r="M17588" s="1" t="s">
        <v>94</v>
      </c>
      <c r="N17588" s="1"/>
      <c r="O17588">
        <v>2</v>
      </c>
      <c r="P17588" s="1" t="s">
        <v>38</v>
      </c>
      <c r="Q17588" s="1" t="s">
        <v>38</v>
      </c>
      <c r="R17588" s="1" t="s">
        <v>38</v>
      </c>
      <c r="S17588" s="1" t="s">
        <v>38</v>
      </c>
      <c r="T17588" s="1" t="s">
        <v>38</v>
      </c>
      <c r="V17588" s="1"/>
      <c r="Y17588" s="1"/>
      <c r="Z17588" s="1"/>
      <c r="AA17588" s="1"/>
      <c r="AB17588" s="1"/>
      <c r="AC17588" s="1"/>
      <c r="AD17588" s="1"/>
      <c r="AE17588" s="1"/>
      <c r="AF17588" s="1"/>
      <c r="AG17588" s="1"/>
      <c r="AH17588" s="2"/>
    </row>
    <row r="17589" spans="1:34" x14ac:dyDescent="0.25">
      <c r="A17589" s="1" t="s">
        <v>8434</v>
      </c>
      <c r="B17589" s="1" t="s">
        <v>17250</v>
      </c>
      <c r="C17589" s="1" t="s">
        <v>51497</v>
      </c>
      <c r="D17589" s="1" t="s">
        <v>29</v>
      </c>
      <c r="E17589" s="1" t="s">
        <v>42</v>
      </c>
      <c r="F17589" s="1" t="s">
        <v>43</v>
      </c>
      <c r="G17589">
        <v>3647150</v>
      </c>
      <c r="H17589" s="2">
        <v>43288.625162037039</v>
      </c>
      <c r="I17589" s="2"/>
      <c r="J17589" s="1" t="s">
        <v>32</v>
      </c>
      <c r="K17589" s="1" t="s">
        <v>33</v>
      </c>
      <c r="L17589">
        <v>2</v>
      </c>
      <c r="M17589" s="1"/>
      <c r="N17589" s="1"/>
      <c r="P17589" s="1"/>
      <c r="Q17589" s="1"/>
      <c r="R17589" s="1"/>
      <c r="S17589" s="1"/>
      <c r="T17589" s="1"/>
      <c r="V17589" s="1"/>
      <c r="Y17589" s="1"/>
      <c r="Z17589" s="1"/>
      <c r="AA17589" s="1"/>
      <c r="AB17589" s="1"/>
      <c r="AC17589" s="1"/>
      <c r="AD17589" s="1"/>
      <c r="AE17589" s="1"/>
      <c r="AF17589" s="1"/>
      <c r="AG17589" s="1"/>
      <c r="AH17589" s="2"/>
    </row>
    <row r="17590" spans="1:34" x14ac:dyDescent="0.25">
      <c r="A17590" s="1" t="s">
        <v>8355</v>
      </c>
      <c r="B17590" s="1" t="s">
        <v>9787</v>
      </c>
      <c r="C17590" s="1" t="s">
        <v>51497</v>
      </c>
      <c r="D17590" s="1" t="s">
        <v>29</v>
      </c>
      <c r="E17590" s="1" t="s">
        <v>42</v>
      </c>
      <c r="F17590" s="1" t="s">
        <v>43</v>
      </c>
      <c r="G17590">
        <v>3645534</v>
      </c>
      <c r="H17590" s="2">
        <v>43288.625949074078</v>
      </c>
      <c r="I17590" s="2"/>
      <c r="J17590" s="1" t="s">
        <v>32</v>
      </c>
      <c r="K17590" s="1" t="s">
        <v>33</v>
      </c>
      <c r="L17590">
        <v>2</v>
      </c>
      <c r="M17590" s="1"/>
      <c r="N17590" s="1"/>
      <c r="P17590" s="1"/>
      <c r="Q17590" s="1"/>
      <c r="R17590" s="1"/>
      <c r="S17590" s="1"/>
      <c r="T17590" s="1"/>
      <c r="V17590" s="1"/>
      <c r="Y17590" s="1"/>
      <c r="Z17590" s="1"/>
      <c r="AA17590" s="1"/>
      <c r="AB17590" s="1"/>
      <c r="AC17590" s="1"/>
      <c r="AD17590" s="1"/>
      <c r="AE17590" s="1"/>
      <c r="AF17590" s="1"/>
      <c r="AG17590" s="1"/>
      <c r="AH17590" s="2"/>
    </row>
    <row r="17591" spans="1:34" x14ac:dyDescent="0.25">
      <c r="A17591" s="1" t="s">
        <v>8546</v>
      </c>
      <c r="B17591" s="1" t="s">
        <v>25772</v>
      </c>
      <c r="C17591" s="1" t="s">
        <v>52162</v>
      </c>
      <c r="D17591" s="1" t="s">
        <v>29</v>
      </c>
      <c r="E17591" s="1" t="s">
        <v>42</v>
      </c>
      <c r="F17591" s="1" t="s">
        <v>43</v>
      </c>
      <c r="G17591">
        <v>3645152</v>
      </c>
      <c r="H17591" s="2">
        <v>43288.626238425924</v>
      </c>
      <c r="I17591" s="2"/>
      <c r="J17591" s="1" t="s">
        <v>32</v>
      </c>
      <c r="K17591" s="1" t="s">
        <v>36</v>
      </c>
      <c r="L17591">
        <v>41</v>
      </c>
      <c r="M17591" s="1" t="s">
        <v>57</v>
      </c>
      <c r="N17591" s="1"/>
      <c r="O17591">
        <v>2</v>
      </c>
      <c r="P17591" s="1" t="s">
        <v>38</v>
      </c>
      <c r="Q17591" s="1" t="s">
        <v>38</v>
      </c>
      <c r="R17591" s="1" t="s">
        <v>38</v>
      </c>
      <c r="S17591" s="1" t="s">
        <v>38</v>
      </c>
      <c r="T17591" s="1" t="s">
        <v>38</v>
      </c>
      <c r="V17591" s="1" t="s">
        <v>39</v>
      </c>
      <c r="Y17591" s="1"/>
      <c r="Z17591" s="1"/>
      <c r="AA17591" s="1"/>
      <c r="AB17591" s="1"/>
      <c r="AC17591" s="1"/>
      <c r="AD17591" s="1"/>
      <c r="AE17591" s="1"/>
      <c r="AF17591" s="1"/>
      <c r="AG17591" s="1"/>
      <c r="AH17591" s="2"/>
    </row>
    <row r="17592" spans="1:34" x14ac:dyDescent="0.25">
      <c r="A17592" s="1" t="s">
        <v>32603</v>
      </c>
      <c r="B17592" s="1" t="s">
        <v>32604</v>
      </c>
      <c r="C17592" s="1" t="s">
        <v>51497</v>
      </c>
      <c r="D17592" s="1" t="s">
        <v>29</v>
      </c>
      <c r="E17592" s="1" t="s">
        <v>42</v>
      </c>
      <c r="F17592" s="1" t="s">
        <v>43</v>
      </c>
      <c r="G17592">
        <v>3645535</v>
      </c>
      <c r="H17592" s="2">
        <v>43288.626261574071</v>
      </c>
      <c r="I17592" s="2"/>
      <c r="J17592" s="1" t="s">
        <v>32</v>
      </c>
      <c r="K17592" s="1" t="s">
        <v>33</v>
      </c>
      <c r="L17592">
        <v>44</v>
      </c>
      <c r="M17592" s="1"/>
      <c r="N17592" s="1"/>
      <c r="P17592" s="1"/>
      <c r="Q17592" s="1"/>
      <c r="R17592" s="1"/>
      <c r="S17592" s="1"/>
      <c r="T17592" s="1"/>
      <c r="V17592" s="1"/>
      <c r="Y17592" s="1"/>
      <c r="Z17592" s="1"/>
      <c r="AA17592" s="1"/>
      <c r="AB17592" s="1"/>
      <c r="AC17592" s="1"/>
      <c r="AD17592" s="1"/>
      <c r="AE17592" s="1"/>
      <c r="AF17592" s="1"/>
      <c r="AG17592" s="1"/>
      <c r="AH17592" s="2"/>
    </row>
    <row r="17593" spans="1:34" x14ac:dyDescent="0.25">
      <c r="A17593" s="1" t="s">
        <v>5106</v>
      </c>
      <c r="B17593" s="1" t="s">
        <v>24600</v>
      </c>
      <c r="C17593" s="1" t="s">
        <v>51606</v>
      </c>
      <c r="D17593" s="1" t="s">
        <v>29</v>
      </c>
      <c r="E17593" s="1" t="s">
        <v>42</v>
      </c>
      <c r="F17593" s="1" t="s">
        <v>43</v>
      </c>
      <c r="G17593">
        <v>3645536</v>
      </c>
      <c r="H17593" s="2">
        <v>43288.626261574071</v>
      </c>
      <c r="I17593" s="2"/>
      <c r="J17593" s="1" t="s">
        <v>32</v>
      </c>
      <c r="K17593" s="1" t="s">
        <v>36</v>
      </c>
      <c r="L17593">
        <v>15</v>
      </c>
      <c r="M17593" s="1" t="s">
        <v>57</v>
      </c>
      <c r="N17593" s="1"/>
      <c r="O17593">
        <v>2</v>
      </c>
      <c r="P17593" s="1" t="s">
        <v>38</v>
      </c>
      <c r="Q17593" s="1" t="s">
        <v>38</v>
      </c>
      <c r="R17593" s="1" t="s">
        <v>38</v>
      </c>
      <c r="S17593" s="1" t="s">
        <v>38</v>
      </c>
      <c r="T17593" s="1" t="s">
        <v>38</v>
      </c>
      <c r="V17593" s="1" t="s">
        <v>39</v>
      </c>
      <c r="Y17593" s="1"/>
      <c r="Z17593" s="1"/>
      <c r="AA17593" s="1"/>
      <c r="AB17593" s="1"/>
      <c r="AC17593" s="1"/>
      <c r="AD17593" s="1"/>
      <c r="AE17593" s="1"/>
      <c r="AF17593" s="1"/>
      <c r="AG17593" s="1"/>
      <c r="AH17593" s="2"/>
    </row>
    <row r="17594" spans="1:34" x14ac:dyDescent="0.25">
      <c r="A17594" s="1" t="s">
        <v>33459</v>
      </c>
      <c r="B17594" s="1" t="s">
        <v>33460</v>
      </c>
      <c r="C17594" s="1" t="s">
        <v>51115</v>
      </c>
      <c r="D17594" s="1" t="s">
        <v>29</v>
      </c>
      <c r="E17594" s="1" t="s">
        <v>34</v>
      </c>
      <c r="F17594" s="1" t="s">
        <v>62</v>
      </c>
      <c r="G17594">
        <v>3645153</v>
      </c>
      <c r="H17594" s="2">
        <v>43288.627291666664</v>
      </c>
      <c r="I17594" s="2"/>
      <c r="J17594" s="1" t="s">
        <v>32</v>
      </c>
      <c r="K17594" s="1" t="s">
        <v>36</v>
      </c>
      <c r="L17594">
        <v>7</v>
      </c>
      <c r="M17594" s="1" t="s">
        <v>91</v>
      </c>
      <c r="N17594" s="1"/>
      <c r="O17594">
        <v>0</v>
      </c>
      <c r="P17594" s="1" t="s">
        <v>38</v>
      </c>
      <c r="Q17594" s="1" t="s">
        <v>38</v>
      </c>
      <c r="R17594" s="1" t="s">
        <v>38</v>
      </c>
      <c r="S17594" s="1" t="s">
        <v>38</v>
      </c>
      <c r="T17594" s="1" t="s">
        <v>38</v>
      </c>
      <c r="V17594" s="1" t="s">
        <v>39</v>
      </c>
      <c r="Y17594" s="1"/>
      <c r="Z17594" s="1"/>
      <c r="AA17594" s="1"/>
      <c r="AB17594" s="1"/>
      <c r="AC17594" s="1"/>
      <c r="AD17594" s="1"/>
      <c r="AE17594" s="1"/>
      <c r="AF17594" s="1"/>
      <c r="AG17594" s="1"/>
      <c r="AH17594" s="2"/>
    </row>
    <row r="17595" spans="1:34" x14ac:dyDescent="0.25">
      <c r="A17595" s="1" t="s">
        <v>39347</v>
      </c>
      <c r="B17595" s="1" t="s">
        <v>39348</v>
      </c>
      <c r="C17595" s="1" t="s">
        <v>52162</v>
      </c>
      <c r="D17595" s="1" t="s">
        <v>29</v>
      </c>
      <c r="E17595" s="1" t="s">
        <v>42</v>
      </c>
      <c r="F17595" s="1" t="s">
        <v>43</v>
      </c>
      <c r="G17595">
        <v>3643540</v>
      </c>
      <c r="H17595" s="2">
        <v>43288.627314814818</v>
      </c>
      <c r="I17595" s="2"/>
      <c r="J17595" s="1" t="s">
        <v>32</v>
      </c>
      <c r="K17595" s="1" t="s">
        <v>36</v>
      </c>
      <c r="L17595">
        <v>13</v>
      </c>
      <c r="M17595" s="1" t="s">
        <v>94</v>
      </c>
      <c r="N17595" s="1"/>
      <c r="O17595">
        <v>2</v>
      </c>
      <c r="P17595" s="1" t="s">
        <v>38</v>
      </c>
      <c r="Q17595" s="1" t="s">
        <v>38</v>
      </c>
      <c r="R17595" s="1" t="s">
        <v>38</v>
      </c>
      <c r="S17595" s="1" t="s">
        <v>38</v>
      </c>
      <c r="T17595" s="1" t="s">
        <v>38</v>
      </c>
      <c r="V17595" s="1" t="s">
        <v>39</v>
      </c>
      <c r="Y17595" s="1"/>
      <c r="Z17595" s="1"/>
      <c r="AA17595" s="1"/>
      <c r="AB17595" s="1"/>
      <c r="AC17595" s="1"/>
      <c r="AD17595" s="1"/>
      <c r="AE17595" s="1"/>
      <c r="AF17595" s="1"/>
      <c r="AG17595" s="1"/>
      <c r="AH17595" s="2">
        <v>42914</v>
      </c>
    </row>
    <row r="17596" spans="1:34" x14ac:dyDescent="0.25">
      <c r="A17596" s="1" t="s">
        <v>8351</v>
      </c>
      <c r="B17596" s="1" t="s">
        <v>17358</v>
      </c>
      <c r="C17596" s="1" t="s">
        <v>51497</v>
      </c>
      <c r="D17596" s="1" t="s">
        <v>29</v>
      </c>
      <c r="E17596" s="1" t="s">
        <v>42</v>
      </c>
      <c r="F17596" s="1" t="s">
        <v>43</v>
      </c>
      <c r="G17596">
        <v>3643539</v>
      </c>
      <c r="H17596" s="2">
        <v>43288.627523148149</v>
      </c>
      <c r="I17596" s="2"/>
      <c r="J17596" s="1" t="s">
        <v>32</v>
      </c>
      <c r="K17596" s="1" t="s">
        <v>33</v>
      </c>
      <c r="L17596">
        <v>2</v>
      </c>
      <c r="M17596" s="1"/>
      <c r="N17596" s="1"/>
      <c r="P17596" s="1"/>
      <c r="Q17596" s="1"/>
      <c r="R17596" s="1"/>
      <c r="S17596" s="1"/>
      <c r="T17596" s="1"/>
      <c r="V17596" s="1"/>
      <c r="Y17596" s="1"/>
      <c r="Z17596" s="1"/>
      <c r="AA17596" s="1"/>
      <c r="AB17596" s="1"/>
      <c r="AC17596" s="1"/>
      <c r="AD17596" s="1"/>
      <c r="AE17596" s="1"/>
      <c r="AF17596" s="1"/>
      <c r="AG17596" s="1"/>
      <c r="AH17596" s="2"/>
    </row>
    <row r="17597" spans="1:34" x14ac:dyDescent="0.25">
      <c r="A17597" s="1" t="s">
        <v>39753</v>
      </c>
      <c r="B17597" s="1" t="s">
        <v>39754</v>
      </c>
      <c r="C17597" s="1" t="s">
        <v>51497</v>
      </c>
      <c r="D17597" s="1" t="s">
        <v>29</v>
      </c>
      <c r="E17597" s="1" t="s">
        <v>42</v>
      </c>
      <c r="F17597" s="1" t="s">
        <v>43</v>
      </c>
      <c r="G17597">
        <v>3643541</v>
      </c>
      <c r="H17597" s="2">
        <v>43288.628171296295</v>
      </c>
      <c r="I17597" s="2"/>
      <c r="J17597" s="1" t="s">
        <v>32</v>
      </c>
      <c r="K17597" s="1" t="s">
        <v>36</v>
      </c>
      <c r="L17597">
        <v>2</v>
      </c>
      <c r="M17597" s="1" t="s">
        <v>57</v>
      </c>
      <c r="N17597" s="1"/>
      <c r="O17597">
        <v>2</v>
      </c>
      <c r="P17597" s="1" t="s">
        <v>38</v>
      </c>
      <c r="Q17597" s="1" t="s">
        <v>38</v>
      </c>
      <c r="R17597" s="1" t="s">
        <v>38</v>
      </c>
      <c r="S17597" s="1" t="s">
        <v>38</v>
      </c>
      <c r="T17597" s="1" t="s">
        <v>38</v>
      </c>
      <c r="V17597" s="1" t="s">
        <v>39</v>
      </c>
      <c r="Y17597" s="1"/>
      <c r="Z17597" s="1"/>
      <c r="AA17597" s="1"/>
      <c r="AB17597" s="1"/>
      <c r="AC17597" s="1"/>
      <c r="AD17597" s="1"/>
      <c r="AE17597" s="1"/>
      <c r="AF17597" s="1"/>
      <c r="AG17597" s="1"/>
      <c r="AH17597" s="2"/>
    </row>
    <row r="17598" spans="1:34" x14ac:dyDescent="0.25">
      <c r="A17598" s="1" t="s">
        <v>2083</v>
      </c>
      <c r="B17598" s="1" t="s">
        <v>10688</v>
      </c>
      <c r="C17598" s="1" t="s">
        <v>51347</v>
      </c>
      <c r="D17598" s="1" t="s">
        <v>29</v>
      </c>
      <c r="E17598" s="1" t="s">
        <v>34</v>
      </c>
      <c r="F17598" s="1" t="s">
        <v>62</v>
      </c>
      <c r="G17598">
        <v>3647926</v>
      </c>
      <c r="H17598" s="2">
        <v>43288.637928240743</v>
      </c>
      <c r="I17598" s="2"/>
      <c r="J17598" s="1" t="s">
        <v>32</v>
      </c>
      <c r="K17598" s="1" t="s">
        <v>33</v>
      </c>
      <c r="L17598">
        <v>7</v>
      </c>
      <c r="M17598" s="1"/>
      <c r="N17598" s="1"/>
      <c r="P17598" s="1"/>
      <c r="Q17598" s="1"/>
      <c r="R17598" s="1"/>
      <c r="S17598" s="1"/>
      <c r="T17598" s="1"/>
      <c r="V17598" s="1"/>
      <c r="Y17598" s="1"/>
      <c r="Z17598" s="1"/>
      <c r="AA17598" s="1"/>
      <c r="AB17598" s="1"/>
      <c r="AC17598" s="1"/>
      <c r="AD17598" s="1"/>
      <c r="AE17598" s="1"/>
      <c r="AF17598" s="1"/>
      <c r="AG17598" s="1"/>
      <c r="AH17598" s="2"/>
    </row>
    <row r="17599" spans="1:34" x14ac:dyDescent="0.25">
      <c r="A17599" s="1" t="s">
        <v>39107</v>
      </c>
      <c r="B17599" s="1" t="s">
        <v>39108</v>
      </c>
      <c r="C17599" s="1" t="s">
        <v>52162</v>
      </c>
      <c r="D17599" s="1" t="s">
        <v>29</v>
      </c>
      <c r="E17599" s="1" t="s">
        <v>42</v>
      </c>
      <c r="F17599" s="1" t="s">
        <v>43</v>
      </c>
      <c r="G17599">
        <v>3647153</v>
      </c>
      <c r="H17599" s="2">
        <v>43288.638043981482</v>
      </c>
      <c r="I17599" s="2"/>
      <c r="J17599" s="1" t="s">
        <v>32</v>
      </c>
      <c r="K17599" s="1" t="s">
        <v>36</v>
      </c>
      <c r="L17599">
        <v>41</v>
      </c>
      <c r="M17599" s="1" t="s">
        <v>94</v>
      </c>
      <c r="N17599" s="1"/>
      <c r="O17599">
        <v>2</v>
      </c>
      <c r="P17599" s="1" t="s">
        <v>38</v>
      </c>
      <c r="Q17599" s="1" t="s">
        <v>38</v>
      </c>
      <c r="R17599" s="1" t="s">
        <v>38</v>
      </c>
      <c r="S17599" s="1" t="s">
        <v>38</v>
      </c>
      <c r="T17599" s="1" t="s">
        <v>38</v>
      </c>
      <c r="V17599" s="1" t="s">
        <v>39</v>
      </c>
      <c r="Y17599" s="1"/>
      <c r="Z17599" s="1"/>
      <c r="AA17599" s="1"/>
      <c r="AB17599" s="1"/>
      <c r="AC17599" s="1"/>
      <c r="AD17599" s="1"/>
      <c r="AE17599" s="1"/>
      <c r="AF17599" s="1"/>
      <c r="AG17599" s="1"/>
      <c r="AH17599" s="2">
        <v>42913</v>
      </c>
    </row>
    <row r="17600" spans="1:34" x14ac:dyDescent="0.25">
      <c r="A17600" s="1" t="s">
        <v>36213</v>
      </c>
      <c r="B17600" s="1" t="s">
        <v>36214</v>
      </c>
      <c r="C17600" s="1" t="s">
        <v>51260</v>
      </c>
      <c r="D17600" s="1" t="s">
        <v>29</v>
      </c>
      <c r="E17600" s="1" t="s">
        <v>34</v>
      </c>
      <c r="F17600" s="1" t="s">
        <v>62</v>
      </c>
      <c r="G17600">
        <v>3645949</v>
      </c>
      <c r="H17600" s="2">
        <v>43288.641076388885</v>
      </c>
      <c r="I17600" s="2"/>
      <c r="J17600" s="1" t="s">
        <v>32</v>
      </c>
      <c r="K17600" s="1" t="s">
        <v>36</v>
      </c>
      <c r="L17600">
        <v>7</v>
      </c>
      <c r="M17600" s="1" t="s">
        <v>94</v>
      </c>
      <c r="N17600" s="1"/>
      <c r="O17600">
        <v>2</v>
      </c>
      <c r="P17600" s="1" t="s">
        <v>38</v>
      </c>
      <c r="Q17600" s="1" t="s">
        <v>38</v>
      </c>
      <c r="R17600" s="1" t="s">
        <v>38</v>
      </c>
      <c r="S17600" s="1" t="s">
        <v>38</v>
      </c>
      <c r="T17600" s="1" t="s">
        <v>38</v>
      </c>
      <c r="V17600" s="1" t="s">
        <v>39</v>
      </c>
      <c r="Y17600" s="1"/>
      <c r="Z17600" s="1"/>
      <c r="AA17600" s="1"/>
      <c r="AB17600" s="1"/>
      <c r="AC17600" s="1"/>
      <c r="AD17600" s="1"/>
      <c r="AE17600" s="1"/>
      <c r="AF17600" s="1"/>
      <c r="AG17600" s="1"/>
      <c r="AH17600" s="2">
        <v>43084</v>
      </c>
    </row>
    <row r="17601" spans="1:34" x14ac:dyDescent="0.25">
      <c r="A17601" s="1" t="s">
        <v>8552</v>
      </c>
      <c r="B17601" s="1" t="s">
        <v>25767</v>
      </c>
      <c r="C17601" s="1" t="s">
        <v>52162</v>
      </c>
      <c r="D17601" s="1" t="s">
        <v>29</v>
      </c>
      <c r="E17601" s="1" t="s">
        <v>42</v>
      </c>
      <c r="F17601" s="1" t="s">
        <v>43</v>
      </c>
      <c r="G17601">
        <v>3645537</v>
      </c>
      <c r="H17601" s="2">
        <v>43288.641805555555</v>
      </c>
      <c r="I17601" s="2"/>
      <c r="J17601" s="1" t="s">
        <v>32</v>
      </c>
      <c r="K17601" s="1" t="s">
        <v>36</v>
      </c>
      <c r="L17601">
        <v>41</v>
      </c>
      <c r="M17601" s="1" t="s">
        <v>57</v>
      </c>
      <c r="N17601" s="1"/>
      <c r="O17601">
        <v>2</v>
      </c>
      <c r="P17601" s="1" t="s">
        <v>38</v>
      </c>
      <c r="Q17601" s="1" t="s">
        <v>38</v>
      </c>
      <c r="R17601" s="1" t="s">
        <v>38</v>
      </c>
      <c r="S17601" s="1" t="s">
        <v>38</v>
      </c>
      <c r="T17601" s="1" t="s">
        <v>38</v>
      </c>
      <c r="V17601" s="1" t="s">
        <v>39</v>
      </c>
      <c r="Y17601" s="1"/>
      <c r="Z17601" s="1"/>
      <c r="AA17601" s="1"/>
      <c r="AB17601" s="1"/>
      <c r="AC17601" s="1"/>
      <c r="AD17601" s="1"/>
      <c r="AE17601" s="1"/>
      <c r="AF17601" s="1"/>
      <c r="AG17601" s="1"/>
      <c r="AH17601" s="2">
        <v>42916</v>
      </c>
    </row>
    <row r="17602" spans="1:34" x14ac:dyDescent="0.25">
      <c r="A17602" s="1" t="s">
        <v>32119</v>
      </c>
      <c r="B17602" s="1" t="s">
        <v>32120</v>
      </c>
      <c r="C17602" s="1" t="s">
        <v>51135</v>
      </c>
      <c r="D17602" s="1" t="s">
        <v>29</v>
      </c>
      <c r="E17602" s="1" t="s">
        <v>34</v>
      </c>
      <c r="F17602" s="1" t="s">
        <v>62</v>
      </c>
      <c r="G17602">
        <v>3644338</v>
      </c>
      <c r="H17602" s="2">
        <v>43288.643043981479</v>
      </c>
      <c r="I17602" s="2"/>
      <c r="J17602" s="1" t="s">
        <v>32</v>
      </c>
      <c r="K17602" s="1" t="s">
        <v>33</v>
      </c>
      <c r="L17602">
        <v>7</v>
      </c>
      <c r="M17602" s="1"/>
      <c r="N17602" s="1"/>
      <c r="P17602" s="1"/>
      <c r="Q17602" s="1"/>
      <c r="R17602" s="1"/>
      <c r="S17602" s="1"/>
      <c r="T17602" s="1"/>
      <c r="V17602" s="1"/>
      <c r="Y17602" s="1"/>
      <c r="Z17602" s="1"/>
      <c r="AA17602" s="1"/>
      <c r="AB17602" s="1"/>
      <c r="AC17602" s="1"/>
      <c r="AD17602" s="1"/>
      <c r="AE17602" s="1"/>
      <c r="AF17602" s="1"/>
      <c r="AG17602" s="1"/>
      <c r="AH17602" s="2">
        <v>43052</v>
      </c>
    </row>
    <row r="17603" spans="1:34" x14ac:dyDescent="0.25">
      <c r="A17603" s="1" t="s">
        <v>49533</v>
      </c>
      <c r="B17603" s="1" t="s">
        <v>49534</v>
      </c>
      <c r="C17603" s="1" t="s">
        <v>51168</v>
      </c>
      <c r="D17603" s="1" t="s">
        <v>29</v>
      </c>
      <c r="E17603" s="1" t="s">
        <v>42</v>
      </c>
      <c r="F17603" s="1" t="s">
        <v>43</v>
      </c>
      <c r="G17603">
        <v>3644341</v>
      </c>
      <c r="H17603" s="2">
        <v>43288.643275462964</v>
      </c>
      <c r="I17603" s="2"/>
      <c r="J17603" s="1" t="s">
        <v>32</v>
      </c>
      <c r="K17603" s="1" t="s">
        <v>36</v>
      </c>
      <c r="L17603">
        <v>11</v>
      </c>
      <c r="M17603" s="1" t="s">
        <v>448</v>
      </c>
      <c r="N17603" s="1"/>
      <c r="O17603">
        <v>2</v>
      </c>
      <c r="P17603" s="1" t="s">
        <v>38</v>
      </c>
      <c r="Q17603" s="1" t="s">
        <v>38</v>
      </c>
      <c r="R17603" s="1" t="s">
        <v>38</v>
      </c>
      <c r="S17603" s="1" t="s">
        <v>38</v>
      </c>
      <c r="T17603" s="1" t="s">
        <v>38</v>
      </c>
      <c r="V17603" s="1"/>
      <c r="Y17603" s="1"/>
      <c r="Z17603" s="1"/>
      <c r="AA17603" s="1"/>
      <c r="AB17603" s="1"/>
      <c r="AC17603" s="1"/>
      <c r="AD17603" s="1"/>
      <c r="AE17603" s="1"/>
      <c r="AF17603" s="1"/>
      <c r="AG17603" s="1"/>
      <c r="AH17603" s="2"/>
    </row>
    <row r="17604" spans="1:34" x14ac:dyDescent="0.25">
      <c r="A17604" s="1" t="s">
        <v>25672</v>
      </c>
      <c r="B17604" s="1" t="s">
        <v>25673</v>
      </c>
      <c r="C17604" s="1" t="s">
        <v>51188</v>
      </c>
      <c r="D17604" s="1" t="s">
        <v>29</v>
      </c>
      <c r="E17604" s="1" t="s">
        <v>42</v>
      </c>
      <c r="F17604" s="1" t="s">
        <v>43</v>
      </c>
      <c r="G17604">
        <v>3644339</v>
      </c>
      <c r="H17604" s="2">
        <v>43288.643738425926</v>
      </c>
      <c r="I17604" s="2"/>
      <c r="J17604" s="1" t="s">
        <v>32</v>
      </c>
      <c r="K17604" s="1" t="s">
        <v>33</v>
      </c>
      <c r="L17604">
        <v>26</v>
      </c>
      <c r="M17604" s="1"/>
      <c r="N17604" s="1"/>
      <c r="P17604" s="1"/>
      <c r="Q17604" s="1"/>
      <c r="R17604" s="1"/>
      <c r="S17604" s="1"/>
      <c r="T17604" s="1"/>
      <c r="V17604" s="1"/>
      <c r="Y17604" s="1"/>
      <c r="Z17604" s="1"/>
      <c r="AA17604" s="1"/>
      <c r="AB17604" s="1"/>
      <c r="AC17604" s="1"/>
      <c r="AD17604" s="1"/>
      <c r="AE17604" s="1"/>
      <c r="AF17604" s="1"/>
      <c r="AG17604" s="1"/>
      <c r="AH17604" s="2"/>
    </row>
    <row r="17605" spans="1:34" x14ac:dyDescent="0.25">
      <c r="A17605" s="1" t="s">
        <v>42087</v>
      </c>
      <c r="B17605" s="1" t="s">
        <v>42088</v>
      </c>
      <c r="C17605" s="1" t="s">
        <v>51606</v>
      </c>
      <c r="D17605" s="1" t="s">
        <v>29</v>
      </c>
      <c r="E17605" s="1" t="s">
        <v>42</v>
      </c>
      <c r="F17605" s="1" t="s">
        <v>43</v>
      </c>
      <c r="G17605">
        <v>3644340</v>
      </c>
      <c r="H17605" s="2">
        <v>43288.643761574072</v>
      </c>
      <c r="I17605" s="2"/>
      <c r="J17605" s="1" t="s">
        <v>32</v>
      </c>
      <c r="K17605" s="1" t="s">
        <v>36</v>
      </c>
      <c r="L17605">
        <v>15</v>
      </c>
      <c r="M17605" s="1" t="s">
        <v>57</v>
      </c>
      <c r="N17605" s="1"/>
      <c r="O17605">
        <v>2</v>
      </c>
      <c r="P17605" s="1" t="s">
        <v>38</v>
      </c>
      <c r="Q17605" s="1" t="s">
        <v>38</v>
      </c>
      <c r="R17605" s="1" t="s">
        <v>38</v>
      </c>
      <c r="S17605" s="1" t="s">
        <v>38</v>
      </c>
      <c r="T17605" s="1" t="s">
        <v>38</v>
      </c>
      <c r="V17605" s="1" t="s">
        <v>39</v>
      </c>
      <c r="Y17605" s="1"/>
      <c r="Z17605" s="1"/>
      <c r="AA17605" s="1"/>
      <c r="AB17605" s="1"/>
      <c r="AC17605" s="1"/>
      <c r="AD17605" s="1"/>
      <c r="AE17605" s="1"/>
      <c r="AF17605" s="1"/>
      <c r="AG17605" s="1"/>
      <c r="AH17605" s="2"/>
    </row>
    <row r="17606" spans="1:34" x14ac:dyDescent="0.25">
      <c r="A17606" s="1" t="s">
        <v>11605</v>
      </c>
      <c r="B17606" s="1" t="s">
        <v>11606</v>
      </c>
      <c r="C17606" s="1" t="s">
        <v>51387</v>
      </c>
      <c r="D17606" s="1" t="s">
        <v>29</v>
      </c>
      <c r="E17606" s="1" t="s">
        <v>34</v>
      </c>
      <c r="F17606" s="1" t="s">
        <v>62</v>
      </c>
      <c r="G17606">
        <v>3645154</v>
      </c>
      <c r="H17606" s="2">
        <v>43288.644560185188</v>
      </c>
      <c r="I17606" s="2"/>
      <c r="J17606" s="1" t="s">
        <v>32</v>
      </c>
      <c r="K17606" s="1" t="s">
        <v>33</v>
      </c>
      <c r="L17606">
        <v>7</v>
      </c>
      <c r="M17606" s="1"/>
      <c r="N17606" s="1"/>
      <c r="P17606" s="1"/>
      <c r="Q17606" s="1"/>
      <c r="R17606" s="1"/>
      <c r="S17606" s="1"/>
      <c r="T17606" s="1"/>
      <c r="V17606" s="1"/>
      <c r="Y17606" s="1"/>
      <c r="Z17606" s="1"/>
      <c r="AA17606" s="1"/>
      <c r="AB17606" s="1"/>
      <c r="AC17606" s="1"/>
      <c r="AD17606" s="1"/>
      <c r="AE17606" s="1"/>
      <c r="AF17606" s="1"/>
      <c r="AG17606" s="1"/>
      <c r="AH17606" s="2"/>
    </row>
    <row r="17607" spans="1:34" x14ac:dyDescent="0.25">
      <c r="A17607" s="1" t="s">
        <v>39331</v>
      </c>
      <c r="B17607" s="1" t="s">
        <v>39332</v>
      </c>
      <c r="C17607" s="1" t="s">
        <v>51188</v>
      </c>
      <c r="D17607" s="1" t="s">
        <v>29</v>
      </c>
      <c r="E17607" s="1" t="s">
        <v>42</v>
      </c>
      <c r="F17607" s="1" t="s">
        <v>43</v>
      </c>
      <c r="G17607">
        <v>3647929</v>
      </c>
      <c r="H17607" s="2">
        <v>43288.645243055558</v>
      </c>
      <c r="I17607" s="2"/>
      <c r="J17607" s="1" t="s">
        <v>32</v>
      </c>
      <c r="K17607" s="1" t="s">
        <v>36</v>
      </c>
      <c r="L17607">
        <v>26</v>
      </c>
      <c r="M17607" s="1" t="s">
        <v>94</v>
      </c>
      <c r="N17607" s="1"/>
      <c r="O17607">
        <v>2</v>
      </c>
      <c r="P17607" s="1" t="s">
        <v>38</v>
      </c>
      <c r="Q17607" s="1" t="s">
        <v>38</v>
      </c>
      <c r="R17607" s="1" t="s">
        <v>38</v>
      </c>
      <c r="S17607" s="1" t="s">
        <v>38</v>
      </c>
      <c r="T17607" s="1" t="s">
        <v>38</v>
      </c>
      <c r="V17607" s="1"/>
      <c r="Y17607" s="1"/>
      <c r="Z17607" s="1"/>
      <c r="AA17607" s="1"/>
      <c r="AB17607" s="1"/>
      <c r="AC17607" s="1"/>
      <c r="AD17607" s="1"/>
      <c r="AE17607" s="1"/>
      <c r="AF17607" s="1"/>
      <c r="AG17607" s="1"/>
      <c r="AH17607" s="2"/>
    </row>
    <row r="17608" spans="1:34" x14ac:dyDescent="0.25">
      <c r="A17608" s="1" t="s">
        <v>8548</v>
      </c>
      <c r="B17608" s="1" t="s">
        <v>25780</v>
      </c>
      <c r="C17608" s="1" t="s">
        <v>52162</v>
      </c>
      <c r="D17608" s="1" t="s">
        <v>29</v>
      </c>
      <c r="E17608" s="1" t="s">
        <v>42</v>
      </c>
      <c r="F17608" s="1" t="s">
        <v>43</v>
      </c>
      <c r="G17608">
        <v>3647928</v>
      </c>
      <c r="H17608" s="2">
        <v>43288.645300925928</v>
      </c>
      <c r="I17608" s="2"/>
      <c r="J17608" s="1" t="s">
        <v>32</v>
      </c>
      <c r="K17608" s="1" t="s">
        <v>36</v>
      </c>
      <c r="L17608">
        <v>41</v>
      </c>
      <c r="M17608" s="1" t="s">
        <v>177</v>
      </c>
      <c r="N17608" s="1"/>
      <c r="O17608">
        <v>0</v>
      </c>
      <c r="P17608" s="1"/>
      <c r="Q17608" s="1"/>
      <c r="R17608" s="1"/>
      <c r="S17608" s="1"/>
      <c r="T17608" s="1" t="s">
        <v>38</v>
      </c>
      <c r="V17608" s="1" t="s">
        <v>39</v>
      </c>
      <c r="Y17608" s="1"/>
      <c r="Z17608" s="1"/>
      <c r="AA17608" s="1"/>
      <c r="AB17608" s="1"/>
      <c r="AC17608" s="1"/>
      <c r="AD17608" s="1"/>
      <c r="AE17608" s="1"/>
      <c r="AF17608" s="1"/>
      <c r="AG17608" s="1"/>
      <c r="AH17608" s="2">
        <v>42913</v>
      </c>
    </row>
    <row r="17609" spans="1:34" x14ac:dyDescent="0.25">
      <c r="A17609" s="1" t="s">
        <v>8420</v>
      </c>
      <c r="B17609" s="1" t="s">
        <v>24509</v>
      </c>
      <c r="C17609" s="1" t="s">
        <v>52420</v>
      </c>
      <c r="D17609" s="1" t="s">
        <v>29</v>
      </c>
      <c r="E17609" s="1" t="s">
        <v>42</v>
      </c>
      <c r="F17609" s="1" t="s">
        <v>43</v>
      </c>
      <c r="G17609">
        <v>3646329</v>
      </c>
      <c r="H17609" s="2">
        <v>43288.645821759259</v>
      </c>
      <c r="I17609" s="2"/>
      <c r="J17609" s="1" t="s">
        <v>32</v>
      </c>
      <c r="K17609" s="1" t="s">
        <v>36</v>
      </c>
      <c r="L17609">
        <v>2</v>
      </c>
      <c r="M17609" s="1" t="s">
        <v>37</v>
      </c>
      <c r="N17609" s="1"/>
      <c r="O17609">
        <v>0</v>
      </c>
      <c r="P17609" s="1" t="s">
        <v>38</v>
      </c>
      <c r="Q17609" s="1" t="s">
        <v>38</v>
      </c>
      <c r="R17609" s="1" t="s">
        <v>38</v>
      </c>
      <c r="S17609" s="1" t="s">
        <v>38</v>
      </c>
      <c r="T17609" s="1" t="s">
        <v>38</v>
      </c>
      <c r="V17609" s="1" t="s">
        <v>39</v>
      </c>
      <c r="Y17609" s="1"/>
      <c r="Z17609" s="1"/>
      <c r="AA17609" s="1"/>
      <c r="AB17609" s="1"/>
      <c r="AC17609" s="1"/>
      <c r="AD17609" s="1"/>
      <c r="AE17609" s="1"/>
      <c r="AF17609" s="1"/>
      <c r="AG17609" s="1"/>
      <c r="AH17609" s="2"/>
    </row>
    <row r="17610" spans="1:34" x14ac:dyDescent="0.25">
      <c r="A17610" s="1" t="s">
        <v>41125</v>
      </c>
      <c r="B17610" s="1" t="s">
        <v>41126</v>
      </c>
      <c r="C17610" s="1" t="s">
        <v>52162</v>
      </c>
      <c r="D17610" s="1" t="s">
        <v>29</v>
      </c>
      <c r="E17610" s="1" t="s">
        <v>42</v>
      </c>
      <c r="F17610" s="1" t="s">
        <v>43</v>
      </c>
      <c r="G17610">
        <v>3646330</v>
      </c>
      <c r="H17610" s="2">
        <v>43288.645844907405</v>
      </c>
      <c r="I17610" s="2"/>
      <c r="J17610" s="1" t="s">
        <v>32</v>
      </c>
      <c r="K17610" s="1" t="s">
        <v>36</v>
      </c>
      <c r="L17610">
        <v>41</v>
      </c>
      <c r="M17610" s="1" t="s">
        <v>57</v>
      </c>
      <c r="N17610" s="1"/>
      <c r="O17610">
        <v>2</v>
      </c>
      <c r="P17610" s="1" t="s">
        <v>38</v>
      </c>
      <c r="Q17610" s="1" t="s">
        <v>38</v>
      </c>
      <c r="R17610" s="1" t="s">
        <v>38</v>
      </c>
      <c r="S17610" s="1" t="s">
        <v>38</v>
      </c>
      <c r="T17610" s="1" t="s">
        <v>38</v>
      </c>
      <c r="V17610" s="1" t="s">
        <v>39</v>
      </c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2">
        <v>42914</v>
      </c>
    </row>
    <row r="17611" spans="1:34" x14ac:dyDescent="0.25">
      <c r="A17611" s="1" t="s">
        <v>30881</v>
      </c>
      <c r="B17611" s="1" t="s">
        <v>30882</v>
      </c>
      <c r="C17611" s="1" t="s">
        <v>51606</v>
      </c>
      <c r="D17611" s="1" t="s">
        <v>29</v>
      </c>
      <c r="E17611" s="1" t="s">
        <v>42</v>
      </c>
      <c r="F17611" s="1" t="s">
        <v>43</v>
      </c>
      <c r="G17611">
        <v>3647154</v>
      </c>
      <c r="H17611" s="2">
        <v>43288.646412037036</v>
      </c>
      <c r="I17611" s="2"/>
      <c r="J17611" s="1" t="s">
        <v>32</v>
      </c>
      <c r="K17611" s="1" t="s">
        <v>33</v>
      </c>
      <c r="L17611">
        <v>15</v>
      </c>
      <c r="M17611" s="1"/>
      <c r="N17611" s="1"/>
      <c r="P17611" s="1"/>
      <c r="Q17611" s="1"/>
      <c r="R17611" s="1"/>
      <c r="S17611" s="1"/>
      <c r="T17611" s="1"/>
      <c r="V17611" s="1"/>
      <c r="Y17611" s="1"/>
      <c r="Z17611" s="1"/>
      <c r="AA17611" s="1"/>
      <c r="AB17611" s="1"/>
      <c r="AC17611" s="1"/>
      <c r="AD17611" s="1"/>
      <c r="AE17611" s="1"/>
      <c r="AF17611" s="1"/>
      <c r="AG17611" s="1"/>
      <c r="AH17611" s="2"/>
    </row>
    <row r="17612" spans="1:34" x14ac:dyDescent="0.25">
      <c r="A17612" s="1" t="s">
        <v>7534</v>
      </c>
      <c r="B17612" s="1" t="s">
        <v>23554</v>
      </c>
      <c r="C17612" s="1" t="s">
        <v>51188</v>
      </c>
      <c r="D17612" s="1" t="s">
        <v>29</v>
      </c>
      <c r="E17612" s="1" t="s">
        <v>42</v>
      </c>
      <c r="F17612" s="1" t="s">
        <v>43</v>
      </c>
      <c r="G17612">
        <v>3647155</v>
      </c>
      <c r="H17612" s="2">
        <v>43288.646608796298</v>
      </c>
      <c r="I17612" s="2"/>
      <c r="J17612" s="1" t="s">
        <v>32</v>
      </c>
      <c r="K17612" s="1" t="s">
        <v>36</v>
      </c>
      <c r="L17612">
        <v>45</v>
      </c>
      <c r="M17612" s="1" t="s">
        <v>57</v>
      </c>
      <c r="N17612" s="1"/>
      <c r="O17612">
        <v>1</v>
      </c>
      <c r="P17612" s="1" t="s">
        <v>38</v>
      </c>
      <c r="Q17612" s="1" t="s">
        <v>38</v>
      </c>
      <c r="R17612" s="1" t="s">
        <v>38</v>
      </c>
      <c r="S17612" s="1" t="s">
        <v>38</v>
      </c>
      <c r="T17612" s="1" t="s">
        <v>38</v>
      </c>
      <c r="V17612" s="1" t="s">
        <v>39</v>
      </c>
      <c r="Y17612" s="1"/>
      <c r="Z17612" s="1"/>
      <c r="AA17612" s="1"/>
      <c r="AB17612" s="1"/>
      <c r="AC17612" s="1"/>
      <c r="AD17612" s="1"/>
      <c r="AE17612" s="1"/>
      <c r="AF17612" s="1"/>
      <c r="AG17612" s="1"/>
      <c r="AH17612" s="2"/>
    </row>
    <row r="17613" spans="1:34" x14ac:dyDescent="0.25">
      <c r="A17613" s="1" t="s">
        <v>46695</v>
      </c>
      <c r="B17613" s="1" t="s">
        <v>46696</v>
      </c>
      <c r="C17613" s="1" t="s">
        <v>51606</v>
      </c>
      <c r="D17613" s="1" t="s">
        <v>29</v>
      </c>
      <c r="E17613" s="1" t="s">
        <v>42</v>
      </c>
      <c r="F17613" s="1" t="s">
        <v>43</v>
      </c>
      <c r="G17613">
        <v>3646331</v>
      </c>
      <c r="H17613" s="2">
        <v>43288.647615740738</v>
      </c>
      <c r="I17613" s="2"/>
      <c r="J17613" s="1" t="s">
        <v>32</v>
      </c>
      <c r="K17613" s="1" t="s">
        <v>36</v>
      </c>
      <c r="L17613">
        <v>15</v>
      </c>
      <c r="M17613" s="1" t="s">
        <v>88</v>
      </c>
      <c r="N17613" s="1"/>
      <c r="O17613">
        <v>0</v>
      </c>
      <c r="P17613" s="1" t="s">
        <v>105</v>
      </c>
      <c r="Q17613" s="1" t="s">
        <v>105</v>
      </c>
      <c r="R17613" s="1" t="s">
        <v>105</v>
      </c>
      <c r="S17613" s="1" t="s">
        <v>105</v>
      </c>
      <c r="T17613" s="1" t="s">
        <v>105</v>
      </c>
      <c r="V17613" s="1" t="s">
        <v>39</v>
      </c>
      <c r="Y17613" s="1"/>
      <c r="Z17613" s="1"/>
      <c r="AA17613" s="1"/>
      <c r="AB17613" s="1"/>
      <c r="AC17613" s="1"/>
      <c r="AD17613" s="1"/>
      <c r="AE17613" s="1"/>
      <c r="AF17613" s="1"/>
      <c r="AG17613" s="1"/>
      <c r="AH17613" s="2"/>
    </row>
    <row r="17614" spans="1:34" x14ac:dyDescent="0.25">
      <c r="A17614" s="1" t="s">
        <v>41475</v>
      </c>
      <c r="B17614" s="1" t="s">
        <v>41476</v>
      </c>
      <c r="C17614" s="1" t="s">
        <v>51172</v>
      </c>
      <c r="D17614" s="1" t="s">
        <v>29</v>
      </c>
      <c r="E17614" s="1" t="s">
        <v>42</v>
      </c>
      <c r="F17614" s="1" t="s">
        <v>43</v>
      </c>
      <c r="G17614">
        <v>3645155</v>
      </c>
      <c r="H17614" s="2">
        <v>43288.648009259261</v>
      </c>
      <c r="I17614" s="2"/>
      <c r="J17614" s="1" t="s">
        <v>32</v>
      </c>
      <c r="K17614" s="1" t="s">
        <v>36</v>
      </c>
      <c r="L17614">
        <v>44</v>
      </c>
      <c r="M17614" s="1" t="s">
        <v>57</v>
      </c>
      <c r="N17614" s="1"/>
      <c r="O17614">
        <v>2</v>
      </c>
      <c r="P17614" s="1" t="s">
        <v>38</v>
      </c>
      <c r="Q17614" s="1" t="s">
        <v>38</v>
      </c>
      <c r="R17614" s="1" t="s">
        <v>38</v>
      </c>
      <c r="S17614" s="1" t="s">
        <v>38</v>
      </c>
      <c r="T17614" s="1" t="s">
        <v>38</v>
      </c>
      <c r="V17614" s="1"/>
      <c r="Y17614" s="1"/>
      <c r="Z17614" s="1"/>
      <c r="AA17614" s="1"/>
      <c r="AB17614" s="1"/>
      <c r="AC17614" s="1"/>
      <c r="AD17614" s="1"/>
      <c r="AE17614" s="1"/>
      <c r="AF17614" s="1"/>
      <c r="AG17614" s="1"/>
      <c r="AH17614" s="2"/>
    </row>
    <row r="17615" spans="1:34" x14ac:dyDescent="0.25">
      <c r="A17615" s="1" t="s">
        <v>40157</v>
      </c>
      <c r="B17615" s="1" t="s">
        <v>40158</v>
      </c>
      <c r="C17615" s="1" t="s">
        <v>51172</v>
      </c>
      <c r="D17615" s="1" t="s">
        <v>29</v>
      </c>
      <c r="E17615" s="1" t="s">
        <v>42</v>
      </c>
      <c r="F17615" s="1" t="s">
        <v>43</v>
      </c>
      <c r="G17615">
        <v>3643942</v>
      </c>
      <c r="H17615" s="2">
        <v>43288.648078703707</v>
      </c>
      <c r="I17615" s="2"/>
      <c r="J17615" s="1" t="s">
        <v>32</v>
      </c>
      <c r="K17615" s="1" t="s">
        <v>36</v>
      </c>
      <c r="L17615">
        <v>2</v>
      </c>
      <c r="M17615" s="1" t="s">
        <v>57</v>
      </c>
      <c r="N17615" s="1"/>
      <c r="O17615">
        <v>2</v>
      </c>
      <c r="P17615" s="1" t="s">
        <v>38</v>
      </c>
      <c r="Q17615" s="1" t="s">
        <v>38</v>
      </c>
      <c r="R17615" s="1" t="s">
        <v>38</v>
      </c>
      <c r="S17615" s="1" t="s">
        <v>38</v>
      </c>
      <c r="T17615" s="1" t="s">
        <v>38</v>
      </c>
      <c r="V17615" s="1" t="s">
        <v>39</v>
      </c>
      <c r="Y17615" s="1"/>
      <c r="Z17615" s="1"/>
      <c r="AA17615" s="1"/>
      <c r="AB17615" s="1"/>
      <c r="AC17615" s="1"/>
      <c r="AD17615" s="1"/>
      <c r="AE17615" s="1"/>
      <c r="AF17615" s="1"/>
      <c r="AG17615" s="1"/>
      <c r="AH17615" s="2"/>
    </row>
    <row r="17616" spans="1:34" x14ac:dyDescent="0.25">
      <c r="A17616" s="1" t="s">
        <v>44111</v>
      </c>
      <c r="B17616" s="1" t="s">
        <v>44112</v>
      </c>
      <c r="C17616" s="1" t="s">
        <v>51493</v>
      </c>
      <c r="D17616" s="1" t="s">
        <v>29</v>
      </c>
      <c r="E17616" s="1" t="s">
        <v>42</v>
      </c>
      <c r="F17616" s="1" t="s">
        <v>43</v>
      </c>
      <c r="G17616">
        <v>3646333</v>
      </c>
      <c r="H17616" s="2">
        <v>43288.648912037039</v>
      </c>
      <c r="I17616" s="2"/>
      <c r="J17616" s="1" t="s">
        <v>32</v>
      </c>
      <c r="K17616" s="1" t="s">
        <v>36</v>
      </c>
      <c r="L17616">
        <v>13</v>
      </c>
      <c r="M17616" s="1" t="s">
        <v>132</v>
      </c>
      <c r="N17616" s="1"/>
      <c r="O17616">
        <v>2</v>
      </c>
      <c r="P17616" s="1" t="s">
        <v>38</v>
      </c>
      <c r="Q17616" s="1" t="s">
        <v>38</v>
      </c>
      <c r="R17616" s="1" t="s">
        <v>38</v>
      </c>
      <c r="S17616" s="1" t="s">
        <v>38</v>
      </c>
      <c r="T17616" s="1" t="s">
        <v>38</v>
      </c>
      <c r="V17616" s="1"/>
      <c r="Y17616" s="1"/>
      <c r="Z17616" s="1"/>
      <c r="AA17616" s="1"/>
      <c r="AB17616" s="1"/>
      <c r="AC17616" s="1"/>
      <c r="AD17616" s="1"/>
      <c r="AE17616" s="1"/>
      <c r="AF17616" s="1"/>
      <c r="AG17616" s="1"/>
      <c r="AH17616" s="2"/>
    </row>
    <row r="17617" spans="1:34" x14ac:dyDescent="0.25">
      <c r="A17617" s="1" t="s">
        <v>29515</v>
      </c>
      <c r="B17617" s="1" t="s">
        <v>29516</v>
      </c>
      <c r="C17617" s="1" t="s">
        <v>52162</v>
      </c>
      <c r="D17617" s="1" t="s">
        <v>29</v>
      </c>
      <c r="E17617" s="1" t="s">
        <v>42</v>
      </c>
      <c r="F17617" s="1" t="s">
        <v>43</v>
      </c>
      <c r="G17617">
        <v>3646332</v>
      </c>
      <c r="H17617" s="2">
        <v>43288.64912037037</v>
      </c>
      <c r="I17617" s="2"/>
      <c r="J17617" s="1" t="s">
        <v>32</v>
      </c>
      <c r="K17617" s="1" t="s">
        <v>33</v>
      </c>
      <c r="L17617">
        <v>41</v>
      </c>
      <c r="M17617" s="1"/>
      <c r="N17617" s="1"/>
      <c r="P17617" s="1"/>
      <c r="Q17617" s="1"/>
      <c r="R17617" s="1"/>
      <c r="S17617" s="1"/>
      <c r="T17617" s="1"/>
      <c r="V17617" s="1"/>
      <c r="Y17617" s="1"/>
      <c r="Z17617" s="1"/>
      <c r="AA17617" s="1"/>
      <c r="AB17617" s="1"/>
      <c r="AC17617" s="1"/>
      <c r="AD17617" s="1"/>
      <c r="AE17617" s="1"/>
      <c r="AF17617" s="1"/>
      <c r="AG17617" s="1"/>
      <c r="AH17617" s="2">
        <v>42914</v>
      </c>
    </row>
    <row r="17618" spans="1:34" x14ac:dyDescent="0.25">
      <c r="A17618" s="1" t="s">
        <v>44603</v>
      </c>
      <c r="B17618" s="1" t="s">
        <v>44604</v>
      </c>
      <c r="C17618" s="1" t="s">
        <v>51606</v>
      </c>
      <c r="D17618" s="1" t="s">
        <v>29</v>
      </c>
      <c r="E17618" s="1" t="s">
        <v>42</v>
      </c>
      <c r="F17618" s="1" t="s">
        <v>43</v>
      </c>
      <c r="G17618">
        <v>3642728</v>
      </c>
      <c r="H17618" s="2">
        <v>43288.650104166663</v>
      </c>
      <c r="I17618" s="2"/>
      <c r="J17618" s="1" t="s">
        <v>32</v>
      </c>
      <c r="K17618" s="1" t="s">
        <v>36</v>
      </c>
      <c r="L17618">
        <v>15</v>
      </c>
      <c r="M17618" s="1" t="s">
        <v>44</v>
      </c>
      <c r="N17618" s="1"/>
      <c r="O17618">
        <v>0</v>
      </c>
      <c r="P17618" s="1" t="s">
        <v>38</v>
      </c>
      <c r="Q17618" s="1" t="s">
        <v>38</v>
      </c>
      <c r="R17618" s="1" t="s">
        <v>38</v>
      </c>
      <c r="S17618" s="1" t="s">
        <v>38</v>
      </c>
      <c r="T17618" s="1" t="s">
        <v>38</v>
      </c>
      <c r="V17618" s="1" t="s">
        <v>39</v>
      </c>
      <c r="Y17618" s="1"/>
      <c r="Z17618" s="1"/>
      <c r="AA17618" s="1"/>
      <c r="AB17618" s="1"/>
      <c r="AC17618" s="1"/>
      <c r="AD17618" s="1"/>
      <c r="AE17618" s="1"/>
      <c r="AF17618" s="1"/>
      <c r="AG17618" s="1"/>
      <c r="AH17618" s="2"/>
    </row>
    <row r="17619" spans="1:34" x14ac:dyDescent="0.25">
      <c r="A17619" s="1" t="s">
        <v>30991</v>
      </c>
      <c r="B17619" s="1" t="s">
        <v>30992</v>
      </c>
      <c r="C17619" s="1" t="s">
        <v>51497</v>
      </c>
      <c r="D17619" s="1" t="s">
        <v>29</v>
      </c>
      <c r="E17619" s="1" t="s">
        <v>42</v>
      </c>
      <c r="F17619" s="1" t="s">
        <v>43</v>
      </c>
      <c r="G17619">
        <v>3644343</v>
      </c>
      <c r="H17619" s="2">
        <v>43288.650752314818</v>
      </c>
      <c r="I17619" s="2"/>
      <c r="J17619" s="1" t="s">
        <v>32</v>
      </c>
      <c r="K17619" s="1" t="s">
        <v>33</v>
      </c>
      <c r="L17619">
        <v>49</v>
      </c>
      <c r="M17619" s="1"/>
      <c r="N17619" s="1"/>
      <c r="P17619" s="1"/>
      <c r="Q17619" s="1"/>
      <c r="R17619" s="1"/>
      <c r="S17619" s="1"/>
      <c r="T17619" s="1"/>
      <c r="V17619" s="1"/>
      <c r="Y17619" s="1"/>
      <c r="Z17619" s="1"/>
      <c r="AA17619" s="1"/>
      <c r="AB17619" s="1"/>
      <c r="AC17619" s="1"/>
      <c r="AD17619" s="1"/>
      <c r="AE17619" s="1"/>
      <c r="AF17619" s="1"/>
      <c r="AG17619" s="1"/>
      <c r="AH17619" s="2"/>
    </row>
    <row r="17620" spans="1:34" x14ac:dyDescent="0.25">
      <c r="A17620" s="1" t="s">
        <v>34917</v>
      </c>
      <c r="B17620" s="1" t="s">
        <v>34918</v>
      </c>
      <c r="C17620" s="1" t="s">
        <v>51761</v>
      </c>
      <c r="D17620" s="1" t="s">
        <v>29</v>
      </c>
      <c r="E17620" s="1" t="s">
        <v>42</v>
      </c>
      <c r="F17620" s="1" t="s">
        <v>43</v>
      </c>
      <c r="G17620">
        <v>3644342</v>
      </c>
      <c r="H17620" s="2">
        <v>43288.651053240741</v>
      </c>
      <c r="I17620" s="2"/>
      <c r="J17620" s="1" t="s">
        <v>32</v>
      </c>
      <c r="K17620" s="1" t="s">
        <v>33</v>
      </c>
      <c r="L17620">
        <v>18</v>
      </c>
      <c r="M17620" s="1"/>
      <c r="N17620" s="1"/>
      <c r="P17620" s="1"/>
      <c r="Q17620" s="1"/>
      <c r="R17620" s="1"/>
      <c r="S17620" s="1"/>
      <c r="T17620" s="1"/>
      <c r="V17620" s="1"/>
      <c r="Y17620" s="1"/>
      <c r="Z17620" s="1"/>
      <c r="AA17620" s="1"/>
      <c r="AB17620" s="1"/>
      <c r="AC17620" s="1"/>
      <c r="AD17620" s="1"/>
      <c r="AE17620" s="1"/>
      <c r="AF17620" s="1"/>
      <c r="AG17620" s="1"/>
      <c r="AH17620" s="2">
        <v>42933</v>
      </c>
    </row>
    <row r="17621" spans="1:34" x14ac:dyDescent="0.25">
      <c r="A17621" s="1" t="s">
        <v>5207</v>
      </c>
      <c r="B17621" s="1" t="s">
        <v>13144</v>
      </c>
      <c r="C17621" s="1" t="s">
        <v>51168</v>
      </c>
      <c r="D17621" s="1" t="s">
        <v>29</v>
      </c>
      <c r="E17621" s="1" t="s">
        <v>42</v>
      </c>
      <c r="F17621" s="1" t="s">
        <v>43</v>
      </c>
      <c r="G17621">
        <v>3643948</v>
      </c>
      <c r="H17621" s="2">
        <v>43288.651099537034</v>
      </c>
      <c r="I17621" s="2"/>
      <c r="J17621" s="1" t="s">
        <v>32</v>
      </c>
      <c r="K17621" s="1" t="s">
        <v>36</v>
      </c>
      <c r="L17621">
        <v>11</v>
      </c>
      <c r="M17621" s="1" t="s">
        <v>57</v>
      </c>
      <c r="N17621" s="1"/>
      <c r="O17621">
        <v>2</v>
      </c>
      <c r="P17621" s="1" t="s">
        <v>38</v>
      </c>
      <c r="Q17621" s="1" t="s">
        <v>38</v>
      </c>
      <c r="R17621" s="1" t="s">
        <v>38</v>
      </c>
      <c r="S17621" s="1" t="s">
        <v>38</v>
      </c>
      <c r="T17621" s="1" t="s">
        <v>38</v>
      </c>
      <c r="V17621" s="1"/>
      <c r="Y17621" s="1"/>
      <c r="Z17621" s="1"/>
      <c r="AA17621" s="1"/>
      <c r="AB17621" s="1"/>
      <c r="AC17621" s="1"/>
      <c r="AD17621" s="1"/>
      <c r="AE17621" s="1"/>
      <c r="AF17621" s="1"/>
      <c r="AG17621" s="1"/>
      <c r="AH17621" s="2"/>
    </row>
    <row r="17622" spans="1:34" x14ac:dyDescent="0.25">
      <c r="A17622" s="1" t="s">
        <v>24142</v>
      </c>
      <c r="B17622" s="1" t="s">
        <v>24143</v>
      </c>
      <c r="C17622" s="1" t="s">
        <v>51539</v>
      </c>
      <c r="D17622" s="1" t="s">
        <v>29</v>
      </c>
      <c r="E17622" s="1" t="s">
        <v>34</v>
      </c>
      <c r="F17622" s="1" t="s">
        <v>62</v>
      </c>
      <c r="G17622">
        <v>3644344</v>
      </c>
      <c r="H17622" s="2">
        <v>43288.65179398148</v>
      </c>
      <c r="I17622" s="2"/>
      <c r="J17622" s="1" t="s">
        <v>32</v>
      </c>
      <c r="K17622" s="1" t="s">
        <v>33</v>
      </c>
      <c r="L17622">
        <v>7</v>
      </c>
      <c r="M17622" s="1"/>
      <c r="N17622" s="1"/>
      <c r="P17622" s="1"/>
      <c r="Q17622" s="1"/>
      <c r="R17622" s="1"/>
      <c r="S17622" s="1"/>
      <c r="T17622" s="1"/>
      <c r="V17622" s="1"/>
      <c r="Y17622" s="1"/>
      <c r="Z17622" s="1"/>
      <c r="AA17622" s="1"/>
      <c r="AB17622" s="1"/>
      <c r="AC17622" s="1"/>
      <c r="AD17622" s="1"/>
      <c r="AE17622" s="1"/>
      <c r="AF17622" s="1"/>
      <c r="AG17622" s="1"/>
      <c r="AH17622" s="2"/>
    </row>
    <row r="17623" spans="1:34" x14ac:dyDescent="0.25">
      <c r="A17623" s="1" t="s">
        <v>35695</v>
      </c>
      <c r="B17623" s="1" t="s">
        <v>35696</v>
      </c>
      <c r="C17623" s="1" t="s">
        <v>51761</v>
      </c>
      <c r="D17623" s="1" t="s">
        <v>29</v>
      </c>
      <c r="E17623" s="1" t="s">
        <v>42</v>
      </c>
      <c r="F17623" s="1" t="s">
        <v>43</v>
      </c>
      <c r="G17623">
        <v>3644345</v>
      </c>
      <c r="H17623" s="2">
        <v>43288.65185185185</v>
      </c>
      <c r="I17623" s="2"/>
      <c r="J17623" s="1" t="s">
        <v>32</v>
      </c>
      <c r="K17623" s="1" t="s">
        <v>33</v>
      </c>
      <c r="L17623">
        <v>18</v>
      </c>
      <c r="M17623" s="1"/>
      <c r="N17623" s="1"/>
      <c r="P17623" s="1"/>
      <c r="Q17623" s="1"/>
      <c r="R17623" s="1"/>
      <c r="S17623" s="1"/>
      <c r="T17623" s="1"/>
      <c r="V17623" s="1"/>
      <c r="Y17623" s="1"/>
      <c r="Z17623" s="1"/>
      <c r="AA17623" s="1"/>
      <c r="AB17623" s="1"/>
      <c r="AC17623" s="1"/>
      <c r="AD17623" s="1"/>
      <c r="AE17623" s="1"/>
      <c r="AF17623" s="1"/>
      <c r="AG17623" s="1"/>
      <c r="AH17623" s="2"/>
    </row>
    <row r="17624" spans="1:34" x14ac:dyDescent="0.25">
      <c r="A17624" s="1" t="s">
        <v>8381</v>
      </c>
      <c r="B17624" s="1" t="s">
        <v>25260</v>
      </c>
      <c r="C17624" s="1" t="s">
        <v>51497</v>
      </c>
      <c r="D17624" s="1" t="s">
        <v>29</v>
      </c>
      <c r="E17624" s="1" t="s">
        <v>42</v>
      </c>
      <c r="F17624" s="1" t="s">
        <v>43</v>
      </c>
      <c r="G17624">
        <v>3647930</v>
      </c>
      <c r="H17624" s="2">
        <v>43288.652488425927</v>
      </c>
      <c r="I17624" s="2"/>
      <c r="J17624" s="1" t="s">
        <v>32</v>
      </c>
      <c r="K17624" s="1" t="s">
        <v>33</v>
      </c>
      <c r="L17624">
        <v>6</v>
      </c>
      <c r="M17624" s="1"/>
      <c r="N17624" s="1"/>
      <c r="P17624" s="1"/>
      <c r="Q17624" s="1"/>
      <c r="R17624" s="1"/>
      <c r="S17624" s="1"/>
      <c r="T17624" s="1"/>
      <c r="V17624" s="1"/>
      <c r="Y17624" s="1"/>
      <c r="Z17624" s="1"/>
      <c r="AA17624" s="1"/>
      <c r="AB17624" s="1"/>
      <c r="AC17624" s="1"/>
      <c r="AD17624" s="1"/>
      <c r="AE17624" s="1"/>
      <c r="AF17624" s="1"/>
      <c r="AG17624" s="1"/>
      <c r="AH17624" s="2"/>
    </row>
    <row r="17625" spans="1:34" x14ac:dyDescent="0.25">
      <c r="A17625" s="1" t="s">
        <v>8379</v>
      </c>
      <c r="B17625" s="1" t="s">
        <v>13141</v>
      </c>
      <c r="C17625" s="1" t="s">
        <v>51497</v>
      </c>
      <c r="D17625" s="1" t="s">
        <v>29</v>
      </c>
      <c r="E17625" s="1" t="s">
        <v>42</v>
      </c>
      <c r="F17625" s="1" t="s">
        <v>43</v>
      </c>
      <c r="G17625">
        <v>3642729</v>
      </c>
      <c r="H17625" s="2">
        <v>43288.652499999997</v>
      </c>
      <c r="I17625" s="2"/>
      <c r="J17625" s="1" t="s">
        <v>32</v>
      </c>
      <c r="K17625" s="1" t="s">
        <v>36</v>
      </c>
      <c r="L17625">
        <v>49</v>
      </c>
      <c r="M17625" s="1" t="s">
        <v>94</v>
      </c>
      <c r="N17625" s="1"/>
      <c r="O17625">
        <v>2</v>
      </c>
      <c r="P17625" s="1" t="s">
        <v>38</v>
      </c>
      <c r="Q17625" s="1" t="s">
        <v>38</v>
      </c>
      <c r="R17625" s="1" t="s">
        <v>38</v>
      </c>
      <c r="S17625" s="1" t="s">
        <v>38</v>
      </c>
      <c r="T17625" s="1" t="s">
        <v>38</v>
      </c>
      <c r="V17625" s="1" t="s">
        <v>39</v>
      </c>
      <c r="Y17625" s="1"/>
      <c r="Z17625" s="1"/>
      <c r="AA17625" s="1"/>
      <c r="AB17625" s="1"/>
      <c r="AC17625" s="1"/>
      <c r="AD17625" s="1"/>
      <c r="AE17625" s="1"/>
      <c r="AF17625" s="1"/>
      <c r="AG17625" s="1"/>
      <c r="AH17625" s="2"/>
    </row>
    <row r="17626" spans="1:34" x14ac:dyDescent="0.25">
      <c r="A17626" s="1" t="s">
        <v>41707</v>
      </c>
      <c r="B17626" s="1" t="s">
        <v>41708</v>
      </c>
      <c r="C17626" s="1" t="s">
        <v>51761</v>
      </c>
      <c r="D17626" s="1" t="s">
        <v>29</v>
      </c>
      <c r="E17626" s="1" t="s">
        <v>42</v>
      </c>
      <c r="F17626" s="1" t="s">
        <v>43</v>
      </c>
      <c r="G17626">
        <v>3642734</v>
      </c>
      <c r="H17626" s="2">
        <v>43288.653553240743</v>
      </c>
      <c r="I17626" s="2"/>
      <c r="J17626" s="1" t="s">
        <v>32</v>
      </c>
      <c r="K17626" s="1" t="s">
        <v>36</v>
      </c>
      <c r="L17626">
        <v>18</v>
      </c>
      <c r="M17626" s="1" t="s">
        <v>57</v>
      </c>
      <c r="N17626" s="1"/>
      <c r="O17626">
        <v>2</v>
      </c>
      <c r="P17626" s="1" t="s">
        <v>38</v>
      </c>
      <c r="Q17626" s="1" t="s">
        <v>38</v>
      </c>
      <c r="R17626" s="1" t="s">
        <v>38</v>
      </c>
      <c r="S17626" s="1" t="s">
        <v>38</v>
      </c>
      <c r="T17626" s="1" t="s">
        <v>38</v>
      </c>
      <c r="V17626" s="1" t="s">
        <v>39</v>
      </c>
      <c r="Y17626" s="1"/>
      <c r="Z17626" s="1"/>
      <c r="AA17626" s="1"/>
      <c r="AB17626" s="1"/>
      <c r="AC17626" s="1"/>
      <c r="AD17626" s="1"/>
      <c r="AE17626" s="1"/>
      <c r="AF17626" s="1"/>
      <c r="AG17626" s="1"/>
      <c r="AH17626" s="2">
        <v>42933</v>
      </c>
    </row>
    <row r="17627" spans="1:34" x14ac:dyDescent="0.25">
      <c r="A17627" s="1" t="s">
        <v>8468</v>
      </c>
      <c r="B17627" s="1" t="s">
        <v>22345</v>
      </c>
      <c r="C17627" s="1" t="s">
        <v>51172</v>
      </c>
      <c r="D17627" s="1" t="s">
        <v>29</v>
      </c>
      <c r="E17627" s="1" t="s">
        <v>42</v>
      </c>
      <c r="F17627" s="1" t="s">
        <v>43</v>
      </c>
      <c r="G17627">
        <v>3643943</v>
      </c>
      <c r="H17627" s="2">
        <v>43288.653657407405</v>
      </c>
      <c r="I17627" s="2"/>
      <c r="J17627" s="1" t="s">
        <v>32</v>
      </c>
      <c r="K17627" s="1" t="s">
        <v>33</v>
      </c>
      <c r="L17627">
        <v>2</v>
      </c>
      <c r="M17627" s="1"/>
      <c r="N17627" s="1"/>
      <c r="P17627" s="1"/>
      <c r="Q17627" s="1"/>
      <c r="R17627" s="1"/>
      <c r="S17627" s="1"/>
      <c r="T17627" s="1"/>
      <c r="V17627" s="1"/>
      <c r="Y17627" s="1"/>
      <c r="Z17627" s="1"/>
      <c r="AA17627" s="1"/>
      <c r="AB17627" s="1"/>
      <c r="AC17627" s="1"/>
      <c r="AD17627" s="1"/>
      <c r="AE17627" s="1"/>
      <c r="AF17627" s="1"/>
      <c r="AG17627" s="1"/>
      <c r="AH17627" s="2"/>
    </row>
    <row r="17628" spans="1:34" x14ac:dyDescent="0.25">
      <c r="A17628" s="1" t="s">
        <v>32437</v>
      </c>
      <c r="B17628" s="1" t="s">
        <v>32438</v>
      </c>
      <c r="C17628" s="1" t="s">
        <v>51172</v>
      </c>
      <c r="D17628" s="1" t="s">
        <v>29</v>
      </c>
      <c r="E17628" s="1" t="s">
        <v>42</v>
      </c>
      <c r="F17628" s="1" t="s">
        <v>43</v>
      </c>
      <c r="G17628">
        <v>3647931</v>
      </c>
      <c r="H17628" s="2">
        <v>43288.653668981482</v>
      </c>
      <c r="I17628" s="2"/>
      <c r="J17628" s="1" t="s">
        <v>32</v>
      </c>
      <c r="K17628" s="1" t="s">
        <v>33</v>
      </c>
      <c r="L17628">
        <v>44</v>
      </c>
      <c r="M17628" s="1"/>
      <c r="N17628" s="1"/>
      <c r="P17628" s="1"/>
      <c r="Q17628" s="1"/>
      <c r="R17628" s="1"/>
      <c r="S17628" s="1"/>
      <c r="T17628" s="1"/>
      <c r="V17628" s="1"/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2"/>
    </row>
    <row r="17629" spans="1:34" x14ac:dyDescent="0.25">
      <c r="A17629" s="1" t="s">
        <v>8382</v>
      </c>
      <c r="B17629" s="1" t="s">
        <v>18934</v>
      </c>
      <c r="C17629" s="1" t="s">
        <v>51497</v>
      </c>
      <c r="D17629" s="1" t="s">
        <v>29</v>
      </c>
      <c r="E17629" s="1" t="s">
        <v>42</v>
      </c>
      <c r="F17629" s="1" t="s">
        <v>43</v>
      </c>
      <c r="G17629">
        <v>3643944</v>
      </c>
      <c r="H17629" s="2">
        <v>43288.653703703705</v>
      </c>
      <c r="I17629" s="2"/>
      <c r="J17629" s="1" t="s">
        <v>32</v>
      </c>
      <c r="K17629" s="1" t="s">
        <v>33</v>
      </c>
      <c r="L17629">
        <v>6</v>
      </c>
      <c r="M17629" s="1"/>
      <c r="N17629" s="1"/>
      <c r="P17629" s="1"/>
      <c r="Q17629" s="1"/>
      <c r="R17629" s="1"/>
      <c r="S17629" s="1"/>
      <c r="T17629" s="1"/>
      <c r="V17629" s="1"/>
      <c r="Y17629" s="1"/>
      <c r="Z17629" s="1"/>
      <c r="AA17629" s="1"/>
      <c r="AB17629" s="1"/>
      <c r="AC17629" s="1"/>
      <c r="AD17629" s="1"/>
      <c r="AE17629" s="1"/>
      <c r="AF17629" s="1"/>
      <c r="AG17629" s="1"/>
      <c r="AH17629" s="2"/>
    </row>
    <row r="17630" spans="1:34" x14ac:dyDescent="0.25">
      <c r="A17630" s="1" t="s">
        <v>5464</v>
      </c>
      <c r="B17630" s="1" t="s">
        <v>14462</v>
      </c>
      <c r="C17630" s="1" t="s">
        <v>52162</v>
      </c>
      <c r="D17630" s="1" t="s">
        <v>29</v>
      </c>
      <c r="E17630" s="1" t="s">
        <v>42</v>
      </c>
      <c r="F17630" s="1" t="s">
        <v>43</v>
      </c>
      <c r="G17630">
        <v>3647932</v>
      </c>
      <c r="H17630" s="2">
        <v>43288.65388888889</v>
      </c>
      <c r="I17630" s="2"/>
      <c r="J17630" s="1" t="s">
        <v>32</v>
      </c>
      <c r="K17630" s="1" t="s">
        <v>33</v>
      </c>
      <c r="L17630">
        <v>13</v>
      </c>
      <c r="M17630" s="1"/>
      <c r="N17630" s="1"/>
      <c r="P17630" s="1"/>
      <c r="Q17630" s="1"/>
      <c r="R17630" s="1"/>
      <c r="S17630" s="1"/>
      <c r="T17630" s="1"/>
      <c r="V17630" s="1"/>
      <c r="Y17630" s="1"/>
      <c r="Z17630" s="1"/>
      <c r="AA17630" s="1"/>
      <c r="AB17630" s="1"/>
      <c r="AC17630" s="1"/>
      <c r="AD17630" s="1"/>
      <c r="AE17630" s="1"/>
      <c r="AF17630" s="1"/>
      <c r="AG17630" s="1"/>
      <c r="AH17630" s="2">
        <v>42915</v>
      </c>
    </row>
    <row r="17631" spans="1:34" x14ac:dyDescent="0.25">
      <c r="A17631" s="1" t="s">
        <v>2837</v>
      </c>
      <c r="B17631" s="1" t="s">
        <v>23228</v>
      </c>
      <c r="C17631" s="1" t="s">
        <v>51189</v>
      </c>
      <c r="D17631" s="1" t="s">
        <v>29</v>
      </c>
      <c r="E17631" s="1" t="s">
        <v>48</v>
      </c>
      <c r="F17631" s="1" t="s">
        <v>62</v>
      </c>
      <c r="G17631">
        <v>3645539</v>
      </c>
      <c r="H17631" s="2">
        <v>43288.654386574075</v>
      </c>
      <c r="I17631" s="2"/>
      <c r="J17631" s="1" t="s">
        <v>32</v>
      </c>
      <c r="K17631" s="1" t="s">
        <v>36</v>
      </c>
      <c r="L17631">
        <v>7</v>
      </c>
      <c r="M17631" s="1" t="s">
        <v>132</v>
      </c>
      <c r="N17631" s="1"/>
      <c r="O17631">
        <v>2</v>
      </c>
      <c r="P17631" s="1" t="s">
        <v>38</v>
      </c>
      <c r="Q17631" s="1" t="s">
        <v>38</v>
      </c>
      <c r="R17631" s="1" t="s">
        <v>38</v>
      </c>
      <c r="S17631" s="1" t="s">
        <v>38</v>
      </c>
      <c r="T17631" s="1" t="s">
        <v>38</v>
      </c>
      <c r="V17631" s="1" t="s">
        <v>39</v>
      </c>
      <c r="Y17631" s="1"/>
      <c r="Z17631" s="1"/>
      <c r="AA17631" s="1"/>
      <c r="AB17631" s="1"/>
      <c r="AC17631" s="1"/>
      <c r="AD17631" s="1"/>
      <c r="AE17631" s="1"/>
      <c r="AF17631" s="1"/>
      <c r="AG17631" s="1"/>
      <c r="AH17631" s="2">
        <v>42934</v>
      </c>
    </row>
    <row r="17632" spans="1:34" x14ac:dyDescent="0.25">
      <c r="A17632" s="1" t="s">
        <v>8578</v>
      </c>
      <c r="B17632" s="1" t="s">
        <v>25942</v>
      </c>
      <c r="C17632" s="1" t="s">
        <v>52162</v>
      </c>
      <c r="D17632" s="1" t="s">
        <v>29</v>
      </c>
      <c r="E17632" s="1" t="s">
        <v>42</v>
      </c>
      <c r="F17632" s="1" t="s">
        <v>43</v>
      </c>
      <c r="G17632">
        <v>3643945</v>
      </c>
      <c r="H17632" s="2">
        <v>43288.654467592591</v>
      </c>
      <c r="I17632" s="2"/>
      <c r="J17632" s="1" t="s">
        <v>32</v>
      </c>
      <c r="K17632" s="1" t="s">
        <v>33</v>
      </c>
      <c r="L17632">
        <v>41</v>
      </c>
      <c r="M17632" s="1"/>
      <c r="N17632" s="1"/>
      <c r="P17632" s="1"/>
      <c r="Q17632" s="1"/>
      <c r="R17632" s="1"/>
      <c r="S17632" s="1"/>
      <c r="T17632" s="1"/>
      <c r="V17632" s="1"/>
      <c r="Y17632" s="1"/>
      <c r="Z17632" s="1"/>
      <c r="AA17632" s="1"/>
      <c r="AB17632" s="1"/>
      <c r="AC17632" s="1"/>
      <c r="AD17632" s="1"/>
      <c r="AE17632" s="1"/>
      <c r="AF17632" s="1"/>
      <c r="AG17632" s="1"/>
      <c r="AH17632" s="2">
        <v>42914</v>
      </c>
    </row>
    <row r="17633" spans="1:34" x14ac:dyDescent="0.25">
      <c r="A17633" s="1" t="s">
        <v>8384</v>
      </c>
      <c r="B17633" s="1" t="s">
        <v>20237</v>
      </c>
      <c r="C17633" s="1" t="s">
        <v>51497</v>
      </c>
      <c r="D17633" s="1" t="s">
        <v>29</v>
      </c>
      <c r="E17633" s="1" t="s">
        <v>42</v>
      </c>
      <c r="F17633" s="1" t="s">
        <v>43</v>
      </c>
      <c r="G17633">
        <v>3643946</v>
      </c>
      <c r="H17633" s="2">
        <v>43288.654942129629</v>
      </c>
      <c r="I17633" s="2"/>
      <c r="J17633" s="1" t="s">
        <v>32</v>
      </c>
      <c r="K17633" s="1" t="s">
        <v>33</v>
      </c>
      <c r="L17633">
        <v>6</v>
      </c>
      <c r="M17633" s="1"/>
      <c r="N17633" s="1"/>
      <c r="P17633" s="1"/>
      <c r="Q17633" s="1"/>
      <c r="R17633" s="1"/>
      <c r="S17633" s="1"/>
      <c r="T17633" s="1"/>
      <c r="V17633" s="1"/>
      <c r="Y17633" s="1"/>
      <c r="Z17633" s="1"/>
      <c r="AA17633" s="1"/>
      <c r="AB17633" s="1"/>
      <c r="AC17633" s="1"/>
      <c r="AD17633" s="1"/>
      <c r="AE17633" s="1"/>
      <c r="AF17633" s="1"/>
      <c r="AG17633" s="1"/>
      <c r="AH17633" s="2"/>
    </row>
    <row r="17634" spans="1:34" x14ac:dyDescent="0.25">
      <c r="A17634" s="1" t="s">
        <v>8387</v>
      </c>
      <c r="B17634" s="1" t="s">
        <v>25802</v>
      </c>
      <c r="C17634" s="1" t="s">
        <v>51497</v>
      </c>
      <c r="D17634" s="1" t="s">
        <v>29</v>
      </c>
      <c r="E17634" s="1" t="s">
        <v>42</v>
      </c>
      <c r="F17634" s="1" t="s">
        <v>43</v>
      </c>
      <c r="G17634">
        <v>3643947</v>
      </c>
      <c r="H17634" s="2">
        <v>43288.655069444445</v>
      </c>
      <c r="I17634" s="2"/>
      <c r="J17634" s="1" t="s">
        <v>32</v>
      </c>
      <c r="K17634" s="1" t="s">
        <v>33</v>
      </c>
      <c r="L17634">
        <v>49</v>
      </c>
      <c r="M17634" s="1"/>
      <c r="N17634" s="1"/>
      <c r="P17634" s="1"/>
      <c r="Q17634" s="1"/>
      <c r="R17634" s="1"/>
      <c r="S17634" s="1"/>
      <c r="T17634" s="1"/>
      <c r="V17634" s="1"/>
      <c r="Y17634" s="1"/>
      <c r="Z17634" s="1"/>
      <c r="AA17634" s="1"/>
      <c r="AB17634" s="1"/>
      <c r="AC17634" s="1"/>
      <c r="AD17634" s="1"/>
      <c r="AE17634" s="1"/>
      <c r="AF17634" s="1"/>
      <c r="AG17634" s="1"/>
      <c r="AH17634" s="2"/>
    </row>
    <row r="17635" spans="1:34" x14ac:dyDescent="0.25">
      <c r="A17635" s="1" t="s">
        <v>48825</v>
      </c>
      <c r="B17635" s="1" t="s">
        <v>48826</v>
      </c>
      <c r="C17635" s="1" t="s">
        <v>51188</v>
      </c>
      <c r="D17635" s="1" t="s">
        <v>29</v>
      </c>
      <c r="E17635" s="1" t="s">
        <v>42</v>
      </c>
      <c r="F17635" s="1" t="s">
        <v>43</v>
      </c>
      <c r="G17635">
        <v>3643949</v>
      </c>
      <c r="H17635" s="2">
        <v>43288.655185185184</v>
      </c>
      <c r="I17635" s="2"/>
      <c r="J17635" s="1" t="s">
        <v>32</v>
      </c>
      <c r="K17635" s="1" t="s">
        <v>33</v>
      </c>
      <c r="L17635">
        <v>26</v>
      </c>
      <c r="M17635" s="1"/>
      <c r="N17635" s="1"/>
      <c r="P17635" s="1"/>
      <c r="Q17635" s="1"/>
      <c r="R17635" s="1"/>
      <c r="S17635" s="1"/>
      <c r="T17635" s="1"/>
      <c r="V17635" s="1"/>
      <c r="Y17635" s="1"/>
      <c r="Z17635" s="1"/>
      <c r="AA17635" s="1"/>
      <c r="AB17635" s="1"/>
      <c r="AC17635" s="1"/>
      <c r="AD17635" s="1"/>
      <c r="AE17635" s="1"/>
      <c r="AF17635" s="1"/>
      <c r="AG17635" s="1"/>
      <c r="AH17635" s="2"/>
    </row>
    <row r="17636" spans="1:34" x14ac:dyDescent="0.25">
      <c r="A17636" s="1" t="s">
        <v>41119</v>
      </c>
      <c r="B17636" s="1" t="s">
        <v>41120</v>
      </c>
      <c r="C17636" s="1" t="s">
        <v>52162</v>
      </c>
      <c r="D17636" s="1" t="s">
        <v>29</v>
      </c>
      <c r="E17636" s="1" t="s">
        <v>42</v>
      </c>
      <c r="F17636" s="1" t="s">
        <v>43</v>
      </c>
      <c r="G17636">
        <v>3642731</v>
      </c>
      <c r="H17636" s="2">
        <v>43288.655624999999</v>
      </c>
      <c r="I17636" s="2"/>
      <c r="J17636" s="1" t="s">
        <v>32</v>
      </c>
      <c r="K17636" s="1" t="s">
        <v>36</v>
      </c>
      <c r="L17636">
        <v>41</v>
      </c>
      <c r="M17636" s="1" t="s">
        <v>57</v>
      </c>
      <c r="N17636" s="1"/>
      <c r="O17636">
        <v>0</v>
      </c>
      <c r="P17636" s="1" t="s">
        <v>38</v>
      </c>
      <c r="Q17636" s="1" t="s">
        <v>38</v>
      </c>
      <c r="R17636" s="1" t="s">
        <v>38</v>
      </c>
      <c r="S17636" s="1" t="s">
        <v>38</v>
      </c>
      <c r="T17636" s="1" t="s">
        <v>38</v>
      </c>
      <c r="V17636" s="1" t="s">
        <v>39</v>
      </c>
      <c r="Y17636" s="1"/>
      <c r="Z17636" s="1"/>
      <c r="AA17636" s="1"/>
      <c r="AB17636" s="1"/>
      <c r="AC17636" s="1"/>
      <c r="AD17636" s="1"/>
      <c r="AE17636" s="1"/>
      <c r="AF17636" s="1"/>
      <c r="AG17636" s="1"/>
      <c r="AH17636" s="2">
        <v>42913</v>
      </c>
    </row>
    <row r="17637" spans="1:34" x14ac:dyDescent="0.25">
      <c r="A17637" s="1" t="s">
        <v>45551</v>
      </c>
      <c r="B17637" s="1" t="s">
        <v>45552</v>
      </c>
      <c r="C17637" s="1" t="s">
        <v>51497</v>
      </c>
      <c r="D17637" s="1" t="s">
        <v>29</v>
      </c>
      <c r="E17637" s="1" t="s">
        <v>42</v>
      </c>
      <c r="F17637" s="1" t="s">
        <v>43</v>
      </c>
      <c r="G17637">
        <v>3645538</v>
      </c>
      <c r="H17637" s="2">
        <v>43288.655694444446</v>
      </c>
      <c r="I17637" s="2"/>
      <c r="J17637" s="1" t="s">
        <v>32</v>
      </c>
      <c r="K17637" s="1" t="s">
        <v>36</v>
      </c>
      <c r="L17637">
        <v>49</v>
      </c>
      <c r="M17637" s="1" t="s">
        <v>37</v>
      </c>
      <c r="N17637" s="1"/>
      <c r="P17637" s="1" t="s">
        <v>38</v>
      </c>
      <c r="Q17637" s="1" t="s">
        <v>38</v>
      </c>
      <c r="R17637" s="1" t="s">
        <v>38</v>
      </c>
      <c r="S17637" s="1" t="s">
        <v>38</v>
      </c>
      <c r="T17637" s="1" t="s">
        <v>38</v>
      </c>
      <c r="V17637" s="1" t="s">
        <v>39</v>
      </c>
      <c r="Y17637" s="1"/>
      <c r="Z17637" s="1"/>
      <c r="AA17637" s="1"/>
      <c r="AB17637" s="1"/>
      <c r="AC17637" s="1"/>
      <c r="AD17637" s="1"/>
      <c r="AE17637" s="1"/>
      <c r="AF17637" s="1"/>
      <c r="AG17637" s="1"/>
      <c r="AH17637" s="2"/>
    </row>
    <row r="17638" spans="1:34" x14ac:dyDescent="0.25">
      <c r="A17638" s="1" t="s">
        <v>5205</v>
      </c>
      <c r="B17638" s="1" t="s">
        <v>13702</v>
      </c>
      <c r="C17638" s="1" t="s">
        <v>51168</v>
      </c>
      <c r="D17638" s="1" t="s">
        <v>29</v>
      </c>
      <c r="E17638" s="1" t="s">
        <v>42</v>
      </c>
      <c r="F17638" s="1" t="s">
        <v>43</v>
      </c>
      <c r="G17638">
        <v>3642732</v>
      </c>
      <c r="H17638" s="2">
        <v>43288.656331018516</v>
      </c>
      <c r="I17638" s="2"/>
      <c r="J17638" s="1" t="s">
        <v>32</v>
      </c>
      <c r="K17638" s="1" t="s">
        <v>33</v>
      </c>
      <c r="L17638">
        <v>11</v>
      </c>
      <c r="M17638" s="1"/>
      <c r="N17638" s="1"/>
      <c r="P17638" s="1"/>
      <c r="Q17638" s="1"/>
      <c r="R17638" s="1"/>
      <c r="S17638" s="1"/>
      <c r="T17638" s="1"/>
      <c r="V17638" s="1"/>
      <c r="Y17638" s="1"/>
      <c r="Z17638" s="1"/>
      <c r="AA17638" s="1"/>
      <c r="AB17638" s="1"/>
      <c r="AC17638" s="1"/>
      <c r="AD17638" s="1"/>
      <c r="AE17638" s="1"/>
      <c r="AF17638" s="1"/>
      <c r="AG17638" s="1"/>
      <c r="AH17638" s="2"/>
    </row>
    <row r="17639" spans="1:34" x14ac:dyDescent="0.25">
      <c r="A17639" s="1" t="s">
        <v>36345</v>
      </c>
      <c r="B17639" s="1" t="s">
        <v>36346</v>
      </c>
      <c r="C17639" s="1" t="s">
        <v>51606</v>
      </c>
      <c r="D17639" s="1" t="s">
        <v>29</v>
      </c>
      <c r="E17639" s="1" t="s">
        <v>42</v>
      </c>
      <c r="F17639" s="1" t="s">
        <v>43</v>
      </c>
      <c r="G17639">
        <v>3647156</v>
      </c>
      <c r="H17639" s="2">
        <v>43288.656666666669</v>
      </c>
      <c r="I17639" s="2"/>
      <c r="J17639" s="1" t="s">
        <v>32</v>
      </c>
      <c r="K17639" s="1" t="s">
        <v>33</v>
      </c>
      <c r="L17639">
        <v>15</v>
      </c>
      <c r="M17639" s="1"/>
      <c r="N17639" s="1"/>
      <c r="P17639" s="1"/>
      <c r="Q17639" s="1"/>
      <c r="R17639" s="1"/>
      <c r="S17639" s="1"/>
      <c r="T17639" s="1"/>
      <c r="V17639" s="1"/>
      <c r="Y17639" s="1"/>
      <c r="Z17639" s="1"/>
      <c r="AA17639" s="1"/>
      <c r="AB17639" s="1"/>
      <c r="AC17639" s="1"/>
      <c r="AD17639" s="1"/>
      <c r="AE17639" s="1"/>
      <c r="AF17639" s="1"/>
      <c r="AG17639" s="1"/>
      <c r="AH17639" s="2"/>
    </row>
    <row r="17640" spans="1:34" x14ac:dyDescent="0.25">
      <c r="A17640" s="1" t="s">
        <v>34863</v>
      </c>
      <c r="B17640" s="1" t="s">
        <v>34864</v>
      </c>
      <c r="C17640" s="1" t="s">
        <v>51168</v>
      </c>
      <c r="D17640" s="1" t="s">
        <v>29</v>
      </c>
      <c r="E17640" s="1" t="s">
        <v>42</v>
      </c>
      <c r="F17640" s="1" t="s">
        <v>43</v>
      </c>
      <c r="G17640">
        <v>3643950</v>
      </c>
      <c r="H17640" s="2">
        <v>43288.656678240739</v>
      </c>
      <c r="I17640" s="2"/>
      <c r="J17640" s="1" t="s">
        <v>32</v>
      </c>
      <c r="K17640" s="1" t="s">
        <v>33</v>
      </c>
      <c r="L17640">
        <v>2</v>
      </c>
      <c r="M17640" s="1"/>
      <c r="N17640" s="1"/>
      <c r="P17640" s="1"/>
      <c r="Q17640" s="1"/>
      <c r="R17640" s="1"/>
      <c r="S17640" s="1"/>
      <c r="T17640" s="1"/>
      <c r="V17640" s="1"/>
      <c r="Y17640" s="1"/>
      <c r="Z17640" s="1"/>
      <c r="AA17640" s="1"/>
      <c r="AB17640" s="1"/>
      <c r="AC17640" s="1"/>
      <c r="AD17640" s="1"/>
      <c r="AE17640" s="1"/>
      <c r="AF17640" s="1"/>
      <c r="AG17640" s="1"/>
      <c r="AH17640" s="2"/>
    </row>
    <row r="17641" spans="1:34" x14ac:dyDescent="0.25">
      <c r="A17641" s="1" t="s">
        <v>41971</v>
      </c>
      <c r="B17641" s="1" t="s">
        <v>41972</v>
      </c>
      <c r="C17641" s="1" t="s">
        <v>52162</v>
      </c>
      <c r="D17641" s="1" t="s">
        <v>29</v>
      </c>
      <c r="E17641" s="1" t="s">
        <v>42</v>
      </c>
      <c r="F17641" s="1" t="s">
        <v>43</v>
      </c>
      <c r="G17641">
        <v>3642733</v>
      </c>
      <c r="H17641" s="2">
        <v>43288.656770833331</v>
      </c>
      <c r="I17641" s="2"/>
      <c r="J17641" s="1" t="s">
        <v>32</v>
      </c>
      <c r="K17641" s="1" t="s">
        <v>36</v>
      </c>
      <c r="L17641">
        <v>13</v>
      </c>
      <c r="M17641" s="1" t="s">
        <v>57</v>
      </c>
      <c r="N17641" s="1"/>
      <c r="O17641">
        <v>2</v>
      </c>
      <c r="P17641" s="1" t="s">
        <v>38</v>
      </c>
      <c r="Q17641" s="1" t="s">
        <v>38</v>
      </c>
      <c r="R17641" s="1" t="s">
        <v>38</v>
      </c>
      <c r="S17641" s="1" t="s">
        <v>38</v>
      </c>
      <c r="T17641" s="1" t="s">
        <v>38</v>
      </c>
      <c r="V17641" s="1" t="s">
        <v>39</v>
      </c>
      <c r="Y17641" s="1"/>
      <c r="Z17641" s="1"/>
      <c r="AA17641" s="1"/>
      <c r="AB17641" s="1"/>
      <c r="AC17641" s="1"/>
      <c r="AD17641" s="1"/>
      <c r="AE17641" s="1"/>
      <c r="AF17641" s="1"/>
      <c r="AG17641" s="1"/>
      <c r="AH17641" s="2">
        <v>42915</v>
      </c>
    </row>
    <row r="17642" spans="1:34" x14ac:dyDescent="0.25">
      <c r="A17642" s="1" t="s">
        <v>1873</v>
      </c>
      <c r="B17642" s="1" t="s">
        <v>25844</v>
      </c>
      <c r="C17642" s="1" t="s">
        <v>51168</v>
      </c>
      <c r="D17642" s="1" t="s">
        <v>29</v>
      </c>
      <c r="E17642" s="1" t="s">
        <v>42</v>
      </c>
      <c r="F17642" s="1" t="s">
        <v>43</v>
      </c>
      <c r="G17642">
        <v>3642736</v>
      </c>
      <c r="H17642" s="2">
        <v>43288.65729166667</v>
      </c>
      <c r="I17642" s="2"/>
      <c r="J17642" s="1" t="s">
        <v>32</v>
      </c>
      <c r="K17642" s="1" t="s">
        <v>33</v>
      </c>
      <c r="L17642">
        <v>44</v>
      </c>
      <c r="M17642" s="1"/>
      <c r="N17642" s="1"/>
      <c r="P17642" s="1"/>
      <c r="Q17642" s="1"/>
      <c r="R17642" s="1"/>
      <c r="S17642" s="1"/>
      <c r="T17642" s="1"/>
      <c r="V17642" s="1"/>
      <c r="Y17642" s="1"/>
      <c r="Z17642" s="1"/>
      <c r="AA17642" s="1"/>
      <c r="AB17642" s="1"/>
      <c r="AC17642" s="1"/>
      <c r="AD17642" s="1"/>
      <c r="AE17642" s="1"/>
      <c r="AF17642" s="1"/>
      <c r="AG17642" s="1"/>
      <c r="AH17642" s="2"/>
    </row>
    <row r="17643" spans="1:34" x14ac:dyDescent="0.25">
      <c r="A17643" s="1" t="s">
        <v>1883</v>
      </c>
      <c r="B17643" s="1" t="s">
        <v>23217</v>
      </c>
      <c r="C17643" s="1" t="s">
        <v>51168</v>
      </c>
      <c r="D17643" s="1" t="s">
        <v>29</v>
      </c>
      <c r="E17643" s="1" t="s">
        <v>42</v>
      </c>
      <c r="F17643" s="1" t="s">
        <v>43</v>
      </c>
      <c r="G17643">
        <v>3642735</v>
      </c>
      <c r="H17643" s="2">
        <v>43288.657465277778</v>
      </c>
      <c r="I17643" s="2"/>
      <c r="J17643" s="1" t="s">
        <v>32</v>
      </c>
      <c r="K17643" s="1" t="s">
        <v>33</v>
      </c>
      <c r="L17643">
        <v>2</v>
      </c>
      <c r="M17643" s="1"/>
      <c r="N17643" s="1"/>
      <c r="P17643" s="1"/>
      <c r="Q17643" s="1"/>
      <c r="R17643" s="1"/>
      <c r="S17643" s="1"/>
      <c r="T17643" s="1"/>
      <c r="V17643" s="1"/>
      <c r="Y17643" s="1"/>
      <c r="Z17643" s="1"/>
      <c r="AA17643" s="1"/>
      <c r="AB17643" s="1"/>
      <c r="AC17643" s="1"/>
      <c r="AD17643" s="1"/>
      <c r="AE17643" s="1"/>
      <c r="AF17643" s="1"/>
      <c r="AG17643" s="1"/>
      <c r="AH17643" s="2"/>
    </row>
    <row r="17644" spans="1:34" x14ac:dyDescent="0.25">
      <c r="A17644" s="1" t="s">
        <v>8385</v>
      </c>
      <c r="B17644" s="1" t="s">
        <v>21411</v>
      </c>
      <c r="C17644" s="1" t="s">
        <v>51497</v>
      </c>
      <c r="D17644" s="1" t="s">
        <v>29</v>
      </c>
      <c r="E17644" s="1" t="s">
        <v>42</v>
      </c>
      <c r="F17644" s="1" t="s">
        <v>43</v>
      </c>
      <c r="G17644">
        <v>3642738</v>
      </c>
      <c r="H17644" s="2">
        <v>43288.65761574074</v>
      </c>
      <c r="I17644" s="2"/>
      <c r="J17644" s="1" t="s">
        <v>32</v>
      </c>
      <c r="K17644" s="1" t="s">
        <v>36</v>
      </c>
      <c r="L17644">
        <v>6</v>
      </c>
      <c r="M17644" s="1" t="s">
        <v>44</v>
      </c>
      <c r="N17644" s="1"/>
      <c r="O17644">
        <v>0</v>
      </c>
      <c r="P17644" s="1" t="s">
        <v>38</v>
      </c>
      <c r="Q17644" s="1" t="s">
        <v>38</v>
      </c>
      <c r="R17644" s="1" t="s">
        <v>38</v>
      </c>
      <c r="S17644" s="1" t="s">
        <v>38</v>
      </c>
      <c r="T17644" s="1" t="s">
        <v>38</v>
      </c>
      <c r="V17644" s="1" t="s">
        <v>39</v>
      </c>
      <c r="Y17644" s="1"/>
      <c r="Z17644" s="1"/>
      <c r="AA17644" s="1"/>
      <c r="AB17644" s="1"/>
      <c r="AC17644" s="1"/>
      <c r="AD17644" s="1"/>
      <c r="AE17644" s="1"/>
      <c r="AF17644" s="1"/>
      <c r="AG17644" s="1"/>
      <c r="AH17644" s="2"/>
    </row>
    <row r="17645" spans="1:34" x14ac:dyDescent="0.25">
      <c r="A17645" s="1" t="s">
        <v>8405</v>
      </c>
      <c r="B17645" s="1" t="s">
        <v>13295</v>
      </c>
      <c r="C17645" s="1" t="s">
        <v>51497</v>
      </c>
      <c r="D17645" s="1" t="s">
        <v>29</v>
      </c>
      <c r="E17645" s="1" t="s">
        <v>42</v>
      </c>
      <c r="F17645" s="1" t="s">
        <v>43</v>
      </c>
      <c r="G17645">
        <v>3642737</v>
      </c>
      <c r="H17645" s="2">
        <v>43288.657986111109</v>
      </c>
      <c r="I17645" s="2"/>
      <c r="J17645" s="1" t="s">
        <v>32</v>
      </c>
      <c r="K17645" s="1" t="s">
        <v>33</v>
      </c>
      <c r="L17645">
        <v>49</v>
      </c>
      <c r="M17645" s="1"/>
      <c r="N17645" s="1"/>
      <c r="P17645" s="1"/>
      <c r="Q17645" s="1"/>
      <c r="R17645" s="1"/>
      <c r="S17645" s="1"/>
      <c r="T17645" s="1"/>
      <c r="V17645" s="1"/>
      <c r="Y17645" s="1"/>
      <c r="Z17645" s="1"/>
      <c r="AA17645" s="1"/>
      <c r="AB17645" s="1"/>
      <c r="AC17645" s="1"/>
      <c r="AD17645" s="1"/>
      <c r="AE17645" s="1"/>
      <c r="AF17645" s="1"/>
      <c r="AG17645" s="1"/>
      <c r="AH17645" s="2"/>
    </row>
    <row r="17646" spans="1:34" x14ac:dyDescent="0.25">
      <c r="A17646" s="1" t="s">
        <v>35121</v>
      </c>
      <c r="B17646" s="1" t="s">
        <v>35122</v>
      </c>
      <c r="C17646" s="1" t="s">
        <v>52162</v>
      </c>
      <c r="D17646" s="1" t="s">
        <v>29</v>
      </c>
      <c r="E17646" s="1" t="s">
        <v>42</v>
      </c>
      <c r="F17646" s="1" t="s">
        <v>43</v>
      </c>
      <c r="G17646">
        <v>3642739</v>
      </c>
      <c r="H17646" s="2">
        <v>43288.658472222225</v>
      </c>
      <c r="I17646" s="2"/>
      <c r="J17646" s="1" t="s">
        <v>32</v>
      </c>
      <c r="K17646" s="1" t="s">
        <v>33</v>
      </c>
      <c r="L17646">
        <v>13</v>
      </c>
      <c r="M17646" s="1"/>
      <c r="N17646" s="1"/>
      <c r="P17646" s="1"/>
      <c r="Q17646" s="1"/>
      <c r="R17646" s="1"/>
      <c r="S17646" s="1"/>
      <c r="T17646" s="1"/>
      <c r="V17646" s="1"/>
      <c r="Y17646" s="1"/>
      <c r="Z17646" s="1"/>
      <c r="AA17646" s="1"/>
      <c r="AB17646" s="1"/>
      <c r="AC17646" s="1"/>
      <c r="AD17646" s="1"/>
      <c r="AE17646" s="1"/>
      <c r="AF17646" s="1"/>
      <c r="AG17646" s="1"/>
      <c r="AH17646" s="2">
        <v>42915</v>
      </c>
    </row>
    <row r="17647" spans="1:34" x14ac:dyDescent="0.25">
      <c r="A17647" s="1" t="s">
        <v>18228</v>
      </c>
      <c r="B17647" s="1" t="s">
        <v>18229</v>
      </c>
      <c r="C17647" s="1" t="s">
        <v>51727</v>
      </c>
      <c r="D17647" s="1" t="s">
        <v>29</v>
      </c>
      <c r="E17647" s="1" t="s">
        <v>48</v>
      </c>
      <c r="F17647" s="1" t="s">
        <v>49</v>
      </c>
      <c r="G17647">
        <v>3644741</v>
      </c>
      <c r="H17647" s="2">
        <v>43288.658506944441</v>
      </c>
      <c r="I17647" s="2"/>
      <c r="J17647" s="1" t="s">
        <v>32</v>
      </c>
      <c r="K17647" s="1" t="s">
        <v>33</v>
      </c>
      <c r="L17647">
        <v>7</v>
      </c>
      <c r="M17647" s="1"/>
      <c r="N17647" s="1"/>
      <c r="P17647" s="1"/>
      <c r="Q17647" s="1"/>
      <c r="R17647" s="1"/>
      <c r="S17647" s="1"/>
      <c r="T17647" s="1"/>
      <c r="V17647" s="1"/>
      <c r="Y17647" s="1"/>
      <c r="Z17647" s="1"/>
      <c r="AA17647" s="1"/>
      <c r="AB17647" s="1"/>
      <c r="AC17647" s="1"/>
      <c r="AD17647" s="1"/>
      <c r="AE17647" s="1"/>
      <c r="AF17647" s="1"/>
      <c r="AG17647" s="1"/>
      <c r="AH17647" s="2">
        <v>42901</v>
      </c>
    </row>
    <row r="17648" spans="1:34" x14ac:dyDescent="0.25">
      <c r="A17648" s="1" t="s">
        <v>8403</v>
      </c>
      <c r="B17648" s="1" t="s">
        <v>25743</v>
      </c>
      <c r="C17648" s="1" t="s">
        <v>51497</v>
      </c>
      <c r="D17648" s="1" t="s">
        <v>29</v>
      </c>
      <c r="E17648" s="1" t="s">
        <v>42</v>
      </c>
      <c r="F17648" s="1" t="s">
        <v>43</v>
      </c>
      <c r="G17648">
        <v>3644346</v>
      </c>
      <c r="H17648" s="2">
        <v>43288.658680555556</v>
      </c>
      <c r="I17648" s="2"/>
      <c r="J17648" s="1" t="s">
        <v>32</v>
      </c>
      <c r="K17648" s="1" t="s">
        <v>36</v>
      </c>
      <c r="L17648">
        <v>49</v>
      </c>
      <c r="M17648" s="1" t="s">
        <v>57</v>
      </c>
      <c r="N17648" s="1"/>
      <c r="O17648">
        <v>2</v>
      </c>
      <c r="P17648" s="1" t="s">
        <v>38</v>
      </c>
      <c r="Q17648" s="1" t="s">
        <v>38</v>
      </c>
      <c r="R17648" s="1" t="s">
        <v>38</v>
      </c>
      <c r="S17648" s="1" t="s">
        <v>38</v>
      </c>
      <c r="T17648" s="1" t="s">
        <v>38</v>
      </c>
      <c r="V17648" s="1" t="s">
        <v>39</v>
      </c>
      <c r="Y17648" s="1"/>
      <c r="Z17648" s="1"/>
      <c r="AA17648" s="1"/>
      <c r="AB17648" s="1"/>
      <c r="AC17648" s="1"/>
      <c r="AD17648" s="1"/>
      <c r="AE17648" s="1"/>
      <c r="AF17648" s="1"/>
      <c r="AG17648" s="1"/>
      <c r="AH17648" s="2"/>
    </row>
    <row r="17649" spans="1:34" x14ac:dyDescent="0.25">
      <c r="A17649" s="1" t="s">
        <v>29859</v>
      </c>
      <c r="B17649" s="1" t="s">
        <v>29860</v>
      </c>
      <c r="C17649" s="1" t="s">
        <v>51761</v>
      </c>
      <c r="D17649" s="1" t="s">
        <v>29</v>
      </c>
      <c r="E17649" s="1" t="s">
        <v>42</v>
      </c>
      <c r="F17649" s="1" t="s">
        <v>43</v>
      </c>
      <c r="G17649">
        <v>3642740</v>
      </c>
      <c r="H17649" s="2">
        <v>43288.659039351849</v>
      </c>
      <c r="I17649" s="2"/>
      <c r="J17649" s="1" t="s">
        <v>32</v>
      </c>
      <c r="K17649" s="1" t="s">
        <v>33</v>
      </c>
      <c r="L17649">
        <v>18</v>
      </c>
      <c r="M17649" s="1"/>
      <c r="N17649" s="1"/>
      <c r="P17649" s="1"/>
      <c r="Q17649" s="1"/>
      <c r="R17649" s="1"/>
      <c r="S17649" s="1"/>
      <c r="T17649" s="1"/>
      <c r="V17649" s="1"/>
      <c r="Y17649" s="1"/>
      <c r="Z17649" s="1"/>
      <c r="AA17649" s="1"/>
      <c r="AB17649" s="1"/>
      <c r="AC17649" s="1"/>
      <c r="AD17649" s="1"/>
      <c r="AE17649" s="1"/>
      <c r="AF17649" s="1"/>
      <c r="AG17649" s="1"/>
      <c r="AH17649" s="2"/>
    </row>
    <row r="17650" spans="1:34" x14ac:dyDescent="0.25">
      <c r="A17650" s="1" t="s">
        <v>8540</v>
      </c>
      <c r="B17650" s="1" t="s">
        <v>26546</v>
      </c>
      <c r="C17650" s="1" t="s">
        <v>52162</v>
      </c>
      <c r="D17650" s="1" t="s">
        <v>29</v>
      </c>
      <c r="E17650" s="1" t="s">
        <v>42</v>
      </c>
      <c r="F17650" s="1" t="s">
        <v>43</v>
      </c>
      <c r="G17650">
        <v>3642741</v>
      </c>
      <c r="H17650" s="2">
        <v>43288.659259259257</v>
      </c>
      <c r="I17650" s="2"/>
      <c r="J17650" s="1" t="s">
        <v>32</v>
      </c>
      <c r="K17650" s="1" t="s">
        <v>36</v>
      </c>
      <c r="L17650">
        <v>13</v>
      </c>
      <c r="M17650" s="1" t="s">
        <v>94</v>
      </c>
      <c r="N17650" s="1"/>
      <c r="O17650">
        <v>0</v>
      </c>
      <c r="P17650" s="1" t="s">
        <v>38</v>
      </c>
      <c r="Q17650" s="1" t="s">
        <v>38</v>
      </c>
      <c r="R17650" s="1" t="s">
        <v>38</v>
      </c>
      <c r="S17650" s="1" t="s">
        <v>38</v>
      </c>
      <c r="T17650" s="1" t="s">
        <v>38</v>
      </c>
      <c r="V17650" s="1" t="s">
        <v>39</v>
      </c>
      <c r="Y17650" s="1"/>
      <c r="Z17650" s="1"/>
      <c r="AA17650" s="1"/>
      <c r="AB17650" s="1"/>
      <c r="AC17650" s="1"/>
      <c r="AD17650" s="1"/>
      <c r="AE17650" s="1"/>
      <c r="AF17650" s="1"/>
      <c r="AG17650" s="1"/>
      <c r="AH17650" s="2">
        <v>42914</v>
      </c>
    </row>
    <row r="17651" spans="1:34" x14ac:dyDescent="0.25">
      <c r="A17651" s="1" t="s">
        <v>1802</v>
      </c>
      <c r="B17651" s="1" t="s">
        <v>14554</v>
      </c>
      <c r="C17651" s="1" t="s">
        <v>51168</v>
      </c>
      <c r="D17651" s="1" t="s">
        <v>29</v>
      </c>
      <c r="E17651" s="1" t="s">
        <v>42</v>
      </c>
      <c r="F17651" s="1" t="s">
        <v>43</v>
      </c>
      <c r="G17651">
        <v>3642743</v>
      </c>
      <c r="H17651" s="2">
        <v>43288.659837962965</v>
      </c>
      <c r="I17651" s="2"/>
      <c r="J17651" s="1" t="s">
        <v>32</v>
      </c>
      <c r="K17651" s="1" t="s">
        <v>36</v>
      </c>
      <c r="L17651">
        <v>2</v>
      </c>
      <c r="M17651" s="1" t="s">
        <v>340</v>
      </c>
      <c r="N17651" s="1"/>
      <c r="O17651">
        <v>2</v>
      </c>
      <c r="P17651" s="1" t="s">
        <v>38</v>
      </c>
      <c r="Q17651" s="1" t="s">
        <v>38</v>
      </c>
      <c r="R17651" s="1" t="s">
        <v>38</v>
      </c>
      <c r="S17651" s="1" t="s">
        <v>38</v>
      </c>
      <c r="T17651" s="1" t="s">
        <v>38</v>
      </c>
      <c r="V17651" s="1" t="s">
        <v>39</v>
      </c>
      <c r="Y17651" s="1"/>
      <c r="Z17651" s="1"/>
      <c r="AA17651" s="1"/>
      <c r="AB17651" s="1"/>
      <c r="AC17651" s="1"/>
      <c r="AD17651" s="1"/>
      <c r="AE17651" s="1"/>
      <c r="AF17651" s="1"/>
      <c r="AG17651" s="1"/>
      <c r="AH17651" s="2"/>
    </row>
    <row r="17652" spans="1:34" x14ac:dyDescent="0.25">
      <c r="A17652" s="1" t="s">
        <v>1895</v>
      </c>
      <c r="B17652" s="1" t="s">
        <v>21782</v>
      </c>
      <c r="C17652" s="1" t="s">
        <v>51168</v>
      </c>
      <c r="D17652" s="1" t="s">
        <v>29</v>
      </c>
      <c r="E17652" s="1" t="s">
        <v>42</v>
      </c>
      <c r="F17652" s="1" t="s">
        <v>43</v>
      </c>
      <c r="G17652">
        <v>3642742</v>
      </c>
      <c r="H17652" s="2">
        <v>43288.660034722219</v>
      </c>
      <c r="I17652" s="2"/>
      <c r="J17652" s="1" t="s">
        <v>32</v>
      </c>
      <c r="K17652" s="1" t="s">
        <v>33</v>
      </c>
      <c r="L17652">
        <v>11</v>
      </c>
      <c r="M17652" s="1"/>
      <c r="N17652" s="1"/>
      <c r="P17652" s="1"/>
      <c r="Q17652" s="1"/>
      <c r="R17652" s="1"/>
      <c r="S17652" s="1"/>
      <c r="T17652" s="1"/>
      <c r="V17652" s="1"/>
      <c r="Y17652" s="1"/>
      <c r="Z17652" s="1"/>
      <c r="AA17652" s="1"/>
      <c r="AB17652" s="1"/>
      <c r="AC17652" s="1"/>
      <c r="AD17652" s="1"/>
      <c r="AE17652" s="1"/>
      <c r="AF17652" s="1"/>
      <c r="AG17652" s="1"/>
      <c r="AH17652" s="2"/>
    </row>
    <row r="17653" spans="1:34" x14ac:dyDescent="0.25">
      <c r="A17653" s="1" t="s">
        <v>4866</v>
      </c>
      <c r="B17653" s="1" t="s">
        <v>18703</v>
      </c>
      <c r="C17653" s="1" t="s">
        <v>51730</v>
      </c>
      <c r="D17653" s="1" t="s">
        <v>29</v>
      </c>
      <c r="E17653" s="1" t="s">
        <v>48</v>
      </c>
      <c r="F17653" s="1" t="s">
        <v>49</v>
      </c>
      <c r="G17653">
        <v>3645950</v>
      </c>
      <c r="H17653" s="2">
        <v>43288.660069444442</v>
      </c>
      <c r="I17653" s="2"/>
      <c r="J17653" s="1" t="s">
        <v>32</v>
      </c>
      <c r="K17653" s="1" t="s">
        <v>33</v>
      </c>
      <c r="L17653">
        <v>7</v>
      </c>
      <c r="M17653" s="1"/>
      <c r="N17653" s="1"/>
      <c r="P17653" s="1"/>
      <c r="Q17653" s="1"/>
      <c r="R17653" s="1"/>
      <c r="S17653" s="1"/>
      <c r="T17653" s="1"/>
      <c r="V17653" s="1"/>
      <c r="Y17653" s="1"/>
      <c r="Z17653" s="1"/>
      <c r="AA17653" s="1"/>
      <c r="AB17653" s="1"/>
      <c r="AC17653" s="1"/>
      <c r="AD17653" s="1"/>
      <c r="AE17653" s="1"/>
      <c r="AF17653" s="1"/>
      <c r="AG17653" s="1"/>
      <c r="AH17653" s="2"/>
    </row>
    <row r="17654" spans="1:34" x14ac:dyDescent="0.25">
      <c r="A17654" s="1" t="s">
        <v>30189</v>
      </c>
      <c r="B17654" s="1" t="s">
        <v>30190</v>
      </c>
      <c r="C17654" s="1" t="s">
        <v>51168</v>
      </c>
      <c r="D17654" s="1" t="s">
        <v>29</v>
      </c>
      <c r="E17654" s="1" t="s">
        <v>42</v>
      </c>
      <c r="F17654" s="1" t="s">
        <v>43</v>
      </c>
      <c r="G17654">
        <v>3644742</v>
      </c>
      <c r="H17654" s="2">
        <v>43288.660081018519</v>
      </c>
      <c r="I17654" s="2"/>
      <c r="J17654" s="1" t="s">
        <v>32</v>
      </c>
      <c r="K17654" s="1" t="s">
        <v>33</v>
      </c>
      <c r="L17654">
        <v>44</v>
      </c>
      <c r="M17654" s="1"/>
      <c r="N17654" s="1"/>
      <c r="P17654" s="1"/>
      <c r="Q17654" s="1"/>
      <c r="R17654" s="1"/>
      <c r="S17654" s="1"/>
      <c r="T17654" s="1"/>
      <c r="V17654" s="1"/>
      <c r="Y17654" s="1"/>
      <c r="Z17654" s="1"/>
      <c r="AA17654" s="1"/>
      <c r="AB17654" s="1"/>
      <c r="AC17654" s="1"/>
      <c r="AD17654" s="1"/>
      <c r="AE17654" s="1"/>
      <c r="AF17654" s="1"/>
      <c r="AG17654" s="1"/>
      <c r="AH17654" s="2"/>
    </row>
    <row r="17655" spans="1:34" x14ac:dyDescent="0.25">
      <c r="A17655" s="1" t="s">
        <v>39737</v>
      </c>
      <c r="B17655" s="1" t="s">
        <v>39738</v>
      </c>
      <c r="C17655" s="1" t="s">
        <v>51761</v>
      </c>
      <c r="D17655" s="1" t="s">
        <v>29</v>
      </c>
      <c r="E17655" s="1" t="s">
        <v>42</v>
      </c>
      <c r="F17655" s="1" t="s">
        <v>43</v>
      </c>
      <c r="G17655">
        <v>3643951</v>
      </c>
      <c r="H17655" s="2">
        <v>43288.660104166665</v>
      </c>
      <c r="I17655" s="2"/>
      <c r="J17655" s="1" t="s">
        <v>32</v>
      </c>
      <c r="K17655" s="1" t="s">
        <v>36</v>
      </c>
      <c r="L17655">
        <v>18</v>
      </c>
      <c r="M17655" s="1" t="s">
        <v>57</v>
      </c>
      <c r="N17655" s="1"/>
      <c r="O17655">
        <v>2</v>
      </c>
      <c r="P17655" s="1" t="s">
        <v>38</v>
      </c>
      <c r="Q17655" s="1" t="s">
        <v>38</v>
      </c>
      <c r="R17655" s="1" t="s">
        <v>38</v>
      </c>
      <c r="S17655" s="1" t="s">
        <v>38</v>
      </c>
      <c r="T17655" s="1" t="s">
        <v>38</v>
      </c>
      <c r="V17655" s="1" t="s">
        <v>39</v>
      </c>
      <c r="Y17655" s="1"/>
      <c r="Z17655" s="1"/>
      <c r="AA17655" s="1"/>
      <c r="AB17655" s="1"/>
      <c r="AC17655" s="1"/>
      <c r="AD17655" s="1"/>
      <c r="AE17655" s="1"/>
      <c r="AF17655" s="1"/>
      <c r="AG17655" s="1"/>
      <c r="AH17655" s="2">
        <v>42933</v>
      </c>
    </row>
    <row r="17656" spans="1:34" x14ac:dyDescent="0.25">
      <c r="A17656" s="1" t="s">
        <v>5147</v>
      </c>
      <c r="B17656" s="1" t="s">
        <v>11337</v>
      </c>
      <c r="C17656" s="1" t="s">
        <v>51165</v>
      </c>
      <c r="D17656" s="1" t="s">
        <v>29</v>
      </c>
      <c r="E17656" s="1" t="s">
        <v>42</v>
      </c>
      <c r="F17656" s="1" t="s">
        <v>43</v>
      </c>
      <c r="G17656">
        <v>3647933</v>
      </c>
      <c r="H17656" s="2">
        <v>43288.66034722222</v>
      </c>
      <c r="I17656" s="2"/>
      <c r="J17656" s="1" t="s">
        <v>32</v>
      </c>
      <c r="K17656" s="1" t="s">
        <v>36</v>
      </c>
      <c r="L17656">
        <v>15</v>
      </c>
      <c r="M17656" s="1" t="s">
        <v>177</v>
      </c>
      <c r="N17656" s="1"/>
      <c r="P17656" s="1" t="s">
        <v>105</v>
      </c>
      <c r="Q17656" s="1" t="s">
        <v>38</v>
      </c>
      <c r="R17656" s="1" t="s">
        <v>38</v>
      </c>
      <c r="S17656" s="1" t="s">
        <v>38</v>
      </c>
      <c r="T17656" s="1" t="s">
        <v>38</v>
      </c>
      <c r="V17656" s="1" t="s">
        <v>39</v>
      </c>
      <c r="Y17656" s="1"/>
      <c r="Z17656" s="1"/>
      <c r="AA17656" s="1"/>
      <c r="AB17656" s="1"/>
      <c r="AC17656" s="1"/>
      <c r="AD17656" s="1"/>
      <c r="AE17656" s="1"/>
      <c r="AF17656" s="1"/>
      <c r="AG17656" s="1"/>
      <c r="AH17656" s="2"/>
    </row>
    <row r="17657" spans="1:34" x14ac:dyDescent="0.25">
      <c r="A17657" s="1" t="s">
        <v>7510</v>
      </c>
      <c r="B17657" s="1" t="s">
        <v>24329</v>
      </c>
      <c r="C17657" s="1" t="s">
        <v>51850</v>
      </c>
      <c r="D17657" s="1" t="s">
        <v>29</v>
      </c>
      <c r="E17657" s="1" t="s">
        <v>42</v>
      </c>
      <c r="F17657" s="1" t="s">
        <v>43</v>
      </c>
      <c r="G17657">
        <v>3643952</v>
      </c>
      <c r="H17657" s="2">
        <v>43288.660694444443</v>
      </c>
      <c r="I17657" s="2"/>
      <c r="J17657" s="1" t="s">
        <v>32</v>
      </c>
      <c r="K17657" s="1" t="s">
        <v>36</v>
      </c>
      <c r="L17657">
        <v>26</v>
      </c>
      <c r="M17657" s="1" t="s">
        <v>57</v>
      </c>
      <c r="N17657" s="1"/>
      <c r="O17657">
        <v>2</v>
      </c>
      <c r="P17657" s="1" t="s">
        <v>38</v>
      </c>
      <c r="Q17657" s="1" t="s">
        <v>38</v>
      </c>
      <c r="R17657" s="1" t="s">
        <v>38</v>
      </c>
      <c r="S17657" s="1" t="s">
        <v>38</v>
      </c>
      <c r="T17657" s="1" t="s">
        <v>38</v>
      </c>
      <c r="V17657" s="1"/>
      <c r="Y17657" s="1"/>
      <c r="Z17657" s="1"/>
      <c r="AA17657" s="1"/>
      <c r="AB17657" s="1"/>
      <c r="AC17657" s="1"/>
      <c r="AD17657" s="1"/>
      <c r="AE17657" s="1"/>
      <c r="AF17657" s="1"/>
      <c r="AG17657" s="1"/>
      <c r="AH17657" s="2"/>
    </row>
    <row r="17658" spans="1:34" x14ac:dyDescent="0.25">
      <c r="A17658" s="1" t="s">
        <v>1451</v>
      </c>
      <c r="B17658" s="1" t="s">
        <v>15527</v>
      </c>
      <c r="C17658" s="1" t="s">
        <v>51850</v>
      </c>
      <c r="D17658" s="1" t="s">
        <v>29</v>
      </c>
      <c r="E17658" s="1" t="s">
        <v>42</v>
      </c>
      <c r="F17658" s="1" t="s">
        <v>43</v>
      </c>
      <c r="G17658">
        <v>3644743</v>
      </c>
      <c r="H17658" s="2">
        <v>43288.660763888889</v>
      </c>
      <c r="I17658" s="2"/>
      <c r="J17658" s="1" t="s">
        <v>32</v>
      </c>
      <c r="K17658" s="1" t="s">
        <v>33</v>
      </c>
      <c r="L17658">
        <v>45</v>
      </c>
      <c r="M17658" s="1"/>
      <c r="N17658" s="1"/>
      <c r="P17658" s="1"/>
      <c r="Q17658" s="1"/>
      <c r="R17658" s="1"/>
      <c r="S17658" s="1"/>
      <c r="T17658" s="1"/>
      <c r="V17658" s="1" t="s">
        <v>39</v>
      </c>
      <c r="Y17658" s="1"/>
      <c r="Z17658" s="1"/>
      <c r="AA17658" s="1"/>
      <c r="AB17658" s="1"/>
      <c r="AC17658" s="1"/>
      <c r="AD17658" s="1"/>
      <c r="AE17658" s="1"/>
      <c r="AF17658" s="1"/>
      <c r="AG17658" s="1"/>
      <c r="AH17658" s="2"/>
    </row>
    <row r="17659" spans="1:34" x14ac:dyDescent="0.25">
      <c r="A17659" s="1" t="s">
        <v>8572</v>
      </c>
      <c r="B17659" s="1" t="s">
        <v>26381</v>
      </c>
      <c r="C17659" s="1" t="s">
        <v>52162</v>
      </c>
      <c r="D17659" s="1" t="s">
        <v>29</v>
      </c>
      <c r="E17659" s="1" t="s">
        <v>42</v>
      </c>
      <c r="F17659" s="1" t="s">
        <v>43</v>
      </c>
      <c r="G17659">
        <v>3643956</v>
      </c>
      <c r="H17659" s="2">
        <v>43288.661249999997</v>
      </c>
      <c r="I17659" s="2"/>
      <c r="J17659" s="1" t="s">
        <v>32</v>
      </c>
      <c r="K17659" s="1" t="s">
        <v>36</v>
      </c>
      <c r="L17659">
        <v>41</v>
      </c>
      <c r="M17659" s="1" t="s">
        <v>57</v>
      </c>
      <c r="N17659" s="1"/>
      <c r="O17659">
        <v>2</v>
      </c>
      <c r="P17659" s="1" t="s">
        <v>38</v>
      </c>
      <c r="Q17659" s="1" t="s">
        <v>38</v>
      </c>
      <c r="R17659" s="1" t="s">
        <v>38</v>
      </c>
      <c r="S17659" s="1" t="s">
        <v>38</v>
      </c>
      <c r="T17659" s="1" t="s">
        <v>38</v>
      </c>
      <c r="V17659" s="1" t="s">
        <v>39</v>
      </c>
      <c r="Y17659" s="1"/>
      <c r="Z17659" s="1"/>
      <c r="AA17659" s="1"/>
      <c r="AB17659" s="1"/>
      <c r="AC17659" s="1"/>
      <c r="AD17659" s="1"/>
      <c r="AE17659" s="1"/>
      <c r="AF17659" s="1"/>
      <c r="AG17659" s="1"/>
      <c r="AH17659" s="2"/>
    </row>
    <row r="17660" spans="1:34" x14ac:dyDescent="0.25">
      <c r="A17660" s="1" t="s">
        <v>41473</v>
      </c>
      <c r="B17660" s="1" t="s">
        <v>41474</v>
      </c>
      <c r="C17660" s="1" t="s">
        <v>51497</v>
      </c>
      <c r="D17660" s="1" t="s">
        <v>29</v>
      </c>
      <c r="E17660" s="1" t="s">
        <v>42</v>
      </c>
      <c r="F17660" s="1" t="s">
        <v>43</v>
      </c>
      <c r="G17660">
        <v>3647157</v>
      </c>
      <c r="H17660" s="2">
        <v>43288.661319444444</v>
      </c>
      <c r="I17660" s="2"/>
      <c r="J17660" s="1" t="s">
        <v>32</v>
      </c>
      <c r="K17660" s="1" t="s">
        <v>36</v>
      </c>
      <c r="L17660">
        <v>49</v>
      </c>
      <c r="M17660" s="1" t="s">
        <v>57</v>
      </c>
      <c r="N17660" s="1"/>
      <c r="O17660">
        <v>1</v>
      </c>
      <c r="P17660" s="1" t="s">
        <v>38</v>
      </c>
      <c r="Q17660" s="1" t="s">
        <v>38</v>
      </c>
      <c r="R17660" s="1" t="s">
        <v>38</v>
      </c>
      <c r="S17660" s="1" t="s">
        <v>38</v>
      </c>
      <c r="T17660" s="1" t="s">
        <v>38</v>
      </c>
      <c r="V17660" s="1" t="s">
        <v>39</v>
      </c>
      <c r="Y17660" s="1"/>
      <c r="Z17660" s="1"/>
      <c r="AA17660" s="1"/>
      <c r="AB17660" s="1"/>
      <c r="AC17660" s="1"/>
      <c r="AD17660" s="1"/>
      <c r="AE17660" s="1"/>
      <c r="AF17660" s="1"/>
      <c r="AG17660" s="1"/>
      <c r="AH17660" s="2"/>
    </row>
    <row r="17661" spans="1:34" x14ac:dyDescent="0.25">
      <c r="A17661" s="1" t="s">
        <v>41683</v>
      </c>
      <c r="B17661" s="1" t="s">
        <v>41684</v>
      </c>
      <c r="C17661" s="1" t="s">
        <v>52162</v>
      </c>
      <c r="D17661" s="1" t="s">
        <v>29</v>
      </c>
      <c r="E17661" s="1" t="s">
        <v>42</v>
      </c>
      <c r="F17661" s="1" t="s">
        <v>43</v>
      </c>
      <c r="G17661">
        <v>3644745</v>
      </c>
      <c r="H17661" s="2">
        <v>43288.661666666667</v>
      </c>
      <c r="I17661" s="2"/>
      <c r="J17661" s="1" t="s">
        <v>32</v>
      </c>
      <c r="K17661" s="1" t="s">
        <v>36</v>
      </c>
      <c r="L17661">
        <v>13</v>
      </c>
      <c r="M17661" s="1" t="s">
        <v>57</v>
      </c>
      <c r="N17661" s="1"/>
      <c r="O17661">
        <v>2</v>
      </c>
      <c r="P17661" s="1" t="s">
        <v>38</v>
      </c>
      <c r="Q17661" s="1" t="s">
        <v>38</v>
      </c>
      <c r="R17661" s="1" t="s">
        <v>38</v>
      </c>
      <c r="S17661" s="1" t="s">
        <v>38</v>
      </c>
      <c r="T17661" s="1" t="s">
        <v>38</v>
      </c>
      <c r="V17661" s="1" t="s">
        <v>39</v>
      </c>
      <c r="Y17661" s="1"/>
      <c r="Z17661" s="1"/>
      <c r="AA17661" s="1"/>
      <c r="AB17661" s="1"/>
      <c r="AC17661" s="1"/>
      <c r="AD17661" s="1"/>
      <c r="AE17661" s="1"/>
      <c r="AF17661" s="1"/>
      <c r="AG17661" s="1"/>
      <c r="AH17661" s="2">
        <v>42914</v>
      </c>
    </row>
    <row r="17662" spans="1:34" x14ac:dyDescent="0.25">
      <c r="A17662" s="1" t="s">
        <v>8386</v>
      </c>
      <c r="B17662" s="1" t="s">
        <v>25896</v>
      </c>
      <c r="C17662" s="1" t="s">
        <v>51497</v>
      </c>
      <c r="D17662" s="1" t="s">
        <v>29</v>
      </c>
      <c r="E17662" s="1" t="s">
        <v>42</v>
      </c>
      <c r="F17662" s="1" t="s">
        <v>43</v>
      </c>
      <c r="G17662">
        <v>3643954</v>
      </c>
      <c r="H17662" s="2">
        <v>43288.661817129629</v>
      </c>
      <c r="I17662" s="2"/>
      <c r="J17662" s="1" t="s">
        <v>32</v>
      </c>
      <c r="K17662" s="1" t="s">
        <v>36</v>
      </c>
      <c r="L17662">
        <v>6</v>
      </c>
      <c r="M17662" s="1" t="s">
        <v>57</v>
      </c>
      <c r="N17662" s="1"/>
      <c r="O17662">
        <v>2</v>
      </c>
      <c r="P17662" s="1" t="s">
        <v>38</v>
      </c>
      <c r="Q17662" s="1" t="s">
        <v>38</v>
      </c>
      <c r="R17662" s="1" t="s">
        <v>38</v>
      </c>
      <c r="S17662" s="1" t="s">
        <v>38</v>
      </c>
      <c r="T17662" s="1" t="s">
        <v>38</v>
      </c>
      <c r="V17662" s="1" t="s">
        <v>39</v>
      </c>
      <c r="Y17662" s="1"/>
      <c r="Z17662" s="1"/>
      <c r="AA17662" s="1"/>
      <c r="AB17662" s="1"/>
      <c r="AC17662" s="1"/>
      <c r="AD17662" s="1"/>
      <c r="AE17662" s="1"/>
      <c r="AF17662" s="1"/>
      <c r="AG17662" s="1"/>
      <c r="AH17662" s="2"/>
    </row>
    <row r="17663" spans="1:34" x14ac:dyDescent="0.25">
      <c r="A17663" s="1" t="s">
        <v>2643</v>
      </c>
      <c r="B17663" s="1" t="s">
        <v>24750</v>
      </c>
      <c r="C17663" s="1" t="s">
        <v>51850</v>
      </c>
      <c r="D17663" s="1" t="s">
        <v>29</v>
      </c>
      <c r="E17663" s="1" t="s">
        <v>42</v>
      </c>
      <c r="F17663" s="1" t="s">
        <v>43</v>
      </c>
      <c r="G17663">
        <v>3642744</v>
      </c>
      <c r="H17663" s="2">
        <v>43288.661828703705</v>
      </c>
      <c r="I17663" s="2"/>
      <c r="J17663" s="1" t="s">
        <v>32</v>
      </c>
      <c r="K17663" s="1" t="s">
        <v>36</v>
      </c>
      <c r="L17663">
        <v>45</v>
      </c>
      <c r="M17663" s="1" t="s">
        <v>94</v>
      </c>
      <c r="N17663" s="1"/>
      <c r="O17663">
        <v>2</v>
      </c>
      <c r="P17663" s="1" t="s">
        <v>38</v>
      </c>
      <c r="Q17663" s="1" t="s">
        <v>38</v>
      </c>
      <c r="R17663" s="1"/>
      <c r="S17663" s="1" t="s">
        <v>38</v>
      </c>
      <c r="T17663" s="1" t="s">
        <v>38</v>
      </c>
      <c r="V17663" s="1" t="s">
        <v>39</v>
      </c>
      <c r="Y17663" s="1"/>
      <c r="Z17663" s="1"/>
      <c r="AA17663" s="1"/>
      <c r="AB17663" s="1"/>
      <c r="AC17663" s="1"/>
      <c r="AD17663" s="1"/>
      <c r="AE17663" s="1"/>
      <c r="AF17663" s="1"/>
      <c r="AG17663" s="1"/>
      <c r="AH17663" s="2"/>
    </row>
    <row r="17664" spans="1:34" x14ac:dyDescent="0.25">
      <c r="A17664" s="1" t="s">
        <v>37913</v>
      </c>
      <c r="B17664" s="1" t="s">
        <v>37914</v>
      </c>
      <c r="C17664" s="1" t="s">
        <v>51165</v>
      </c>
      <c r="D17664" s="1" t="s">
        <v>29</v>
      </c>
      <c r="E17664" s="1" t="s">
        <v>42</v>
      </c>
      <c r="F17664" s="1" t="s">
        <v>43</v>
      </c>
      <c r="G17664">
        <v>3643953</v>
      </c>
      <c r="H17664" s="2">
        <v>43288.66201388889</v>
      </c>
      <c r="I17664" s="2"/>
      <c r="J17664" s="1" t="s">
        <v>32</v>
      </c>
      <c r="K17664" s="1" t="s">
        <v>33</v>
      </c>
      <c r="L17664">
        <v>15</v>
      </c>
      <c r="M17664" s="1"/>
      <c r="N17664" s="1"/>
      <c r="P17664" s="1"/>
      <c r="Q17664" s="1"/>
      <c r="R17664" s="1"/>
      <c r="S17664" s="1"/>
      <c r="T17664" s="1"/>
      <c r="V17664" s="1"/>
      <c r="Y17664" s="1"/>
      <c r="Z17664" s="1"/>
      <c r="AA17664" s="1"/>
      <c r="AB17664" s="1"/>
      <c r="AC17664" s="1"/>
      <c r="AD17664" s="1"/>
      <c r="AE17664" s="1"/>
      <c r="AF17664" s="1"/>
      <c r="AG17664" s="1"/>
      <c r="AH17664" s="2"/>
    </row>
    <row r="17665" spans="1:34" x14ac:dyDescent="0.25">
      <c r="A17665" s="1" t="s">
        <v>5140</v>
      </c>
      <c r="B17665" s="1" t="s">
        <v>14730</v>
      </c>
      <c r="C17665" s="1" t="s">
        <v>51165</v>
      </c>
      <c r="D17665" s="1" t="s">
        <v>29</v>
      </c>
      <c r="E17665" s="1" t="s">
        <v>42</v>
      </c>
      <c r="F17665" s="1" t="s">
        <v>43</v>
      </c>
      <c r="G17665">
        <v>3645540</v>
      </c>
      <c r="H17665" s="2">
        <v>43288.662395833337</v>
      </c>
      <c r="I17665" s="2"/>
      <c r="J17665" s="1" t="s">
        <v>32</v>
      </c>
      <c r="K17665" s="1" t="s">
        <v>33</v>
      </c>
      <c r="L17665">
        <v>15</v>
      </c>
      <c r="M17665" s="1"/>
      <c r="N17665" s="1"/>
      <c r="P17665" s="1"/>
      <c r="Q17665" s="1"/>
      <c r="R17665" s="1"/>
      <c r="S17665" s="1"/>
      <c r="T17665" s="1"/>
      <c r="V17665" s="1"/>
      <c r="Y17665" s="1"/>
      <c r="Z17665" s="1"/>
      <c r="AA17665" s="1"/>
      <c r="AB17665" s="1"/>
      <c r="AC17665" s="1"/>
      <c r="AD17665" s="1"/>
      <c r="AE17665" s="1"/>
      <c r="AF17665" s="1"/>
      <c r="AG17665" s="1"/>
      <c r="AH17665" s="2"/>
    </row>
    <row r="17666" spans="1:34" x14ac:dyDescent="0.25">
      <c r="A17666" s="1" t="s">
        <v>8511</v>
      </c>
      <c r="B17666" s="1" t="s">
        <v>13893</v>
      </c>
      <c r="C17666" s="1" t="s">
        <v>52158</v>
      </c>
      <c r="D17666" s="1" t="s">
        <v>29</v>
      </c>
      <c r="E17666" s="1" t="s">
        <v>42</v>
      </c>
      <c r="F17666" s="1" t="s">
        <v>43</v>
      </c>
      <c r="G17666">
        <v>3643955</v>
      </c>
      <c r="H17666" s="2">
        <v>43288.662418981483</v>
      </c>
      <c r="I17666" s="2"/>
      <c r="J17666" s="1" t="s">
        <v>32</v>
      </c>
      <c r="K17666" s="1" t="s">
        <v>33</v>
      </c>
      <c r="L17666">
        <v>18</v>
      </c>
      <c r="M17666" s="1"/>
      <c r="N17666" s="1"/>
      <c r="P17666" s="1"/>
      <c r="Q17666" s="1"/>
      <c r="R17666" s="1"/>
      <c r="S17666" s="1"/>
      <c r="T17666" s="1"/>
      <c r="V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2"/>
    </row>
    <row r="17667" spans="1:34" x14ac:dyDescent="0.25">
      <c r="A17667" s="1" t="s">
        <v>20557</v>
      </c>
      <c r="B17667" s="1" t="s">
        <v>20558</v>
      </c>
      <c r="C17667" s="1" t="s">
        <v>51723</v>
      </c>
      <c r="D17667" s="1" t="s">
        <v>29</v>
      </c>
      <c r="E17667" s="1" t="s">
        <v>48</v>
      </c>
      <c r="F17667" s="1" t="s">
        <v>55</v>
      </c>
      <c r="G17667">
        <v>3642745</v>
      </c>
      <c r="H17667" s="2">
        <v>43288.662488425929</v>
      </c>
      <c r="I17667" s="2"/>
      <c r="J17667" s="1" t="s">
        <v>32</v>
      </c>
      <c r="K17667" s="1" t="s">
        <v>36</v>
      </c>
      <c r="L17667">
        <v>7</v>
      </c>
      <c r="M17667" s="1" t="s">
        <v>57</v>
      </c>
      <c r="N17667" s="1"/>
      <c r="O17667">
        <v>2</v>
      </c>
      <c r="P17667" s="1" t="s">
        <v>38</v>
      </c>
      <c r="Q17667" s="1" t="s">
        <v>38</v>
      </c>
      <c r="R17667" s="1" t="s">
        <v>38</v>
      </c>
      <c r="S17667" s="1" t="s">
        <v>38</v>
      </c>
      <c r="T17667" s="1" t="s">
        <v>38</v>
      </c>
      <c r="V17667" s="1" t="s">
        <v>39</v>
      </c>
      <c r="Y17667" s="1"/>
      <c r="Z17667" s="1"/>
      <c r="AA17667" s="1"/>
      <c r="AB17667" s="1"/>
      <c r="AC17667" s="1"/>
      <c r="AD17667" s="1"/>
      <c r="AE17667" s="1"/>
      <c r="AF17667" s="1"/>
      <c r="AG17667" s="1"/>
      <c r="AH17667" s="2">
        <v>43040</v>
      </c>
    </row>
    <row r="17668" spans="1:34" x14ac:dyDescent="0.25">
      <c r="A17668" s="1" t="s">
        <v>8567</v>
      </c>
      <c r="B17668" s="1" t="s">
        <v>25919</v>
      </c>
      <c r="C17668" s="1" t="s">
        <v>52162</v>
      </c>
      <c r="D17668" s="1" t="s">
        <v>29</v>
      </c>
      <c r="E17668" s="1" t="s">
        <v>42</v>
      </c>
      <c r="F17668" s="1" t="s">
        <v>43</v>
      </c>
      <c r="G17668">
        <v>3642746</v>
      </c>
      <c r="H17668" s="2">
        <v>43288.663252314815</v>
      </c>
      <c r="I17668" s="2"/>
      <c r="J17668" s="1" t="s">
        <v>32</v>
      </c>
      <c r="K17668" s="1" t="s">
        <v>36</v>
      </c>
      <c r="L17668">
        <v>41</v>
      </c>
      <c r="M17668" s="1" t="s">
        <v>132</v>
      </c>
      <c r="N17668" s="1"/>
      <c r="O17668">
        <v>2</v>
      </c>
      <c r="P17668" s="1" t="s">
        <v>38</v>
      </c>
      <c r="Q17668" s="1" t="s">
        <v>38</v>
      </c>
      <c r="R17668" s="1" t="s">
        <v>38</v>
      </c>
      <c r="S17668" s="1" t="s">
        <v>38</v>
      </c>
      <c r="T17668" s="1" t="s">
        <v>38</v>
      </c>
      <c r="V17668" s="1" t="s">
        <v>39</v>
      </c>
      <c r="Y17668" s="1"/>
      <c r="Z17668" s="1"/>
      <c r="AA17668" s="1"/>
      <c r="AB17668" s="1"/>
      <c r="AC17668" s="1"/>
      <c r="AD17668" s="1"/>
      <c r="AE17668" s="1"/>
      <c r="AF17668" s="1"/>
      <c r="AG17668" s="1"/>
      <c r="AH17668" s="2">
        <v>42913</v>
      </c>
    </row>
    <row r="17669" spans="1:34" x14ac:dyDescent="0.25">
      <c r="A17669" s="1" t="s">
        <v>29013</v>
      </c>
      <c r="B17669" s="1" t="s">
        <v>29014</v>
      </c>
      <c r="C17669" s="1" t="s">
        <v>51850</v>
      </c>
      <c r="D17669" s="1" t="s">
        <v>29</v>
      </c>
      <c r="E17669" s="1" t="s">
        <v>42</v>
      </c>
      <c r="F17669" s="1" t="s">
        <v>43</v>
      </c>
      <c r="G17669">
        <v>3646335</v>
      </c>
      <c r="H17669" s="2">
        <v>43288.663645833331</v>
      </c>
      <c r="I17669" s="2"/>
      <c r="J17669" s="1" t="s">
        <v>32</v>
      </c>
      <c r="K17669" s="1" t="s">
        <v>33</v>
      </c>
      <c r="L17669">
        <v>26</v>
      </c>
      <c r="M17669" s="1"/>
      <c r="N17669" s="1"/>
      <c r="P17669" s="1"/>
      <c r="Q17669" s="1"/>
      <c r="R17669" s="1"/>
      <c r="S17669" s="1"/>
      <c r="T17669" s="1"/>
      <c r="V17669" s="1"/>
      <c r="Y17669" s="1"/>
      <c r="Z17669" s="1"/>
      <c r="AA17669" s="1"/>
      <c r="AB17669" s="1"/>
      <c r="AC17669" s="1"/>
      <c r="AD17669" s="1"/>
      <c r="AE17669" s="1"/>
      <c r="AF17669" s="1"/>
      <c r="AG17669" s="1"/>
      <c r="AH17669" s="2"/>
    </row>
    <row r="17670" spans="1:34" x14ac:dyDescent="0.25">
      <c r="A17670" s="1" t="s">
        <v>8511</v>
      </c>
      <c r="B17670" s="1" t="s">
        <v>13893</v>
      </c>
      <c r="C17670" s="1" t="s">
        <v>51762</v>
      </c>
      <c r="D17670" s="1" t="s">
        <v>29</v>
      </c>
      <c r="E17670" s="1" t="s">
        <v>42</v>
      </c>
      <c r="F17670" s="1" t="s">
        <v>43</v>
      </c>
      <c r="G17670">
        <v>3646334</v>
      </c>
      <c r="H17670" s="2">
        <v>43288.663773148146</v>
      </c>
      <c r="I17670" s="2"/>
      <c r="J17670" s="1" t="s">
        <v>32</v>
      </c>
      <c r="K17670" s="1" t="s">
        <v>33</v>
      </c>
      <c r="L17670">
        <v>18</v>
      </c>
      <c r="M17670" s="1"/>
      <c r="N17670" s="1"/>
      <c r="P17670" s="1"/>
      <c r="Q17670" s="1"/>
      <c r="R17670" s="1"/>
      <c r="S17670" s="1"/>
      <c r="T17670" s="1"/>
      <c r="V17670" s="1"/>
      <c r="Y17670" s="1"/>
      <c r="Z17670" s="1"/>
      <c r="AA17670" s="1"/>
      <c r="AB17670" s="1"/>
      <c r="AC17670" s="1"/>
      <c r="AD17670" s="1"/>
      <c r="AE17670" s="1"/>
      <c r="AF17670" s="1"/>
      <c r="AG17670" s="1"/>
      <c r="AH17670" s="2"/>
    </row>
    <row r="17671" spans="1:34" x14ac:dyDescent="0.25">
      <c r="A17671" s="1" t="s">
        <v>8413</v>
      </c>
      <c r="B17671" s="1" t="s">
        <v>23957</v>
      </c>
      <c r="C17671" s="1" t="s">
        <v>51497</v>
      </c>
      <c r="D17671" s="1" t="s">
        <v>29</v>
      </c>
      <c r="E17671" s="1" t="s">
        <v>42</v>
      </c>
      <c r="F17671" s="1" t="s">
        <v>43</v>
      </c>
      <c r="G17671">
        <v>3647160</v>
      </c>
      <c r="H17671" s="2">
        <v>43288.6640625</v>
      </c>
      <c r="I17671" s="2"/>
      <c r="J17671" s="1" t="s">
        <v>32</v>
      </c>
      <c r="K17671" s="1" t="s">
        <v>36</v>
      </c>
      <c r="L17671">
        <v>49</v>
      </c>
      <c r="M17671" s="1" t="s">
        <v>129</v>
      </c>
      <c r="N17671" s="1"/>
      <c r="O17671">
        <v>1</v>
      </c>
      <c r="P17671" s="1" t="s">
        <v>38</v>
      </c>
      <c r="Q17671" s="1" t="s">
        <v>38</v>
      </c>
      <c r="R17671" s="1" t="s">
        <v>38</v>
      </c>
      <c r="S17671" s="1" t="s">
        <v>38</v>
      </c>
      <c r="T17671" s="1" t="s">
        <v>38</v>
      </c>
      <c r="V17671" s="1" t="s">
        <v>39</v>
      </c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2"/>
    </row>
    <row r="17672" spans="1:34" x14ac:dyDescent="0.25">
      <c r="A17672" s="1" t="s">
        <v>5133</v>
      </c>
      <c r="B17672" s="1" t="s">
        <v>22120</v>
      </c>
      <c r="C17672" s="1" t="s">
        <v>51165</v>
      </c>
      <c r="D17672" s="1" t="s">
        <v>29</v>
      </c>
      <c r="E17672" s="1" t="s">
        <v>42</v>
      </c>
      <c r="F17672" s="1" t="s">
        <v>43</v>
      </c>
      <c r="G17672">
        <v>3642747</v>
      </c>
      <c r="H17672" s="2">
        <v>43288.6640625</v>
      </c>
      <c r="I17672" s="2"/>
      <c r="J17672" s="1" t="s">
        <v>32</v>
      </c>
      <c r="K17672" s="1" t="s">
        <v>36</v>
      </c>
      <c r="L17672">
        <v>15</v>
      </c>
      <c r="M17672" s="1" t="s">
        <v>37</v>
      </c>
      <c r="N17672" s="1"/>
      <c r="O17672">
        <v>0</v>
      </c>
      <c r="P17672" s="1" t="s">
        <v>38</v>
      </c>
      <c r="Q17672" s="1" t="s">
        <v>38</v>
      </c>
      <c r="R17672" s="1" t="s">
        <v>38</v>
      </c>
      <c r="S17672" s="1" t="s">
        <v>38</v>
      </c>
      <c r="T17672" s="1" t="s">
        <v>38</v>
      </c>
      <c r="V17672" s="1" t="s">
        <v>39</v>
      </c>
      <c r="Y17672" s="1"/>
      <c r="Z17672" s="1"/>
      <c r="AA17672" s="1"/>
      <c r="AB17672" s="1"/>
      <c r="AC17672" s="1"/>
      <c r="AD17672" s="1"/>
      <c r="AE17672" s="1"/>
      <c r="AF17672" s="1"/>
      <c r="AG17672" s="1"/>
      <c r="AH17672" s="2"/>
    </row>
    <row r="17673" spans="1:34" x14ac:dyDescent="0.25">
      <c r="A17673" s="1" t="s">
        <v>8407</v>
      </c>
      <c r="B17673" s="1" t="s">
        <v>21421</v>
      </c>
      <c r="C17673" s="1" t="s">
        <v>51497</v>
      </c>
      <c r="D17673" s="1" t="s">
        <v>29</v>
      </c>
      <c r="E17673" s="1" t="s">
        <v>42</v>
      </c>
      <c r="F17673" s="1" t="s">
        <v>43</v>
      </c>
      <c r="G17673">
        <v>3645541</v>
      </c>
      <c r="H17673" s="2">
        <v>43288.664872685185</v>
      </c>
      <c r="I17673" s="2"/>
      <c r="J17673" s="1" t="s">
        <v>32</v>
      </c>
      <c r="K17673" s="1" t="s">
        <v>33</v>
      </c>
      <c r="L17673">
        <v>6</v>
      </c>
      <c r="M17673" s="1"/>
      <c r="N17673" s="1"/>
      <c r="P17673" s="1"/>
      <c r="Q17673" s="1"/>
      <c r="R17673" s="1"/>
      <c r="S17673" s="1"/>
      <c r="T17673" s="1"/>
      <c r="V17673" s="1"/>
      <c r="Y17673" s="1"/>
      <c r="Z17673" s="1"/>
      <c r="AA17673" s="1"/>
      <c r="AB17673" s="1"/>
      <c r="AC17673" s="1"/>
      <c r="AD17673" s="1"/>
      <c r="AE17673" s="1"/>
      <c r="AF17673" s="1"/>
      <c r="AG17673" s="1"/>
      <c r="AH17673" s="2"/>
    </row>
    <row r="17674" spans="1:34" x14ac:dyDescent="0.25">
      <c r="A17674" s="1" t="s">
        <v>27955</v>
      </c>
      <c r="B17674" s="1" t="s">
        <v>27956</v>
      </c>
      <c r="C17674" s="1" t="s">
        <v>52162</v>
      </c>
      <c r="D17674" s="1" t="s">
        <v>29</v>
      </c>
      <c r="E17674" s="1" t="s">
        <v>42</v>
      </c>
      <c r="F17674" s="1" t="s">
        <v>43</v>
      </c>
      <c r="G17674">
        <v>3644744</v>
      </c>
      <c r="H17674" s="2">
        <v>43288.665497685186</v>
      </c>
      <c r="I17674" s="2"/>
      <c r="J17674" s="1" t="s">
        <v>32</v>
      </c>
      <c r="K17674" s="1" t="s">
        <v>33</v>
      </c>
      <c r="L17674">
        <v>41</v>
      </c>
      <c r="M17674" s="1"/>
      <c r="N17674" s="1"/>
      <c r="P17674" s="1"/>
      <c r="Q17674" s="1"/>
      <c r="R17674" s="1"/>
      <c r="S17674" s="1"/>
      <c r="T17674" s="1"/>
      <c r="V17674" s="1"/>
      <c r="Y17674" s="1"/>
      <c r="Z17674" s="1"/>
      <c r="AA17674" s="1"/>
      <c r="AB17674" s="1"/>
      <c r="AC17674" s="1"/>
      <c r="AD17674" s="1"/>
      <c r="AE17674" s="1"/>
      <c r="AF17674" s="1"/>
      <c r="AG17674" s="1"/>
      <c r="AH17674" s="2"/>
    </row>
    <row r="17675" spans="1:34" x14ac:dyDescent="0.25">
      <c r="A17675" s="1" t="s">
        <v>5119</v>
      </c>
      <c r="B17675" s="1" t="s">
        <v>20418</v>
      </c>
      <c r="C17675" s="1" t="s">
        <v>51165</v>
      </c>
      <c r="D17675" s="1" t="s">
        <v>29</v>
      </c>
      <c r="E17675" s="1" t="s">
        <v>42</v>
      </c>
      <c r="F17675" s="1" t="s">
        <v>43</v>
      </c>
      <c r="G17675">
        <v>3644746</v>
      </c>
      <c r="H17675" s="2">
        <v>43288.666712962964</v>
      </c>
      <c r="I17675" s="2"/>
      <c r="J17675" s="1" t="s">
        <v>32</v>
      </c>
      <c r="K17675" s="1" t="s">
        <v>36</v>
      </c>
      <c r="L17675">
        <v>2</v>
      </c>
      <c r="M17675" s="1" t="s">
        <v>57</v>
      </c>
      <c r="N17675" s="1"/>
      <c r="O17675">
        <v>2</v>
      </c>
      <c r="P17675" s="1" t="s">
        <v>38</v>
      </c>
      <c r="Q17675" s="1" t="s">
        <v>38</v>
      </c>
      <c r="R17675" s="1" t="s">
        <v>38</v>
      </c>
      <c r="S17675" s="1" t="s">
        <v>38</v>
      </c>
      <c r="T17675" s="1" t="s">
        <v>38</v>
      </c>
      <c r="V17675" s="1" t="s">
        <v>39</v>
      </c>
      <c r="Y17675" s="1"/>
      <c r="Z17675" s="1"/>
      <c r="AA17675" s="1"/>
      <c r="AB17675" s="1"/>
      <c r="AC17675" s="1"/>
      <c r="AD17675" s="1"/>
      <c r="AE17675" s="1"/>
      <c r="AF17675" s="1"/>
      <c r="AG17675" s="1"/>
      <c r="AH17675" s="2"/>
    </row>
    <row r="17676" spans="1:34" x14ac:dyDescent="0.25">
      <c r="A17676" s="1" t="s">
        <v>32777</v>
      </c>
      <c r="B17676" s="1" t="s">
        <v>32778</v>
      </c>
      <c r="C17676" s="1" t="s">
        <v>51151</v>
      </c>
      <c r="D17676" s="1" t="s">
        <v>29</v>
      </c>
      <c r="E17676" s="1" t="s">
        <v>42</v>
      </c>
      <c r="F17676" s="1" t="s">
        <v>43</v>
      </c>
      <c r="G17676">
        <v>3647158</v>
      </c>
      <c r="H17676" s="2">
        <v>43288.667002314818</v>
      </c>
      <c r="I17676" s="2"/>
      <c r="J17676" s="1" t="s">
        <v>32</v>
      </c>
      <c r="K17676" s="1" t="s">
        <v>33</v>
      </c>
      <c r="L17676">
        <v>11</v>
      </c>
      <c r="M17676" s="1"/>
      <c r="N17676" s="1"/>
      <c r="P17676" s="1"/>
      <c r="Q17676" s="1"/>
      <c r="R17676" s="1"/>
      <c r="S17676" s="1"/>
      <c r="T17676" s="1"/>
      <c r="V17676" s="1"/>
      <c r="Y17676" s="1"/>
      <c r="Z17676" s="1"/>
      <c r="AA17676" s="1"/>
      <c r="AB17676" s="1"/>
      <c r="AC17676" s="1"/>
      <c r="AD17676" s="1"/>
      <c r="AE17676" s="1"/>
      <c r="AF17676" s="1"/>
      <c r="AG17676" s="1"/>
      <c r="AH17676" s="2"/>
    </row>
    <row r="17677" spans="1:34" x14ac:dyDescent="0.25">
      <c r="A17677" s="1" t="s">
        <v>11750</v>
      </c>
      <c r="B17677" s="1" t="s">
        <v>11751</v>
      </c>
      <c r="C17677" s="1" t="s">
        <v>51308</v>
      </c>
      <c r="D17677" s="1" t="s">
        <v>29</v>
      </c>
      <c r="E17677" s="1" t="s">
        <v>48</v>
      </c>
      <c r="F17677" s="1" t="s">
        <v>55</v>
      </c>
      <c r="G17677">
        <v>3647159</v>
      </c>
      <c r="H17677" s="2">
        <v>43288.667071759257</v>
      </c>
      <c r="I17677" s="2"/>
      <c r="J17677" s="1" t="s">
        <v>32</v>
      </c>
      <c r="K17677" s="1" t="s">
        <v>71</v>
      </c>
      <c r="L17677">
        <v>7</v>
      </c>
      <c r="M17677" s="1"/>
      <c r="N17677" s="1"/>
      <c r="P17677" s="1"/>
      <c r="Q17677" s="1"/>
      <c r="R17677" s="1"/>
      <c r="S17677" s="1"/>
      <c r="T17677" s="1"/>
      <c r="V17677" s="1"/>
      <c r="Y17677" s="1"/>
      <c r="Z17677" s="1"/>
      <c r="AA17677" s="1"/>
      <c r="AB17677" s="1"/>
      <c r="AC17677" s="1"/>
      <c r="AD17677" s="1"/>
      <c r="AE17677" s="1"/>
      <c r="AF17677" s="1"/>
      <c r="AG17677" s="1"/>
      <c r="AH17677" s="2"/>
    </row>
    <row r="17678" spans="1:34" x14ac:dyDescent="0.25">
      <c r="A17678" s="1" t="s">
        <v>2478</v>
      </c>
      <c r="B17678" s="1" t="s">
        <v>24054</v>
      </c>
      <c r="C17678" s="1" t="s">
        <v>51151</v>
      </c>
      <c r="D17678" s="1" t="s">
        <v>29</v>
      </c>
      <c r="E17678" s="1" t="s">
        <v>42</v>
      </c>
      <c r="F17678" s="1" t="s">
        <v>43</v>
      </c>
      <c r="G17678">
        <v>3647161</v>
      </c>
      <c r="H17678" s="2">
        <v>43288.66815972222</v>
      </c>
      <c r="I17678" s="2"/>
      <c r="J17678" s="1" t="s">
        <v>32</v>
      </c>
      <c r="K17678" s="1" t="s">
        <v>33</v>
      </c>
      <c r="L17678">
        <v>11</v>
      </c>
      <c r="M17678" s="1"/>
      <c r="N17678" s="1"/>
      <c r="P17678" s="1"/>
      <c r="Q17678" s="1"/>
      <c r="R17678" s="1"/>
      <c r="S17678" s="1"/>
      <c r="T17678" s="1"/>
      <c r="V17678" s="1"/>
      <c r="Y17678" s="1"/>
      <c r="Z17678" s="1"/>
      <c r="AA17678" s="1"/>
      <c r="AB17678" s="1"/>
      <c r="AC17678" s="1"/>
      <c r="AD17678" s="1"/>
      <c r="AE17678" s="1"/>
      <c r="AF17678" s="1"/>
      <c r="AG17678" s="1"/>
      <c r="AH17678" s="2"/>
    </row>
    <row r="17679" spans="1:34" x14ac:dyDescent="0.25">
      <c r="A17679" s="1" t="s">
        <v>8411</v>
      </c>
      <c r="B17679" s="1" t="s">
        <v>23305</v>
      </c>
      <c r="C17679" s="1" t="s">
        <v>51497</v>
      </c>
      <c r="D17679" s="1" t="s">
        <v>29</v>
      </c>
      <c r="E17679" s="1" t="s">
        <v>42</v>
      </c>
      <c r="F17679" s="1" t="s">
        <v>43</v>
      </c>
      <c r="G17679">
        <v>3645542</v>
      </c>
      <c r="H17679" s="2">
        <v>43288.668715277781</v>
      </c>
      <c r="I17679" s="2"/>
      <c r="J17679" s="1" t="s">
        <v>32</v>
      </c>
      <c r="K17679" s="1" t="s">
        <v>36</v>
      </c>
      <c r="L17679">
        <v>6</v>
      </c>
      <c r="M17679" s="1" t="s">
        <v>284</v>
      </c>
      <c r="N17679" s="1"/>
      <c r="O17679">
        <v>2</v>
      </c>
      <c r="P17679" s="1" t="s">
        <v>38</v>
      </c>
      <c r="Q17679" s="1" t="s">
        <v>38</v>
      </c>
      <c r="R17679" s="1" t="s">
        <v>38</v>
      </c>
      <c r="S17679" s="1" t="s">
        <v>38</v>
      </c>
      <c r="T17679" s="1" t="s">
        <v>38</v>
      </c>
      <c r="V17679" s="1" t="s">
        <v>39</v>
      </c>
      <c r="Y17679" s="1"/>
      <c r="Z17679" s="1"/>
      <c r="AA17679" s="1"/>
      <c r="AB17679" s="1"/>
      <c r="AC17679" s="1"/>
      <c r="AD17679" s="1"/>
      <c r="AE17679" s="1"/>
      <c r="AF17679" s="1"/>
      <c r="AG17679" s="1"/>
      <c r="AH17679" s="2"/>
    </row>
    <row r="17680" spans="1:34" x14ac:dyDescent="0.25">
      <c r="A17680" s="1" t="s">
        <v>921</v>
      </c>
      <c r="B17680" s="1" t="s">
        <v>20826</v>
      </c>
      <c r="C17680" s="1" t="s">
        <v>51850</v>
      </c>
      <c r="D17680" s="1" t="s">
        <v>29</v>
      </c>
      <c r="E17680" s="1" t="s">
        <v>42</v>
      </c>
      <c r="F17680" s="1" t="s">
        <v>43</v>
      </c>
      <c r="G17680">
        <v>3645952</v>
      </c>
      <c r="H17680" s="2">
        <v>43288.668773148151</v>
      </c>
      <c r="I17680" s="2"/>
      <c r="J17680" s="1" t="s">
        <v>32</v>
      </c>
      <c r="K17680" s="1" t="s">
        <v>33</v>
      </c>
      <c r="L17680">
        <v>26</v>
      </c>
      <c r="M17680" s="1"/>
      <c r="N17680" s="1"/>
      <c r="P17680" s="1"/>
      <c r="Q17680" s="1"/>
      <c r="R17680" s="1"/>
      <c r="S17680" s="1"/>
      <c r="T17680" s="1"/>
      <c r="V17680" s="1"/>
      <c r="Y17680" s="1"/>
      <c r="Z17680" s="1"/>
      <c r="AA17680" s="1"/>
      <c r="AB17680" s="1"/>
      <c r="AC17680" s="1"/>
      <c r="AD17680" s="1"/>
      <c r="AE17680" s="1"/>
      <c r="AF17680" s="1"/>
      <c r="AG17680" s="1"/>
      <c r="AH17680" s="2"/>
    </row>
    <row r="17681" spans="1:34" x14ac:dyDescent="0.25">
      <c r="A17681" s="1" t="s">
        <v>47319</v>
      </c>
      <c r="B17681" s="1" t="s">
        <v>47320</v>
      </c>
      <c r="C17681" s="1" t="s">
        <v>51151</v>
      </c>
      <c r="D17681" s="1" t="s">
        <v>29</v>
      </c>
      <c r="E17681" s="1" t="s">
        <v>42</v>
      </c>
      <c r="F17681" s="1" t="s">
        <v>43</v>
      </c>
      <c r="G17681">
        <v>3645951</v>
      </c>
      <c r="H17681" s="2">
        <v>43288.66909722222</v>
      </c>
      <c r="I17681" s="2"/>
      <c r="J17681" s="1" t="s">
        <v>32</v>
      </c>
      <c r="K17681" s="1" t="s">
        <v>33</v>
      </c>
      <c r="L17681">
        <v>11</v>
      </c>
      <c r="M17681" s="1"/>
      <c r="N17681" s="1"/>
      <c r="P17681" s="1"/>
      <c r="Q17681" s="1"/>
      <c r="R17681" s="1"/>
      <c r="S17681" s="1"/>
      <c r="T17681" s="1"/>
      <c r="V17681" s="1"/>
      <c r="Y17681" s="1"/>
      <c r="Z17681" s="1"/>
      <c r="AA17681" s="1"/>
      <c r="AB17681" s="1"/>
      <c r="AC17681" s="1"/>
      <c r="AD17681" s="1"/>
      <c r="AE17681" s="1"/>
      <c r="AF17681" s="1"/>
      <c r="AG17681" s="1"/>
      <c r="AH17681" s="2"/>
    </row>
    <row r="17682" spans="1:34" x14ac:dyDescent="0.25">
      <c r="A17682" s="1" t="s">
        <v>36539</v>
      </c>
      <c r="B17682" s="1" t="s">
        <v>36540</v>
      </c>
      <c r="C17682" s="1" t="s">
        <v>51684</v>
      </c>
      <c r="D17682" s="1" t="s">
        <v>29</v>
      </c>
      <c r="E17682" s="1" t="s">
        <v>48</v>
      </c>
      <c r="F17682" s="1" t="s">
        <v>49</v>
      </c>
      <c r="G17682">
        <v>3644351</v>
      </c>
      <c r="H17682" s="2">
        <v>43288.669305555559</v>
      </c>
      <c r="I17682" s="2"/>
      <c r="J17682" s="1" t="s">
        <v>32</v>
      </c>
      <c r="K17682" s="1" t="s">
        <v>36</v>
      </c>
      <c r="L17682">
        <v>7</v>
      </c>
      <c r="M17682" s="1" t="s">
        <v>94</v>
      </c>
      <c r="N17682" s="1"/>
      <c r="O17682">
        <v>2</v>
      </c>
      <c r="P17682" s="1" t="s">
        <v>38</v>
      </c>
      <c r="Q17682" s="1" t="s">
        <v>38</v>
      </c>
      <c r="R17682" s="1" t="s">
        <v>38</v>
      </c>
      <c r="S17682" s="1" t="s">
        <v>38</v>
      </c>
      <c r="T17682" s="1" t="s">
        <v>38</v>
      </c>
      <c r="V17682" s="1" t="s">
        <v>39</v>
      </c>
      <c r="Y17682" s="1"/>
      <c r="Z17682" s="1"/>
      <c r="AA17682" s="1"/>
      <c r="AB17682" s="1"/>
      <c r="AC17682" s="1"/>
      <c r="AD17682" s="1"/>
      <c r="AE17682" s="1"/>
      <c r="AF17682" s="1"/>
      <c r="AG17682" s="1"/>
      <c r="AH17682" s="2">
        <v>42905</v>
      </c>
    </row>
    <row r="17683" spans="1:34" x14ac:dyDescent="0.25">
      <c r="A17683" s="1" t="s">
        <v>8541</v>
      </c>
      <c r="B17683" s="1" t="s">
        <v>25617</v>
      </c>
      <c r="C17683" s="1" t="s">
        <v>52162</v>
      </c>
      <c r="D17683" s="1" t="s">
        <v>29</v>
      </c>
      <c r="E17683" s="1" t="s">
        <v>42</v>
      </c>
      <c r="F17683" s="1" t="s">
        <v>43</v>
      </c>
      <c r="G17683">
        <v>3645953</v>
      </c>
      <c r="H17683" s="2">
        <v>43288.669409722221</v>
      </c>
      <c r="I17683" s="2"/>
      <c r="J17683" s="1" t="s">
        <v>32</v>
      </c>
      <c r="K17683" s="1" t="s">
        <v>36</v>
      </c>
      <c r="L17683">
        <v>13</v>
      </c>
      <c r="M17683" s="1" t="s">
        <v>37</v>
      </c>
      <c r="N17683" s="1"/>
      <c r="O17683">
        <v>0</v>
      </c>
      <c r="P17683" s="1" t="s">
        <v>38</v>
      </c>
      <c r="Q17683" s="1" t="s">
        <v>38</v>
      </c>
      <c r="R17683" s="1" t="s">
        <v>38</v>
      </c>
      <c r="S17683" s="1" t="s">
        <v>38</v>
      </c>
      <c r="T17683" s="1" t="s">
        <v>38</v>
      </c>
      <c r="V17683" s="1" t="s">
        <v>39</v>
      </c>
      <c r="Y17683" s="1"/>
      <c r="Z17683" s="1"/>
      <c r="AA17683" s="1"/>
      <c r="AB17683" s="1"/>
      <c r="AC17683" s="1"/>
      <c r="AD17683" s="1"/>
      <c r="AE17683" s="1"/>
      <c r="AF17683" s="1"/>
      <c r="AG17683" s="1"/>
      <c r="AH17683" s="2">
        <v>42914</v>
      </c>
    </row>
    <row r="17684" spans="1:34" x14ac:dyDescent="0.25">
      <c r="A17684" s="1" t="s">
        <v>2520</v>
      </c>
      <c r="B17684" s="1" t="s">
        <v>22271</v>
      </c>
      <c r="C17684" s="1" t="s">
        <v>51151</v>
      </c>
      <c r="D17684" s="1" t="s">
        <v>29</v>
      </c>
      <c r="E17684" s="1" t="s">
        <v>42</v>
      </c>
      <c r="F17684" s="1" t="s">
        <v>43</v>
      </c>
      <c r="G17684">
        <v>3644347</v>
      </c>
      <c r="H17684" s="2">
        <v>43288.670312499999</v>
      </c>
      <c r="I17684" s="2"/>
      <c r="J17684" s="1" t="s">
        <v>32</v>
      </c>
      <c r="K17684" s="1" t="s">
        <v>33</v>
      </c>
      <c r="L17684">
        <v>11</v>
      </c>
      <c r="M17684" s="1"/>
      <c r="N17684" s="1"/>
      <c r="P17684" s="1"/>
      <c r="Q17684" s="1"/>
      <c r="R17684" s="1"/>
      <c r="S17684" s="1"/>
      <c r="T17684" s="1"/>
      <c r="V17684" s="1"/>
      <c r="Y17684" s="1"/>
      <c r="Z17684" s="1"/>
      <c r="AA17684" s="1"/>
      <c r="AB17684" s="1"/>
      <c r="AC17684" s="1"/>
      <c r="AD17684" s="1"/>
      <c r="AE17684" s="1"/>
      <c r="AF17684" s="1"/>
      <c r="AG17684" s="1"/>
      <c r="AH17684" s="2"/>
    </row>
    <row r="17685" spans="1:34" x14ac:dyDescent="0.25">
      <c r="A17685" s="1" t="s">
        <v>8503</v>
      </c>
      <c r="B17685" s="1" t="s">
        <v>25593</v>
      </c>
      <c r="C17685" s="1" t="s">
        <v>51151</v>
      </c>
      <c r="D17685" s="1" t="s">
        <v>29</v>
      </c>
      <c r="E17685" s="1" t="s">
        <v>42</v>
      </c>
      <c r="F17685" s="1" t="s">
        <v>43</v>
      </c>
      <c r="G17685">
        <v>3646336</v>
      </c>
      <c r="H17685" s="2">
        <v>43288.670347222222</v>
      </c>
      <c r="I17685" s="2"/>
      <c r="J17685" s="1" t="s">
        <v>32</v>
      </c>
      <c r="K17685" s="1" t="s">
        <v>130</v>
      </c>
      <c r="L17685">
        <v>15</v>
      </c>
      <c r="M17685" s="1"/>
      <c r="N17685" s="1"/>
      <c r="P17685" s="1"/>
      <c r="Q17685" s="1"/>
      <c r="R17685" s="1"/>
      <c r="S17685" s="1"/>
      <c r="T17685" s="1"/>
      <c r="V17685" s="1"/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2"/>
    </row>
    <row r="17686" spans="1:34" x14ac:dyDescent="0.25">
      <c r="A17686" s="1" t="s">
        <v>44506</v>
      </c>
      <c r="B17686" s="1" t="s">
        <v>44507</v>
      </c>
      <c r="C17686" s="1" t="s">
        <v>51165</v>
      </c>
      <c r="D17686" s="1" t="s">
        <v>29</v>
      </c>
      <c r="E17686" s="1" t="s">
        <v>42</v>
      </c>
      <c r="F17686" s="1" t="s">
        <v>43</v>
      </c>
      <c r="G17686">
        <v>3647936</v>
      </c>
      <c r="H17686" s="2">
        <v>43288.670752314814</v>
      </c>
      <c r="I17686" s="2"/>
      <c r="J17686" s="1" t="s">
        <v>32</v>
      </c>
      <c r="K17686" s="1" t="s">
        <v>36</v>
      </c>
      <c r="L17686">
        <v>44</v>
      </c>
      <c r="M17686" s="1" t="s">
        <v>298</v>
      </c>
      <c r="N17686" s="1"/>
      <c r="O17686">
        <v>1</v>
      </c>
      <c r="P17686" s="1" t="s">
        <v>38</v>
      </c>
      <c r="Q17686" s="1" t="s">
        <v>38</v>
      </c>
      <c r="R17686" s="1" t="s">
        <v>38</v>
      </c>
      <c r="S17686" s="1" t="s">
        <v>38</v>
      </c>
      <c r="T17686" s="1" t="s">
        <v>38</v>
      </c>
      <c r="V17686" s="1"/>
      <c r="Y17686" s="1"/>
      <c r="Z17686" s="1"/>
      <c r="AA17686" s="1"/>
      <c r="AB17686" s="1"/>
      <c r="AC17686" s="1"/>
      <c r="AD17686" s="1"/>
      <c r="AE17686" s="1"/>
      <c r="AF17686" s="1"/>
      <c r="AG17686" s="1"/>
      <c r="AH17686" s="2"/>
    </row>
    <row r="17687" spans="1:34" x14ac:dyDescent="0.25">
      <c r="A17687" s="1" t="s">
        <v>42827</v>
      </c>
      <c r="B17687" s="1" t="s">
        <v>42828</v>
      </c>
      <c r="C17687" s="1" t="s">
        <v>51850</v>
      </c>
      <c r="D17687" s="1" t="s">
        <v>29</v>
      </c>
      <c r="E17687" s="1" t="s">
        <v>42</v>
      </c>
      <c r="F17687" s="1" t="s">
        <v>43</v>
      </c>
      <c r="G17687">
        <v>3644349</v>
      </c>
      <c r="H17687" s="2">
        <v>43288.670775462961</v>
      </c>
      <c r="I17687" s="2"/>
      <c r="J17687" s="1" t="s">
        <v>32</v>
      </c>
      <c r="K17687" s="1" t="s">
        <v>36</v>
      </c>
      <c r="L17687">
        <v>26</v>
      </c>
      <c r="M17687" s="1" t="s">
        <v>91</v>
      </c>
      <c r="N17687" s="1"/>
      <c r="O17687">
        <v>0</v>
      </c>
      <c r="P17687" s="1" t="s">
        <v>38</v>
      </c>
      <c r="Q17687" s="1" t="s">
        <v>38</v>
      </c>
      <c r="R17687" s="1" t="s">
        <v>38</v>
      </c>
      <c r="S17687" s="1" t="s">
        <v>38</v>
      </c>
      <c r="T17687" s="1" t="s">
        <v>38</v>
      </c>
      <c r="V17687" s="1"/>
      <c r="Y17687" s="1"/>
      <c r="Z17687" s="1"/>
      <c r="AA17687" s="1"/>
      <c r="AB17687" s="1"/>
      <c r="AC17687" s="1"/>
      <c r="AD17687" s="1"/>
      <c r="AE17687" s="1"/>
      <c r="AF17687" s="1"/>
      <c r="AG17687" s="1"/>
      <c r="AH17687" s="2"/>
    </row>
    <row r="17688" spans="1:34" x14ac:dyDescent="0.25">
      <c r="A17688" s="1" t="s">
        <v>2588</v>
      </c>
      <c r="B17688" s="1" t="s">
        <v>10782</v>
      </c>
      <c r="C17688" s="1" t="s">
        <v>51151</v>
      </c>
      <c r="D17688" s="1" t="s">
        <v>29</v>
      </c>
      <c r="E17688" s="1" t="s">
        <v>42</v>
      </c>
      <c r="F17688" s="1" t="s">
        <v>43</v>
      </c>
      <c r="G17688">
        <v>3646337</v>
      </c>
      <c r="H17688" s="2">
        <v>43288.671423611115</v>
      </c>
      <c r="I17688" s="2"/>
      <c r="J17688" s="1" t="s">
        <v>32</v>
      </c>
      <c r="K17688" s="1" t="s">
        <v>130</v>
      </c>
      <c r="L17688">
        <v>15</v>
      </c>
      <c r="M17688" s="1"/>
      <c r="N17688" s="1"/>
      <c r="P17688" s="1"/>
      <c r="Q17688" s="1"/>
      <c r="R17688" s="1"/>
      <c r="S17688" s="1"/>
      <c r="T17688" s="1"/>
      <c r="V17688" s="1"/>
      <c r="Y17688" s="1"/>
      <c r="Z17688" s="1"/>
      <c r="AA17688" s="1"/>
      <c r="AB17688" s="1"/>
      <c r="AC17688" s="1"/>
      <c r="AD17688" s="1"/>
      <c r="AE17688" s="1"/>
      <c r="AF17688" s="1"/>
      <c r="AG17688" s="1"/>
      <c r="AH17688" s="2"/>
    </row>
    <row r="17689" spans="1:34" x14ac:dyDescent="0.25">
      <c r="A17689" s="1" t="s">
        <v>8412</v>
      </c>
      <c r="B17689" s="1" t="s">
        <v>18345</v>
      </c>
      <c r="C17689" s="1" t="s">
        <v>51497</v>
      </c>
      <c r="D17689" s="1" t="s">
        <v>29</v>
      </c>
      <c r="E17689" s="1" t="s">
        <v>42</v>
      </c>
      <c r="F17689" s="1" t="s">
        <v>43</v>
      </c>
      <c r="G17689">
        <v>3644350</v>
      </c>
      <c r="H17689" s="2">
        <v>43288.671631944446</v>
      </c>
      <c r="I17689" s="2"/>
      <c r="J17689" s="1" t="s">
        <v>32</v>
      </c>
      <c r="K17689" s="1" t="s">
        <v>36</v>
      </c>
      <c r="L17689">
        <v>6</v>
      </c>
      <c r="M17689" s="1" t="s">
        <v>132</v>
      </c>
      <c r="N17689" s="1"/>
      <c r="O17689">
        <v>2</v>
      </c>
      <c r="P17689" s="1" t="s">
        <v>38</v>
      </c>
      <c r="Q17689" s="1" t="s">
        <v>38</v>
      </c>
      <c r="R17689" s="1" t="s">
        <v>38</v>
      </c>
      <c r="S17689" s="1" t="s">
        <v>38</v>
      </c>
      <c r="T17689" s="1" t="s">
        <v>38</v>
      </c>
      <c r="V17689" s="1" t="s">
        <v>39</v>
      </c>
      <c r="Y17689" s="1"/>
      <c r="Z17689" s="1"/>
      <c r="AA17689" s="1"/>
      <c r="AB17689" s="1"/>
      <c r="AC17689" s="1"/>
      <c r="AD17689" s="1"/>
      <c r="AE17689" s="1"/>
      <c r="AF17689" s="1"/>
      <c r="AG17689" s="1"/>
      <c r="AH17689" s="2"/>
    </row>
    <row r="17690" spans="1:34" x14ac:dyDescent="0.25">
      <c r="A17690" s="1" t="s">
        <v>5122</v>
      </c>
      <c r="B17690" s="1" t="s">
        <v>24622</v>
      </c>
      <c r="C17690" s="1" t="s">
        <v>51165</v>
      </c>
      <c r="D17690" s="1" t="s">
        <v>29</v>
      </c>
      <c r="E17690" s="1" t="s">
        <v>42</v>
      </c>
      <c r="F17690" s="1" t="s">
        <v>43</v>
      </c>
      <c r="G17690">
        <v>3644348</v>
      </c>
      <c r="H17690" s="2">
        <v>43288.671701388892</v>
      </c>
      <c r="I17690" s="2"/>
      <c r="J17690" s="1" t="s">
        <v>32</v>
      </c>
      <c r="K17690" s="1" t="s">
        <v>33</v>
      </c>
      <c r="L17690">
        <v>2</v>
      </c>
      <c r="M17690" s="1"/>
      <c r="N17690" s="1"/>
      <c r="P17690" s="1"/>
      <c r="Q17690" s="1"/>
      <c r="R17690" s="1"/>
      <c r="S17690" s="1"/>
      <c r="T17690" s="1"/>
      <c r="V17690" s="1"/>
      <c r="Y17690" s="1"/>
      <c r="Z17690" s="1"/>
      <c r="AA17690" s="1"/>
      <c r="AB17690" s="1"/>
      <c r="AC17690" s="1"/>
      <c r="AD17690" s="1"/>
      <c r="AE17690" s="1"/>
      <c r="AF17690" s="1"/>
      <c r="AG17690" s="1"/>
      <c r="AH17690" s="2"/>
    </row>
    <row r="17691" spans="1:34" x14ac:dyDescent="0.25">
      <c r="A17691" s="1" t="s">
        <v>42281</v>
      </c>
      <c r="B17691" s="1" t="s">
        <v>42282</v>
      </c>
      <c r="C17691" s="1" t="s">
        <v>51165</v>
      </c>
      <c r="D17691" s="1" t="s">
        <v>29</v>
      </c>
      <c r="E17691" s="1" t="s">
        <v>42</v>
      </c>
      <c r="F17691" s="1" t="s">
        <v>43</v>
      </c>
      <c r="G17691">
        <v>3644352</v>
      </c>
      <c r="H17691" s="2">
        <v>43288.672106481485</v>
      </c>
      <c r="I17691" s="2"/>
      <c r="J17691" s="1" t="s">
        <v>32</v>
      </c>
      <c r="K17691" s="1" t="s">
        <v>36</v>
      </c>
      <c r="L17691">
        <v>2</v>
      </c>
      <c r="M17691" s="1" t="s">
        <v>57</v>
      </c>
      <c r="N17691" s="1"/>
      <c r="O17691">
        <v>2</v>
      </c>
      <c r="P17691" s="1" t="s">
        <v>38</v>
      </c>
      <c r="Q17691" s="1" t="s">
        <v>38</v>
      </c>
      <c r="R17691" s="1" t="s">
        <v>38</v>
      </c>
      <c r="S17691" s="1" t="s">
        <v>38</v>
      </c>
      <c r="T17691" s="1" t="s">
        <v>38</v>
      </c>
      <c r="V17691" s="1" t="s">
        <v>39</v>
      </c>
      <c r="Y17691" s="1"/>
      <c r="Z17691" s="1"/>
      <c r="AA17691" s="1"/>
      <c r="AB17691" s="1"/>
      <c r="AC17691" s="1"/>
      <c r="AD17691" s="1"/>
      <c r="AE17691" s="1"/>
      <c r="AF17691" s="1"/>
      <c r="AG17691" s="1"/>
      <c r="AH17691" s="2"/>
    </row>
    <row r="17692" spans="1:34" x14ac:dyDescent="0.25">
      <c r="A17692" s="1" t="s">
        <v>25083</v>
      </c>
      <c r="B17692" s="1" t="s">
        <v>25084</v>
      </c>
      <c r="C17692" s="1" t="s">
        <v>51151</v>
      </c>
      <c r="D17692" s="1" t="s">
        <v>29</v>
      </c>
      <c r="E17692" s="1" t="s">
        <v>42</v>
      </c>
      <c r="F17692" s="1" t="s">
        <v>43</v>
      </c>
      <c r="G17692">
        <v>3644748</v>
      </c>
      <c r="H17692" s="2">
        <v>43288.672349537039</v>
      </c>
      <c r="I17692" s="2"/>
      <c r="J17692" s="1" t="s">
        <v>32</v>
      </c>
      <c r="K17692" s="1" t="s">
        <v>33</v>
      </c>
      <c r="L17692">
        <v>15</v>
      </c>
      <c r="M17692" s="1"/>
      <c r="N17692" s="1"/>
      <c r="P17692" s="1"/>
      <c r="Q17692" s="1"/>
      <c r="R17692" s="1"/>
      <c r="S17692" s="1"/>
      <c r="T17692" s="1"/>
      <c r="V17692" s="1"/>
      <c r="Y17692" s="1"/>
      <c r="Z17692" s="1"/>
      <c r="AA17692" s="1"/>
      <c r="AB17692" s="1"/>
      <c r="AC17692" s="1"/>
      <c r="AD17692" s="1"/>
      <c r="AE17692" s="1"/>
      <c r="AF17692" s="1"/>
      <c r="AG17692" s="1"/>
      <c r="AH17692" s="2"/>
    </row>
    <row r="17693" spans="1:34" x14ac:dyDescent="0.25">
      <c r="A17693" s="1" t="s">
        <v>2523</v>
      </c>
      <c r="B17693" s="1" t="s">
        <v>14286</v>
      </c>
      <c r="C17693" s="1" t="s">
        <v>51151</v>
      </c>
      <c r="D17693" s="1" t="s">
        <v>29</v>
      </c>
      <c r="E17693" s="1" t="s">
        <v>42</v>
      </c>
      <c r="F17693" s="1" t="s">
        <v>43</v>
      </c>
      <c r="G17693">
        <v>3644747</v>
      </c>
      <c r="H17693" s="2">
        <v>43288.672465277778</v>
      </c>
      <c r="I17693" s="2"/>
      <c r="J17693" s="1" t="s">
        <v>32</v>
      </c>
      <c r="K17693" s="1" t="s">
        <v>33</v>
      </c>
      <c r="L17693">
        <v>11</v>
      </c>
      <c r="M17693" s="1"/>
      <c r="N17693" s="1"/>
      <c r="P17693" s="1"/>
      <c r="Q17693" s="1"/>
      <c r="R17693" s="1"/>
      <c r="S17693" s="1"/>
      <c r="T17693" s="1"/>
      <c r="V17693" s="1"/>
      <c r="Y17693" s="1"/>
      <c r="Z17693" s="1"/>
      <c r="AA17693" s="1"/>
      <c r="AB17693" s="1"/>
      <c r="AC17693" s="1"/>
      <c r="AD17693" s="1"/>
      <c r="AE17693" s="1"/>
      <c r="AF17693" s="1"/>
      <c r="AG17693" s="1"/>
      <c r="AH17693" s="2"/>
    </row>
    <row r="17694" spans="1:34" x14ac:dyDescent="0.25">
      <c r="A17694" s="1" t="s">
        <v>8542</v>
      </c>
      <c r="B17694" s="1" t="s">
        <v>10935</v>
      </c>
      <c r="C17694" s="1" t="s">
        <v>52162</v>
      </c>
      <c r="D17694" s="1" t="s">
        <v>29</v>
      </c>
      <c r="E17694" s="1" t="s">
        <v>42</v>
      </c>
      <c r="F17694" s="1" t="s">
        <v>43</v>
      </c>
      <c r="G17694">
        <v>3647934</v>
      </c>
      <c r="H17694" s="2">
        <v>43288.672685185185</v>
      </c>
      <c r="I17694" s="2"/>
      <c r="J17694" s="1" t="s">
        <v>32</v>
      </c>
      <c r="K17694" s="1" t="s">
        <v>33</v>
      </c>
      <c r="L17694">
        <v>13</v>
      </c>
      <c r="M17694" s="1"/>
      <c r="N17694" s="1"/>
      <c r="P17694" s="1"/>
      <c r="Q17694" s="1"/>
      <c r="R17694" s="1"/>
      <c r="S17694" s="1"/>
      <c r="T17694" s="1"/>
      <c r="V17694" s="1" t="s">
        <v>39</v>
      </c>
      <c r="Y17694" s="1"/>
      <c r="Z17694" s="1"/>
      <c r="AA17694" s="1"/>
      <c r="AB17694" s="1"/>
      <c r="AC17694" s="1"/>
      <c r="AD17694" s="1"/>
      <c r="AE17694" s="1"/>
      <c r="AF17694" s="1"/>
      <c r="AG17694" s="1"/>
      <c r="AH17694" s="2">
        <v>42914</v>
      </c>
    </row>
    <row r="17695" spans="1:34" x14ac:dyDescent="0.25">
      <c r="A17695" s="1" t="s">
        <v>2527</v>
      </c>
      <c r="B17695" s="1" t="s">
        <v>16534</v>
      </c>
      <c r="C17695" s="1" t="s">
        <v>51151</v>
      </c>
      <c r="D17695" s="1" t="s">
        <v>29</v>
      </c>
      <c r="E17695" s="1" t="s">
        <v>42</v>
      </c>
      <c r="F17695" s="1" t="s">
        <v>43</v>
      </c>
      <c r="G17695">
        <v>3645955</v>
      </c>
      <c r="H17695" s="2">
        <v>43288.67355324074</v>
      </c>
      <c r="I17695" s="2"/>
      <c r="J17695" s="1" t="s">
        <v>32</v>
      </c>
      <c r="K17695" s="1" t="s">
        <v>36</v>
      </c>
      <c r="L17695">
        <v>11</v>
      </c>
      <c r="M17695" s="1" t="s">
        <v>88</v>
      </c>
      <c r="N17695" s="1"/>
      <c r="O17695">
        <v>0</v>
      </c>
      <c r="P17695" s="1" t="s">
        <v>105</v>
      </c>
      <c r="Q17695" s="1" t="s">
        <v>105</v>
      </c>
      <c r="R17695" s="1" t="s">
        <v>105</v>
      </c>
      <c r="S17695" s="1" t="s">
        <v>105</v>
      </c>
      <c r="T17695" s="1" t="s">
        <v>105</v>
      </c>
      <c r="V17695" s="1"/>
      <c r="Y17695" s="1"/>
      <c r="Z17695" s="1"/>
      <c r="AA17695" s="1"/>
      <c r="AB17695" s="1"/>
      <c r="AC17695" s="1"/>
      <c r="AD17695" s="1"/>
      <c r="AE17695" s="1"/>
      <c r="AF17695" s="1"/>
      <c r="AG17695" s="1"/>
      <c r="AH17695" s="2"/>
    </row>
    <row r="17696" spans="1:34" x14ac:dyDescent="0.25">
      <c r="A17696" s="1" t="s">
        <v>8418</v>
      </c>
      <c r="B17696" s="1" t="s">
        <v>21551</v>
      </c>
      <c r="C17696" s="1" t="s">
        <v>51497</v>
      </c>
      <c r="D17696" s="1" t="s">
        <v>29</v>
      </c>
      <c r="E17696" s="1" t="s">
        <v>42</v>
      </c>
      <c r="F17696" s="1" t="s">
        <v>43</v>
      </c>
      <c r="G17696">
        <v>3645954</v>
      </c>
      <c r="H17696" s="2">
        <v>43288.67396990741</v>
      </c>
      <c r="I17696" s="2"/>
      <c r="J17696" s="1" t="s">
        <v>32</v>
      </c>
      <c r="K17696" s="1" t="s">
        <v>33</v>
      </c>
      <c r="L17696">
        <v>49</v>
      </c>
      <c r="M17696" s="1"/>
      <c r="N17696" s="1"/>
      <c r="P17696" s="1"/>
      <c r="Q17696" s="1"/>
      <c r="R17696" s="1"/>
      <c r="S17696" s="1"/>
      <c r="T17696" s="1"/>
      <c r="V17696" s="1"/>
      <c r="Y17696" s="1"/>
      <c r="Z17696" s="1"/>
      <c r="AA17696" s="1"/>
      <c r="AB17696" s="1"/>
      <c r="AC17696" s="1"/>
      <c r="AD17696" s="1"/>
      <c r="AE17696" s="1"/>
      <c r="AF17696" s="1"/>
      <c r="AG17696" s="1"/>
      <c r="AH17696" s="2"/>
    </row>
    <row r="17697" spans="1:34" x14ac:dyDescent="0.25">
      <c r="A17697" s="1" t="s">
        <v>37231</v>
      </c>
      <c r="B17697" s="1" t="s">
        <v>37232</v>
      </c>
      <c r="C17697" s="1" t="s">
        <v>51761</v>
      </c>
      <c r="D17697" s="1" t="s">
        <v>29</v>
      </c>
      <c r="E17697" s="1" t="s">
        <v>42</v>
      </c>
      <c r="F17697" s="1" t="s">
        <v>43</v>
      </c>
      <c r="G17697">
        <v>3645543</v>
      </c>
      <c r="H17697" s="2">
        <v>43288.673981481479</v>
      </c>
      <c r="I17697" s="2"/>
      <c r="J17697" s="1" t="s">
        <v>32</v>
      </c>
      <c r="K17697" s="1" t="s">
        <v>33</v>
      </c>
      <c r="L17697">
        <v>18</v>
      </c>
      <c r="M17697" s="1"/>
      <c r="N17697" s="1"/>
      <c r="P17697" s="1"/>
      <c r="Q17697" s="1"/>
      <c r="R17697" s="1"/>
      <c r="S17697" s="1"/>
      <c r="T17697" s="1"/>
      <c r="V17697" s="1"/>
      <c r="Y17697" s="1"/>
      <c r="Z17697" s="1"/>
      <c r="AA17697" s="1"/>
      <c r="AB17697" s="1"/>
      <c r="AC17697" s="1"/>
      <c r="AD17697" s="1"/>
      <c r="AE17697" s="1"/>
      <c r="AF17697" s="1"/>
      <c r="AG17697" s="1"/>
      <c r="AH17697" s="2">
        <v>42866</v>
      </c>
    </row>
    <row r="17698" spans="1:34" x14ac:dyDescent="0.25">
      <c r="A17698" s="1" t="s">
        <v>8417</v>
      </c>
      <c r="B17698" s="1" t="s">
        <v>16337</v>
      </c>
      <c r="C17698" s="1" t="s">
        <v>51497</v>
      </c>
      <c r="D17698" s="1" t="s">
        <v>29</v>
      </c>
      <c r="E17698" s="1" t="s">
        <v>42</v>
      </c>
      <c r="F17698" s="1" t="s">
        <v>43</v>
      </c>
      <c r="G17698">
        <v>3644353</v>
      </c>
      <c r="H17698" s="2">
        <v>43288.674178240741</v>
      </c>
      <c r="I17698" s="2"/>
      <c r="J17698" s="1" t="s">
        <v>32</v>
      </c>
      <c r="K17698" s="1" t="s">
        <v>33</v>
      </c>
      <c r="L17698">
        <v>6</v>
      </c>
      <c r="M17698" s="1"/>
      <c r="N17698" s="1"/>
      <c r="P17698" s="1"/>
      <c r="Q17698" s="1"/>
      <c r="R17698" s="1"/>
      <c r="S17698" s="1"/>
      <c r="T17698" s="1"/>
      <c r="V17698" s="1"/>
      <c r="Y17698" s="1"/>
      <c r="Z17698" s="1"/>
      <c r="AA17698" s="1"/>
      <c r="AB17698" s="1"/>
      <c r="AC17698" s="1"/>
      <c r="AD17698" s="1"/>
      <c r="AE17698" s="1"/>
      <c r="AF17698" s="1"/>
      <c r="AG17698" s="1"/>
      <c r="AH17698" s="2"/>
    </row>
    <row r="17699" spans="1:34" x14ac:dyDescent="0.25">
      <c r="A17699" s="1" t="s">
        <v>8537</v>
      </c>
      <c r="B17699" s="1" t="s">
        <v>20188</v>
      </c>
      <c r="C17699" s="1" t="s">
        <v>51761</v>
      </c>
      <c r="D17699" s="1" t="s">
        <v>29</v>
      </c>
      <c r="E17699" s="1" t="s">
        <v>42</v>
      </c>
      <c r="F17699" s="1" t="s">
        <v>43</v>
      </c>
      <c r="G17699">
        <v>3645956</v>
      </c>
      <c r="H17699" s="2">
        <v>43288.675555555557</v>
      </c>
      <c r="I17699" s="2"/>
      <c r="J17699" s="1" t="s">
        <v>32</v>
      </c>
      <c r="K17699" s="1" t="s">
        <v>33</v>
      </c>
      <c r="L17699">
        <v>18</v>
      </c>
      <c r="M17699" s="1"/>
      <c r="N17699" s="1"/>
      <c r="P17699" s="1"/>
      <c r="Q17699" s="1"/>
      <c r="R17699" s="1"/>
      <c r="S17699" s="1"/>
      <c r="T17699" s="1"/>
      <c r="V17699" s="1"/>
      <c r="Y17699" s="1"/>
      <c r="Z17699" s="1"/>
      <c r="AA17699" s="1"/>
      <c r="AB17699" s="1"/>
      <c r="AC17699" s="1"/>
      <c r="AD17699" s="1"/>
      <c r="AE17699" s="1"/>
      <c r="AF17699" s="1"/>
      <c r="AG17699" s="1"/>
      <c r="AH17699" s="2"/>
    </row>
    <row r="17700" spans="1:34" x14ac:dyDescent="0.25">
      <c r="A17700" s="1" t="s">
        <v>8562</v>
      </c>
      <c r="B17700" s="1" t="s">
        <v>11982</v>
      </c>
      <c r="C17700" s="1" t="s">
        <v>51763</v>
      </c>
      <c r="D17700" s="1" t="s">
        <v>29</v>
      </c>
      <c r="E17700" s="1" t="s">
        <v>42</v>
      </c>
      <c r="F17700" s="1" t="s">
        <v>43</v>
      </c>
      <c r="G17700">
        <v>3647163</v>
      </c>
      <c r="H17700" s="2">
        <v>43288.676168981481</v>
      </c>
      <c r="I17700" s="2"/>
      <c r="J17700" s="1" t="s">
        <v>32</v>
      </c>
      <c r="K17700" s="1" t="s">
        <v>33</v>
      </c>
      <c r="L17700">
        <v>41</v>
      </c>
      <c r="M17700" s="1"/>
      <c r="N17700" s="1"/>
      <c r="P17700" s="1"/>
      <c r="Q17700" s="1"/>
      <c r="R17700" s="1"/>
      <c r="S17700" s="1"/>
      <c r="T17700" s="1"/>
      <c r="V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2"/>
    </row>
    <row r="17701" spans="1:34" x14ac:dyDescent="0.25">
      <c r="A17701" s="1" t="s">
        <v>27957</v>
      </c>
      <c r="B17701" s="1" t="s">
        <v>27958</v>
      </c>
      <c r="C17701" s="1" t="s">
        <v>51151</v>
      </c>
      <c r="D17701" s="1" t="s">
        <v>29</v>
      </c>
      <c r="E17701" s="1" t="s">
        <v>42</v>
      </c>
      <c r="F17701" s="1" t="s">
        <v>43</v>
      </c>
      <c r="G17701">
        <v>3647162</v>
      </c>
      <c r="H17701" s="2">
        <v>43288.676192129627</v>
      </c>
      <c r="I17701" s="2"/>
      <c r="J17701" s="1" t="s">
        <v>32</v>
      </c>
      <c r="K17701" s="1" t="s">
        <v>33</v>
      </c>
      <c r="L17701">
        <v>11</v>
      </c>
      <c r="M17701" s="1"/>
      <c r="N17701" s="1"/>
      <c r="P17701" s="1"/>
      <c r="Q17701" s="1"/>
      <c r="R17701" s="1"/>
      <c r="S17701" s="1"/>
      <c r="T17701" s="1"/>
      <c r="V17701" s="1"/>
      <c r="Y17701" s="1"/>
      <c r="Z17701" s="1"/>
      <c r="AA17701" s="1"/>
      <c r="AB17701" s="1"/>
      <c r="AC17701" s="1"/>
      <c r="AD17701" s="1"/>
      <c r="AE17701" s="1"/>
      <c r="AF17701" s="1"/>
      <c r="AG17701" s="1"/>
      <c r="AH17701" s="2"/>
    </row>
    <row r="17702" spans="1:34" x14ac:dyDescent="0.25">
      <c r="A17702" s="1" t="s">
        <v>40375</v>
      </c>
      <c r="B17702" s="1" t="s">
        <v>40376</v>
      </c>
      <c r="C17702" s="1" t="s">
        <v>51151</v>
      </c>
      <c r="D17702" s="1" t="s">
        <v>29</v>
      </c>
      <c r="E17702" s="1" t="s">
        <v>42</v>
      </c>
      <c r="F17702" s="1" t="s">
        <v>43</v>
      </c>
      <c r="G17702">
        <v>3647938</v>
      </c>
      <c r="H17702" s="2">
        <v>43288.67664351852</v>
      </c>
      <c r="I17702" s="2"/>
      <c r="J17702" s="1" t="s">
        <v>32</v>
      </c>
      <c r="K17702" s="1" t="s">
        <v>36</v>
      </c>
      <c r="L17702">
        <v>15</v>
      </c>
      <c r="M17702" s="1" t="s">
        <v>57</v>
      </c>
      <c r="N17702" s="1"/>
      <c r="O17702">
        <v>2</v>
      </c>
      <c r="P17702" s="1" t="s">
        <v>38</v>
      </c>
      <c r="Q17702" s="1" t="s">
        <v>38</v>
      </c>
      <c r="R17702" s="1" t="s">
        <v>38</v>
      </c>
      <c r="S17702" s="1" t="s">
        <v>38</v>
      </c>
      <c r="T17702" s="1" t="s">
        <v>38</v>
      </c>
      <c r="V17702" s="1" t="s">
        <v>39</v>
      </c>
      <c r="Y17702" s="1"/>
      <c r="Z17702" s="1"/>
      <c r="AA17702" s="1"/>
      <c r="AB17702" s="1"/>
      <c r="AC17702" s="1"/>
      <c r="AD17702" s="1"/>
      <c r="AE17702" s="1"/>
      <c r="AF17702" s="1"/>
      <c r="AG17702" s="1"/>
      <c r="AH17702" s="2"/>
    </row>
    <row r="17703" spans="1:34" x14ac:dyDescent="0.25">
      <c r="A17703" s="1" t="s">
        <v>8538</v>
      </c>
      <c r="B17703" s="1" t="s">
        <v>18025</v>
      </c>
      <c r="C17703" s="1" t="s">
        <v>51761</v>
      </c>
      <c r="D17703" s="1" t="s">
        <v>29</v>
      </c>
      <c r="E17703" s="1" t="s">
        <v>42</v>
      </c>
      <c r="F17703" s="1" t="s">
        <v>43</v>
      </c>
      <c r="G17703">
        <v>3647935</v>
      </c>
      <c r="H17703" s="2">
        <v>43288.676793981482</v>
      </c>
      <c r="I17703" s="2"/>
      <c r="J17703" s="1" t="s">
        <v>32</v>
      </c>
      <c r="K17703" s="1" t="s">
        <v>33</v>
      </c>
      <c r="L17703">
        <v>18</v>
      </c>
      <c r="M17703" s="1"/>
      <c r="N17703" s="1"/>
      <c r="P17703" s="1"/>
      <c r="Q17703" s="1"/>
      <c r="R17703" s="1"/>
      <c r="S17703" s="1"/>
      <c r="T17703" s="1"/>
      <c r="V17703" s="1"/>
      <c r="Y17703" s="1"/>
      <c r="Z17703" s="1"/>
      <c r="AA17703" s="1"/>
      <c r="AB17703" s="1"/>
      <c r="AC17703" s="1"/>
      <c r="AD17703" s="1"/>
      <c r="AE17703" s="1"/>
      <c r="AF17703" s="1"/>
      <c r="AG17703" s="1"/>
      <c r="AH17703" s="2"/>
    </row>
    <row r="17704" spans="1:34" x14ac:dyDescent="0.25">
      <c r="A17704" s="1" t="s">
        <v>6225</v>
      </c>
      <c r="B17704" s="1" t="s">
        <v>21543</v>
      </c>
      <c r="C17704" s="1" t="s">
        <v>51850</v>
      </c>
      <c r="D17704" s="1" t="s">
        <v>29</v>
      </c>
      <c r="E17704" s="1" t="s">
        <v>42</v>
      </c>
      <c r="F17704" s="1" t="s">
        <v>43</v>
      </c>
      <c r="G17704">
        <v>3647937</v>
      </c>
      <c r="H17704" s="2">
        <v>43288.67696759259</v>
      </c>
      <c r="I17704" s="2"/>
      <c r="J17704" s="1" t="s">
        <v>32</v>
      </c>
      <c r="K17704" s="1" t="s">
        <v>33</v>
      </c>
      <c r="L17704">
        <v>45</v>
      </c>
      <c r="M17704" s="1"/>
      <c r="N17704" s="1"/>
      <c r="P17704" s="1"/>
      <c r="Q17704" s="1"/>
      <c r="R17704" s="1"/>
      <c r="S17704" s="1"/>
      <c r="T17704" s="1"/>
      <c r="V17704" s="1" t="s">
        <v>39</v>
      </c>
      <c r="Y17704" s="1"/>
      <c r="Z17704" s="1"/>
      <c r="AA17704" s="1"/>
      <c r="AB17704" s="1"/>
      <c r="AC17704" s="1"/>
      <c r="AD17704" s="1"/>
      <c r="AE17704" s="1"/>
      <c r="AF17704" s="1"/>
      <c r="AG17704" s="1"/>
      <c r="AH17704" s="2"/>
    </row>
    <row r="17705" spans="1:34" x14ac:dyDescent="0.25">
      <c r="A17705" s="1" t="s">
        <v>28833</v>
      </c>
      <c r="B17705" s="1" t="s">
        <v>28834</v>
      </c>
      <c r="C17705" s="1" t="s">
        <v>51156</v>
      </c>
      <c r="D17705" s="1" t="s">
        <v>29</v>
      </c>
      <c r="E17705" s="1" t="s">
        <v>48</v>
      </c>
      <c r="F17705" s="1" t="s">
        <v>110</v>
      </c>
      <c r="G17705">
        <v>3647940</v>
      </c>
      <c r="H17705" s="2">
        <v>43288.677094907405</v>
      </c>
      <c r="I17705" s="2"/>
      <c r="J17705" s="1" t="s">
        <v>32</v>
      </c>
      <c r="K17705" s="1" t="s">
        <v>36</v>
      </c>
      <c r="L17705">
        <v>7</v>
      </c>
      <c r="M17705" s="1" t="s">
        <v>88</v>
      </c>
      <c r="N17705" s="1"/>
      <c r="O17705">
        <v>0</v>
      </c>
      <c r="P17705" s="1" t="s">
        <v>38</v>
      </c>
      <c r="Q17705" s="1" t="s">
        <v>38</v>
      </c>
      <c r="R17705" s="1" t="s">
        <v>38</v>
      </c>
      <c r="S17705" s="1" t="s">
        <v>38</v>
      </c>
      <c r="T17705" s="1" t="s">
        <v>38</v>
      </c>
      <c r="V17705" s="1" t="s">
        <v>39</v>
      </c>
      <c r="Y17705" s="1"/>
      <c r="Z17705" s="1"/>
      <c r="AA17705" s="1"/>
      <c r="AB17705" s="1"/>
      <c r="AC17705" s="1"/>
      <c r="AD17705" s="1"/>
      <c r="AE17705" s="1"/>
      <c r="AF17705" s="1"/>
      <c r="AG17705" s="1"/>
      <c r="AH17705" s="2"/>
    </row>
    <row r="17706" spans="1:34" x14ac:dyDescent="0.25">
      <c r="A17706" s="1" t="s">
        <v>8551</v>
      </c>
      <c r="B17706" s="1" t="s">
        <v>10899</v>
      </c>
      <c r="C17706" s="1" t="s">
        <v>51763</v>
      </c>
      <c r="D17706" s="1" t="s">
        <v>29</v>
      </c>
      <c r="E17706" s="1" t="s">
        <v>42</v>
      </c>
      <c r="F17706" s="1" t="s">
        <v>43</v>
      </c>
      <c r="G17706">
        <v>3647939</v>
      </c>
      <c r="H17706" s="2">
        <v>43288.677303240744</v>
      </c>
      <c r="I17706" s="2"/>
      <c r="J17706" s="1" t="s">
        <v>32</v>
      </c>
      <c r="K17706" s="1" t="s">
        <v>33</v>
      </c>
      <c r="L17706">
        <v>41</v>
      </c>
      <c r="M17706" s="1"/>
      <c r="N17706" s="1"/>
      <c r="P17706" s="1"/>
      <c r="Q17706" s="1"/>
      <c r="R17706" s="1"/>
      <c r="S17706" s="1"/>
      <c r="T17706" s="1"/>
      <c r="V17706" s="1"/>
      <c r="Y17706" s="1"/>
      <c r="Z17706" s="1"/>
      <c r="AA17706" s="1"/>
      <c r="AB17706" s="1"/>
      <c r="AC17706" s="1"/>
      <c r="AD17706" s="1"/>
      <c r="AE17706" s="1"/>
      <c r="AF17706" s="1"/>
      <c r="AG17706" s="1"/>
      <c r="AH17706" s="2"/>
    </row>
    <row r="17707" spans="1:34" x14ac:dyDescent="0.25">
      <c r="A17707" s="1" t="s">
        <v>42525</v>
      </c>
      <c r="B17707" s="1" t="s">
        <v>42526</v>
      </c>
      <c r="C17707" s="1" t="s">
        <v>51850</v>
      </c>
      <c r="D17707" s="1" t="s">
        <v>29</v>
      </c>
      <c r="E17707" s="1" t="s">
        <v>42</v>
      </c>
      <c r="F17707" s="1" t="s">
        <v>43</v>
      </c>
      <c r="G17707">
        <v>3647943</v>
      </c>
      <c r="H17707" s="2">
        <v>43288.678287037037</v>
      </c>
      <c r="I17707" s="2"/>
      <c r="J17707" s="1" t="s">
        <v>32</v>
      </c>
      <c r="K17707" s="1" t="s">
        <v>36</v>
      </c>
      <c r="L17707">
        <v>45</v>
      </c>
      <c r="M17707" s="1" t="s">
        <v>57</v>
      </c>
      <c r="N17707" s="1"/>
      <c r="O17707">
        <v>2</v>
      </c>
      <c r="P17707" s="1" t="s">
        <v>38</v>
      </c>
      <c r="Q17707" s="1" t="s">
        <v>38</v>
      </c>
      <c r="R17707" s="1" t="s">
        <v>38</v>
      </c>
      <c r="S17707" s="1"/>
      <c r="T17707" s="1" t="s">
        <v>38</v>
      </c>
      <c r="V17707" s="1" t="s">
        <v>39</v>
      </c>
      <c r="Y17707" s="1"/>
      <c r="Z17707" s="1"/>
      <c r="AA17707" s="1"/>
      <c r="AB17707" s="1"/>
      <c r="AC17707" s="1"/>
      <c r="AD17707" s="1"/>
      <c r="AE17707" s="1"/>
      <c r="AF17707" s="1"/>
      <c r="AG17707" s="1"/>
      <c r="AH17707" s="2"/>
    </row>
    <row r="17708" spans="1:34" x14ac:dyDescent="0.25">
      <c r="A17708" s="1" t="s">
        <v>2535</v>
      </c>
      <c r="B17708" s="1" t="s">
        <v>15446</v>
      </c>
      <c r="C17708" s="1" t="s">
        <v>51151</v>
      </c>
      <c r="D17708" s="1" t="s">
        <v>29</v>
      </c>
      <c r="E17708" s="1" t="s">
        <v>42</v>
      </c>
      <c r="F17708" s="1" t="s">
        <v>43</v>
      </c>
      <c r="G17708">
        <v>3642748</v>
      </c>
      <c r="H17708" s="2">
        <v>43288.678483796299</v>
      </c>
      <c r="I17708" s="2"/>
      <c r="J17708" s="1" t="s">
        <v>32</v>
      </c>
      <c r="K17708" s="1" t="s">
        <v>33</v>
      </c>
      <c r="L17708">
        <v>11</v>
      </c>
      <c r="M17708" s="1"/>
      <c r="N17708" s="1"/>
      <c r="P17708" s="1"/>
      <c r="Q17708" s="1"/>
      <c r="R17708" s="1"/>
      <c r="S17708" s="1"/>
      <c r="T17708" s="1"/>
      <c r="V17708" s="1"/>
      <c r="Y17708" s="1"/>
      <c r="Z17708" s="1"/>
      <c r="AA17708" s="1"/>
      <c r="AB17708" s="1"/>
      <c r="AC17708" s="1"/>
      <c r="AD17708" s="1"/>
      <c r="AE17708" s="1"/>
      <c r="AF17708" s="1"/>
      <c r="AG17708" s="1"/>
      <c r="AH17708" s="2"/>
    </row>
    <row r="17709" spans="1:34" x14ac:dyDescent="0.25">
      <c r="A17709" s="1" t="s">
        <v>3135</v>
      </c>
      <c r="B17709" s="1" t="s">
        <v>26253</v>
      </c>
      <c r="C17709" s="1" t="s">
        <v>51763</v>
      </c>
      <c r="D17709" s="1" t="s">
        <v>29</v>
      </c>
      <c r="E17709" s="1" t="s">
        <v>42</v>
      </c>
      <c r="F17709" s="1" t="s">
        <v>43</v>
      </c>
      <c r="G17709">
        <v>3642749</v>
      </c>
      <c r="H17709" s="2">
        <v>43288.678715277776</v>
      </c>
      <c r="I17709" s="2"/>
      <c r="J17709" s="1" t="s">
        <v>32</v>
      </c>
      <c r="K17709" s="1" t="s">
        <v>36</v>
      </c>
      <c r="L17709">
        <v>13</v>
      </c>
      <c r="M17709" s="1" t="s">
        <v>132</v>
      </c>
      <c r="N17709" s="1"/>
      <c r="O17709">
        <v>2</v>
      </c>
      <c r="P17709" s="1" t="s">
        <v>38</v>
      </c>
      <c r="Q17709" s="1" t="s">
        <v>38</v>
      </c>
      <c r="R17709" s="1" t="s">
        <v>38</v>
      </c>
      <c r="S17709" s="1" t="s">
        <v>38</v>
      </c>
      <c r="T17709" s="1" t="s">
        <v>38</v>
      </c>
      <c r="V17709" s="1" t="s">
        <v>39</v>
      </c>
      <c r="Y17709" s="1"/>
      <c r="Z17709" s="1"/>
      <c r="AA17709" s="1"/>
      <c r="AB17709" s="1"/>
      <c r="AC17709" s="1"/>
      <c r="AD17709" s="1"/>
      <c r="AE17709" s="1"/>
      <c r="AF17709" s="1"/>
      <c r="AG17709" s="1"/>
      <c r="AH17709" s="2">
        <v>42902</v>
      </c>
    </row>
    <row r="17710" spans="1:34" x14ac:dyDescent="0.25">
      <c r="A17710" s="1" t="s">
        <v>13983</v>
      </c>
      <c r="B17710" s="1" t="s">
        <v>13984</v>
      </c>
      <c r="C17710" s="1" t="s">
        <v>51151</v>
      </c>
      <c r="D17710" s="1" t="s">
        <v>29</v>
      </c>
      <c r="E17710" s="1" t="s">
        <v>42</v>
      </c>
      <c r="F17710" s="1" t="s">
        <v>43</v>
      </c>
      <c r="G17710">
        <v>3647942</v>
      </c>
      <c r="H17710" s="2">
        <v>43288.678888888891</v>
      </c>
      <c r="I17710" s="2"/>
      <c r="J17710" s="1" t="s">
        <v>32</v>
      </c>
      <c r="K17710" s="1" t="s">
        <v>33</v>
      </c>
      <c r="L17710">
        <v>15</v>
      </c>
      <c r="M17710" s="1"/>
      <c r="N17710" s="1"/>
      <c r="P17710" s="1"/>
      <c r="Q17710" s="1"/>
      <c r="R17710" s="1"/>
      <c r="S17710" s="1"/>
      <c r="T17710" s="1"/>
      <c r="V17710" s="1"/>
      <c r="Y17710" s="1"/>
      <c r="Z17710" s="1"/>
      <c r="AA17710" s="1"/>
      <c r="AB17710" s="1"/>
      <c r="AC17710" s="1"/>
      <c r="AD17710" s="1"/>
      <c r="AE17710" s="1"/>
      <c r="AF17710" s="1"/>
      <c r="AG17710" s="1"/>
      <c r="AH17710" s="2"/>
    </row>
    <row r="17711" spans="1:34" x14ac:dyDescent="0.25">
      <c r="A17711" s="1" t="s">
        <v>39281</v>
      </c>
      <c r="B17711" s="1" t="s">
        <v>39282</v>
      </c>
      <c r="C17711" s="1" t="s">
        <v>51850</v>
      </c>
      <c r="D17711" s="1" t="s">
        <v>29</v>
      </c>
      <c r="E17711" s="1" t="s">
        <v>42</v>
      </c>
      <c r="F17711" s="1" t="s">
        <v>43</v>
      </c>
      <c r="G17711">
        <v>3647941</v>
      </c>
      <c r="H17711" s="2">
        <v>43288.678981481484</v>
      </c>
      <c r="I17711" s="2"/>
      <c r="J17711" s="1" t="s">
        <v>32</v>
      </c>
      <c r="K17711" s="1" t="s">
        <v>36</v>
      </c>
      <c r="L17711">
        <v>26</v>
      </c>
      <c r="M17711" s="1" t="s">
        <v>94</v>
      </c>
      <c r="N17711" s="1"/>
      <c r="O17711">
        <v>2</v>
      </c>
      <c r="P17711" s="1" t="s">
        <v>38</v>
      </c>
      <c r="Q17711" s="1" t="s">
        <v>38</v>
      </c>
      <c r="R17711" s="1" t="s">
        <v>38</v>
      </c>
      <c r="S17711" s="1" t="s">
        <v>38</v>
      </c>
      <c r="T17711" s="1" t="s">
        <v>38</v>
      </c>
      <c r="V17711" s="1"/>
      <c r="Y17711" s="1"/>
      <c r="Z17711" s="1"/>
      <c r="AA17711" s="1"/>
      <c r="AB17711" s="1"/>
      <c r="AC17711" s="1"/>
      <c r="AD17711" s="1"/>
      <c r="AE17711" s="1"/>
      <c r="AF17711" s="1"/>
      <c r="AG17711" s="1"/>
      <c r="AH17711" s="2"/>
    </row>
    <row r="17712" spans="1:34" x14ac:dyDescent="0.25">
      <c r="A17712" s="1" t="s">
        <v>43201</v>
      </c>
      <c r="B17712" s="1" t="s">
        <v>43202</v>
      </c>
      <c r="C17712" s="1" t="s">
        <v>51172</v>
      </c>
      <c r="D17712" s="1" t="s">
        <v>29</v>
      </c>
      <c r="E17712" s="1" t="s">
        <v>42</v>
      </c>
      <c r="F17712" s="1" t="s">
        <v>43</v>
      </c>
      <c r="G17712">
        <v>3644749</v>
      </c>
      <c r="H17712" s="2">
        <v>43288.679062499999</v>
      </c>
      <c r="I17712" s="2"/>
      <c r="J17712" s="1" t="s">
        <v>32</v>
      </c>
      <c r="K17712" s="1" t="s">
        <v>36</v>
      </c>
      <c r="L17712">
        <v>49</v>
      </c>
      <c r="M17712" s="1" t="s">
        <v>284</v>
      </c>
      <c r="N17712" s="1"/>
      <c r="O17712">
        <v>2</v>
      </c>
      <c r="P17712" s="1" t="s">
        <v>38</v>
      </c>
      <c r="Q17712" s="1" t="s">
        <v>38</v>
      </c>
      <c r="R17712" s="1" t="s">
        <v>38</v>
      </c>
      <c r="S17712" s="1" t="s">
        <v>38</v>
      </c>
      <c r="T17712" s="1" t="s">
        <v>38</v>
      </c>
      <c r="V17712" s="1" t="s">
        <v>39</v>
      </c>
      <c r="Y17712" s="1"/>
      <c r="Z17712" s="1"/>
      <c r="AA17712" s="1"/>
      <c r="AB17712" s="1"/>
      <c r="AC17712" s="1"/>
      <c r="AD17712" s="1"/>
      <c r="AE17712" s="1"/>
      <c r="AF17712" s="1"/>
      <c r="AG17712" s="1"/>
      <c r="AH17712" s="2"/>
    </row>
    <row r="17713" spans="1:34" x14ac:dyDescent="0.25">
      <c r="A17713" s="1" t="s">
        <v>45117</v>
      </c>
      <c r="B17713" s="1" t="s">
        <v>45118</v>
      </c>
      <c r="C17713" s="1" t="s">
        <v>51151</v>
      </c>
      <c r="D17713" s="1" t="s">
        <v>29</v>
      </c>
      <c r="E17713" s="1" t="s">
        <v>42</v>
      </c>
      <c r="F17713" s="1" t="s">
        <v>43</v>
      </c>
      <c r="G17713">
        <v>3644750</v>
      </c>
      <c r="H17713" s="2">
        <v>43288.679513888892</v>
      </c>
      <c r="I17713" s="2"/>
      <c r="J17713" s="1" t="s">
        <v>32</v>
      </c>
      <c r="K17713" s="1" t="s">
        <v>36</v>
      </c>
      <c r="L17713">
        <v>15</v>
      </c>
      <c r="M17713" s="1" t="s">
        <v>44</v>
      </c>
      <c r="N17713" s="1"/>
      <c r="O17713">
        <v>0</v>
      </c>
      <c r="P17713" s="1" t="s">
        <v>38</v>
      </c>
      <c r="Q17713" s="1" t="s">
        <v>38</v>
      </c>
      <c r="R17713" s="1" t="s">
        <v>38</v>
      </c>
      <c r="S17713" s="1" t="s">
        <v>38</v>
      </c>
      <c r="T17713" s="1" t="s">
        <v>38</v>
      </c>
      <c r="V17713" s="1" t="s">
        <v>39</v>
      </c>
      <c r="Y17713" s="1"/>
      <c r="Z17713" s="1"/>
      <c r="AA17713" s="1"/>
      <c r="AB17713" s="1"/>
      <c r="AC17713" s="1"/>
      <c r="AD17713" s="1"/>
      <c r="AE17713" s="1"/>
      <c r="AF17713" s="1"/>
      <c r="AG17713" s="1"/>
      <c r="AH17713" s="2"/>
    </row>
    <row r="17714" spans="1:34" x14ac:dyDescent="0.25">
      <c r="A17714" s="1" t="s">
        <v>8499</v>
      </c>
      <c r="B17714" s="1" t="s">
        <v>25929</v>
      </c>
      <c r="C17714" s="1" t="s">
        <v>51172</v>
      </c>
      <c r="D17714" s="1" t="s">
        <v>29</v>
      </c>
      <c r="E17714" s="1" t="s">
        <v>42</v>
      </c>
      <c r="F17714" s="1" t="s">
        <v>43</v>
      </c>
      <c r="G17714">
        <v>3642750</v>
      </c>
      <c r="H17714" s="2">
        <v>43288.68005787037</v>
      </c>
      <c r="I17714" s="2"/>
      <c r="J17714" s="1" t="s">
        <v>32</v>
      </c>
      <c r="K17714" s="1" t="s">
        <v>36</v>
      </c>
      <c r="L17714">
        <v>6</v>
      </c>
      <c r="M17714" s="1" t="s">
        <v>132</v>
      </c>
      <c r="N17714" s="1"/>
      <c r="O17714">
        <v>2</v>
      </c>
      <c r="P17714" s="1" t="s">
        <v>38</v>
      </c>
      <c r="Q17714" s="1" t="s">
        <v>38</v>
      </c>
      <c r="R17714" s="1" t="s">
        <v>38</v>
      </c>
      <c r="S17714" s="1" t="s">
        <v>38</v>
      </c>
      <c r="T17714" s="1" t="s">
        <v>38</v>
      </c>
      <c r="V17714" s="1" t="s">
        <v>39</v>
      </c>
      <c r="Y17714" s="1"/>
      <c r="Z17714" s="1"/>
      <c r="AA17714" s="1"/>
      <c r="AB17714" s="1"/>
      <c r="AC17714" s="1"/>
      <c r="AD17714" s="1"/>
      <c r="AE17714" s="1"/>
      <c r="AF17714" s="1"/>
      <c r="AG17714" s="1"/>
      <c r="AH17714" s="2"/>
    </row>
    <row r="17715" spans="1:34" x14ac:dyDescent="0.25">
      <c r="A17715" s="1" t="s">
        <v>28905</v>
      </c>
      <c r="B17715" s="1" t="s">
        <v>28906</v>
      </c>
      <c r="C17715" s="1" t="s">
        <v>51763</v>
      </c>
      <c r="D17715" s="1" t="s">
        <v>29</v>
      </c>
      <c r="E17715" s="1" t="s">
        <v>42</v>
      </c>
      <c r="F17715" s="1" t="s">
        <v>43</v>
      </c>
      <c r="G17715">
        <v>3646338</v>
      </c>
      <c r="H17715" s="2">
        <v>43288.680324074077</v>
      </c>
      <c r="I17715" s="2"/>
      <c r="J17715" s="1" t="s">
        <v>32</v>
      </c>
      <c r="K17715" s="1" t="s">
        <v>36</v>
      </c>
      <c r="L17715">
        <v>41</v>
      </c>
      <c r="M17715" s="1" t="s">
        <v>57</v>
      </c>
      <c r="N17715" s="1"/>
      <c r="O17715">
        <v>2</v>
      </c>
      <c r="P17715" s="1" t="s">
        <v>38</v>
      </c>
      <c r="Q17715" s="1" t="s">
        <v>38</v>
      </c>
      <c r="R17715" s="1" t="s">
        <v>38</v>
      </c>
      <c r="S17715" s="1" t="s">
        <v>38</v>
      </c>
      <c r="T17715" s="1" t="s">
        <v>38</v>
      </c>
      <c r="V17715" s="1" t="s">
        <v>39</v>
      </c>
      <c r="Y17715" s="1"/>
      <c r="Z17715" s="1"/>
      <c r="AA17715" s="1"/>
      <c r="AB17715" s="1"/>
      <c r="AC17715" s="1"/>
      <c r="AD17715" s="1"/>
      <c r="AE17715" s="1"/>
      <c r="AF17715" s="1"/>
      <c r="AG17715" s="1"/>
      <c r="AH17715" s="2">
        <v>42906</v>
      </c>
    </row>
    <row r="17716" spans="1:34" x14ac:dyDescent="0.25">
      <c r="A17716" s="1" t="s">
        <v>33671</v>
      </c>
      <c r="B17716" s="1" t="s">
        <v>33672</v>
      </c>
      <c r="C17716" s="1" t="s">
        <v>51151</v>
      </c>
      <c r="D17716" s="1" t="s">
        <v>29</v>
      </c>
      <c r="E17716" s="1" t="s">
        <v>42</v>
      </c>
      <c r="F17716" s="1" t="s">
        <v>43</v>
      </c>
      <c r="G17716">
        <v>3644751</v>
      </c>
      <c r="H17716" s="2">
        <v>43288.680960648147</v>
      </c>
      <c r="I17716" s="2"/>
      <c r="J17716" s="1" t="s">
        <v>32</v>
      </c>
      <c r="K17716" s="1" t="s">
        <v>33</v>
      </c>
      <c r="L17716">
        <v>11</v>
      </c>
      <c r="M17716" s="1"/>
      <c r="N17716" s="1"/>
      <c r="P17716" s="1"/>
      <c r="Q17716" s="1"/>
      <c r="R17716" s="1"/>
      <c r="S17716" s="1"/>
      <c r="T17716" s="1"/>
      <c r="V17716" s="1"/>
      <c r="Y17716" s="1"/>
      <c r="Z17716" s="1"/>
      <c r="AA17716" s="1"/>
      <c r="AB17716" s="1"/>
      <c r="AC17716" s="1"/>
      <c r="AD17716" s="1"/>
      <c r="AE17716" s="1"/>
      <c r="AF17716" s="1"/>
      <c r="AG17716" s="1"/>
      <c r="AH17716" s="2"/>
    </row>
    <row r="17717" spans="1:34" x14ac:dyDescent="0.25">
      <c r="A17717" s="1" t="s">
        <v>8539</v>
      </c>
      <c r="B17717" s="1" t="s">
        <v>21423</v>
      </c>
      <c r="C17717" s="1" t="s">
        <v>51761</v>
      </c>
      <c r="D17717" s="1" t="s">
        <v>29</v>
      </c>
      <c r="E17717" s="1" t="s">
        <v>42</v>
      </c>
      <c r="F17717" s="1" t="s">
        <v>43</v>
      </c>
      <c r="G17717">
        <v>3647164</v>
      </c>
      <c r="H17717" s="2">
        <v>43288.681041666663</v>
      </c>
      <c r="I17717" s="2"/>
      <c r="J17717" s="1" t="s">
        <v>32</v>
      </c>
      <c r="K17717" s="1" t="s">
        <v>36</v>
      </c>
      <c r="L17717">
        <v>18</v>
      </c>
      <c r="M17717" s="1" t="s">
        <v>37</v>
      </c>
      <c r="N17717" s="1"/>
      <c r="O17717">
        <v>0</v>
      </c>
      <c r="P17717" s="1" t="s">
        <v>38</v>
      </c>
      <c r="Q17717" s="1" t="s">
        <v>38</v>
      </c>
      <c r="R17717" s="1" t="s">
        <v>38</v>
      </c>
      <c r="S17717" s="1" t="s">
        <v>38</v>
      </c>
      <c r="T17717" s="1" t="s">
        <v>38</v>
      </c>
      <c r="V17717" s="1" t="s">
        <v>39</v>
      </c>
      <c r="Y17717" s="1"/>
      <c r="Z17717" s="1"/>
      <c r="AA17717" s="1"/>
      <c r="AB17717" s="1"/>
      <c r="AC17717" s="1"/>
      <c r="AD17717" s="1"/>
      <c r="AE17717" s="1"/>
      <c r="AF17717" s="1"/>
      <c r="AG17717" s="1"/>
      <c r="AH17717" s="2"/>
    </row>
    <row r="17718" spans="1:34" x14ac:dyDescent="0.25">
      <c r="A17718" s="1" t="s">
        <v>45381</v>
      </c>
      <c r="B17718" s="1" t="s">
        <v>45382</v>
      </c>
      <c r="C17718" s="1" t="s">
        <v>51763</v>
      </c>
      <c r="D17718" s="1" t="s">
        <v>29</v>
      </c>
      <c r="E17718" s="1" t="s">
        <v>42</v>
      </c>
      <c r="F17718" s="1" t="s">
        <v>43</v>
      </c>
      <c r="G17718">
        <v>3645544</v>
      </c>
      <c r="H17718" s="2">
        <v>43288.68105324074</v>
      </c>
      <c r="I17718" s="2"/>
      <c r="J17718" s="1" t="s">
        <v>32</v>
      </c>
      <c r="K17718" s="1" t="s">
        <v>36</v>
      </c>
      <c r="L17718">
        <v>13</v>
      </c>
      <c r="M17718" s="1" t="s">
        <v>37</v>
      </c>
      <c r="N17718" s="1"/>
      <c r="O17718">
        <v>0</v>
      </c>
      <c r="P17718" s="1" t="s">
        <v>38</v>
      </c>
      <c r="Q17718" s="1" t="s">
        <v>38</v>
      </c>
      <c r="R17718" s="1" t="s">
        <v>38</v>
      </c>
      <c r="S17718" s="1" t="s">
        <v>38</v>
      </c>
      <c r="T17718" s="1" t="s">
        <v>38</v>
      </c>
      <c r="V17718" s="1" t="s">
        <v>39</v>
      </c>
      <c r="Y17718" s="1"/>
      <c r="Z17718" s="1"/>
      <c r="AA17718" s="1"/>
      <c r="AB17718" s="1"/>
      <c r="AC17718" s="1"/>
      <c r="AD17718" s="1"/>
      <c r="AE17718" s="1"/>
      <c r="AF17718" s="1"/>
      <c r="AG17718" s="1"/>
      <c r="AH17718" s="2">
        <v>42902</v>
      </c>
    </row>
    <row r="17719" spans="1:34" x14ac:dyDescent="0.25">
      <c r="A17719" s="1" t="s">
        <v>2577</v>
      </c>
      <c r="B17719" s="1" t="s">
        <v>20070</v>
      </c>
      <c r="C17719" s="1" t="s">
        <v>51151</v>
      </c>
      <c r="D17719" s="1" t="s">
        <v>29</v>
      </c>
      <c r="E17719" s="1" t="s">
        <v>42</v>
      </c>
      <c r="F17719" s="1" t="s">
        <v>43</v>
      </c>
      <c r="G17719">
        <v>3647165</v>
      </c>
      <c r="H17719" s="2">
        <v>43288.681469907409</v>
      </c>
      <c r="I17719" s="2"/>
      <c r="J17719" s="1" t="s">
        <v>32</v>
      </c>
      <c r="K17719" s="1" t="s">
        <v>33</v>
      </c>
      <c r="L17719">
        <v>15</v>
      </c>
      <c r="M17719" s="1"/>
      <c r="N17719" s="1"/>
      <c r="P17719" s="1"/>
      <c r="Q17719" s="1"/>
      <c r="R17719" s="1"/>
      <c r="S17719" s="1"/>
      <c r="T17719" s="1"/>
      <c r="V17719" s="1"/>
      <c r="Y17719" s="1"/>
      <c r="Z17719" s="1"/>
      <c r="AA17719" s="1"/>
      <c r="AB17719" s="1"/>
      <c r="AC17719" s="1"/>
      <c r="AD17719" s="1"/>
      <c r="AE17719" s="1"/>
      <c r="AF17719" s="1"/>
      <c r="AG17719" s="1"/>
      <c r="AH17719" s="2"/>
    </row>
    <row r="17720" spans="1:34" x14ac:dyDescent="0.25">
      <c r="A17720" s="1" t="s">
        <v>2448</v>
      </c>
      <c r="B17720" s="1" t="s">
        <v>21021</v>
      </c>
      <c r="C17720" s="1" t="s">
        <v>51146</v>
      </c>
      <c r="D17720" s="1" t="s">
        <v>29</v>
      </c>
      <c r="E17720" s="1" t="s">
        <v>42</v>
      </c>
      <c r="F17720" s="1" t="s">
        <v>43</v>
      </c>
      <c r="G17720">
        <v>3642754</v>
      </c>
      <c r="H17720" s="2">
        <v>43288.681898148148</v>
      </c>
      <c r="I17720" s="2"/>
      <c r="J17720" s="1" t="s">
        <v>32</v>
      </c>
      <c r="K17720" s="1" t="s">
        <v>36</v>
      </c>
      <c r="L17720">
        <v>44</v>
      </c>
      <c r="M17720" s="1" t="s">
        <v>94</v>
      </c>
      <c r="N17720" s="1"/>
      <c r="O17720">
        <v>2</v>
      </c>
      <c r="P17720" s="1" t="s">
        <v>38</v>
      </c>
      <c r="Q17720" s="1" t="s">
        <v>38</v>
      </c>
      <c r="R17720" s="1" t="s">
        <v>38</v>
      </c>
      <c r="S17720" s="1" t="s">
        <v>38</v>
      </c>
      <c r="T17720" s="1" t="s">
        <v>38</v>
      </c>
      <c r="V17720" s="1"/>
      <c r="Y17720" s="1"/>
      <c r="Z17720" s="1"/>
      <c r="AA17720" s="1"/>
      <c r="AB17720" s="1"/>
      <c r="AC17720" s="1"/>
      <c r="AD17720" s="1"/>
      <c r="AE17720" s="1"/>
      <c r="AF17720" s="1"/>
      <c r="AG17720" s="1"/>
      <c r="AH17720" s="2"/>
    </row>
    <row r="17721" spans="1:34" x14ac:dyDescent="0.25">
      <c r="A17721" s="1" t="s">
        <v>8493</v>
      </c>
      <c r="B17721" s="1" t="s">
        <v>16740</v>
      </c>
      <c r="C17721" s="1" t="s">
        <v>51172</v>
      </c>
      <c r="D17721" s="1" t="s">
        <v>29</v>
      </c>
      <c r="E17721" s="1" t="s">
        <v>42</v>
      </c>
      <c r="F17721" s="1" t="s">
        <v>43</v>
      </c>
      <c r="G17721">
        <v>3647166</v>
      </c>
      <c r="H17721" s="2">
        <v>43288.682071759256</v>
      </c>
      <c r="I17721" s="2"/>
      <c r="J17721" s="1" t="s">
        <v>32</v>
      </c>
      <c r="K17721" s="1" t="s">
        <v>33</v>
      </c>
      <c r="L17721">
        <v>49</v>
      </c>
      <c r="M17721" s="1"/>
      <c r="N17721" s="1"/>
      <c r="P17721" s="1"/>
      <c r="Q17721" s="1"/>
      <c r="R17721" s="1"/>
      <c r="S17721" s="1"/>
      <c r="T17721" s="1"/>
      <c r="V17721" s="1"/>
      <c r="Y17721" s="1"/>
      <c r="Z17721" s="1"/>
      <c r="AA17721" s="1"/>
      <c r="AB17721" s="1"/>
      <c r="AC17721" s="1"/>
      <c r="AD17721" s="1"/>
      <c r="AE17721" s="1"/>
      <c r="AF17721" s="1"/>
      <c r="AG17721" s="1"/>
      <c r="AH17721" s="2"/>
    </row>
    <row r="17722" spans="1:34" x14ac:dyDescent="0.25">
      <c r="A17722" s="1" t="s">
        <v>44123</v>
      </c>
      <c r="B17722" s="1" t="s">
        <v>44124</v>
      </c>
      <c r="C17722" s="1" t="s">
        <v>51763</v>
      </c>
      <c r="D17722" s="1" t="s">
        <v>29</v>
      </c>
      <c r="E17722" s="1" t="s">
        <v>42</v>
      </c>
      <c r="F17722" s="1" t="s">
        <v>43</v>
      </c>
      <c r="G17722">
        <v>3645958</v>
      </c>
      <c r="H17722" s="2">
        <v>43288.682881944442</v>
      </c>
      <c r="I17722" s="2"/>
      <c r="J17722" s="1" t="s">
        <v>32</v>
      </c>
      <c r="K17722" s="1" t="s">
        <v>36</v>
      </c>
      <c r="L17722">
        <v>41</v>
      </c>
      <c r="M17722" s="1" t="s">
        <v>132</v>
      </c>
      <c r="N17722" s="1"/>
      <c r="O17722">
        <v>2</v>
      </c>
      <c r="P17722" s="1" t="s">
        <v>38</v>
      </c>
      <c r="Q17722" s="1" t="s">
        <v>38</v>
      </c>
      <c r="R17722" s="1" t="s">
        <v>38</v>
      </c>
      <c r="S17722" s="1" t="s">
        <v>38</v>
      </c>
      <c r="T17722" s="1" t="s">
        <v>38</v>
      </c>
      <c r="V17722" s="1" t="s">
        <v>39</v>
      </c>
      <c r="Y17722" s="1"/>
      <c r="Z17722" s="1"/>
      <c r="AA17722" s="1"/>
      <c r="AB17722" s="1"/>
      <c r="AC17722" s="1"/>
      <c r="AD17722" s="1"/>
      <c r="AE17722" s="1"/>
      <c r="AF17722" s="1"/>
      <c r="AG17722" s="1"/>
      <c r="AH17722" s="2"/>
    </row>
    <row r="17723" spans="1:34" x14ac:dyDescent="0.25">
      <c r="A17723" s="1" t="s">
        <v>2558</v>
      </c>
      <c r="B17723" s="1" t="s">
        <v>14073</v>
      </c>
      <c r="C17723" s="1" t="s">
        <v>51151</v>
      </c>
      <c r="D17723" s="1" t="s">
        <v>29</v>
      </c>
      <c r="E17723" s="1" t="s">
        <v>42</v>
      </c>
      <c r="F17723" s="1" t="s">
        <v>43</v>
      </c>
      <c r="G17723">
        <v>3647944</v>
      </c>
      <c r="H17723" s="2">
        <v>43288.682905092595</v>
      </c>
      <c r="I17723" s="2"/>
      <c r="J17723" s="1" t="s">
        <v>32</v>
      </c>
      <c r="K17723" s="1" t="s">
        <v>33</v>
      </c>
      <c r="L17723">
        <v>15</v>
      </c>
      <c r="M17723" s="1"/>
      <c r="N17723" s="1"/>
      <c r="P17723" s="1"/>
      <c r="Q17723" s="1"/>
      <c r="R17723" s="1"/>
      <c r="S17723" s="1"/>
      <c r="T17723" s="1"/>
      <c r="V17723" s="1"/>
      <c r="Y17723" s="1"/>
      <c r="Z17723" s="1"/>
      <c r="AA17723" s="1"/>
      <c r="AB17723" s="1"/>
      <c r="AC17723" s="1"/>
      <c r="AD17723" s="1"/>
      <c r="AE17723" s="1"/>
      <c r="AF17723" s="1"/>
      <c r="AG17723" s="1"/>
      <c r="AH17723" s="2"/>
    </row>
    <row r="17724" spans="1:34" x14ac:dyDescent="0.25">
      <c r="A17724" s="1" t="s">
        <v>28415</v>
      </c>
      <c r="B17724" s="1" t="s">
        <v>28416</v>
      </c>
      <c r="C17724" s="1" t="s">
        <v>51156</v>
      </c>
      <c r="D17724" s="1" t="s">
        <v>29</v>
      </c>
      <c r="E17724" s="1" t="s">
        <v>48</v>
      </c>
      <c r="F17724" s="1" t="s">
        <v>49</v>
      </c>
      <c r="G17724">
        <v>3645957</v>
      </c>
      <c r="H17724" s="2">
        <v>43288.682974537034</v>
      </c>
      <c r="I17724" s="2"/>
      <c r="J17724" s="1" t="s">
        <v>32</v>
      </c>
      <c r="K17724" s="1" t="s">
        <v>33</v>
      </c>
      <c r="L17724">
        <v>7</v>
      </c>
      <c r="M17724" s="1"/>
      <c r="N17724" s="1"/>
      <c r="P17724" s="1"/>
      <c r="Q17724" s="1"/>
      <c r="R17724" s="1"/>
      <c r="S17724" s="1"/>
      <c r="T17724" s="1"/>
      <c r="V17724" s="1"/>
      <c r="Y17724" s="1"/>
      <c r="Z17724" s="1"/>
      <c r="AA17724" s="1"/>
      <c r="AB17724" s="1"/>
      <c r="AC17724" s="1"/>
      <c r="AD17724" s="1"/>
      <c r="AE17724" s="1"/>
      <c r="AF17724" s="1"/>
      <c r="AG17724" s="1"/>
      <c r="AH17724" s="2"/>
    </row>
    <row r="17725" spans="1:34" x14ac:dyDescent="0.25">
      <c r="A17725" s="1" t="s">
        <v>43527</v>
      </c>
      <c r="B17725" s="1" t="s">
        <v>43528</v>
      </c>
      <c r="C17725" s="1" t="s">
        <v>51151</v>
      </c>
      <c r="D17725" s="1" t="s">
        <v>29</v>
      </c>
      <c r="E17725" s="1" t="s">
        <v>42</v>
      </c>
      <c r="F17725" s="1" t="s">
        <v>43</v>
      </c>
      <c r="G17725">
        <v>3647946</v>
      </c>
      <c r="H17725" s="2">
        <v>43288.683067129627</v>
      </c>
      <c r="I17725" s="2"/>
      <c r="J17725" s="1" t="s">
        <v>32</v>
      </c>
      <c r="K17725" s="1" t="s">
        <v>36</v>
      </c>
      <c r="L17725">
        <v>11</v>
      </c>
      <c r="M17725" s="1" t="s">
        <v>132</v>
      </c>
      <c r="N17725" s="1"/>
      <c r="O17725">
        <v>2</v>
      </c>
      <c r="P17725" s="1" t="s">
        <v>38</v>
      </c>
      <c r="Q17725" s="1" t="s">
        <v>38</v>
      </c>
      <c r="R17725" s="1" t="s">
        <v>38</v>
      </c>
      <c r="S17725" s="1" t="s">
        <v>38</v>
      </c>
      <c r="T17725" s="1" t="s">
        <v>38</v>
      </c>
      <c r="V17725" s="1"/>
      <c r="Y17725" s="1"/>
      <c r="Z17725" s="1"/>
      <c r="AA17725" s="1"/>
      <c r="AB17725" s="1"/>
      <c r="AC17725" s="1"/>
      <c r="AD17725" s="1"/>
      <c r="AE17725" s="1"/>
      <c r="AF17725" s="1"/>
      <c r="AG17725" s="1"/>
      <c r="AH17725" s="2"/>
    </row>
    <row r="17726" spans="1:34" x14ac:dyDescent="0.25">
      <c r="A17726" s="1" t="s">
        <v>45319</v>
      </c>
      <c r="B17726" s="1" t="s">
        <v>45320</v>
      </c>
      <c r="C17726" s="1" t="s">
        <v>51172</v>
      </c>
      <c r="D17726" s="1" t="s">
        <v>29</v>
      </c>
      <c r="E17726" s="1" t="s">
        <v>42</v>
      </c>
      <c r="F17726" s="1" t="s">
        <v>43</v>
      </c>
      <c r="G17726">
        <v>3645959</v>
      </c>
      <c r="H17726" s="2">
        <v>43288.683530092596</v>
      </c>
      <c r="I17726" s="2"/>
      <c r="J17726" s="1" t="s">
        <v>32</v>
      </c>
      <c r="K17726" s="1" t="s">
        <v>36</v>
      </c>
      <c r="L17726">
        <v>49</v>
      </c>
      <c r="M17726" s="1" t="s">
        <v>37</v>
      </c>
      <c r="N17726" s="1"/>
      <c r="P17726" s="1" t="s">
        <v>38</v>
      </c>
      <c r="Q17726" s="1" t="s">
        <v>38</v>
      </c>
      <c r="R17726" s="1" t="s">
        <v>38</v>
      </c>
      <c r="S17726" s="1" t="s">
        <v>38</v>
      </c>
      <c r="T17726" s="1" t="s">
        <v>38</v>
      </c>
      <c r="V17726" s="1" t="s">
        <v>39</v>
      </c>
      <c r="Y17726" s="1"/>
      <c r="Z17726" s="1"/>
      <c r="AA17726" s="1"/>
      <c r="AB17726" s="1"/>
      <c r="AC17726" s="1"/>
      <c r="AD17726" s="1"/>
      <c r="AE17726" s="1"/>
      <c r="AF17726" s="1"/>
      <c r="AG17726" s="1"/>
      <c r="AH17726" s="2"/>
    </row>
    <row r="17727" spans="1:34" x14ac:dyDescent="0.25">
      <c r="A17727" s="1" t="s">
        <v>30293</v>
      </c>
      <c r="B17727" s="1" t="s">
        <v>30294</v>
      </c>
      <c r="C17727" s="1" t="s">
        <v>51146</v>
      </c>
      <c r="D17727" s="1" t="s">
        <v>29</v>
      </c>
      <c r="E17727" s="1" t="s">
        <v>42</v>
      </c>
      <c r="F17727" s="1" t="s">
        <v>43</v>
      </c>
      <c r="G17727">
        <v>3647168</v>
      </c>
      <c r="H17727" s="2">
        <v>43288.68372685185</v>
      </c>
      <c r="I17727" s="2"/>
      <c r="J17727" s="1" t="s">
        <v>32</v>
      </c>
      <c r="K17727" s="1" t="s">
        <v>36</v>
      </c>
      <c r="L17727">
        <v>2</v>
      </c>
      <c r="M17727" s="1" t="s">
        <v>88</v>
      </c>
      <c r="N17727" s="1"/>
      <c r="O17727">
        <v>0</v>
      </c>
      <c r="P17727" s="1" t="s">
        <v>105</v>
      </c>
      <c r="Q17727" s="1" t="s">
        <v>105</v>
      </c>
      <c r="R17727" s="1" t="s">
        <v>105</v>
      </c>
      <c r="S17727" s="1" t="s">
        <v>105</v>
      </c>
      <c r="T17727" s="1" t="s">
        <v>105</v>
      </c>
      <c r="V17727" s="1" t="s">
        <v>39</v>
      </c>
      <c r="Y17727" s="1"/>
      <c r="Z17727" s="1"/>
      <c r="AA17727" s="1"/>
      <c r="AB17727" s="1"/>
      <c r="AC17727" s="1"/>
      <c r="AD17727" s="1"/>
      <c r="AE17727" s="1"/>
      <c r="AF17727" s="1"/>
      <c r="AG17727" s="1"/>
      <c r="AH17727" s="2"/>
    </row>
    <row r="17728" spans="1:34" x14ac:dyDescent="0.25">
      <c r="A17728" s="1" t="s">
        <v>3192</v>
      </c>
      <c r="B17728" s="1" t="s">
        <v>12964</v>
      </c>
      <c r="C17728" s="1" t="s">
        <v>51763</v>
      </c>
      <c r="D17728" s="1" t="s">
        <v>29</v>
      </c>
      <c r="E17728" s="1" t="s">
        <v>42</v>
      </c>
      <c r="F17728" s="1" t="s">
        <v>43</v>
      </c>
      <c r="G17728">
        <v>3642751</v>
      </c>
      <c r="H17728" s="2">
        <v>43288.684062499997</v>
      </c>
      <c r="I17728" s="2"/>
      <c r="J17728" s="1" t="s">
        <v>32</v>
      </c>
      <c r="K17728" s="1" t="s">
        <v>36</v>
      </c>
      <c r="L17728">
        <v>13</v>
      </c>
      <c r="M17728" s="1" t="s">
        <v>44</v>
      </c>
      <c r="N17728" s="1"/>
      <c r="O17728">
        <v>0</v>
      </c>
      <c r="P17728" s="1" t="s">
        <v>105</v>
      </c>
      <c r="Q17728" s="1" t="s">
        <v>105</v>
      </c>
      <c r="R17728" s="1" t="s">
        <v>105</v>
      </c>
      <c r="S17728" s="1" t="s">
        <v>105</v>
      </c>
      <c r="T17728" s="1" t="s">
        <v>105</v>
      </c>
      <c r="V17728" s="1" t="s">
        <v>39</v>
      </c>
      <c r="Y17728" s="1"/>
      <c r="Z17728" s="1"/>
      <c r="AA17728" s="1"/>
      <c r="AB17728" s="1"/>
      <c r="AC17728" s="1"/>
      <c r="AD17728" s="1"/>
      <c r="AE17728" s="1"/>
      <c r="AF17728" s="1"/>
      <c r="AG17728" s="1"/>
      <c r="AH17728" s="2"/>
    </row>
    <row r="17729" spans="1:34" x14ac:dyDescent="0.25">
      <c r="A17729" s="1" t="s">
        <v>8495</v>
      </c>
      <c r="B17729" s="1" t="s">
        <v>24510</v>
      </c>
      <c r="C17729" s="1" t="s">
        <v>51172</v>
      </c>
      <c r="D17729" s="1" t="s">
        <v>29</v>
      </c>
      <c r="E17729" s="1" t="s">
        <v>42</v>
      </c>
      <c r="F17729" s="1" t="s">
        <v>43</v>
      </c>
      <c r="G17729">
        <v>3647167</v>
      </c>
      <c r="H17729" s="2">
        <v>43288.68408564815</v>
      </c>
      <c r="I17729" s="2"/>
      <c r="J17729" s="1" t="s">
        <v>32</v>
      </c>
      <c r="K17729" s="1" t="s">
        <v>33</v>
      </c>
      <c r="L17729">
        <v>6</v>
      </c>
      <c r="M17729" s="1"/>
      <c r="N17729" s="1"/>
      <c r="P17729" s="1"/>
      <c r="Q17729" s="1"/>
      <c r="R17729" s="1"/>
      <c r="S17729" s="1"/>
      <c r="T17729" s="1"/>
      <c r="V17729" s="1"/>
      <c r="Y17729" s="1"/>
      <c r="Z17729" s="1"/>
      <c r="AA17729" s="1"/>
      <c r="AB17729" s="1"/>
      <c r="AC17729" s="1"/>
      <c r="AD17729" s="1"/>
      <c r="AE17729" s="1"/>
      <c r="AF17729" s="1"/>
      <c r="AG17729" s="1"/>
      <c r="AH17729" s="2"/>
    </row>
    <row r="17730" spans="1:34" x14ac:dyDescent="0.25">
      <c r="A17730" s="1" t="s">
        <v>6797</v>
      </c>
      <c r="B17730" s="1" t="s">
        <v>25389</v>
      </c>
      <c r="C17730" s="1" t="s">
        <v>51172</v>
      </c>
      <c r="D17730" s="1" t="s">
        <v>29</v>
      </c>
      <c r="E17730" s="1" t="s">
        <v>42</v>
      </c>
      <c r="F17730" s="1" t="s">
        <v>43</v>
      </c>
      <c r="G17730">
        <v>3642752</v>
      </c>
      <c r="H17730" s="2">
        <v>43288.684594907405</v>
      </c>
      <c r="I17730" s="2"/>
      <c r="J17730" s="1" t="s">
        <v>32</v>
      </c>
      <c r="K17730" s="1" t="s">
        <v>130</v>
      </c>
      <c r="L17730">
        <v>6</v>
      </c>
      <c r="M17730" s="1"/>
      <c r="N17730" s="1"/>
      <c r="P17730" s="1"/>
      <c r="Q17730" s="1"/>
      <c r="R17730" s="1"/>
      <c r="S17730" s="1"/>
      <c r="T17730" s="1"/>
      <c r="V17730" s="1"/>
      <c r="Y17730" s="1"/>
      <c r="Z17730" s="1"/>
      <c r="AA17730" s="1"/>
      <c r="AB17730" s="1"/>
      <c r="AC17730" s="1"/>
      <c r="AD17730" s="1"/>
      <c r="AE17730" s="1"/>
      <c r="AF17730" s="1"/>
      <c r="AG17730" s="1"/>
      <c r="AH17730" s="2"/>
    </row>
    <row r="17731" spans="1:34" x14ac:dyDescent="0.25">
      <c r="A17731" s="1" t="s">
        <v>29785</v>
      </c>
      <c r="B17731" s="1" t="s">
        <v>29786</v>
      </c>
      <c r="C17731" s="1" t="s">
        <v>51151</v>
      </c>
      <c r="D17731" s="1" t="s">
        <v>29</v>
      </c>
      <c r="E17731" s="1" t="s">
        <v>42</v>
      </c>
      <c r="F17731" s="1" t="s">
        <v>43</v>
      </c>
      <c r="G17731">
        <v>3645960</v>
      </c>
      <c r="H17731" s="2">
        <v>43288.684629629628</v>
      </c>
      <c r="I17731" s="2"/>
      <c r="J17731" s="1" t="s">
        <v>32</v>
      </c>
      <c r="K17731" s="1" t="s">
        <v>33</v>
      </c>
      <c r="L17731">
        <v>15</v>
      </c>
      <c r="M17731" s="1"/>
      <c r="N17731" s="1"/>
      <c r="P17731" s="1"/>
      <c r="Q17731" s="1"/>
      <c r="R17731" s="1"/>
      <c r="S17731" s="1"/>
      <c r="T17731" s="1"/>
      <c r="V17731" s="1"/>
      <c r="Y17731" s="1"/>
      <c r="Z17731" s="1"/>
      <c r="AA17731" s="1"/>
      <c r="AB17731" s="1"/>
      <c r="AC17731" s="1"/>
      <c r="AD17731" s="1"/>
      <c r="AE17731" s="1"/>
      <c r="AF17731" s="1"/>
      <c r="AG17731" s="1"/>
      <c r="AH17731" s="2"/>
    </row>
    <row r="17732" spans="1:34" x14ac:dyDescent="0.25">
      <c r="A17732" s="1" t="s">
        <v>5311</v>
      </c>
      <c r="B17732" s="1" t="s">
        <v>26211</v>
      </c>
      <c r="C17732" s="1" t="s">
        <v>51546</v>
      </c>
      <c r="D17732" s="1" t="s">
        <v>29</v>
      </c>
      <c r="E17732" s="1" t="s">
        <v>42</v>
      </c>
      <c r="F17732" s="1" t="s">
        <v>43</v>
      </c>
      <c r="G17732">
        <v>3647945</v>
      </c>
      <c r="H17732" s="2">
        <v>43288.68472222222</v>
      </c>
      <c r="I17732" s="2"/>
      <c r="J17732" s="1" t="s">
        <v>32</v>
      </c>
      <c r="K17732" s="1" t="s">
        <v>33</v>
      </c>
      <c r="L17732">
        <v>45</v>
      </c>
      <c r="M17732" s="1"/>
      <c r="N17732" s="1"/>
      <c r="P17732" s="1"/>
      <c r="Q17732" s="1"/>
      <c r="R17732" s="1"/>
      <c r="S17732" s="1"/>
      <c r="T17732" s="1"/>
      <c r="V17732" s="1" t="s">
        <v>39</v>
      </c>
      <c r="Y17732" s="1"/>
      <c r="Z17732" s="1"/>
      <c r="AA17732" s="1"/>
      <c r="AB17732" s="1"/>
      <c r="AC17732" s="1"/>
      <c r="AD17732" s="1"/>
      <c r="AE17732" s="1"/>
      <c r="AF17732" s="1"/>
      <c r="AG17732" s="1"/>
      <c r="AH17732" s="2"/>
    </row>
    <row r="17733" spans="1:34" x14ac:dyDescent="0.25">
      <c r="A17733" s="1" t="s">
        <v>5313</v>
      </c>
      <c r="B17733" s="1" t="s">
        <v>19687</v>
      </c>
      <c r="C17733" s="1" t="s">
        <v>51546</v>
      </c>
      <c r="D17733" s="1" t="s">
        <v>29</v>
      </c>
      <c r="E17733" s="1" t="s">
        <v>42</v>
      </c>
      <c r="F17733" s="1" t="s">
        <v>43</v>
      </c>
      <c r="G17733">
        <v>3644354</v>
      </c>
      <c r="H17733" s="2">
        <v>43288.685914351852</v>
      </c>
      <c r="I17733" s="2"/>
      <c r="J17733" s="1" t="s">
        <v>32</v>
      </c>
      <c r="K17733" s="1" t="s">
        <v>33</v>
      </c>
      <c r="L17733">
        <v>45</v>
      </c>
      <c r="M17733" s="1"/>
      <c r="N17733" s="1"/>
      <c r="P17733" s="1"/>
      <c r="Q17733" s="1"/>
      <c r="R17733" s="1"/>
      <c r="S17733" s="1"/>
      <c r="T17733" s="1"/>
      <c r="V17733" s="1" t="s">
        <v>39</v>
      </c>
      <c r="Y17733" s="1"/>
      <c r="Z17733" s="1"/>
      <c r="AA17733" s="1"/>
      <c r="AB17733" s="1"/>
      <c r="AC17733" s="1"/>
      <c r="AD17733" s="1"/>
      <c r="AE17733" s="1"/>
      <c r="AF17733" s="1"/>
      <c r="AG17733" s="1"/>
      <c r="AH17733" s="2"/>
    </row>
    <row r="17734" spans="1:34" x14ac:dyDescent="0.25">
      <c r="A17734" s="1" t="s">
        <v>2442</v>
      </c>
      <c r="B17734" s="1" t="s">
        <v>13384</v>
      </c>
      <c r="C17734" s="1" t="s">
        <v>51146</v>
      </c>
      <c r="D17734" s="1" t="s">
        <v>29</v>
      </c>
      <c r="E17734" s="1" t="s">
        <v>42</v>
      </c>
      <c r="F17734" s="1" t="s">
        <v>43</v>
      </c>
      <c r="G17734">
        <v>3644355</v>
      </c>
      <c r="H17734" s="2">
        <v>43288.686168981483</v>
      </c>
      <c r="I17734" s="2"/>
      <c r="J17734" s="1" t="s">
        <v>32</v>
      </c>
      <c r="K17734" s="1" t="s">
        <v>33</v>
      </c>
      <c r="L17734">
        <v>2</v>
      </c>
      <c r="M17734" s="1"/>
      <c r="N17734" s="1"/>
      <c r="P17734" s="1"/>
      <c r="Q17734" s="1"/>
      <c r="R17734" s="1"/>
      <c r="S17734" s="1"/>
      <c r="T17734" s="1"/>
      <c r="V17734" s="1"/>
      <c r="Y17734" s="1"/>
      <c r="Z17734" s="1"/>
      <c r="AA17734" s="1"/>
      <c r="AB17734" s="1"/>
      <c r="AC17734" s="1"/>
      <c r="AD17734" s="1"/>
      <c r="AE17734" s="1"/>
      <c r="AF17734" s="1"/>
      <c r="AG17734" s="1"/>
      <c r="AH17734" s="2"/>
    </row>
    <row r="17735" spans="1:34" x14ac:dyDescent="0.25">
      <c r="A17735" s="1" t="s">
        <v>33613</v>
      </c>
      <c r="B17735" s="1" t="s">
        <v>33614</v>
      </c>
      <c r="C17735" s="1" t="s">
        <v>51546</v>
      </c>
      <c r="D17735" s="1" t="s">
        <v>29</v>
      </c>
      <c r="E17735" s="1" t="s">
        <v>42</v>
      </c>
      <c r="F17735" s="1" t="s">
        <v>43</v>
      </c>
      <c r="G17735">
        <v>3644356</v>
      </c>
      <c r="H17735" s="2">
        <v>43288.686261574076</v>
      </c>
      <c r="I17735" s="2"/>
      <c r="J17735" s="1" t="s">
        <v>32</v>
      </c>
      <c r="K17735" s="1" t="s">
        <v>33</v>
      </c>
      <c r="L17735">
        <v>26</v>
      </c>
      <c r="M17735" s="1"/>
      <c r="N17735" s="1"/>
      <c r="P17735" s="1"/>
      <c r="Q17735" s="1"/>
      <c r="R17735" s="1"/>
      <c r="S17735" s="1"/>
      <c r="T17735" s="1"/>
      <c r="V17735" s="1"/>
      <c r="Y17735" s="1"/>
      <c r="Z17735" s="1"/>
      <c r="AA17735" s="1"/>
      <c r="AB17735" s="1"/>
      <c r="AC17735" s="1"/>
      <c r="AD17735" s="1"/>
      <c r="AE17735" s="1"/>
      <c r="AF17735" s="1"/>
      <c r="AG17735" s="1"/>
      <c r="AH17735" s="2"/>
    </row>
    <row r="17736" spans="1:34" x14ac:dyDescent="0.25">
      <c r="A17736" s="1" t="s">
        <v>8472</v>
      </c>
      <c r="B17736" s="1" t="s">
        <v>10368</v>
      </c>
      <c r="C17736" s="1" t="s">
        <v>51172</v>
      </c>
      <c r="D17736" s="1" t="s">
        <v>29</v>
      </c>
      <c r="E17736" s="1" t="s">
        <v>42</v>
      </c>
      <c r="F17736" s="1" t="s">
        <v>43</v>
      </c>
      <c r="G17736">
        <v>3645545</v>
      </c>
      <c r="H17736" s="2">
        <v>43288.686331018522</v>
      </c>
      <c r="I17736" s="2"/>
      <c r="J17736" s="1" t="s">
        <v>32</v>
      </c>
      <c r="K17736" s="1" t="s">
        <v>33</v>
      </c>
      <c r="L17736">
        <v>6</v>
      </c>
      <c r="M17736" s="1"/>
      <c r="N17736" s="1"/>
      <c r="P17736" s="1"/>
      <c r="Q17736" s="1"/>
      <c r="R17736" s="1"/>
      <c r="S17736" s="1"/>
      <c r="T17736" s="1"/>
      <c r="V17736" s="1"/>
      <c r="Y17736" s="1"/>
      <c r="Z17736" s="1"/>
      <c r="AA17736" s="1"/>
      <c r="AB17736" s="1"/>
      <c r="AC17736" s="1"/>
      <c r="AD17736" s="1"/>
      <c r="AE17736" s="1"/>
      <c r="AF17736" s="1"/>
      <c r="AG17736" s="1"/>
      <c r="AH17736" s="2"/>
    </row>
    <row r="17737" spans="1:34" x14ac:dyDescent="0.25">
      <c r="A17737" s="1" t="s">
        <v>30671</v>
      </c>
      <c r="B17737" s="1" t="s">
        <v>30672</v>
      </c>
      <c r="C17737" s="1" t="s">
        <v>51763</v>
      </c>
      <c r="D17737" s="1" t="s">
        <v>29</v>
      </c>
      <c r="E17737" s="1" t="s">
        <v>42</v>
      </c>
      <c r="F17737" s="1" t="s">
        <v>43</v>
      </c>
      <c r="G17737">
        <v>3645546</v>
      </c>
      <c r="H17737" s="2">
        <v>43288.686516203707</v>
      </c>
      <c r="I17737" s="2"/>
      <c r="J17737" s="1" t="s">
        <v>32</v>
      </c>
      <c r="K17737" s="1" t="s">
        <v>33</v>
      </c>
      <c r="L17737">
        <v>13</v>
      </c>
      <c r="M17737" s="1"/>
      <c r="N17737" s="1"/>
      <c r="P17737" s="1"/>
      <c r="Q17737" s="1"/>
      <c r="R17737" s="1"/>
      <c r="S17737" s="1"/>
      <c r="T17737" s="1"/>
      <c r="V17737" s="1"/>
      <c r="Y17737" s="1"/>
      <c r="Z17737" s="1"/>
      <c r="AA17737" s="1"/>
      <c r="AB17737" s="1"/>
      <c r="AC17737" s="1"/>
      <c r="AD17737" s="1"/>
      <c r="AE17737" s="1"/>
      <c r="AF17737" s="1"/>
      <c r="AG17737" s="1"/>
      <c r="AH17737" s="2">
        <v>42905</v>
      </c>
    </row>
    <row r="17738" spans="1:34" x14ac:dyDescent="0.25">
      <c r="A17738" s="1" t="s">
        <v>28941</v>
      </c>
      <c r="B17738" s="1" t="s">
        <v>28942</v>
      </c>
      <c r="C17738" s="1" t="s">
        <v>51766</v>
      </c>
      <c r="D17738" s="1" t="s">
        <v>29</v>
      </c>
      <c r="E17738" s="1" t="s">
        <v>48</v>
      </c>
      <c r="F17738" s="1" t="s">
        <v>49</v>
      </c>
      <c r="G17738">
        <v>3644357</v>
      </c>
      <c r="H17738" s="2">
        <v>43288.686956018515</v>
      </c>
      <c r="I17738" s="2"/>
      <c r="J17738" s="1" t="s">
        <v>32</v>
      </c>
      <c r="K17738" s="1" t="s">
        <v>33</v>
      </c>
      <c r="L17738">
        <v>7</v>
      </c>
      <c r="M17738" s="1"/>
      <c r="N17738" s="1"/>
      <c r="P17738" s="1"/>
      <c r="Q17738" s="1"/>
      <c r="R17738" s="1"/>
      <c r="S17738" s="1"/>
      <c r="T17738" s="1"/>
      <c r="V17738" s="1"/>
      <c r="Y17738" s="1"/>
      <c r="Z17738" s="1"/>
      <c r="AA17738" s="1"/>
      <c r="AB17738" s="1"/>
      <c r="AC17738" s="1"/>
      <c r="AD17738" s="1"/>
      <c r="AE17738" s="1"/>
      <c r="AF17738" s="1"/>
      <c r="AG17738" s="1"/>
      <c r="AH17738" s="2"/>
    </row>
    <row r="17739" spans="1:34" x14ac:dyDescent="0.25">
      <c r="A17739" s="1" t="s">
        <v>35849</v>
      </c>
      <c r="B17739" s="1" t="s">
        <v>35850</v>
      </c>
      <c r="C17739" s="1" t="s">
        <v>51763</v>
      </c>
      <c r="D17739" s="1" t="s">
        <v>29</v>
      </c>
      <c r="E17739" s="1" t="s">
        <v>42</v>
      </c>
      <c r="F17739" s="1" t="s">
        <v>43</v>
      </c>
      <c r="G17739">
        <v>3645547</v>
      </c>
      <c r="H17739" s="2">
        <v>43288.687141203707</v>
      </c>
      <c r="I17739" s="2"/>
      <c r="J17739" s="1" t="s">
        <v>32</v>
      </c>
      <c r="K17739" s="1" t="s">
        <v>33</v>
      </c>
      <c r="L17739">
        <v>21</v>
      </c>
      <c r="M17739" s="1"/>
      <c r="N17739" s="1"/>
      <c r="P17739" s="1"/>
      <c r="Q17739" s="1"/>
      <c r="R17739" s="1"/>
      <c r="S17739" s="1"/>
      <c r="T17739" s="1"/>
      <c r="V17739" s="1"/>
      <c r="Y17739" s="1"/>
      <c r="Z17739" s="1"/>
      <c r="AA17739" s="1"/>
      <c r="AB17739" s="1"/>
      <c r="AC17739" s="1"/>
      <c r="AD17739" s="1"/>
      <c r="AE17739" s="1"/>
      <c r="AF17739" s="1"/>
      <c r="AG17739" s="1"/>
      <c r="AH17739" s="2">
        <v>42906</v>
      </c>
    </row>
    <row r="17740" spans="1:34" x14ac:dyDescent="0.25">
      <c r="A17740" s="1" t="s">
        <v>33813</v>
      </c>
      <c r="B17740" s="1" t="s">
        <v>33814</v>
      </c>
      <c r="C17740" s="1" t="s">
        <v>51151</v>
      </c>
      <c r="D17740" s="1" t="s">
        <v>29</v>
      </c>
      <c r="E17740" s="1" t="s">
        <v>42</v>
      </c>
      <c r="F17740" s="1" t="s">
        <v>43</v>
      </c>
      <c r="G17740">
        <v>3642753</v>
      </c>
      <c r="H17740" s="2">
        <v>43288.687326388892</v>
      </c>
      <c r="I17740" s="2"/>
      <c r="J17740" s="1" t="s">
        <v>32</v>
      </c>
      <c r="K17740" s="1" t="s">
        <v>33</v>
      </c>
      <c r="L17740">
        <v>11</v>
      </c>
      <c r="M17740" s="1"/>
      <c r="N17740" s="1"/>
      <c r="P17740" s="1"/>
      <c r="Q17740" s="1"/>
      <c r="R17740" s="1"/>
      <c r="S17740" s="1"/>
      <c r="T17740" s="1"/>
      <c r="V17740" s="1"/>
      <c r="Y17740" s="1"/>
      <c r="Z17740" s="1"/>
      <c r="AA17740" s="1"/>
      <c r="AB17740" s="1"/>
      <c r="AC17740" s="1"/>
      <c r="AD17740" s="1"/>
      <c r="AE17740" s="1"/>
      <c r="AF17740" s="1"/>
      <c r="AG17740" s="1"/>
      <c r="AH17740" s="2"/>
    </row>
    <row r="17741" spans="1:34" x14ac:dyDescent="0.25">
      <c r="A17741" s="1" t="s">
        <v>2444</v>
      </c>
      <c r="B17741" s="1" t="s">
        <v>14327</v>
      </c>
      <c r="C17741" s="1" t="s">
        <v>51146</v>
      </c>
      <c r="D17741" s="1" t="s">
        <v>29</v>
      </c>
      <c r="E17741" s="1" t="s">
        <v>42</v>
      </c>
      <c r="F17741" s="1" t="s">
        <v>43</v>
      </c>
      <c r="G17741">
        <v>3644358</v>
      </c>
      <c r="H17741" s="2">
        <v>43288.6875462963</v>
      </c>
      <c r="I17741" s="2"/>
      <c r="J17741" s="1" t="s">
        <v>32</v>
      </c>
      <c r="K17741" s="1" t="s">
        <v>33</v>
      </c>
      <c r="L17741">
        <v>2</v>
      </c>
      <c r="M17741" s="1"/>
      <c r="N17741" s="1"/>
      <c r="P17741" s="1"/>
      <c r="Q17741" s="1"/>
      <c r="R17741" s="1"/>
      <c r="S17741" s="1"/>
      <c r="T17741" s="1"/>
      <c r="V17741" s="1"/>
      <c r="Y17741" s="1"/>
      <c r="Z17741" s="1"/>
      <c r="AA17741" s="1"/>
      <c r="AB17741" s="1"/>
      <c r="AC17741" s="1"/>
      <c r="AD17741" s="1"/>
      <c r="AE17741" s="1"/>
      <c r="AF17741" s="1"/>
      <c r="AG17741" s="1"/>
      <c r="AH17741" s="2"/>
    </row>
    <row r="17742" spans="1:34" x14ac:dyDescent="0.25">
      <c r="A17742" s="1" t="s">
        <v>28711</v>
      </c>
      <c r="B17742" s="1" t="s">
        <v>28712</v>
      </c>
      <c r="C17742" s="1" t="s">
        <v>51172</v>
      </c>
      <c r="D17742" s="1" t="s">
        <v>29</v>
      </c>
      <c r="E17742" s="1" t="s">
        <v>42</v>
      </c>
      <c r="F17742" s="1" t="s">
        <v>43</v>
      </c>
      <c r="G17742">
        <v>3645548</v>
      </c>
      <c r="H17742" s="2">
        <v>43288.687650462962</v>
      </c>
      <c r="I17742" s="2"/>
      <c r="J17742" s="1" t="s">
        <v>32</v>
      </c>
      <c r="K17742" s="1" t="s">
        <v>33</v>
      </c>
      <c r="L17742">
        <v>6</v>
      </c>
      <c r="M17742" s="1"/>
      <c r="N17742" s="1"/>
      <c r="P17742" s="1"/>
      <c r="Q17742" s="1"/>
      <c r="R17742" s="1"/>
      <c r="S17742" s="1"/>
      <c r="T17742" s="1"/>
      <c r="V17742" s="1"/>
      <c r="Y17742" s="1"/>
      <c r="Z17742" s="1"/>
      <c r="AA17742" s="1"/>
      <c r="AB17742" s="1"/>
      <c r="AC17742" s="1"/>
      <c r="AD17742" s="1"/>
      <c r="AE17742" s="1"/>
      <c r="AF17742" s="1"/>
      <c r="AG17742" s="1"/>
      <c r="AH17742" s="2"/>
    </row>
    <row r="17743" spans="1:34" x14ac:dyDescent="0.25">
      <c r="A17743" s="1" t="s">
        <v>5317</v>
      </c>
      <c r="B17743" s="1" t="s">
        <v>11312</v>
      </c>
      <c r="C17743" s="1" t="s">
        <v>51546</v>
      </c>
      <c r="D17743" s="1" t="s">
        <v>29</v>
      </c>
      <c r="E17743" s="1" t="s">
        <v>42</v>
      </c>
      <c r="F17743" s="1" t="s">
        <v>43</v>
      </c>
      <c r="G17743">
        <v>3645549</v>
      </c>
      <c r="H17743" s="2">
        <v>43288.687743055554</v>
      </c>
      <c r="I17743" s="2"/>
      <c r="J17743" s="1" t="s">
        <v>32</v>
      </c>
      <c r="K17743" s="1" t="s">
        <v>33</v>
      </c>
      <c r="L17743">
        <v>26</v>
      </c>
      <c r="M17743" s="1"/>
      <c r="N17743" s="1"/>
      <c r="P17743" s="1"/>
      <c r="Q17743" s="1"/>
      <c r="R17743" s="1"/>
      <c r="S17743" s="1"/>
      <c r="T17743" s="1"/>
      <c r="V17743" s="1"/>
      <c r="Y17743" s="1"/>
      <c r="Z17743" s="1"/>
      <c r="AA17743" s="1"/>
      <c r="AB17743" s="1"/>
      <c r="AC17743" s="1"/>
      <c r="AD17743" s="1"/>
      <c r="AE17743" s="1"/>
      <c r="AF17743" s="1"/>
      <c r="AG17743" s="1"/>
      <c r="AH17743" s="2"/>
    </row>
    <row r="17744" spans="1:34" x14ac:dyDescent="0.25">
      <c r="A17744" s="1" t="s">
        <v>2446</v>
      </c>
      <c r="B17744" s="1" t="s">
        <v>17619</v>
      </c>
      <c r="C17744" s="1" t="s">
        <v>51146</v>
      </c>
      <c r="D17744" s="1" t="s">
        <v>29</v>
      </c>
      <c r="E17744" s="1" t="s">
        <v>42</v>
      </c>
      <c r="F17744" s="1" t="s">
        <v>43</v>
      </c>
      <c r="G17744">
        <v>3645963</v>
      </c>
      <c r="H17744" s="2">
        <v>43288.688090277778</v>
      </c>
      <c r="I17744" s="2"/>
      <c r="J17744" s="1" t="s">
        <v>32</v>
      </c>
      <c r="K17744" s="1" t="s">
        <v>36</v>
      </c>
      <c r="L17744">
        <v>44</v>
      </c>
      <c r="M17744" s="1" t="s">
        <v>88</v>
      </c>
      <c r="N17744" s="1"/>
      <c r="O17744">
        <v>0</v>
      </c>
      <c r="P17744" s="1" t="s">
        <v>105</v>
      </c>
      <c r="Q17744" s="1" t="s">
        <v>105</v>
      </c>
      <c r="R17744" s="1" t="s">
        <v>105</v>
      </c>
      <c r="S17744" s="1" t="s">
        <v>38</v>
      </c>
      <c r="T17744" s="1" t="s">
        <v>105</v>
      </c>
      <c r="V17744" s="1"/>
      <c r="Y17744" s="1"/>
      <c r="Z17744" s="1"/>
      <c r="AA17744" s="1"/>
      <c r="AB17744" s="1"/>
      <c r="AC17744" s="1"/>
      <c r="AD17744" s="1"/>
      <c r="AE17744" s="1"/>
      <c r="AF17744" s="1"/>
      <c r="AG17744" s="1"/>
      <c r="AH17744" s="2"/>
    </row>
    <row r="17745" spans="1:34" x14ac:dyDescent="0.25">
      <c r="A17745" s="1" t="s">
        <v>3239</v>
      </c>
      <c r="B17745" s="1" t="s">
        <v>10812</v>
      </c>
      <c r="C17745" s="1" t="s">
        <v>51763</v>
      </c>
      <c r="D17745" s="1" t="s">
        <v>29</v>
      </c>
      <c r="E17745" s="1" t="s">
        <v>42</v>
      </c>
      <c r="F17745" s="1" t="s">
        <v>43</v>
      </c>
      <c r="G17745">
        <v>3645551</v>
      </c>
      <c r="H17745" s="2">
        <v>43288.688113425924</v>
      </c>
      <c r="I17745" s="2"/>
      <c r="J17745" s="1" t="s">
        <v>32</v>
      </c>
      <c r="K17745" s="1" t="s">
        <v>36</v>
      </c>
      <c r="L17745">
        <v>41</v>
      </c>
      <c r="M17745" s="1" t="s">
        <v>94</v>
      </c>
      <c r="N17745" s="1"/>
      <c r="O17745">
        <v>2</v>
      </c>
      <c r="P17745" s="1" t="s">
        <v>38</v>
      </c>
      <c r="Q17745" s="1" t="s">
        <v>38</v>
      </c>
      <c r="R17745" s="1" t="s">
        <v>38</v>
      </c>
      <c r="S17745" s="1" t="s">
        <v>38</v>
      </c>
      <c r="T17745" s="1" t="s">
        <v>38</v>
      </c>
      <c r="V17745" s="1" t="s">
        <v>39</v>
      </c>
      <c r="Y17745" s="1"/>
      <c r="Z17745" s="1"/>
      <c r="AA17745" s="1"/>
      <c r="AB17745" s="1"/>
      <c r="AC17745" s="1"/>
      <c r="AD17745" s="1"/>
      <c r="AE17745" s="1"/>
      <c r="AF17745" s="1"/>
      <c r="AG17745" s="1"/>
      <c r="AH17745" s="2">
        <v>42907</v>
      </c>
    </row>
    <row r="17746" spans="1:34" x14ac:dyDescent="0.25">
      <c r="A17746" s="1" t="s">
        <v>5307</v>
      </c>
      <c r="B17746" s="1" t="s">
        <v>13521</v>
      </c>
      <c r="C17746" s="1" t="s">
        <v>51546</v>
      </c>
      <c r="D17746" s="1" t="s">
        <v>29</v>
      </c>
      <c r="E17746" s="1" t="s">
        <v>42</v>
      </c>
      <c r="F17746" s="1" t="s">
        <v>43</v>
      </c>
      <c r="G17746">
        <v>3645961</v>
      </c>
      <c r="H17746" s="2">
        <v>43288.688263888886</v>
      </c>
      <c r="I17746" s="2"/>
      <c r="J17746" s="1" t="s">
        <v>32</v>
      </c>
      <c r="K17746" s="1" t="s">
        <v>33</v>
      </c>
      <c r="L17746">
        <v>45</v>
      </c>
      <c r="M17746" s="1"/>
      <c r="N17746" s="1"/>
      <c r="P17746" s="1"/>
      <c r="Q17746" s="1"/>
      <c r="R17746" s="1"/>
      <c r="S17746" s="1"/>
      <c r="T17746" s="1"/>
      <c r="V17746" s="1" t="s">
        <v>39</v>
      </c>
      <c r="Y17746" s="1"/>
      <c r="Z17746" s="1"/>
      <c r="AA17746" s="1"/>
      <c r="AB17746" s="1"/>
      <c r="AC17746" s="1"/>
      <c r="AD17746" s="1"/>
      <c r="AE17746" s="1"/>
      <c r="AF17746" s="1"/>
      <c r="AG17746" s="1"/>
      <c r="AH17746" s="2"/>
    </row>
    <row r="17747" spans="1:34" x14ac:dyDescent="0.25">
      <c r="A17747" s="1" t="s">
        <v>26995</v>
      </c>
      <c r="B17747" s="1" t="s">
        <v>26996</v>
      </c>
      <c r="C17747" s="1" t="s">
        <v>51789</v>
      </c>
      <c r="D17747" s="1" t="s">
        <v>29</v>
      </c>
      <c r="E17747" s="1" t="s">
        <v>42</v>
      </c>
      <c r="F17747" s="1" t="s">
        <v>49</v>
      </c>
      <c r="G17747">
        <v>3645962</v>
      </c>
      <c r="H17747" s="2">
        <v>43288.688657407409</v>
      </c>
      <c r="I17747" s="2"/>
      <c r="J17747" s="1" t="s">
        <v>32</v>
      </c>
      <c r="K17747" s="1" t="s">
        <v>33</v>
      </c>
      <c r="L17747">
        <v>7</v>
      </c>
      <c r="M17747" s="1"/>
      <c r="N17747" s="1"/>
      <c r="P17747" s="1"/>
      <c r="Q17747" s="1"/>
      <c r="R17747" s="1"/>
      <c r="S17747" s="1"/>
      <c r="T17747" s="1"/>
      <c r="V17747" s="1"/>
      <c r="Y17747" s="1"/>
      <c r="Z17747" s="1"/>
      <c r="AA17747" s="1"/>
      <c r="AB17747" s="1"/>
      <c r="AC17747" s="1"/>
      <c r="AD17747" s="1"/>
      <c r="AE17747" s="1"/>
      <c r="AF17747" s="1"/>
      <c r="AG17747" s="1"/>
      <c r="AH17747" s="2">
        <v>43005</v>
      </c>
    </row>
    <row r="17748" spans="1:34" x14ac:dyDescent="0.25">
      <c r="A17748" s="1" t="s">
        <v>8464</v>
      </c>
      <c r="B17748" s="1" t="s">
        <v>25569</v>
      </c>
      <c r="C17748" s="1" t="s">
        <v>51172</v>
      </c>
      <c r="D17748" s="1" t="s">
        <v>29</v>
      </c>
      <c r="E17748" s="1" t="s">
        <v>42</v>
      </c>
      <c r="F17748" s="1" t="s">
        <v>43</v>
      </c>
      <c r="G17748">
        <v>3645550</v>
      </c>
      <c r="H17748" s="2">
        <v>43288.688946759263</v>
      </c>
      <c r="I17748" s="2"/>
      <c r="J17748" s="1" t="s">
        <v>32</v>
      </c>
      <c r="K17748" s="1" t="s">
        <v>130</v>
      </c>
      <c r="L17748">
        <v>6</v>
      </c>
      <c r="M17748" s="1"/>
      <c r="N17748" s="1"/>
      <c r="P17748" s="1"/>
      <c r="Q17748" s="1"/>
      <c r="R17748" s="1"/>
      <c r="S17748" s="1"/>
      <c r="T17748" s="1"/>
      <c r="V17748" s="1"/>
      <c r="Y17748" s="1"/>
      <c r="Z17748" s="1"/>
      <c r="AA17748" s="1"/>
      <c r="AB17748" s="1"/>
      <c r="AC17748" s="1"/>
      <c r="AD17748" s="1"/>
      <c r="AE17748" s="1"/>
      <c r="AF17748" s="1"/>
      <c r="AG17748" s="1"/>
      <c r="AH17748" s="2"/>
    </row>
    <row r="17749" spans="1:34" x14ac:dyDescent="0.25">
      <c r="A17749" s="1" t="s">
        <v>924</v>
      </c>
      <c r="B17749" s="1" t="s">
        <v>25812</v>
      </c>
      <c r="C17749" s="1" t="s">
        <v>51763</v>
      </c>
      <c r="D17749" s="1" t="s">
        <v>29</v>
      </c>
      <c r="E17749" s="1" t="s">
        <v>42</v>
      </c>
      <c r="F17749" s="1" t="s">
        <v>43</v>
      </c>
      <c r="G17749">
        <v>3647947</v>
      </c>
      <c r="H17749" s="2">
        <v>43288.689398148148</v>
      </c>
      <c r="I17749" s="2"/>
      <c r="J17749" s="1" t="s">
        <v>32</v>
      </c>
      <c r="K17749" s="1" t="s">
        <v>36</v>
      </c>
      <c r="L17749">
        <v>13</v>
      </c>
      <c r="M17749" s="1" t="s">
        <v>37</v>
      </c>
      <c r="N17749" s="1"/>
      <c r="O17749">
        <v>0</v>
      </c>
      <c r="P17749" s="1" t="s">
        <v>38</v>
      </c>
      <c r="Q17749" s="1" t="s">
        <v>38</v>
      </c>
      <c r="R17749" s="1" t="s">
        <v>38</v>
      </c>
      <c r="S17749" s="1" t="s">
        <v>38</v>
      </c>
      <c r="T17749" s="1" t="s">
        <v>38</v>
      </c>
      <c r="V17749" s="1" t="s">
        <v>39</v>
      </c>
      <c r="Y17749" s="1"/>
      <c r="Z17749" s="1"/>
      <c r="AA17749" s="1"/>
      <c r="AB17749" s="1"/>
      <c r="AC17749" s="1"/>
      <c r="AD17749" s="1"/>
      <c r="AE17749" s="1"/>
      <c r="AF17749" s="1"/>
      <c r="AG17749" s="1"/>
      <c r="AH17749" s="2">
        <v>42929</v>
      </c>
    </row>
    <row r="17750" spans="1:34" x14ac:dyDescent="0.25">
      <c r="A17750" s="1" t="s">
        <v>2439</v>
      </c>
      <c r="B17750" s="1" t="s">
        <v>17141</v>
      </c>
      <c r="C17750" s="1" t="s">
        <v>51146</v>
      </c>
      <c r="D17750" s="1" t="s">
        <v>29</v>
      </c>
      <c r="E17750" s="1" t="s">
        <v>42</v>
      </c>
      <c r="F17750" s="1" t="s">
        <v>43</v>
      </c>
      <c r="G17750">
        <v>3647169</v>
      </c>
      <c r="H17750" s="2">
        <v>43288.689513888887</v>
      </c>
      <c r="I17750" s="2"/>
      <c r="J17750" s="1" t="s">
        <v>32</v>
      </c>
      <c r="K17750" s="1" t="s">
        <v>33</v>
      </c>
      <c r="L17750">
        <v>2</v>
      </c>
      <c r="M17750" s="1"/>
      <c r="N17750" s="1"/>
      <c r="P17750" s="1"/>
      <c r="Q17750" s="1"/>
      <c r="R17750" s="1"/>
      <c r="S17750" s="1"/>
      <c r="T17750" s="1"/>
      <c r="V17750" s="1"/>
      <c r="Y17750" s="1"/>
      <c r="Z17750" s="1"/>
      <c r="AA17750" s="1"/>
      <c r="AB17750" s="1"/>
      <c r="AC17750" s="1"/>
      <c r="AD17750" s="1"/>
      <c r="AE17750" s="1"/>
      <c r="AF17750" s="1"/>
      <c r="AG17750" s="1"/>
      <c r="AH17750" s="2"/>
    </row>
    <row r="17751" spans="1:34" x14ac:dyDescent="0.25">
      <c r="A17751" s="1" t="s">
        <v>39983</v>
      </c>
      <c r="B17751" s="1" t="s">
        <v>39984</v>
      </c>
      <c r="C17751" s="1" t="s">
        <v>51146</v>
      </c>
      <c r="D17751" s="1" t="s">
        <v>29</v>
      </c>
      <c r="E17751" s="1" t="s">
        <v>42</v>
      </c>
      <c r="F17751" s="1" t="s">
        <v>43</v>
      </c>
      <c r="G17751">
        <v>3644360</v>
      </c>
      <c r="H17751" s="2">
        <v>43288.690682870372</v>
      </c>
      <c r="I17751" s="2"/>
      <c r="J17751" s="1" t="s">
        <v>32</v>
      </c>
      <c r="K17751" s="1" t="s">
        <v>36</v>
      </c>
      <c r="L17751">
        <v>2</v>
      </c>
      <c r="M17751" s="1" t="s">
        <v>57</v>
      </c>
      <c r="N17751" s="1"/>
      <c r="O17751">
        <v>2</v>
      </c>
      <c r="P17751" s="1" t="s">
        <v>38</v>
      </c>
      <c r="Q17751" s="1" t="s">
        <v>38</v>
      </c>
      <c r="R17751" s="1" t="s">
        <v>38</v>
      </c>
      <c r="S17751" s="1" t="s">
        <v>38</v>
      </c>
      <c r="T17751" s="1" t="s">
        <v>38</v>
      </c>
      <c r="V17751" s="1" t="s">
        <v>39</v>
      </c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2"/>
    </row>
    <row r="17752" spans="1:34" x14ac:dyDescent="0.25">
      <c r="A17752" s="1" t="s">
        <v>6891</v>
      </c>
      <c r="B17752" s="1" t="s">
        <v>23452</v>
      </c>
      <c r="C17752" s="1" t="s">
        <v>52412</v>
      </c>
      <c r="D17752" s="1" t="s">
        <v>29</v>
      </c>
      <c r="E17752" s="1" t="s">
        <v>48</v>
      </c>
      <c r="F17752" s="1" t="s">
        <v>49</v>
      </c>
      <c r="G17752">
        <v>3645964</v>
      </c>
      <c r="H17752" s="2">
        <v>43288.690798611111</v>
      </c>
      <c r="I17752" s="2"/>
      <c r="J17752" s="1" t="s">
        <v>32</v>
      </c>
      <c r="K17752" s="1" t="s">
        <v>33</v>
      </c>
      <c r="L17752">
        <v>7</v>
      </c>
      <c r="M17752" s="1"/>
      <c r="N17752" s="1"/>
      <c r="P17752" s="1"/>
      <c r="Q17752" s="1"/>
      <c r="R17752" s="1"/>
      <c r="S17752" s="1"/>
      <c r="T17752" s="1"/>
      <c r="V17752" s="1"/>
      <c r="Y17752" s="1"/>
      <c r="Z17752" s="1"/>
      <c r="AA17752" s="1"/>
      <c r="AB17752" s="1"/>
      <c r="AC17752" s="1"/>
      <c r="AD17752" s="1"/>
      <c r="AE17752" s="1"/>
      <c r="AF17752" s="1"/>
      <c r="AG17752" s="1"/>
      <c r="AH17752" s="2"/>
    </row>
    <row r="17753" spans="1:34" x14ac:dyDescent="0.25">
      <c r="A17753" s="1" t="s">
        <v>31501</v>
      </c>
      <c r="B17753" s="1" t="s">
        <v>31502</v>
      </c>
      <c r="C17753" s="1" t="s">
        <v>51172</v>
      </c>
      <c r="D17753" s="1" t="s">
        <v>29</v>
      </c>
      <c r="E17753" s="1" t="s">
        <v>42</v>
      </c>
      <c r="F17753" s="1" t="s">
        <v>43</v>
      </c>
      <c r="G17753">
        <v>3647172</v>
      </c>
      <c r="H17753" s="2">
        <v>43288.690810185188</v>
      </c>
      <c r="I17753" s="2"/>
      <c r="J17753" s="1" t="s">
        <v>32</v>
      </c>
      <c r="K17753" s="1" t="s">
        <v>33</v>
      </c>
      <c r="L17753">
        <v>6</v>
      </c>
      <c r="M17753" s="1"/>
      <c r="N17753" s="1"/>
      <c r="P17753" s="1"/>
      <c r="Q17753" s="1"/>
      <c r="R17753" s="1"/>
      <c r="S17753" s="1"/>
      <c r="T17753" s="1"/>
      <c r="V17753" s="1"/>
      <c r="Y17753" s="1"/>
      <c r="Z17753" s="1"/>
      <c r="AA17753" s="1"/>
      <c r="AB17753" s="1"/>
      <c r="AC17753" s="1"/>
      <c r="AD17753" s="1"/>
      <c r="AE17753" s="1"/>
      <c r="AF17753" s="1"/>
      <c r="AG17753" s="1"/>
      <c r="AH17753" s="2"/>
    </row>
    <row r="17754" spans="1:34" x14ac:dyDescent="0.25">
      <c r="A17754" s="1" t="s">
        <v>5304</v>
      </c>
      <c r="B17754" s="1" t="s">
        <v>20243</v>
      </c>
      <c r="C17754" s="1" t="s">
        <v>51546</v>
      </c>
      <c r="D17754" s="1" t="s">
        <v>29</v>
      </c>
      <c r="E17754" s="1" t="s">
        <v>42</v>
      </c>
      <c r="F17754" s="1" t="s">
        <v>43</v>
      </c>
      <c r="G17754">
        <v>3645965</v>
      </c>
      <c r="H17754" s="2">
        <v>43288.691203703704</v>
      </c>
      <c r="I17754" s="2"/>
      <c r="J17754" s="1" t="s">
        <v>32</v>
      </c>
      <c r="K17754" s="1" t="s">
        <v>33</v>
      </c>
      <c r="L17754">
        <v>45</v>
      </c>
      <c r="M17754" s="1"/>
      <c r="N17754" s="1"/>
      <c r="P17754" s="1"/>
      <c r="Q17754" s="1"/>
      <c r="R17754" s="1"/>
      <c r="S17754" s="1"/>
      <c r="T17754" s="1"/>
      <c r="V17754" s="1" t="s">
        <v>39</v>
      </c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2"/>
    </row>
    <row r="17755" spans="1:34" x14ac:dyDescent="0.25">
      <c r="A17755" s="1" t="s">
        <v>5302</v>
      </c>
      <c r="B17755" s="1" t="s">
        <v>22326</v>
      </c>
      <c r="C17755" s="1" t="s">
        <v>51546</v>
      </c>
      <c r="D17755" s="1" t="s">
        <v>29</v>
      </c>
      <c r="E17755" s="1" t="s">
        <v>42</v>
      </c>
      <c r="F17755" s="1" t="s">
        <v>43</v>
      </c>
      <c r="G17755">
        <v>3647173</v>
      </c>
      <c r="H17755" s="2">
        <v>43288.691446759258</v>
      </c>
      <c r="I17755" s="2"/>
      <c r="J17755" s="1" t="s">
        <v>32</v>
      </c>
      <c r="K17755" s="1" t="s">
        <v>33</v>
      </c>
      <c r="L17755">
        <v>26</v>
      </c>
      <c r="M17755" s="1"/>
      <c r="N17755" s="1"/>
      <c r="P17755" s="1"/>
      <c r="Q17755" s="1"/>
      <c r="R17755" s="1"/>
      <c r="S17755" s="1"/>
      <c r="T17755" s="1"/>
      <c r="V17755" s="1"/>
      <c r="Y17755" s="1"/>
      <c r="Z17755" s="1"/>
      <c r="AA17755" s="1"/>
      <c r="AB17755" s="1"/>
      <c r="AC17755" s="1"/>
      <c r="AD17755" s="1"/>
      <c r="AE17755" s="1"/>
      <c r="AF17755" s="1"/>
      <c r="AG17755" s="1"/>
      <c r="AH17755" s="2"/>
    </row>
    <row r="17756" spans="1:34" x14ac:dyDescent="0.25">
      <c r="A17756" s="1" t="s">
        <v>6891</v>
      </c>
      <c r="B17756" s="1" t="s">
        <v>23452</v>
      </c>
      <c r="C17756" s="1" t="s">
        <v>52413</v>
      </c>
      <c r="D17756" s="1" t="s">
        <v>29</v>
      </c>
      <c r="E17756" s="1" t="s">
        <v>48</v>
      </c>
      <c r="F17756" s="1" t="s">
        <v>49</v>
      </c>
      <c r="G17756">
        <v>3645552</v>
      </c>
      <c r="H17756" s="2">
        <v>43288.69153935185</v>
      </c>
      <c r="I17756" s="2"/>
      <c r="J17756" s="1" t="s">
        <v>32</v>
      </c>
      <c r="K17756" s="1" t="s">
        <v>33</v>
      </c>
      <c r="L17756">
        <v>7</v>
      </c>
      <c r="M17756" s="1"/>
      <c r="N17756" s="1"/>
      <c r="P17756" s="1"/>
      <c r="Q17756" s="1"/>
      <c r="R17756" s="1"/>
      <c r="S17756" s="1"/>
      <c r="T17756" s="1"/>
      <c r="V17756" s="1"/>
      <c r="Y17756" s="1"/>
      <c r="Z17756" s="1"/>
      <c r="AA17756" s="1"/>
      <c r="AB17756" s="1"/>
      <c r="AC17756" s="1"/>
      <c r="AD17756" s="1"/>
      <c r="AE17756" s="1"/>
      <c r="AF17756" s="1"/>
      <c r="AG17756" s="1"/>
      <c r="AH17756" s="2"/>
    </row>
    <row r="17757" spans="1:34" x14ac:dyDescent="0.25">
      <c r="A17757" s="1" t="s">
        <v>33897</v>
      </c>
      <c r="B17757" s="1" t="s">
        <v>33898</v>
      </c>
      <c r="C17757" s="1" t="s">
        <v>51146</v>
      </c>
      <c r="D17757" s="1" t="s">
        <v>29</v>
      </c>
      <c r="E17757" s="1" t="s">
        <v>42</v>
      </c>
      <c r="F17757" s="1" t="s">
        <v>43</v>
      </c>
      <c r="G17757">
        <v>3644359</v>
      </c>
      <c r="H17757" s="2">
        <v>43288.691863425927</v>
      </c>
      <c r="I17757" s="2"/>
      <c r="J17757" s="1" t="s">
        <v>32</v>
      </c>
      <c r="K17757" s="1" t="s">
        <v>33</v>
      </c>
      <c r="L17757">
        <v>44</v>
      </c>
      <c r="M17757" s="1"/>
      <c r="N17757" s="1"/>
      <c r="P17757" s="1"/>
      <c r="Q17757" s="1"/>
      <c r="R17757" s="1"/>
      <c r="S17757" s="1"/>
      <c r="T17757" s="1"/>
      <c r="V17757" s="1"/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2"/>
    </row>
    <row r="17758" spans="1:34" x14ac:dyDescent="0.25">
      <c r="A17758" s="1" t="s">
        <v>45305</v>
      </c>
      <c r="B17758" s="1" t="s">
        <v>45306</v>
      </c>
      <c r="C17758" s="1" t="s">
        <v>51701</v>
      </c>
      <c r="D17758" s="1" t="s">
        <v>29</v>
      </c>
      <c r="E17758" s="1" t="s">
        <v>42</v>
      </c>
      <c r="F17758" s="1" t="s">
        <v>43</v>
      </c>
      <c r="G17758">
        <v>3644752</v>
      </c>
      <c r="H17758" s="2">
        <v>43288.69190972222</v>
      </c>
      <c r="I17758" s="2"/>
      <c r="J17758" s="1" t="s">
        <v>32</v>
      </c>
      <c r="K17758" s="1" t="s">
        <v>36</v>
      </c>
      <c r="L17758">
        <v>18</v>
      </c>
      <c r="M17758" s="1" t="s">
        <v>37</v>
      </c>
      <c r="N17758" s="1"/>
      <c r="O17758">
        <v>0</v>
      </c>
      <c r="P17758" s="1" t="s">
        <v>38</v>
      </c>
      <c r="Q17758" s="1" t="s">
        <v>38</v>
      </c>
      <c r="R17758" s="1" t="s">
        <v>38</v>
      </c>
      <c r="S17758" s="1" t="s">
        <v>38</v>
      </c>
      <c r="T17758" s="1" t="s">
        <v>38</v>
      </c>
      <c r="V17758" s="1" t="s">
        <v>39</v>
      </c>
      <c r="Y17758" s="1"/>
      <c r="Z17758" s="1"/>
      <c r="AA17758" s="1"/>
      <c r="AB17758" s="1"/>
      <c r="AC17758" s="1"/>
      <c r="AD17758" s="1"/>
      <c r="AE17758" s="1"/>
      <c r="AF17758" s="1"/>
      <c r="AG17758" s="1"/>
      <c r="AH17758" s="2"/>
    </row>
    <row r="17759" spans="1:34" x14ac:dyDescent="0.25">
      <c r="A17759" s="1" t="s">
        <v>41351</v>
      </c>
      <c r="B17759" s="1" t="s">
        <v>41352</v>
      </c>
      <c r="C17759" s="1" t="s">
        <v>51763</v>
      </c>
      <c r="D17759" s="1" t="s">
        <v>29</v>
      </c>
      <c r="E17759" s="1" t="s">
        <v>42</v>
      </c>
      <c r="F17759" s="1" t="s">
        <v>43</v>
      </c>
      <c r="G17759">
        <v>3647175</v>
      </c>
      <c r="H17759" s="2">
        <v>43288.692245370374</v>
      </c>
      <c r="I17759" s="2"/>
      <c r="J17759" s="1" t="s">
        <v>32</v>
      </c>
      <c r="K17759" s="1" t="s">
        <v>36</v>
      </c>
      <c r="L17759">
        <v>41</v>
      </c>
      <c r="M17759" s="1" t="s">
        <v>57</v>
      </c>
      <c r="N17759" s="1"/>
      <c r="O17759">
        <v>2</v>
      </c>
      <c r="P17759" s="1" t="s">
        <v>38</v>
      </c>
      <c r="Q17759" s="1" t="s">
        <v>38</v>
      </c>
      <c r="R17759" s="1" t="s">
        <v>38</v>
      </c>
      <c r="S17759" s="1" t="s">
        <v>38</v>
      </c>
      <c r="T17759" s="1" t="s">
        <v>38</v>
      </c>
      <c r="V17759" s="1" t="s">
        <v>39</v>
      </c>
      <c r="Y17759" s="1"/>
      <c r="Z17759" s="1"/>
      <c r="AA17759" s="1"/>
      <c r="AB17759" s="1"/>
      <c r="AC17759" s="1"/>
      <c r="AD17759" s="1"/>
      <c r="AE17759" s="1"/>
      <c r="AF17759" s="1"/>
      <c r="AG17759" s="1"/>
      <c r="AH17759" s="2"/>
    </row>
    <row r="17760" spans="1:34" x14ac:dyDescent="0.25">
      <c r="A17760" s="1" t="s">
        <v>6263</v>
      </c>
      <c r="B17760" s="1" t="s">
        <v>25928</v>
      </c>
      <c r="C17760" s="1" t="s">
        <v>51165</v>
      </c>
      <c r="D17760" s="1" t="s">
        <v>29</v>
      </c>
      <c r="E17760" s="1" t="s">
        <v>42</v>
      </c>
      <c r="F17760" s="1" t="s">
        <v>43</v>
      </c>
      <c r="G17760">
        <v>3647948</v>
      </c>
      <c r="H17760" s="2">
        <v>43288.692708333336</v>
      </c>
      <c r="I17760" s="2"/>
      <c r="J17760" s="1" t="s">
        <v>32</v>
      </c>
      <c r="K17760" s="1" t="s">
        <v>33</v>
      </c>
      <c r="L17760">
        <v>11</v>
      </c>
      <c r="M17760" s="1"/>
      <c r="N17760" s="1"/>
      <c r="P17760" s="1"/>
      <c r="Q17760" s="1"/>
      <c r="R17760" s="1"/>
      <c r="S17760" s="1"/>
      <c r="T17760" s="1"/>
      <c r="V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2"/>
    </row>
    <row r="17761" spans="1:34" x14ac:dyDescent="0.25">
      <c r="A17761" s="1" t="s">
        <v>5227</v>
      </c>
      <c r="B17761" s="1" t="s">
        <v>14699</v>
      </c>
      <c r="C17761" s="1" t="s">
        <v>51546</v>
      </c>
      <c r="D17761" s="1" t="s">
        <v>29</v>
      </c>
      <c r="E17761" s="1" t="s">
        <v>42</v>
      </c>
      <c r="F17761" s="1" t="s">
        <v>43</v>
      </c>
      <c r="G17761">
        <v>3647171</v>
      </c>
      <c r="H17761" s="2">
        <v>43288.692881944444</v>
      </c>
      <c r="I17761" s="2"/>
      <c r="J17761" s="1" t="s">
        <v>32</v>
      </c>
      <c r="K17761" s="1" t="s">
        <v>33</v>
      </c>
      <c r="L17761">
        <v>26</v>
      </c>
      <c r="M17761" s="1"/>
      <c r="N17761" s="1"/>
      <c r="P17761" s="1"/>
      <c r="Q17761" s="1"/>
      <c r="R17761" s="1"/>
      <c r="S17761" s="1"/>
      <c r="T17761" s="1"/>
      <c r="V17761" s="1"/>
      <c r="Y17761" s="1"/>
      <c r="Z17761" s="1"/>
      <c r="AA17761" s="1"/>
      <c r="AB17761" s="1"/>
      <c r="AC17761" s="1"/>
      <c r="AD17761" s="1"/>
      <c r="AE17761" s="1"/>
      <c r="AF17761" s="1"/>
      <c r="AG17761" s="1"/>
      <c r="AH17761" s="2"/>
    </row>
    <row r="17762" spans="1:34" x14ac:dyDescent="0.25">
      <c r="A17762" s="1" t="s">
        <v>45867</v>
      </c>
      <c r="B17762" s="1" t="s">
        <v>45868</v>
      </c>
      <c r="C17762" s="1" t="s">
        <v>51146</v>
      </c>
      <c r="D17762" s="1" t="s">
        <v>29</v>
      </c>
      <c r="E17762" s="1" t="s">
        <v>42</v>
      </c>
      <c r="F17762" s="1" t="s">
        <v>43</v>
      </c>
      <c r="G17762">
        <v>3647174</v>
      </c>
      <c r="H17762" s="2">
        <v>43288.693113425928</v>
      </c>
      <c r="I17762" s="2"/>
      <c r="J17762" s="1" t="s">
        <v>32</v>
      </c>
      <c r="K17762" s="1" t="s">
        <v>36</v>
      </c>
      <c r="L17762">
        <v>15</v>
      </c>
      <c r="M17762" s="1" t="s">
        <v>37</v>
      </c>
      <c r="N17762" s="1"/>
      <c r="O17762">
        <v>0</v>
      </c>
      <c r="P17762" s="1" t="s">
        <v>38</v>
      </c>
      <c r="Q17762" s="1" t="s">
        <v>38</v>
      </c>
      <c r="R17762" s="1" t="s">
        <v>38</v>
      </c>
      <c r="S17762" s="1" t="s">
        <v>38</v>
      </c>
      <c r="T17762" s="1" t="s">
        <v>38</v>
      </c>
      <c r="V17762" s="1" t="s">
        <v>39</v>
      </c>
      <c r="Y17762" s="1"/>
      <c r="Z17762" s="1"/>
      <c r="AA17762" s="1"/>
      <c r="AB17762" s="1"/>
      <c r="AC17762" s="1"/>
      <c r="AD17762" s="1"/>
      <c r="AE17762" s="1"/>
      <c r="AF17762" s="1"/>
      <c r="AG17762" s="1"/>
      <c r="AH17762" s="2"/>
    </row>
    <row r="17763" spans="1:34" x14ac:dyDescent="0.25">
      <c r="A17763" s="1" t="s">
        <v>5291</v>
      </c>
      <c r="B17763" s="1" t="s">
        <v>23764</v>
      </c>
      <c r="C17763" s="1" t="s">
        <v>51546</v>
      </c>
      <c r="D17763" s="1" t="s">
        <v>29</v>
      </c>
      <c r="E17763" s="1" t="s">
        <v>42</v>
      </c>
      <c r="F17763" s="1" t="s">
        <v>43</v>
      </c>
      <c r="G17763">
        <v>3645553</v>
      </c>
      <c r="H17763" s="2">
        <v>43288.693865740737</v>
      </c>
      <c r="I17763" s="2"/>
      <c r="J17763" s="1" t="s">
        <v>32</v>
      </c>
      <c r="K17763" s="1" t="s">
        <v>33</v>
      </c>
      <c r="L17763">
        <v>45</v>
      </c>
      <c r="M17763" s="1"/>
      <c r="N17763" s="1"/>
      <c r="P17763" s="1"/>
      <c r="Q17763" s="1"/>
      <c r="R17763" s="1"/>
      <c r="S17763" s="1"/>
      <c r="T17763" s="1"/>
      <c r="V17763" s="1" t="s">
        <v>39</v>
      </c>
      <c r="Y17763" s="1"/>
      <c r="Z17763" s="1"/>
      <c r="AA17763" s="1"/>
      <c r="AB17763" s="1"/>
      <c r="AC17763" s="1"/>
      <c r="AD17763" s="1"/>
      <c r="AE17763" s="1"/>
      <c r="AF17763" s="1"/>
      <c r="AG17763" s="1"/>
      <c r="AH17763" s="2"/>
    </row>
    <row r="17764" spans="1:34" x14ac:dyDescent="0.25">
      <c r="A17764" s="1" t="s">
        <v>6271</v>
      </c>
      <c r="B17764" s="1" t="s">
        <v>21590</v>
      </c>
      <c r="C17764" s="1" t="s">
        <v>51165</v>
      </c>
      <c r="D17764" s="1" t="s">
        <v>29</v>
      </c>
      <c r="E17764" s="1" t="s">
        <v>42</v>
      </c>
      <c r="F17764" s="1" t="s">
        <v>43</v>
      </c>
      <c r="G17764">
        <v>3645966</v>
      </c>
      <c r="H17764" s="2">
        <v>43288.693877314814</v>
      </c>
      <c r="I17764" s="2"/>
      <c r="J17764" s="1" t="s">
        <v>32</v>
      </c>
      <c r="K17764" s="1" t="s">
        <v>36</v>
      </c>
      <c r="L17764">
        <v>11</v>
      </c>
      <c r="M17764" s="1" t="s">
        <v>132</v>
      </c>
      <c r="N17764" s="1"/>
      <c r="O17764">
        <v>2</v>
      </c>
      <c r="P17764" s="1" t="s">
        <v>38</v>
      </c>
      <c r="Q17764" s="1" t="s">
        <v>38</v>
      </c>
      <c r="R17764" s="1" t="s">
        <v>38</v>
      </c>
      <c r="S17764" s="1" t="s">
        <v>38</v>
      </c>
      <c r="T17764" s="1" t="s">
        <v>38</v>
      </c>
      <c r="V17764" s="1"/>
      <c r="Y17764" s="1"/>
      <c r="Z17764" s="1"/>
      <c r="AA17764" s="1"/>
      <c r="AB17764" s="1"/>
      <c r="AC17764" s="1"/>
      <c r="AD17764" s="1"/>
      <c r="AE17764" s="1"/>
      <c r="AF17764" s="1"/>
      <c r="AG17764" s="1"/>
      <c r="AH17764" s="2"/>
    </row>
    <row r="17765" spans="1:34" x14ac:dyDescent="0.25">
      <c r="A17765" s="1" t="s">
        <v>5299</v>
      </c>
      <c r="B17765" s="1" t="s">
        <v>13978</v>
      </c>
      <c r="C17765" s="1" t="s">
        <v>51546</v>
      </c>
      <c r="D17765" s="1" t="s">
        <v>29</v>
      </c>
      <c r="E17765" s="1" t="s">
        <v>42</v>
      </c>
      <c r="F17765" s="1" t="s">
        <v>43</v>
      </c>
      <c r="G17765">
        <v>3647176</v>
      </c>
      <c r="H17765" s="2">
        <v>43288.69394675926</v>
      </c>
      <c r="I17765" s="2"/>
      <c r="J17765" s="1" t="s">
        <v>32</v>
      </c>
      <c r="K17765" s="1" t="s">
        <v>33</v>
      </c>
      <c r="L17765">
        <v>26</v>
      </c>
      <c r="M17765" s="1"/>
      <c r="N17765" s="1"/>
      <c r="P17765" s="1"/>
      <c r="Q17765" s="1"/>
      <c r="R17765" s="1"/>
      <c r="S17765" s="1"/>
      <c r="T17765" s="1"/>
      <c r="V17765" s="1"/>
      <c r="Y17765" s="1"/>
      <c r="Z17765" s="1"/>
      <c r="AA17765" s="1"/>
      <c r="AB17765" s="1"/>
      <c r="AC17765" s="1"/>
      <c r="AD17765" s="1"/>
      <c r="AE17765" s="1"/>
      <c r="AF17765" s="1"/>
      <c r="AG17765" s="1"/>
      <c r="AH17765" s="2"/>
    </row>
    <row r="17766" spans="1:34" x14ac:dyDescent="0.25">
      <c r="A17766" s="1" t="s">
        <v>7850</v>
      </c>
      <c r="B17766" s="1" t="s">
        <v>12774</v>
      </c>
      <c r="C17766" s="1" t="s">
        <v>51701</v>
      </c>
      <c r="D17766" s="1" t="s">
        <v>29</v>
      </c>
      <c r="E17766" s="1" t="s">
        <v>42</v>
      </c>
      <c r="F17766" s="1" t="s">
        <v>43</v>
      </c>
      <c r="G17766">
        <v>3644361</v>
      </c>
      <c r="H17766" s="2">
        <v>43288.694363425922</v>
      </c>
      <c r="I17766" s="2"/>
      <c r="J17766" s="1" t="s">
        <v>32</v>
      </c>
      <c r="K17766" s="1" t="s">
        <v>33</v>
      </c>
      <c r="L17766">
        <v>18</v>
      </c>
      <c r="M17766" s="1"/>
      <c r="N17766" s="1"/>
      <c r="P17766" s="1"/>
      <c r="Q17766" s="1"/>
      <c r="R17766" s="1"/>
      <c r="S17766" s="1"/>
      <c r="T17766" s="1"/>
      <c r="V17766" s="1"/>
      <c r="Y17766" s="1"/>
      <c r="Z17766" s="1"/>
      <c r="AA17766" s="1"/>
      <c r="AB17766" s="1"/>
      <c r="AC17766" s="1"/>
      <c r="AD17766" s="1"/>
      <c r="AE17766" s="1"/>
      <c r="AF17766" s="1"/>
      <c r="AG17766" s="1"/>
      <c r="AH17766" s="2"/>
    </row>
    <row r="17767" spans="1:34" x14ac:dyDescent="0.25">
      <c r="A17767" s="1" t="s">
        <v>41073</v>
      </c>
      <c r="B17767" s="1" t="s">
        <v>41074</v>
      </c>
      <c r="C17767" s="1" t="s">
        <v>51146</v>
      </c>
      <c r="D17767" s="1" t="s">
        <v>29</v>
      </c>
      <c r="E17767" s="1" t="s">
        <v>42</v>
      </c>
      <c r="F17767" s="1" t="s">
        <v>43</v>
      </c>
      <c r="G17767">
        <v>3646340</v>
      </c>
      <c r="H17767" s="2">
        <v>43288.694606481484</v>
      </c>
      <c r="I17767" s="2"/>
      <c r="J17767" s="1" t="s">
        <v>32</v>
      </c>
      <c r="K17767" s="1" t="s">
        <v>36</v>
      </c>
      <c r="L17767">
        <v>15</v>
      </c>
      <c r="M17767" s="1" t="s">
        <v>57</v>
      </c>
      <c r="N17767" s="1"/>
      <c r="O17767">
        <v>2</v>
      </c>
      <c r="P17767" s="1" t="s">
        <v>38</v>
      </c>
      <c r="Q17767" s="1" t="s">
        <v>38</v>
      </c>
      <c r="R17767" s="1" t="s">
        <v>38</v>
      </c>
      <c r="S17767" s="1" t="s">
        <v>38</v>
      </c>
      <c r="T17767" s="1" t="s">
        <v>38</v>
      </c>
      <c r="V17767" s="1" t="s">
        <v>39</v>
      </c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2"/>
    </row>
    <row r="17768" spans="1:34" x14ac:dyDescent="0.25">
      <c r="A17768" s="1" t="s">
        <v>3227</v>
      </c>
      <c r="B17768" s="1" t="s">
        <v>13246</v>
      </c>
      <c r="C17768" s="1" t="s">
        <v>51763</v>
      </c>
      <c r="D17768" s="1" t="s">
        <v>29</v>
      </c>
      <c r="E17768" s="1" t="s">
        <v>42</v>
      </c>
      <c r="F17768" s="1" t="s">
        <v>43</v>
      </c>
      <c r="G17768">
        <v>3646341</v>
      </c>
      <c r="H17768" s="2">
        <v>43288.694641203707</v>
      </c>
      <c r="I17768" s="2"/>
      <c r="J17768" s="1" t="s">
        <v>32</v>
      </c>
      <c r="K17768" s="1" t="s">
        <v>36</v>
      </c>
      <c r="L17768">
        <v>41</v>
      </c>
      <c r="M17768" s="1" t="s">
        <v>57</v>
      </c>
      <c r="N17768" s="1"/>
      <c r="O17768">
        <v>2</v>
      </c>
      <c r="P17768" s="1" t="s">
        <v>38</v>
      </c>
      <c r="Q17768" s="1" t="s">
        <v>38</v>
      </c>
      <c r="R17768" s="1" t="s">
        <v>38</v>
      </c>
      <c r="S17768" s="1" t="s">
        <v>38</v>
      </c>
      <c r="T17768" s="1" t="s">
        <v>38</v>
      </c>
      <c r="V17768" s="1" t="s">
        <v>39</v>
      </c>
      <c r="Y17768" s="1"/>
      <c r="Z17768" s="1"/>
      <c r="AA17768" s="1"/>
      <c r="AB17768" s="1"/>
      <c r="AC17768" s="1"/>
      <c r="AD17768" s="1"/>
      <c r="AE17768" s="1"/>
      <c r="AF17768" s="1"/>
      <c r="AG17768" s="1"/>
      <c r="AH17768" s="2">
        <v>42906</v>
      </c>
    </row>
    <row r="17769" spans="1:34" x14ac:dyDescent="0.25">
      <c r="A17769" s="1" t="s">
        <v>6343</v>
      </c>
      <c r="B17769" s="1" t="s">
        <v>13304</v>
      </c>
      <c r="C17769" s="1" t="s">
        <v>51165</v>
      </c>
      <c r="D17769" s="1" t="s">
        <v>29</v>
      </c>
      <c r="E17769" s="1" t="s">
        <v>42</v>
      </c>
      <c r="F17769" s="1" t="s">
        <v>43</v>
      </c>
      <c r="G17769">
        <v>3646339</v>
      </c>
      <c r="H17769" s="2">
        <v>43288.694710648146</v>
      </c>
      <c r="I17769" s="2"/>
      <c r="J17769" s="1" t="s">
        <v>32</v>
      </c>
      <c r="K17769" s="1" t="s">
        <v>33</v>
      </c>
      <c r="L17769">
        <v>6</v>
      </c>
      <c r="M17769" s="1"/>
      <c r="N17769" s="1"/>
      <c r="P17769" s="1"/>
      <c r="Q17769" s="1"/>
      <c r="R17769" s="1"/>
      <c r="S17769" s="1"/>
      <c r="T17769" s="1"/>
      <c r="V17769" s="1"/>
      <c r="Y17769" s="1"/>
      <c r="Z17769" s="1"/>
      <c r="AA17769" s="1"/>
      <c r="AB17769" s="1"/>
      <c r="AC17769" s="1"/>
      <c r="AD17769" s="1"/>
      <c r="AE17769" s="1"/>
      <c r="AF17769" s="1"/>
      <c r="AG17769" s="1"/>
      <c r="AH17769" s="2"/>
    </row>
    <row r="17770" spans="1:34" x14ac:dyDescent="0.25">
      <c r="A17770" s="1" t="s">
        <v>6350</v>
      </c>
      <c r="B17770" s="1" t="s">
        <v>13573</v>
      </c>
      <c r="C17770" s="1" t="s">
        <v>51165</v>
      </c>
      <c r="D17770" s="1" t="s">
        <v>29</v>
      </c>
      <c r="E17770" s="1" t="s">
        <v>42</v>
      </c>
      <c r="F17770" s="1" t="s">
        <v>43</v>
      </c>
      <c r="G17770">
        <v>3646342</v>
      </c>
      <c r="H17770" s="2">
        <v>43288.695092592592</v>
      </c>
      <c r="I17770" s="2"/>
      <c r="J17770" s="1" t="s">
        <v>32</v>
      </c>
      <c r="K17770" s="1" t="s">
        <v>36</v>
      </c>
      <c r="L17770">
        <v>49</v>
      </c>
      <c r="M17770" s="1" t="s">
        <v>177</v>
      </c>
      <c r="N17770" s="1"/>
      <c r="P17770" s="1" t="s">
        <v>38</v>
      </c>
      <c r="Q17770" s="1" t="s">
        <v>38</v>
      </c>
      <c r="R17770" s="1" t="s">
        <v>38</v>
      </c>
      <c r="S17770" s="1" t="s">
        <v>38</v>
      </c>
      <c r="T17770" s="1" t="s">
        <v>38</v>
      </c>
      <c r="V17770" s="1" t="s">
        <v>39</v>
      </c>
      <c r="Y17770" s="1"/>
      <c r="Z17770" s="1"/>
      <c r="AA17770" s="1"/>
      <c r="AB17770" s="1"/>
      <c r="AC17770" s="1"/>
      <c r="AD17770" s="1"/>
      <c r="AE17770" s="1"/>
      <c r="AF17770" s="1"/>
      <c r="AG17770" s="1"/>
      <c r="AH17770" s="2"/>
    </row>
    <row r="17771" spans="1:34" x14ac:dyDescent="0.25">
      <c r="A17771" s="1" t="s">
        <v>22823</v>
      </c>
      <c r="B17771" s="1" t="s">
        <v>22824</v>
      </c>
      <c r="C17771" s="1" t="s">
        <v>51701</v>
      </c>
      <c r="D17771" s="1" t="s">
        <v>29</v>
      </c>
      <c r="E17771" s="1" t="s">
        <v>42</v>
      </c>
      <c r="F17771" s="1" t="s">
        <v>43</v>
      </c>
      <c r="G17771">
        <v>3642758</v>
      </c>
      <c r="H17771" s="2">
        <v>43288.695185185185</v>
      </c>
      <c r="I17771" s="2"/>
      <c r="J17771" s="1" t="s">
        <v>32</v>
      </c>
      <c r="K17771" s="1" t="s">
        <v>36</v>
      </c>
      <c r="L17771">
        <v>18</v>
      </c>
      <c r="M17771" s="1" t="s">
        <v>480</v>
      </c>
      <c r="N17771" s="1"/>
      <c r="O17771">
        <v>2</v>
      </c>
      <c r="P17771" s="1" t="s">
        <v>38</v>
      </c>
      <c r="Q17771" s="1" t="s">
        <v>38</v>
      </c>
      <c r="R17771" s="1" t="s">
        <v>38</v>
      </c>
      <c r="S17771" s="1" t="s">
        <v>38</v>
      </c>
      <c r="T17771" s="1" t="s">
        <v>38</v>
      </c>
      <c r="V17771" s="1" t="s">
        <v>39</v>
      </c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2"/>
    </row>
    <row r="17772" spans="1:34" x14ac:dyDescent="0.25">
      <c r="A17772" s="1" t="s">
        <v>6337</v>
      </c>
      <c r="B17772" s="1" t="s">
        <v>16813</v>
      </c>
      <c r="C17772" s="1" t="s">
        <v>51165</v>
      </c>
      <c r="D17772" s="1" t="s">
        <v>29</v>
      </c>
      <c r="E17772" s="1" t="s">
        <v>42</v>
      </c>
      <c r="F17772" s="1" t="s">
        <v>43</v>
      </c>
      <c r="G17772">
        <v>3645967</v>
      </c>
      <c r="H17772" s="2">
        <v>43288.695949074077</v>
      </c>
      <c r="I17772" s="2"/>
      <c r="J17772" s="1" t="s">
        <v>32</v>
      </c>
      <c r="K17772" s="1" t="s">
        <v>33</v>
      </c>
      <c r="L17772">
        <v>6</v>
      </c>
      <c r="M17772" s="1"/>
      <c r="N17772" s="1"/>
      <c r="P17772" s="1"/>
      <c r="Q17772" s="1"/>
      <c r="R17772" s="1"/>
      <c r="S17772" s="1"/>
      <c r="T17772" s="1"/>
      <c r="V17772" s="1"/>
      <c r="Y17772" s="1"/>
      <c r="Z17772" s="1"/>
      <c r="AA17772" s="1"/>
      <c r="AB17772" s="1"/>
      <c r="AC17772" s="1"/>
      <c r="AD17772" s="1"/>
      <c r="AE17772" s="1"/>
      <c r="AF17772" s="1"/>
      <c r="AG17772" s="1"/>
      <c r="AH17772" s="2"/>
    </row>
    <row r="17773" spans="1:34" x14ac:dyDescent="0.25">
      <c r="A17773" s="1" t="s">
        <v>35331</v>
      </c>
      <c r="B17773" s="1" t="s">
        <v>35332</v>
      </c>
      <c r="C17773" s="1" t="s">
        <v>51546</v>
      </c>
      <c r="D17773" s="1" t="s">
        <v>29</v>
      </c>
      <c r="E17773" s="1" t="s">
        <v>42</v>
      </c>
      <c r="F17773" s="1" t="s">
        <v>43</v>
      </c>
      <c r="G17773">
        <v>3645968</v>
      </c>
      <c r="H17773" s="2">
        <v>43288.696284722224</v>
      </c>
      <c r="I17773" s="2"/>
      <c r="J17773" s="1" t="s">
        <v>32</v>
      </c>
      <c r="K17773" s="1" t="s">
        <v>33</v>
      </c>
      <c r="L17773">
        <v>26</v>
      </c>
      <c r="M17773" s="1"/>
      <c r="N17773" s="1"/>
      <c r="P17773" s="1"/>
      <c r="Q17773" s="1"/>
      <c r="R17773" s="1"/>
      <c r="S17773" s="1"/>
      <c r="T17773" s="1"/>
      <c r="V17773" s="1"/>
      <c r="Y17773" s="1"/>
      <c r="Z17773" s="1"/>
      <c r="AA17773" s="1"/>
      <c r="AB17773" s="1"/>
      <c r="AC17773" s="1"/>
      <c r="AD17773" s="1"/>
      <c r="AE17773" s="1"/>
      <c r="AF17773" s="1"/>
      <c r="AG17773" s="1"/>
      <c r="AH17773" s="2"/>
    </row>
    <row r="17774" spans="1:34" x14ac:dyDescent="0.25">
      <c r="A17774" s="1" t="s">
        <v>7537</v>
      </c>
      <c r="B17774" s="1" t="s">
        <v>26163</v>
      </c>
      <c r="C17774" s="1" t="s">
        <v>51188</v>
      </c>
      <c r="D17774" s="1" t="s">
        <v>29</v>
      </c>
      <c r="E17774" s="1" t="s">
        <v>42</v>
      </c>
      <c r="F17774" s="1" t="s">
        <v>43</v>
      </c>
      <c r="G17774">
        <v>3642730</v>
      </c>
      <c r="H17774" s="2">
        <v>43288.696666666663</v>
      </c>
      <c r="I17774" s="2"/>
      <c r="J17774" s="1" t="s">
        <v>32</v>
      </c>
      <c r="K17774" s="1" t="s">
        <v>71</v>
      </c>
      <c r="L17774">
        <v>45</v>
      </c>
      <c r="M17774" s="1"/>
      <c r="N17774" s="1"/>
      <c r="P17774" s="1"/>
      <c r="Q17774" s="1"/>
      <c r="R17774" s="1"/>
      <c r="S17774" s="1"/>
      <c r="T17774" s="1"/>
      <c r="V17774" s="1" t="s">
        <v>39</v>
      </c>
      <c r="Y17774" s="1"/>
      <c r="Z17774" s="1"/>
      <c r="AA17774" s="1"/>
      <c r="AB17774" s="1"/>
      <c r="AC17774" s="1"/>
      <c r="AD17774" s="1"/>
      <c r="AE17774" s="1"/>
      <c r="AF17774" s="1"/>
      <c r="AG17774" s="1"/>
      <c r="AH17774" s="2"/>
    </row>
    <row r="17775" spans="1:34" x14ac:dyDescent="0.25">
      <c r="A17775" s="1" t="s">
        <v>6347</v>
      </c>
      <c r="B17775" s="1" t="s">
        <v>22396</v>
      </c>
      <c r="C17775" s="1" t="s">
        <v>51165</v>
      </c>
      <c r="D17775" s="1" t="s">
        <v>29</v>
      </c>
      <c r="E17775" s="1" t="s">
        <v>42</v>
      </c>
      <c r="F17775" s="1" t="s">
        <v>43</v>
      </c>
      <c r="G17775">
        <v>3642756</v>
      </c>
      <c r="H17775" s="2">
        <v>43288.696701388886</v>
      </c>
      <c r="I17775" s="2"/>
      <c r="J17775" s="1" t="s">
        <v>32</v>
      </c>
      <c r="K17775" s="1" t="s">
        <v>36</v>
      </c>
      <c r="L17775">
        <v>49</v>
      </c>
      <c r="M17775" s="1" t="s">
        <v>37</v>
      </c>
      <c r="N17775" s="1"/>
      <c r="P17775" s="1" t="s">
        <v>38</v>
      </c>
      <c r="Q17775" s="1" t="s">
        <v>38</v>
      </c>
      <c r="R17775" s="1" t="s">
        <v>38</v>
      </c>
      <c r="S17775" s="1" t="s">
        <v>38</v>
      </c>
      <c r="T17775" s="1" t="s">
        <v>38</v>
      </c>
      <c r="V17775" s="1" t="s">
        <v>39</v>
      </c>
      <c r="Y17775" s="1"/>
      <c r="Z17775" s="1"/>
      <c r="AA17775" s="1"/>
      <c r="AB17775" s="1"/>
      <c r="AC17775" s="1"/>
      <c r="AD17775" s="1"/>
      <c r="AE17775" s="1"/>
      <c r="AF17775" s="1"/>
      <c r="AG17775" s="1"/>
      <c r="AH17775" s="2"/>
    </row>
    <row r="17776" spans="1:34" x14ac:dyDescent="0.25">
      <c r="A17776" s="1" t="s">
        <v>6333</v>
      </c>
      <c r="B17776" s="1" t="s">
        <v>16366</v>
      </c>
      <c r="C17776" s="1" t="s">
        <v>51165</v>
      </c>
      <c r="D17776" s="1" t="s">
        <v>29</v>
      </c>
      <c r="E17776" s="1" t="s">
        <v>42</v>
      </c>
      <c r="F17776" s="1" t="s">
        <v>43</v>
      </c>
      <c r="G17776">
        <v>3642755</v>
      </c>
      <c r="H17776" s="2">
        <v>43288.696956018517</v>
      </c>
      <c r="I17776" s="2"/>
      <c r="J17776" s="1" t="s">
        <v>32</v>
      </c>
      <c r="K17776" s="1" t="s">
        <v>33</v>
      </c>
      <c r="L17776">
        <v>6</v>
      </c>
      <c r="M17776" s="1"/>
      <c r="N17776" s="1"/>
      <c r="P17776" s="1"/>
      <c r="Q17776" s="1"/>
      <c r="R17776" s="1"/>
      <c r="S17776" s="1"/>
      <c r="T17776" s="1"/>
      <c r="V17776" s="1"/>
      <c r="Y17776" s="1"/>
      <c r="Z17776" s="1"/>
      <c r="AA17776" s="1"/>
      <c r="AB17776" s="1"/>
      <c r="AC17776" s="1"/>
      <c r="AD17776" s="1"/>
      <c r="AE17776" s="1"/>
      <c r="AF17776" s="1"/>
      <c r="AG17776" s="1"/>
      <c r="AH17776" s="2"/>
    </row>
    <row r="17777" spans="1:34" x14ac:dyDescent="0.25">
      <c r="A17777" s="1" t="s">
        <v>6228</v>
      </c>
      <c r="B17777" s="1" t="s">
        <v>17802</v>
      </c>
      <c r="C17777" s="1" t="s">
        <v>51165</v>
      </c>
      <c r="D17777" s="1" t="s">
        <v>29</v>
      </c>
      <c r="E17777" s="1" t="s">
        <v>42</v>
      </c>
      <c r="F17777" s="1" t="s">
        <v>43</v>
      </c>
      <c r="G17777">
        <v>3642757</v>
      </c>
      <c r="H17777" s="2">
        <v>43288.697141203702</v>
      </c>
      <c r="I17777" s="2"/>
      <c r="J17777" s="1" t="s">
        <v>32</v>
      </c>
      <c r="K17777" s="1" t="s">
        <v>33</v>
      </c>
      <c r="L17777">
        <v>11</v>
      </c>
      <c r="M17777" s="1"/>
      <c r="N17777" s="1"/>
      <c r="P17777" s="1"/>
      <c r="Q17777" s="1"/>
      <c r="R17777" s="1"/>
      <c r="S17777" s="1"/>
      <c r="T17777" s="1"/>
      <c r="V17777" s="1"/>
      <c r="Y17777" s="1"/>
      <c r="Z17777" s="1"/>
      <c r="AA17777" s="1"/>
      <c r="AB17777" s="1"/>
      <c r="AC17777" s="1"/>
      <c r="AD17777" s="1"/>
      <c r="AE17777" s="1"/>
      <c r="AF17777" s="1"/>
      <c r="AG17777" s="1"/>
      <c r="AH17777" s="2"/>
    </row>
    <row r="17778" spans="1:34" x14ac:dyDescent="0.25">
      <c r="A17778" s="1" t="s">
        <v>2472</v>
      </c>
      <c r="B17778" s="1" t="s">
        <v>26140</v>
      </c>
      <c r="C17778" s="1" t="s">
        <v>51146</v>
      </c>
      <c r="D17778" s="1" t="s">
        <v>29</v>
      </c>
      <c r="E17778" s="1" t="s">
        <v>42</v>
      </c>
      <c r="F17778" s="1" t="s">
        <v>43</v>
      </c>
      <c r="G17778">
        <v>3644755</v>
      </c>
      <c r="H17778" s="2">
        <v>43288.697638888887</v>
      </c>
      <c r="I17778" s="2"/>
      <c r="J17778" s="1" t="s">
        <v>32</v>
      </c>
      <c r="K17778" s="1" t="s">
        <v>36</v>
      </c>
      <c r="L17778">
        <v>15</v>
      </c>
      <c r="M17778" s="1" t="s">
        <v>65</v>
      </c>
      <c r="N17778" s="1"/>
      <c r="O17778">
        <v>1</v>
      </c>
      <c r="P17778" s="1" t="s">
        <v>38</v>
      </c>
      <c r="Q17778" s="1" t="s">
        <v>38</v>
      </c>
      <c r="R17778" s="1" t="s">
        <v>38</v>
      </c>
      <c r="S17778" s="1" t="s">
        <v>38</v>
      </c>
      <c r="T17778" s="1" t="s">
        <v>38</v>
      </c>
      <c r="V17778" s="1" t="s">
        <v>39</v>
      </c>
      <c r="Y17778" s="1"/>
      <c r="Z17778" s="1"/>
      <c r="AA17778" s="1"/>
      <c r="AB17778" s="1"/>
      <c r="AC17778" s="1"/>
      <c r="AD17778" s="1"/>
      <c r="AE17778" s="1"/>
      <c r="AF17778" s="1"/>
      <c r="AG17778" s="1"/>
      <c r="AH17778" s="2"/>
    </row>
    <row r="17779" spans="1:34" x14ac:dyDescent="0.25">
      <c r="A17779" s="1" t="s">
        <v>6305</v>
      </c>
      <c r="B17779" s="1" t="s">
        <v>25950</v>
      </c>
      <c r="C17779" s="1" t="s">
        <v>51165</v>
      </c>
      <c r="D17779" s="1" t="s">
        <v>29</v>
      </c>
      <c r="E17779" s="1" t="s">
        <v>42</v>
      </c>
      <c r="F17779" s="1" t="s">
        <v>43</v>
      </c>
      <c r="G17779">
        <v>3642759</v>
      </c>
      <c r="H17779" s="2">
        <v>43288.697754629633</v>
      </c>
      <c r="I17779" s="2"/>
      <c r="J17779" s="1" t="s">
        <v>32</v>
      </c>
      <c r="K17779" s="1" t="s">
        <v>36</v>
      </c>
      <c r="L17779">
        <v>11</v>
      </c>
      <c r="M17779" s="1" t="s">
        <v>448</v>
      </c>
      <c r="N17779" s="1"/>
      <c r="O17779">
        <v>2</v>
      </c>
      <c r="P17779" s="1" t="s">
        <v>38</v>
      </c>
      <c r="Q17779" s="1" t="s">
        <v>38</v>
      </c>
      <c r="R17779" s="1" t="s">
        <v>38</v>
      </c>
      <c r="S17779" s="1" t="s">
        <v>38</v>
      </c>
      <c r="T17779" s="1" t="s">
        <v>38</v>
      </c>
      <c r="V17779" s="1"/>
      <c r="Y17779" s="1"/>
      <c r="Z17779" s="1"/>
      <c r="AA17779" s="1"/>
      <c r="AB17779" s="1"/>
      <c r="AC17779" s="1"/>
      <c r="AD17779" s="1"/>
      <c r="AE17779" s="1"/>
      <c r="AF17779" s="1"/>
      <c r="AG17779" s="1"/>
      <c r="AH17779" s="2"/>
    </row>
    <row r="17780" spans="1:34" x14ac:dyDescent="0.25">
      <c r="A17780" s="1" t="s">
        <v>5293</v>
      </c>
      <c r="B17780" s="1" t="s">
        <v>19976</v>
      </c>
      <c r="C17780" s="1" t="s">
        <v>51546</v>
      </c>
      <c r="D17780" s="1" t="s">
        <v>29</v>
      </c>
      <c r="E17780" s="1" t="s">
        <v>42</v>
      </c>
      <c r="F17780" s="1" t="s">
        <v>43</v>
      </c>
      <c r="G17780">
        <v>3644753</v>
      </c>
      <c r="H17780" s="2">
        <v>43288.697800925926</v>
      </c>
      <c r="I17780" s="2"/>
      <c r="J17780" s="1" t="s">
        <v>32</v>
      </c>
      <c r="K17780" s="1" t="s">
        <v>33</v>
      </c>
      <c r="L17780">
        <v>26</v>
      </c>
      <c r="M17780" s="1"/>
      <c r="N17780" s="1"/>
      <c r="P17780" s="1"/>
      <c r="Q17780" s="1"/>
      <c r="R17780" s="1"/>
      <c r="S17780" s="1"/>
      <c r="T17780" s="1"/>
      <c r="V17780" s="1"/>
      <c r="Y17780" s="1"/>
      <c r="Z17780" s="1"/>
      <c r="AA17780" s="1"/>
      <c r="AB17780" s="1"/>
      <c r="AC17780" s="1"/>
      <c r="AD17780" s="1"/>
      <c r="AE17780" s="1"/>
      <c r="AF17780" s="1"/>
      <c r="AG17780" s="1"/>
      <c r="AH17780" s="2"/>
    </row>
    <row r="17781" spans="1:34" x14ac:dyDescent="0.25">
      <c r="A17781" s="1" t="s">
        <v>45511</v>
      </c>
      <c r="B17781" s="1" t="s">
        <v>45512</v>
      </c>
      <c r="C17781" s="1" t="s">
        <v>51165</v>
      </c>
      <c r="D17781" s="1" t="s">
        <v>29</v>
      </c>
      <c r="E17781" s="1" t="s">
        <v>42</v>
      </c>
      <c r="F17781" s="1" t="s">
        <v>43</v>
      </c>
      <c r="G17781">
        <v>3644754</v>
      </c>
      <c r="H17781" s="2">
        <v>43288.698113425926</v>
      </c>
      <c r="I17781" s="2"/>
      <c r="J17781" s="1" t="s">
        <v>32</v>
      </c>
      <c r="K17781" s="1" t="s">
        <v>36</v>
      </c>
      <c r="L17781">
        <v>49</v>
      </c>
      <c r="M17781" s="1" t="s">
        <v>37</v>
      </c>
      <c r="N17781" s="1"/>
      <c r="P17781" s="1" t="s">
        <v>38</v>
      </c>
      <c r="Q17781" s="1" t="s">
        <v>38</v>
      </c>
      <c r="R17781" s="1" t="s">
        <v>38</v>
      </c>
      <c r="S17781" s="1" t="s">
        <v>38</v>
      </c>
      <c r="T17781" s="1" t="s">
        <v>38</v>
      </c>
      <c r="V17781" s="1" t="s">
        <v>39</v>
      </c>
      <c r="Y17781" s="1"/>
      <c r="Z17781" s="1"/>
      <c r="AA17781" s="1"/>
      <c r="AB17781" s="1"/>
      <c r="AC17781" s="1"/>
      <c r="AD17781" s="1"/>
      <c r="AE17781" s="1"/>
      <c r="AF17781" s="1"/>
      <c r="AG17781" s="1"/>
      <c r="AH17781" s="2"/>
    </row>
    <row r="17782" spans="1:34" x14ac:dyDescent="0.25">
      <c r="A17782" s="1" t="s">
        <v>48673</v>
      </c>
      <c r="B17782" s="1" t="s">
        <v>48674</v>
      </c>
      <c r="C17782" s="1" t="s">
        <v>51188</v>
      </c>
      <c r="D17782" s="1" t="s">
        <v>29</v>
      </c>
      <c r="E17782" s="1" t="s">
        <v>42</v>
      </c>
      <c r="F17782" s="1" t="s">
        <v>43</v>
      </c>
      <c r="G17782">
        <v>3644756</v>
      </c>
      <c r="H17782" s="2">
        <v>43288.699444444443</v>
      </c>
      <c r="I17782" s="2"/>
      <c r="J17782" s="1" t="s">
        <v>32</v>
      </c>
      <c r="K17782" s="1" t="s">
        <v>33</v>
      </c>
      <c r="L17782">
        <v>45</v>
      </c>
      <c r="M17782" s="1"/>
      <c r="N17782" s="1"/>
      <c r="P17782" s="1"/>
      <c r="Q17782" s="1"/>
      <c r="R17782" s="1"/>
      <c r="S17782" s="1"/>
      <c r="T17782" s="1"/>
      <c r="V17782" s="1" t="s">
        <v>39</v>
      </c>
      <c r="Y17782" s="1"/>
      <c r="Z17782" s="1"/>
      <c r="AA17782" s="1"/>
      <c r="AB17782" s="1"/>
      <c r="AC17782" s="1"/>
      <c r="AD17782" s="1"/>
      <c r="AE17782" s="1"/>
      <c r="AF17782" s="1"/>
      <c r="AG17782" s="1"/>
      <c r="AH17782" s="2"/>
    </row>
    <row r="17783" spans="1:34" x14ac:dyDescent="0.25">
      <c r="A17783" s="1" t="s">
        <v>36299</v>
      </c>
      <c r="B17783" s="1" t="s">
        <v>36300</v>
      </c>
      <c r="C17783" s="1" t="s">
        <v>51763</v>
      </c>
      <c r="D17783" s="1" t="s">
        <v>29</v>
      </c>
      <c r="E17783" s="1" t="s">
        <v>42</v>
      </c>
      <c r="F17783" s="1" t="s">
        <v>43</v>
      </c>
      <c r="G17783">
        <v>3644362</v>
      </c>
      <c r="H17783" s="2">
        <v>43288.699513888889</v>
      </c>
      <c r="I17783" s="2"/>
      <c r="J17783" s="1" t="s">
        <v>32</v>
      </c>
      <c r="K17783" s="1" t="s">
        <v>33</v>
      </c>
      <c r="L17783">
        <v>41</v>
      </c>
      <c r="M17783" s="1"/>
      <c r="N17783" s="1"/>
      <c r="P17783" s="1"/>
      <c r="Q17783" s="1"/>
      <c r="R17783" s="1"/>
      <c r="S17783" s="1"/>
      <c r="T17783" s="1"/>
      <c r="V17783" s="1"/>
      <c r="Y17783" s="1"/>
      <c r="Z17783" s="1"/>
      <c r="AA17783" s="1"/>
      <c r="AB17783" s="1"/>
      <c r="AC17783" s="1"/>
      <c r="AD17783" s="1"/>
      <c r="AE17783" s="1"/>
      <c r="AF17783" s="1"/>
      <c r="AG17783" s="1"/>
      <c r="AH17783" s="2">
        <v>42907</v>
      </c>
    </row>
    <row r="17784" spans="1:34" x14ac:dyDescent="0.25">
      <c r="A17784" s="1" t="s">
        <v>31921</v>
      </c>
      <c r="B17784" s="1" t="s">
        <v>31922</v>
      </c>
      <c r="C17784" s="1" t="s">
        <v>51050</v>
      </c>
      <c r="D17784" s="1" t="s">
        <v>29</v>
      </c>
      <c r="E17784" s="1" t="s">
        <v>47</v>
      </c>
      <c r="F17784" s="1" t="s">
        <v>35</v>
      </c>
      <c r="G17784">
        <v>3646345</v>
      </c>
      <c r="H17784" s="2">
        <v>43288.699571759258</v>
      </c>
      <c r="I17784" s="2"/>
      <c r="J17784" s="1" t="s">
        <v>32</v>
      </c>
      <c r="K17784" s="1" t="s">
        <v>36</v>
      </c>
      <c r="L17784">
        <v>13</v>
      </c>
      <c r="M17784" s="1" t="s">
        <v>65</v>
      </c>
      <c r="N17784" s="1"/>
      <c r="O17784">
        <v>2</v>
      </c>
      <c r="P17784" s="1" t="s">
        <v>38</v>
      </c>
      <c r="Q17784" s="1" t="s">
        <v>38</v>
      </c>
      <c r="R17784" s="1" t="s">
        <v>38</v>
      </c>
      <c r="S17784" s="1" t="s">
        <v>38</v>
      </c>
      <c r="T17784" s="1" t="s">
        <v>38</v>
      </c>
      <c r="V17784" s="1" t="s">
        <v>39</v>
      </c>
      <c r="Y17784" s="1"/>
      <c r="Z17784" s="1"/>
      <c r="AA17784" s="1"/>
      <c r="AB17784" s="1"/>
      <c r="AC17784" s="1"/>
      <c r="AD17784" s="1"/>
      <c r="AE17784" s="1"/>
      <c r="AF17784" s="1"/>
      <c r="AG17784" s="1"/>
      <c r="AH17784" s="2"/>
    </row>
    <row r="17785" spans="1:34" x14ac:dyDescent="0.25">
      <c r="A17785" s="1" t="s">
        <v>6139</v>
      </c>
      <c r="B17785" s="1" t="s">
        <v>17787</v>
      </c>
      <c r="C17785" s="1" t="s">
        <v>52009</v>
      </c>
      <c r="D17785" s="1" t="s">
        <v>29</v>
      </c>
      <c r="E17785" s="1" t="s">
        <v>48</v>
      </c>
      <c r="F17785" s="1" t="s">
        <v>49</v>
      </c>
      <c r="G17785">
        <v>3644363</v>
      </c>
      <c r="H17785" s="2">
        <v>43288.699849537035</v>
      </c>
      <c r="I17785" s="2"/>
      <c r="J17785" s="1" t="s">
        <v>32</v>
      </c>
      <c r="K17785" s="1" t="s">
        <v>33</v>
      </c>
      <c r="L17785">
        <v>7</v>
      </c>
      <c r="M17785" s="1"/>
      <c r="N17785" s="1"/>
      <c r="P17785" s="1"/>
      <c r="Q17785" s="1"/>
      <c r="R17785" s="1"/>
      <c r="S17785" s="1"/>
      <c r="T17785" s="1"/>
      <c r="V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2"/>
    </row>
    <row r="17786" spans="1:34" x14ac:dyDescent="0.25">
      <c r="A17786" s="1" t="s">
        <v>43163</v>
      </c>
      <c r="B17786" s="1" t="s">
        <v>43164</v>
      </c>
      <c r="C17786" s="1" t="s">
        <v>51701</v>
      </c>
      <c r="D17786" s="1" t="s">
        <v>29</v>
      </c>
      <c r="E17786" s="1" t="s">
        <v>42</v>
      </c>
      <c r="F17786" s="1" t="s">
        <v>43</v>
      </c>
      <c r="G17786">
        <v>3644365</v>
      </c>
      <c r="H17786" s="2">
        <v>43288.699953703705</v>
      </c>
      <c r="I17786" s="2"/>
      <c r="J17786" s="1" t="s">
        <v>32</v>
      </c>
      <c r="K17786" s="1" t="s">
        <v>36</v>
      </c>
      <c r="L17786">
        <v>18</v>
      </c>
      <c r="M17786" s="1" t="s">
        <v>284</v>
      </c>
      <c r="N17786" s="1"/>
      <c r="O17786">
        <v>2</v>
      </c>
      <c r="P17786" s="1" t="s">
        <v>38</v>
      </c>
      <c r="Q17786" s="1" t="s">
        <v>38</v>
      </c>
      <c r="R17786" s="1" t="s">
        <v>38</v>
      </c>
      <c r="S17786" s="1" t="s">
        <v>38</v>
      </c>
      <c r="T17786" s="1" t="s">
        <v>38</v>
      </c>
      <c r="V17786" s="1" t="s">
        <v>39</v>
      </c>
      <c r="Y17786" s="1"/>
      <c r="Z17786" s="1"/>
      <c r="AA17786" s="1"/>
      <c r="AB17786" s="1"/>
      <c r="AC17786" s="1"/>
      <c r="AD17786" s="1"/>
      <c r="AE17786" s="1"/>
      <c r="AF17786" s="1"/>
      <c r="AG17786" s="1"/>
      <c r="AH17786" s="2"/>
    </row>
    <row r="17787" spans="1:34" x14ac:dyDescent="0.25">
      <c r="A17787" s="1" t="s">
        <v>6325</v>
      </c>
      <c r="B17787" s="1" t="s">
        <v>19608</v>
      </c>
      <c r="C17787" s="1" t="s">
        <v>51165</v>
      </c>
      <c r="D17787" s="1" t="s">
        <v>29</v>
      </c>
      <c r="E17787" s="1" t="s">
        <v>42</v>
      </c>
      <c r="F17787" s="1" t="s">
        <v>43</v>
      </c>
      <c r="G17787">
        <v>3644364</v>
      </c>
      <c r="H17787" s="2">
        <v>43288.700752314813</v>
      </c>
      <c r="I17787" s="2"/>
      <c r="J17787" s="1" t="s">
        <v>32</v>
      </c>
      <c r="K17787" s="1" t="s">
        <v>33</v>
      </c>
      <c r="L17787">
        <v>49</v>
      </c>
      <c r="M17787" s="1"/>
      <c r="N17787" s="1"/>
      <c r="P17787" s="1"/>
      <c r="Q17787" s="1"/>
      <c r="R17787" s="1"/>
      <c r="S17787" s="1"/>
      <c r="T17787" s="1"/>
      <c r="V17787" s="1"/>
      <c r="Y17787" s="1"/>
      <c r="Z17787" s="1"/>
      <c r="AA17787" s="1"/>
      <c r="AB17787" s="1"/>
      <c r="AC17787" s="1"/>
      <c r="AD17787" s="1"/>
      <c r="AE17787" s="1"/>
      <c r="AF17787" s="1"/>
      <c r="AG17787" s="1"/>
      <c r="AH17787" s="2"/>
    </row>
    <row r="17788" spans="1:34" x14ac:dyDescent="0.25">
      <c r="A17788" s="1" t="s">
        <v>5288</v>
      </c>
      <c r="B17788" s="1" t="s">
        <v>11542</v>
      </c>
      <c r="C17788" s="1" t="s">
        <v>51546</v>
      </c>
      <c r="D17788" s="1" t="s">
        <v>29</v>
      </c>
      <c r="E17788" s="1" t="s">
        <v>42</v>
      </c>
      <c r="F17788" s="1" t="s">
        <v>43</v>
      </c>
      <c r="G17788">
        <v>3644366</v>
      </c>
      <c r="H17788" s="2">
        <v>43288.701724537037</v>
      </c>
      <c r="I17788" s="2"/>
      <c r="J17788" s="1" t="s">
        <v>32</v>
      </c>
      <c r="K17788" s="1" t="s">
        <v>36</v>
      </c>
      <c r="L17788">
        <v>26</v>
      </c>
      <c r="M17788" s="1" t="s">
        <v>57</v>
      </c>
      <c r="N17788" s="1"/>
      <c r="O17788">
        <v>2</v>
      </c>
      <c r="P17788" s="1" t="s">
        <v>38</v>
      </c>
      <c r="Q17788" s="1" t="s">
        <v>38</v>
      </c>
      <c r="R17788" s="1" t="s">
        <v>38</v>
      </c>
      <c r="S17788" s="1" t="s">
        <v>38</v>
      </c>
      <c r="T17788" s="1" t="s">
        <v>38</v>
      </c>
      <c r="V17788" s="1"/>
      <c r="Y17788" s="1"/>
      <c r="Z17788" s="1"/>
      <c r="AA17788" s="1"/>
      <c r="AB17788" s="1"/>
      <c r="AC17788" s="1"/>
      <c r="AD17788" s="1"/>
      <c r="AE17788" s="1"/>
      <c r="AF17788" s="1"/>
      <c r="AG17788" s="1"/>
      <c r="AH17788" s="2"/>
    </row>
    <row r="17789" spans="1:34" x14ac:dyDescent="0.25">
      <c r="A17789" s="1" t="s">
        <v>35697</v>
      </c>
      <c r="B17789" s="1" t="s">
        <v>35698</v>
      </c>
      <c r="C17789" s="1" t="s">
        <v>51763</v>
      </c>
      <c r="D17789" s="1" t="s">
        <v>29</v>
      </c>
      <c r="E17789" s="1" t="s">
        <v>42</v>
      </c>
      <c r="F17789" s="1" t="s">
        <v>43</v>
      </c>
      <c r="G17789">
        <v>3646343</v>
      </c>
      <c r="H17789" s="2">
        <v>43288.701770833337</v>
      </c>
      <c r="I17789" s="2"/>
      <c r="J17789" s="1" t="s">
        <v>32</v>
      </c>
      <c r="K17789" s="1" t="s">
        <v>33</v>
      </c>
      <c r="L17789">
        <v>41</v>
      </c>
      <c r="M17789" s="1"/>
      <c r="N17789" s="1"/>
      <c r="P17789" s="1"/>
      <c r="Q17789" s="1"/>
      <c r="R17789" s="1"/>
      <c r="S17789" s="1"/>
      <c r="T17789" s="1"/>
      <c r="V17789" s="1"/>
      <c r="Y17789" s="1"/>
      <c r="Z17789" s="1"/>
      <c r="AA17789" s="1"/>
      <c r="AB17789" s="1"/>
      <c r="AC17789" s="1"/>
      <c r="AD17789" s="1"/>
      <c r="AE17789" s="1"/>
      <c r="AF17789" s="1"/>
      <c r="AG17789" s="1"/>
      <c r="AH17789" s="2">
        <v>42906</v>
      </c>
    </row>
    <row r="17790" spans="1:34" x14ac:dyDescent="0.25">
      <c r="A17790" s="1" t="s">
        <v>27975</v>
      </c>
      <c r="B17790" s="1" t="s">
        <v>27976</v>
      </c>
      <c r="C17790" s="1" t="s">
        <v>51701</v>
      </c>
      <c r="D17790" s="1" t="s">
        <v>29</v>
      </c>
      <c r="E17790" s="1" t="s">
        <v>42</v>
      </c>
      <c r="F17790" s="1" t="s">
        <v>43</v>
      </c>
      <c r="G17790">
        <v>3646344</v>
      </c>
      <c r="H17790" s="2">
        <v>43288.702928240738</v>
      </c>
      <c r="I17790" s="2"/>
      <c r="J17790" s="1" t="s">
        <v>32</v>
      </c>
      <c r="K17790" s="1" t="s">
        <v>33</v>
      </c>
      <c r="L17790">
        <v>18</v>
      </c>
      <c r="M17790" s="1"/>
      <c r="N17790" s="1"/>
      <c r="P17790" s="1"/>
      <c r="Q17790" s="1"/>
      <c r="R17790" s="1"/>
      <c r="S17790" s="1"/>
      <c r="T17790" s="1"/>
      <c r="V17790" s="1"/>
      <c r="Y17790" s="1"/>
      <c r="Z17790" s="1"/>
      <c r="AA17790" s="1"/>
      <c r="AB17790" s="1"/>
      <c r="AC17790" s="1"/>
      <c r="AD17790" s="1"/>
      <c r="AE17790" s="1"/>
      <c r="AF17790" s="1"/>
      <c r="AG17790" s="1"/>
      <c r="AH17790" s="2">
        <v>42886</v>
      </c>
    </row>
    <row r="17791" spans="1:34" x14ac:dyDescent="0.25">
      <c r="A17791" s="1" t="s">
        <v>25236</v>
      </c>
      <c r="B17791" s="1" t="s">
        <v>25237</v>
      </c>
      <c r="C17791" s="1" t="s">
        <v>51069</v>
      </c>
      <c r="D17791" s="1" t="s">
        <v>29</v>
      </c>
      <c r="E17791" s="1" t="s">
        <v>48</v>
      </c>
      <c r="F17791" s="1" t="s">
        <v>49</v>
      </c>
      <c r="G17791">
        <v>3645969</v>
      </c>
      <c r="H17791" s="2">
        <v>43288.702928240738</v>
      </c>
      <c r="I17791" s="2"/>
      <c r="J17791" s="1" t="s">
        <v>32</v>
      </c>
      <c r="K17791" s="1" t="s">
        <v>33</v>
      </c>
      <c r="L17791">
        <v>7</v>
      </c>
      <c r="M17791" s="1"/>
      <c r="N17791" s="1"/>
      <c r="P17791" s="1"/>
      <c r="Q17791" s="1"/>
      <c r="R17791" s="1"/>
      <c r="S17791" s="1"/>
      <c r="T17791" s="1"/>
      <c r="V17791" s="1"/>
      <c r="Y17791" s="1"/>
      <c r="Z17791" s="1"/>
      <c r="AA17791" s="1"/>
      <c r="AB17791" s="1"/>
      <c r="AC17791" s="1"/>
      <c r="AD17791" s="1"/>
      <c r="AE17791" s="1"/>
      <c r="AF17791" s="1"/>
      <c r="AG17791" s="1"/>
      <c r="AH17791" s="2"/>
    </row>
    <row r="17792" spans="1:34" x14ac:dyDescent="0.25">
      <c r="A17792" s="1" t="s">
        <v>31017</v>
      </c>
      <c r="B17792" s="1" t="s">
        <v>31018</v>
      </c>
      <c r="C17792" s="1" t="s">
        <v>51763</v>
      </c>
      <c r="D17792" s="1" t="s">
        <v>29</v>
      </c>
      <c r="E17792" s="1" t="s">
        <v>42</v>
      </c>
      <c r="F17792" s="1" t="s">
        <v>43</v>
      </c>
      <c r="G17792">
        <v>3642760</v>
      </c>
      <c r="H17792" s="2">
        <v>43288.704282407409</v>
      </c>
      <c r="I17792" s="2"/>
      <c r="J17792" s="1" t="s">
        <v>32</v>
      </c>
      <c r="K17792" s="1" t="s">
        <v>33</v>
      </c>
      <c r="L17792">
        <v>41</v>
      </c>
      <c r="M17792" s="1"/>
      <c r="N17792" s="1"/>
      <c r="P17792" s="1"/>
      <c r="Q17792" s="1"/>
      <c r="R17792" s="1"/>
      <c r="S17792" s="1"/>
      <c r="T17792" s="1"/>
      <c r="V17792" s="1"/>
      <c r="Y17792" s="1"/>
      <c r="Z17792" s="1"/>
      <c r="AA17792" s="1"/>
      <c r="AB17792" s="1"/>
      <c r="AC17792" s="1"/>
      <c r="AD17792" s="1"/>
      <c r="AE17792" s="1"/>
      <c r="AF17792" s="1"/>
      <c r="AG17792" s="1"/>
      <c r="AH17792" s="2">
        <v>42906</v>
      </c>
    </row>
    <row r="17793" spans="1:34" x14ac:dyDescent="0.25">
      <c r="A17793" s="1" t="s">
        <v>50770</v>
      </c>
      <c r="B17793" s="1" t="s">
        <v>50771</v>
      </c>
      <c r="C17793" s="1" t="s">
        <v>51763</v>
      </c>
      <c r="D17793" s="1" t="s">
        <v>29</v>
      </c>
      <c r="E17793" s="1" t="s">
        <v>42</v>
      </c>
      <c r="F17793" s="1" t="s">
        <v>110</v>
      </c>
      <c r="G17793">
        <v>3644367</v>
      </c>
      <c r="H17793" s="2">
        <v>43288.706493055557</v>
      </c>
      <c r="I17793" s="2"/>
      <c r="J17793" s="1" t="s">
        <v>32</v>
      </c>
      <c r="K17793" s="1" t="s">
        <v>33</v>
      </c>
      <c r="L17793">
        <v>41</v>
      </c>
      <c r="M17793" s="1"/>
      <c r="N17793" s="1"/>
      <c r="P17793" s="1"/>
      <c r="Q17793" s="1"/>
      <c r="R17793" s="1"/>
      <c r="S17793" s="1"/>
      <c r="T17793" s="1"/>
      <c r="V17793" s="1"/>
      <c r="Y17793" s="1"/>
      <c r="Z17793" s="1"/>
      <c r="AA17793" s="1"/>
      <c r="AB17793" s="1"/>
      <c r="AC17793" s="1"/>
      <c r="AD17793" s="1"/>
      <c r="AE17793" s="1"/>
      <c r="AF17793" s="1"/>
      <c r="AG17793" s="1"/>
      <c r="AH17793" s="2"/>
    </row>
    <row r="17794" spans="1:34" x14ac:dyDescent="0.25">
      <c r="A17794" s="1" t="s">
        <v>8928</v>
      </c>
      <c r="B17794" s="1" t="s">
        <v>16603</v>
      </c>
      <c r="C17794" s="1" t="s">
        <v>51147</v>
      </c>
      <c r="D17794" s="1" t="s">
        <v>29</v>
      </c>
      <c r="E17794" s="1" t="s">
        <v>48</v>
      </c>
      <c r="F17794" s="1" t="s">
        <v>49</v>
      </c>
      <c r="G17794">
        <v>3646346</v>
      </c>
      <c r="H17794" s="2">
        <v>43288.70884259259</v>
      </c>
      <c r="I17794" s="2"/>
      <c r="J17794" s="1" t="s">
        <v>32</v>
      </c>
      <c r="K17794" s="1" t="s">
        <v>33</v>
      </c>
      <c r="L17794">
        <v>7</v>
      </c>
      <c r="M17794" s="1"/>
      <c r="N17794" s="1"/>
      <c r="P17794" s="1"/>
      <c r="Q17794" s="1"/>
      <c r="R17794" s="1"/>
      <c r="S17794" s="1"/>
      <c r="T17794" s="1"/>
      <c r="V17794" s="1"/>
      <c r="Y17794" s="1"/>
      <c r="Z17794" s="1"/>
      <c r="AA17794" s="1"/>
      <c r="AB17794" s="1"/>
      <c r="AC17794" s="1"/>
      <c r="AD17794" s="1"/>
      <c r="AE17794" s="1"/>
      <c r="AF17794" s="1"/>
      <c r="AG17794" s="1"/>
      <c r="AH17794" s="2"/>
    </row>
    <row r="17795" spans="1:34" x14ac:dyDescent="0.25">
      <c r="A17795" s="1" t="s">
        <v>30481</v>
      </c>
      <c r="B17795" s="1" t="s">
        <v>30482</v>
      </c>
      <c r="C17795" s="1" t="s">
        <v>51763</v>
      </c>
      <c r="D17795" s="1" t="s">
        <v>29</v>
      </c>
      <c r="E17795" s="1" t="s">
        <v>42</v>
      </c>
      <c r="F17795" s="1" t="s">
        <v>110</v>
      </c>
      <c r="G17795">
        <v>3642761</v>
      </c>
      <c r="H17795" s="2">
        <v>43288.709444444445</v>
      </c>
      <c r="I17795" s="2"/>
      <c r="J17795" s="1" t="s">
        <v>32</v>
      </c>
      <c r="K17795" s="1" t="s">
        <v>33</v>
      </c>
      <c r="L17795">
        <v>41</v>
      </c>
      <c r="M17795" s="1"/>
      <c r="N17795" s="1"/>
      <c r="P17795" s="1"/>
      <c r="Q17795" s="1"/>
      <c r="R17795" s="1"/>
      <c r="S17795" s="1"/>
      <c r="T17795" s="1"/>
      <c r="V17795" s="1"/>
      <c r="Y17795" s="1"/>
      <c r="Z17795" s="1"/>
      <c r="AA17795" s="1"/>
      <c r="AB17795" s="1"/>
      <c r="AC17795" s="1"/>
      <c r="AD17795" s="1"/>
      <c r="AE17795" s="1"/>
      <c r="AF17795" s="1"/>
      <c r="AG17795" s="1"/>
      <c r="AH17795" s="2">
        <v>42905</v>
      </c>
    </row>
    <row r="17796" spans="1:34" x14ac:dyDescent="0.25">
      <c r="A17796" s="1" t="s">
        <v>47359</v>
      </c>
      <c r="B17796" s="1" t="s">
        <v>47360</v>
      </c>
      <c r="C17796" s="1" t="s">
        <v>51546</v>
      </c>
      <c r="D17796" s="1" t="s">
        <v>29</v>
      </c>
      <c r="E17796" s="1" t="s">
        <v>42</v>
      </c>
      <c r="F17796" s="1" t="s">
        <v>43</v>
      </c>
      <c r="G17796">
        <v>3644368</v>
      </c>
      <c r="H17796" s="2">
        <v>43288.714803240742</v>
      </c>
      <c r="I17796" s="2"/>
      <c r="J17796" s="1" t="s">
        <v>32</v>
      </c>
      <c r="K17796" s="1" t="s">
        <v>33</v>
      </c>
      <c r="L17796">
        <v>26</v>
      </c>
      <c r="M17796" s="1"/>
      <c r="N17796" s="1"/>
      <c r="P17796" s="1"/>
      <c r="Q17796" s="1"/>
      <c r="R17796" s="1"/>
      <c r="S17796" s="1"/>
      <c r="T17796" s="1"/>
      <c r="V17796" s="1"/>
      <c r="Y17796" s="1"/>
      <c r="Z17796" s="1"/>
      <c r="AA17796" s="1"/>
      <c r="AB17796" s="1"/>
      <c r="AC17796" s="1"/>
      <c r="AD17796" s="1"/>
      <c r="AE17796" s="1"/>
      <c r="AF17796" s="1"/>
      <c r="AG17796" s="1"/>
      <c r="AH17796" s="2"/>
    </row>
    <row r="17797" spans="1:34" x14ac:dyDescent="0.25">
      <c r="A17797" s="1" t="s">
        <v>5281</v>
      </c>
      <c r="B17797" s="1" t="s">
        <v>11673</v>
      </c>
      <c r="C17797" s="1" t="s">
        <v>51546</v>
      </c>
      <c r="D17797" s="1" t="s">
        <v>29</v>
      </c>
      <c r="E17797" s="1" t="s">
        <v>42</v>
      </c>
      <c r="F17797" s="1" t="s">
        <v>43</v>
      </c>
      <c r="G17797">
        <v>3645554</v>
      </c>
      <c r="H17797" s="2">
        <v>43288.715173611112</v>
      </c>
      <c r="I17797" s="2"/>
      <c r="J17797" s="1" t="s">
        <v>32</v>
      </c>
      <c r="K17797" s="1" t="s">
        <v>33</v>
      </c>
      <c r="L17797">
        <v>26</v>
      </c>
      <c r="M17797" s="1"/>
      <c r="N17797" s="1"/>
      <c r="P17797" s="1"/>
      <c r="Q17797" s="1"/>
      <c r="R17797" s="1"/>
      <c r="S17797" s="1"/>
      <c r="T17797" s="1"/>
      <c r="V17797" s="1"/>
      <c r="Y17797" s="1"/>
      <c r="Z17797" s="1"/>
      <c r="AA17797" s="1"/>
      <c r="AB17797" s="1"/>
      <c r="AC17797" s="1"/>
      <c r="AD17797" s="1"/>
      <c r="AE17797" s="1"/>
      <c r="AF17797" s="1"/>
      <c r="AG17797" s="1"/>
      <c r="AH17797" s="2"/>
    </row>
    <row r="17798" spans="1:34" x14ac:dyDescent="0.25">
      <c r="A17798" s="1" t="s">
        <v>26741</v>
      </c>
      <c r="B17798" s="1" t="s">
        <v>26742</v>
      </c>
      <c r="C17798" s="1" t="s">
        <v>51159</v>
      </c>
      <c r="D17798" s="1" t="s">
        <v>29</v>
      </c>
      <c r="E17798" s="1" t="s">
        <v>48</v>
      </c>
      <c r="F17798" s="1" t="s">
        <v>49</v>
      </c>
      <c r="G17798">
        <v>3642762</v>
      </c>
      <c r="H17798" s="2">
        <v>43288.737372685187</v>
      </c>
      <c r="I17798" s="2"/>
      <c r="J17798" s="1" t="s">
        <v>32</v>
      </c>
      <c r="K17798" s="1" t="s">
        <v>33</v>
      </c>
      <c r="L17798">
        <v>7</v>
      </c>
      <c r="M17798" s="1"/>
      <c r="N17798" s="1"/>
      <c r="P17798" s="1"/>
      <c r="Q17798" s="1"/>
      <c r="R17798" s="1"/>
      <c r="S17798" s="1"/>
      <c r="T17798" s="1"/>
      <c r="V17798" s="1"/>
      <c r="Y17798" s="1"/>
      <c r="Z17798" s="1"/>
      <c r="AA17798" s="1"/>
      <c r="AB17798" s="1"/>
      <c r="AC17798" s="1"/>
      <c r="AD17798" s="1"/>
      <c r="AE17798" s="1"/>
      <c r="AF17798" s="1"/>
      <c r="AG17798" s="1"/>
      <c r="AH17798" s="2"/>
    </row>
    <row r="17799" spans="1:34" x14ac:dyDescent="0.25">
      <c r="A17799" s="1" t="s">
        <v>3191</v>
      </c>
      <c r="B17799" s="1" t="s">
        <v>25991</v>
      </c>
      <c r="C17799" s="1" t="s">
        <v>51763</v>
      </c>
      <c r="D17799" s="1" t="s">
        <v>29</v>
      </c>
      <c r="E17799" s="1" t="s">
        <v>42</v>
      </c>
      <c r="F17799" s="1" t="s">
        <v>110</v>
      </c>
      <c r="G17799">
        <v>3642763</v>
      </c>
      <c r="H17799" s="2">
        <v>43288.738865740743</v>
      </c>
      <c r="I17799" s="2"/>
      <c r="J17799" s="1" t="s">
        <v>32</v>
      </c>
      <c r="K17799" s="1" t="s">
        <v>36</v>
      </c>
      <c r="L17799">
        <v>41</v>
      </c>
      <c r="M17799" s="1" t="s">
        <v>94</v>
      </c>
      <c r="N17799" s="1"/>
      <c r="O17799">
        <v>2</v>
      </c>
      <c r="P17799" s="1" t="s">
        <v>38</v>
      </c>
      <c r="Q17799" s="1" t="s">
        <v>38</v>
      </c>
      <c r="R17799" s="1" t="s">
        <v>38</v>
      </c>
      <c r="S17799" s="1" t="s">
        <v>38</v>
      </c>
      <c r="T17799" s="1" t="s">
        <v>38</v>
      </c>
      <c r="V17799" s="1" t="s">
        <v>39</v>
      </c>
      <c r="Y17799" s="1"/>
      <c r="Z17799" s="1"/>
      <c r="AA17799" s="1"/>
      <c r="AB17799" s="1"/>
      <c r="AC17799" s="1"/>
      <c r="AD17799" s="1"/>
      <c r="AE17799" s="1"/>
      <c r="AF17799" s="1"/>
      <c r="AG17799" s="1"/>
      <c r="AH17799" s="2">
        <v>42905</v>
      </c>
    </row>
    <row r="17800" spans="1:34" x14ac:dyDescent="0.25">
      <c r="A17800" s="1" t="s">
        <v>7059</v>
      </c>
      <c r="B17800" s="1" t="s">
        <v>21724</v>
      </c>
      <c r="C17800" s="1" t="s">
        <v>51072</v>
      </c>
      <c r="D17800" s="1" t="s">
        <v>29</v>
      </c>
      <c r="E17800" s="1" t="s">
        <v>48</v>
      </c>
      <c r="F17800" s="1" t="s">
        <v>49</v>
      </c>
      <c r="G17800">
        <v>3642764</v>
      </c>
      <c r="H17800" s="2">
        <v>43288.739270833335</v>
      </c>
      <c r="I17800" s="2"/>
      <c r="J17800" s="1" t="s">
        <v>32</v>
      </c>
      <c r="K17800" s="1" t="s">
        <v>33</v>
      </c>
      <c r="L17800">
        <v>7</v>
      </c>
      <c r="M17800" s="1"/>
      <c r="N17800" s="1"/>
      <c r="P17800" s="1"/>
      <c r="Q17800" s="1"/>
      <c r="R17800" s="1"/>
      <c r="S17800" s="1"/>
      <c r="T17800" s="1"/>
      <c r="V17800" s="1"/>
      <c r="Y17800" s="1"/>
      <c r="Z17800" s="1"/>
      <c r="AA17800" s="1"/>
      <c r="AB17800" s="1"/>
      <c r="AC17800" s="1"/>
      <c r="AD17800" s="1"/>
      <c r="AE17800" s="1"/>
      <c r="AF17800" s="1"/>
      <c r="AG17800" s="1"/>
      <c r="AH17800" s="2"/>
    </row>
    <row r="17801" spans="1:34" x14ac:dyDescent="0.25">
      <c r="A17801" s="1" t="s">
        <v>7872</v>
      </c>
      <c r="B17801" s="1" t="s">
        <v>25435</v>
      </c>
      <c r="C17801" s="1" t="s">
        <v>51701</v>
      </c>
      <c r="D17801" s="1" t="s">
        <v>29</v>
      </c>
      <c r="E17801" s="1" t="s">
        <v>42</v>
      </c>
      <c r="F17801" s="1" t="s">
        <v>43</v>
      </c>
      <c r="G17801">
        <v>3645970</v>
      </c>
      <c r="H17801" s="2">
        <v>43288.739930555559</v>
      </c>
      <c r="I17801" s="2"/>
      <c r="J17801" s="1" t="s">
        <v>32</v>
      </c>
      <c r="K17801" s="1" t="s">
        <v>130</v>
      </c>
      <c r="L17801">
        <v>18</v>
      </c>
      <c r="M17801" s="1"/>
      <c r="N17801" s="1"/>
      <c r="P17801" s="1"/>
      <c r="Q17801" s="1"/>
      <c r="R17801" s="1"/>
      <c r="S17801" s="1"/>
      <c r="T17801" s="1"/>
      <c r="V17801" s="1"/>
      <c r="Y17801" s="1"/>
      <c r="Z17801" s="1"/>
      <c r="AA17801" s="1"/>
      <c r="AB17801" s="1"/>
      <c r="AC17801" s="1"/>
      <c r="AD17801" s="1"/>
      <c r="AE17801" s="1"/>
      <c r="AF17801" s="1"/>
      <c r="AG17801" s="1"/>
      <c r="AH17801" s="2">
        <v>42886</v>
      </c>
    </row>
    <row r="17802" spans="1:34" x14ac:dyDescent="0.25">
      <c r="A17802" s="1" t="s">
        <v>7103</v>
      </c>
      <c r="B17802" s="1" t="s">
        <v>13723</v>
      </c>
      <c r="C17802" s="1" t="s">
        <v>51371</v>
      </c>
      <c r="D17802" s="1" t="s">
        <v>29</v>
      </c>
      <c r="E17802" s="1" t="s">
        <v>48</v>
      </c>
      <c r="F17802" s="1" t="s">
        <v>49</v>
      </c>
      <c r="G17802">
        <v>3647949</v>
      </c>
      <c r="H17802" s="2">
        <v>43288.740925925929</v>
      </c>
      <c r="I17802" s="2"/>
      <c r="J17802" s="1" t="s">
        <v>32</v>
      </c>
      <c r="K17802" s="1" t="s">
        <v>33</v>
      </c>
      <c r="L17802">
        <v>7</v>
      </c>
      <c r="M17802" s="1"/>
      <c r="N17802" s="1"/>
      <c r="P17802" s="1"/>
      <c r="Q17802" s="1"/>
      <c r="R17802" s="1"/>
      <c r="S17802" s="1"/>
      <c r="T17802" s="1"/>
      <c r="V17802" s="1"/>
      <c r="Y17802" s="1"/>
      <c r="Z17802" s="1"/>
      <c r="AA17802" s="1"/>
      <c r="AB17802" s="1"/>
      <c r="AC17802" s="1"/>
      <c r="AD17802" s="1"/>
      <c r="AE17802" s="1"/>
      <c r="AF17802" s="1"/>
      <c r="AG17802" s="1"/>
      <c r="AH17802" s="2"/>
    </row>
    <row r="17803" spans="1:34" x14ac:dyDescent="0.25">
      <c r="A17803" s="1" t="s">
        <v>34187</v>
      </c>
      <c r="B17803" s="1" t="s">
        <v>34188</v>
      </c>
      <c r="C17803" s="1" t="s">
        <v>51153</v>
      </c>
      <c r="D17803" s="1" t="s">
        <v>29</v>
      </c>
      <c r="E17803" s="1" t="s">
        <v>48</v>
      </c>
      <c r="F17803" s="1" t="s">
        <v>49</v>
      </c>
      <c r="G17803">
        <v>3646347</v>
      </c>
      <c r="H17803" s="2">
        <v>43288.743634259263</v>
      </c>
      <c r="I17803" s="2"/>
      <c r="J17803" s="1" t="s">
        <v>32</v>
      </c>
      <c r="K17803" s="1" t="s">
        <v>33</v>
      </c>
      <c r="L17803">
        <v>7</v>
      </c>
      <c r="M17803" s="1"/>
      <c r="N17803" s="1"/>
      <c r="P17803" s="1"/>
      <c r="Q17803" s="1"/>
      <c r="R17803" s="1"/>
      <c r="S17803" s="1"/>
      <c r="T17803" s="1"/>
      <c r="V17803" s="1"/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2"/>
    </row>
    <row r="17804" spans="1:34" x14ac:dyDescent="0.25">
      <c r="A17804" s="1" t="s">
        <v>29893</v>
      </c>
      <c r="B17804" s="1" t="s">
        <v>29894</v>
      </c>
      <c r="C17804" s="1" t="s">
        <v>51701</v>
      </c>
      <c r="D17804" s="1" t="s">
        <v>29</v>
      </c>
      <c r="E17804" s="1" t="s">
        <v>42</v>
      </c>
      <c r="F17804" s="1" t="s">
        <v>43</v>
      </c>
      <c r="G17804">
        <v>3647177</v>
      </c>
      <c r="H17804" s="2">
        <v>43288.744780092595</v>
      </c>
      <c r="I17804" s="2"/>
      <c r="J17804" s="1" t="s">
        <v>32</v>
      </c>
      <c r="K17804" s="1" t="s">
        <v>33</v>
      </c>
      <c r="L17804">
        <v>18</v>
      </c>
      <c r="M17804" s="1"/>
      <c r="N17804" s="1"/>
      <c r="P17804" s="1"/>
      <c r="Q17804" s="1"/>
      <c r="R17804" s="1"/>
      <c r="S17804" s="1"/>
      <c r="T17804" s="1"/>
      <c r="V17804" s="1"/>
      <c r="Y17804" s="1"/>
      <c r="Z17804" s="1"/>
      <c r="AA17804" s="1"/>
      <c r="AB17804" s="1"/>
      <c r="AC17804" s="1"/>
      <c r="AD17804" s="1"/>
      <c r="AE17804" s="1"/>
      <c r="AF17804" s="1"/>
      <c r="AG17804" s="1"/>
      <c r="AH17804" s="2">
        <v>42887</v>
      </c>
    </row>
    <row r="17805" spans="1:34" x14ac:dyDescent="0.25">
      <c r="A17805" s="1" t="s">
        <v>5270</v>
      </c>
      <c r="B17805" s="1" t="s">
        <v>11989</v>
      </c>
      <c r="C17805" s="1" t="s">
        <v>51541</v>
      </c>
      <c r="D17805" s="1" t="s">
        <v>29</v>
      </c>
      <c r="E17805" s="1" t="s">
        <v>42</v>
      </c>
      <c r="F17805" s="1" t="s">
        <v>43</v>
      </c>
      <c r="G17805">
        <v>3644757</v>
      </c>
      <c r="H17805" s="2">
        <v>43288.746145833335</v>
      </c>
      <c r="I17805" s="2"/>
      <c r="J17805" s="1" t="s">
        <v>32</v>
      </c>
      <c r="K17805" s="1" t="s">
        <v>36</v>
      </c>
      <c r="L17805">
        <v>26</v>
      </c>
      <c r="M17805" s="1" t="s">
        <v>94</v>
      </c>
      <c r="N17805" s="1"/>
      <c r="O17805">
        <v>2</v>
      </c>
      <c r="P17805" s="1" t="s">
        <v>38</v>
      </c>
      <c r="Q17805" s="1" t="s">
        <v>38</v>
      </c>
      <c r="R17805" s="1" t="s">
        <v>38</v>
      </c>
      <c r="S17805" s="1" t="s">
        <v>38</v>
      </c>
      <c r="T17805" s="1" t="s">
        <v>38</v>
      </c>
      <c r="V17805" s="1"/>
      <c r="Y17805" s="1"/>
      <c r="Z17805" s="1"/>
      <c r="AA17805" s="1"/>
      <c r="AB17805" s="1"/>
      <c r="AC17805" s="1"/>
      <c r="AD17805" s="1"/>
      <c r="AE17805" s="1"/>
      <c r="AF17805" s="1"/>
      <c r="AG17805" s="1"/>
      <c r="AH17805" s="2"/>
    </row>
    <row r="17806" spans="1:34" x14ac:dyDescent="0.25">
      <c r="A17806" s="1" t="s">
        <v>731</v>
      </c>
      <c r="B17806" s="1" t="s">
        <v>19979</v>
      </c>
      <c r="C17806" s="1" t="s">
        <v>52166</v>
      </c>
      <c r="D17806" s="1" t="s">
        <v>29</v>
      </c>
      <c r="E17806" s="1" t="s">
        <v>42</v>
      </c>
      <c r="F17806" s="1" t="s">
        <v>43</v>
      </c>
      <c r="G17806">
        <v>3644758</v>
      </c>
      <c r="H17806" s="2">
        <v>43288.747523148151</v>
      </c>
      <c r="I17806" s="2"/>
      <c r="J17806" s="1" t="s">
        <v>32</v>
      </c>
      <c r="K17806" s="1" t="s">
        <v>33</v>
      </c>
      <c r="L17806">
        <v>13</v>
      </c>
      <c r="M17806" s="1"/>
      <c r="N17806" s="1"/>
      <c r="P17806" s="1"/>
      <c r="Q17806" s="1"/>
      <c r="R17806" s="1"/>
      <c r="S17806" s="1"/>
      <c r="T17806" s="1"/>
      <c r="V17806" s="1"/>
      <c r="Y17806" s="1"/>
      <c r="Z17806" s="1"/>
      <c r="AA17806" s="1"/>
      <c r="AB17806" s="1"/>
      <c r="AC17806" s="1"/>
      <c r="AD17806" s="1"/>
      <c r="AE17806" s="1"/>
      <c r="AF17806" s="1"/>
      <c r="AG17806" s="1"/>
      <c r="AH17806" s="2"/>
    </row>
    <row r="17807" spans="1:34" x14ac:dyDescent="0.25">
      <c r="A17807" s="1" t="s">
        <v>29341</v>
      </c>
      <c r="B17807" s="1" t="s">
        <v>29342</v>
      </c>
      <c r="C17807" s="1" t="s">
        <v>51145</v>
      </c>
      <c r="D17807" s="1" t="s">
        <v>29</v>
      </c>
      <c r="E17807" s="1" t="s">
        <v>48</v>
      </c>
      <c r="F17807" s="1" t="s">
        <v>49</v>
      </c>
      <c r="G17807">
        <v>3648327</v>
      </c>
      <c r="H17807" s="2">
        <v>43288.747546296298</v>
      </c>
      <c r="I17807" s="2"/>
      <c r="J17807" s="1" t="s">
        <v>32</v>
      </c>
      <c r="K17807" s="1" t="s">
        <v>36</v>
      </c>
      <c r="L17807">
        <v>7</v>
      </c>
      <c r="M17807" s="1" t="s">
        <v>91</v>
      </c>
      <c r="N17807" s="1"/>
      <c r="O17807">
        <v>0</v>
      </c>
      <c r="P17807" s="1" t="s">
        <v>38</v>
      </c>
      <c r="Q17807" s="1" t="s">
        <v>38</v>
      </c>
      <c r="R17807" s="1" t="s">
        <v>38</v>
      </c>
      <c r="S17807" s="1" t="s">
        <v>38</v>
      </c>
      <c r="T17807" s="1" t="s">
        <v>38</v>
      </c>
      <c r="V17807" s="1" t="s">
        <v>184</v>
      </c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2"/>
    </row>
    <row r="17808" spans="1:34" x14ac:dyDescent="0.25">
      <c r="A17808" s="1" t="s">
        <v>2416</v>
      </c>
      <c r="B17808" s="1" t="s">
        <v>23853</v>
      </c>
      <c r="C17808" s="1" t="s">
        <v>52166</v>
      </c>
      <c r="D17808" s="1" t="s">
        <v>29</v>
      </c>
      <c r="E17808" s="1" t="s">
        <v>42</v>
      </c>
      <c r="F17808" s="1" t="s">
        <v>43</v>
      </c>
      <c r="G17808">
        <v>3644759</v>
      </c>
      <c r="H17808" s="2">
        <v>43288.749340277776</v>
      </c>
      <c r="I17808" s="2"/>
      <c r="J17808" s="1" t="s">
        <v>32</v>
      </c>
      <c r="K17808" s="1" t="s">
        <v>36</v>
      </c>
      <c r="L17808">
        <v>13</v>
      </c>
      <c r="M17808" s="1" t="s">
        <v>37</v>
      </c>
      <c r="N17808" s="1"/>
      <c r="O17808">
        <v>0</v>
      </c>
      <c r="P17808" s="1" t="s">
        <v>105</v>
      </c>
      <c r="Q17808" s="1" t="s">
        <v>105</v>
      </c>
      <c r="R17808" s="1" t="s">
        <v>105</v>
      </c>
      <c r="S17808" s="1" t="s">
        <v>105</v>
      </c>
      <c r="T17808" s="1" t="s">
        <v>105</v>
      </c>
      <c r="V17808" s="1" t="s">
        <v>39</v>
      </c>
      <c r="Y17808" s="1"/>
      <c r="Z17808" s="1"/>
      <c r="AA17808" s="1"/>
      <c r="AB17808" s="1"/>
      <c r="AC17808" s="1"/>
      <c r="AD17808" s="1"/>
      <c r="AE17808" s="1"/>
      <c r="AF17808" s="1"/>
      <c r="AG17808" s="1"/>
      <c r="AH17808" s="2"/>
    </row>
    <row r="17809" spans="1:34" x14ac:dyDescent="0.25">
      <c r="A17809" s="1" t="s">
        <v>5268</v>
      </c>
      <c r="B17809" s="1" t="s">
        <v>17574</v>
      </c>
      <c r="C17809" s="1" t="s">
        <v>51541</v>
      </c>
      <c r="D17809" s="1" t="s">
        <v>29</v>
      </c>
      <c r="E17809" s="1" t="s">
        <v>42</v>
      </c>
      <c r="F17809" s="1" t="s">
        <v>43</v>
      </c>
      <c r="G17809">
        <v>3645972</v>
      </c>
      <c r="H17809" s="2">
        <v>43288.750162037039</v>
      </c>
      <c r="I17809" s="2"/>
      <c r="J17809" s="1" t="s">
        <v>32</v>
      </c>
      <c r="K17809" s="1" t="s">
        <v>36</v>
      </c>
      <c r="L17809">
        <v>26</v>
      </c>
      <c r="M17809" s="1" t="s">
        <v>132</v>
      </c>
      <c r="N17809" s="1"/>
      <c r="O17809">
        <v>2</v>
      </c>
      <c r="P17809" s="1" t="s">
        <v>38</v>
      </c>
      <c r="Q17809" s="1" t="s">
        <v>38</v>
      </c>
      <c r="R17809" s="1" t="s">
        <v>38</v>
      </c>
      <c r="S17809" s="1" t="s">
        <v>38</v>
      </c>
      <c r="T17809" s="1" t="s">
        <v>38</v>
      </c>
      <c r="V17809" s="1"/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2"/>
    </row>
    <row r="17810" spans="1:34" x14ac:dyDescent="0.25">
      <c r="A17810" s="1" t="s">
        <v>48419</v>
      </c>
      <c r="B17810" s="1" t="s">
        <v>48420</v>
      </c>
      <c r="C17810" s="1" t="s">
        <v>52166</v>
      </c>
      <c r="D17810" s="1" t="s">
        <v>29</v>
      </c>
      <c r="E17810" s="1" t="s">
        <v>42</v>
      </c>
      <c r="F17810" s="1" t="s">
        <v>43</v>
      </c>
      <c r="G17810">
        <v>3645555</v>
      </c>
      <c r="H17810" s="2">
        <v>43288.750497685185</v>
      </c>
      <c r="I17810" s="2"/>
      <c r="J17810" s="1" t="s">
        <v>32</v>
      </c>
      <c r="K17810" s="1" t="s">
        <v>33</v>
      </c>
      <c r="L17810">
        <v>13</v>
      </c>
      <c r="M17810" s="1"/>
      <c r="N17810" s="1"/>
      <c r="P17810" s="1"/>
      <c r="Q17810" s="1"/>
      <c r="R17810" s="1"/>
      <c r="S17810" s="1"/>
      <c r="T17810" s="1"/>
      <c r="V17810" s="1"/>
      <c r="Y17810" s="1"/>
      <c r="Z17810" s="1"/>
      <c r="AA17810" s="1"/>
      <c r="AB17810" s="1"/>
      <c r="AC17810" s="1"/>
      <c r="AD17810" s="1"/>
      <c r="AE17810" s="1"/>
      <c r="AF17810" s="1"/>
      <c r="AG17810" s="1"/>
      <c r="AH17810" s="2"/>
    </row>
    <row r="17811" spans="1:34" x14ac:dyDescent="0.25">
      <c r="A17811" s="1" t="s">
        <v>39739</v>
      </c>
      <c r="B17811" s="1" t="s">
        <v>39740</v>
      </c>
      <c r="C17811" s="1" t="s">
        <v>52166</v>
      </c>
      <c r="D17811" s="1" t="s">
        <v>29</v>
      </c>
      <c r="E17811" s="1" t="s">
        <v>42</v>
      </c>
      <c r="F17811" s="1" t="s">
        <v>43</v>
      </c>
      <c r="G17811">
        <v>3644369</v>
      </c>
      <c r="H17811" s="2">
        <v>43288.752581018518</v>
      </c>
      <c r="I17811" s="2"/>
      <c r="J17811" s="1" t="s">
        <v>32</v>
      </c>
      <c r="K17811" s="1" t="s">
        <v>36</v>
      </c>
      <c r="L17811">
        <v>13</v>
      </c>
      <c r="M17811" s="1" t="s">
        <v>57</v>
      </c>
      <c r="N17811" s="1"/>
      <c r="O17811">
        <v>0</v>
      </c>
      <c r="P17811" s="1" t="s">
        <v>38</v>
      </c>
      <c r="Q17811" s="1" t="s">
        <v>38</v>
      </c>
      <c r="R17811" s="1" t="s">
        <v>38</v>
      </c>
      <c r="S17811" s="1" t="s">
        <v>38</v>
      </c>
      <c r="T17811" s="1" t="s">
        <v>38</v>
      </c>
      <c r="V17811" s="1" t="s">
        <v>39</v>
      </c>
      <c r="Y17811" s="1"/>
      <c r="Z17811" s="1"/>
      <c r="AA17811" s="1"/>
      <c r="AB17811" s="1"/>
      <c r="AC17811" s="1"/>
      <c r="AD17811" s="1"/>
      <c r="AE17811" s="1"/>
      <c r="AF17811" s="1"/>
      <c r="AG17811" s="1"/>
      <c r="AH17811" s="2"/>
    </row>
    <row r="17812" spans="1:34" x14ac:dyDescent="0.25">
      <c r="A17812" s="1" t="s">
        <v>48573</v>
      </c>
      <c r="B17812" s="1" t="s">
        <v>48574</v>
      </c>
      <c r="C17812" s="1" t="s">
        <v>51761</v>
      </c>
      <c r="D17812" s="1" t="s">
        <v>29</v>
      </c>
      <c r="E17812" s="1" t="s">
        <v>42</v>
      </c>
      <c r="F17812" s="1" t="s">
        <v>110</v>
      </c>
      <c r="G17812">
        <v>3645973</v>
      </c>
      <c r="H17812" s="2">
        <v>43288.752708333333</v>
      </c>
      <c r="I17812" s="2"/>
      <c r="J17812" s="1" t="s">
        <v>32</v>
      </c>
      <c r="K17812" s="1" t="s">
        <v>33</v>
      </c>
      <c r="L17812">
        <v>18</v>
      </c>
      <c r="M17812" s="1"/>
      <c r="N17812" s="1"/>
      <c r="P17812" s="1"/>
      <c r="Q17812" s="1"/>
      <c r="R17812" s="1"/>
      <c r="S17812" s="1"/>
      <c r="T17812" s="1"/>
      <c r="V17812" s="1"/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2"/>
    </row>
    <row r="17813" spans="1:34" x14ac:dyDescent="0.25">
      <c r="A17813" s="1" t="s">
        <v>9666</v>
      </c>
      <c r="B17813" s="1" t="s">
        <v>11398</v>
      </c>
      <c r="C17813" s="1" t="s">
        <v>51541</v>
      </c>
      <c r="D17813" s="1" t="s">
        <v>29</v>
      </c>
      <c r="E17813" s="1" t="s">
        <v>42</v>
      </c>
      <c r="F17813" s="1" t="s">
        <v>43</v>
      </c>
      <c r="G17813">
        <v>3642765</v>
      </c>
      <c r="H17813" s="2">
        <v>43288.752928240741</v>
      </c>
      <c r="I17813" s="2"/>
      <c r="J17813" s="1" t="s">
        <v>32</v>
      </c>
      <c r="K17813" s="1" t="s">
        <v>36</v>
      </c>
      <c r="L17813">
        <v>26</v>
      </c>
      <c r="M17813" s="1" t="s">
        <v>44</v>
      </c>
      <c r="N17813" s="1"/>
      <c r="O17813">
        <v>0</v>
      </c>
      <c r="P17813" s="1" t="s">
        <v>38</v>
      </c>
      <c r="Q17813" s="1" t="s">
        <v>38</v>
      </c>
      <c r="R17813" s="1" t="s">
        <v>38</v>
      </c>
      <c r="S17813" s="1" t="s">
        <v>38</v>
      </c>
      <c r="T17813" s="1" t="s">
        <v>38</v>
      </c>
      <c r="V17813" s="1"/>
      <c r="Y17813" s="1"/>
      <c r="Z17813" s="1"/>
      <c r="AA17813" s="1"/>
      <c r="AB17813" s="1"/>
      <c r="AC17813" s="1"/>
      <c r="AD17813" s="1"/>
      <c r="AE17813" s="1"/>
      <c r="AF17813" s="1"/>
      <c r="AG17813" s="1"/>
      <c r="AH17813" s="2"/>
    </row>
    <row r="17814" spans="1:34" x14ac:dyDescent="0.25">
      <c r="A17814" s="1" t="s">
        <v>2882</v>
      </c>
      <c r="B17814" s="1" t="s">
        <v>25638</v>
      </c>
      <c r="C17814" s="1" t="s">
        <v>51761</v>
      </c>
      <c r="D17814" s="1" t="s">
        <v>29</v>
      </c>
      <c r="E17814" s="1" t="s">
        <v>42</v>
      </c>
      <c r="F17814" s="1" t="s">
        <v>110</v>
      </c>
      <c r="G17814">
        <v>3648326</v>
      </c>
      <c r="H17814" s="2">
        <v>43288.754189814812</v>
      </c>
      <c r="I17814" s="2"/>
      <c r="J17814" s="1" t="s">
        <v>32</v>
      </c>
      <c r="K17814" s="1" t="s">
        <v>33</v>
      </c>
      <c r="L17814">
        <v>18</v>
      </c>
      <c r="M17814" s="1"/>
      <c r="N17814" s="1"/>
      <c r="P17814" s="1"/>
      <c r="Q17814" s="1"/>
      <c r="R17814" s="1"/>
      <c r="S17814" s="1"/>
      <c r="T17814" s="1"/>
      <c r="V17814" s="1"/>
      <c r="Y17814" s="1"/>
      <c r="Z17814" s="1"/>
      <c r="AA17814" s="1"/>
      <c r="AB17814" s="1"/>
      <c r="AC17814" s="1"/>
      <c r="AD17814" s="1"/>
      <c r="AE17814" s="1"/>
      <c r="AF17814" s="1"/>
      <c r="AG17814" s="1"/>
      <c r="AH17814" s="2">
        <v>42933</v>
      </c>
    </row>
    <row r="17815" spans="1:34" x14ac:dyDescent="0.25">
      <c r="A17815" s="1" t="s">
        <v>2430</v>
      </c>
      <c r="B17815" s="1" t="s">
        <v>26501</v>
      </c>
      <c r="C17815" s="1" t="s">
        <v>52166</v>
      </c>
      <c r="D17815" s="1" t="s">
        <v>29</v>
      </c>
      <c r="E17815" s="1" t="s">
        <v>42</v>
      </c>
      <c r="F17815" s="1" t="s">
        <v>43</v>
      </c>
      <c r="G17815">
        <v>3644370</v>
      </c>
      <c r="H17815" s="2">
        <v>43288.755011574074</v>
      </c>
      <c r="I17815" s="2"/>
      <c r="J17815" s="1" t="s">
        <v>32</v>
      </c>
      <c r="K17815" s="1" t="s">
        <v>33</v>
      </c>
      <c r="L17815">
        <v>13</v>
      </c>
      <c r="M17815" s="1"/>
      <c r="N17815" s="1"/>
      <c r="P17815" s="1"/>
      <c r="Q17815" s="1"/>
      <c r="R17815" s="1"/>
      <c r="S17815" s="1"/>
      <c r="T17815" s="1"/>
      <c r="V17815" s="1"/>
      <c r="Y17815" s="1"/>
      <c r="Z17815" s="1"/>
      <c r="AA17815" s="1"/>
      <c r="AB17815" s="1"/>
      <c r="AC17815" s="1"/>
      <c r="AD17815" s="1"/>
      <c r="AE17815" s="1"/>
      <c r="AF17815" s="1"/>
      <c r="AG17815" s="1"/>
      <c r="AH17815" s="2"/>
    </row>
    <row r="17816" spans="1:34" x14ac:dyDescent="0.25">
      <c r="A17816" s="1" t="s">
        <v>44647</v>
      </c>
      <c r="B17816" s="1" t="s">
        <v>44648</v>
      </c>
      <c r="C17816" s="1" t="s">
        <v>51541</v>
      </c>
      <c r="D17816" s="1" t="s">
        <v>29</v>
      </c>
      <c r="E17816" s="1" t="s">
        <v>42</v>
      </c>
      <c r="F17816" s="1" t="s">
        <v>43</v>
      </c>
      <c r="G17816">
        <v>3647950</v>
      </c>
      <c r="H17816" s="2">
        <v>43288.755509259259</v>
      </c>
      <c r="I17816" s="2"/>
      <c r="J17816" s="1" t="s">
        <v>32</v>
      </c>
      <c r="K17816" s="1" t="s">
        <v>36</v>
      </c>
      <c r="L17816">
        <v>26</v>
      </c>
      <c r="M17816" s="1" t="s">
        <v>44</v>
      </c>
      <c r="N17816" s="1"/>
      <c r="O17816">
        <v>0</v>
      </c>
      <c r="P17816" s="1" t="s">
        <v>38</v>
      </c>
      <c r="Q17816" s="1" t="s">
        <v>38</v>
      </c>
      <c r="R17816" s="1" t="s">
        <v>38</v>
      </c>
      <c r="S17816" s="1" t="s">
        <v>38</v>
      </c>
      <c r="T17816" s="1" t="s">
        <v>38</v>
      </c>
      <c r="V17816" s="1"/>
      <c r="Y17816" s="1"/>
      <c r="Z17816" s="1"/>
      <c r="AA17816" s="1"/>
      <c r="AB17816" s="1"/>
      <c r="AC17816" s="1"/>
      <c r="AD17816" s="1"/>
      <c r="AE17816" s="1"/>
      <c r="AF17816" s="1"/>
      <c r="AG17816" s="1"/>
      <c r="AH17816" s="2">
        <v>43271.556944444441</v>
      </c>
    </row>
    <row r="17817" spans="1:34" x14ac:dyDescent="0.25">
      <c r="A17817" s="1" t="s">
        <v>36455</v>
      </c>
      <c r="B17817" s="1" t="s">
        <v>36456</v>
      </c>
      <c r="C17817" s="1" t="s">
        <v>52421</v>
      </c>
      <c r="D17817" s="1" t="s">
        <v>29</v>
      </c>
      <c r="E17817" s="1" t="s">
        <v>42</v>
      </c>
      <c r="F17817" s="1" t="s">
        <v>43</v>
      </c>
      <c r="G17817">
        <v>3642766</v>
      </c>
      <c r="H17817" s="2">
        <v>43288.756851851853</v>
      </c>
      <c r="I17817" s="2"/>
      <c r="J17817" s="1" t="s">
        <v>32</v>
      </c>
      <c r="K17817" s="1" t="s">
        <v>33</v>
      </c>
      <c r="L17817">
        <v>13</v>
      </c>
      <c r="M17817" s="1"/>
      <c r="N17817" s="1"/>
      <c r="P17817" s="1"/>
      <c r="Q17817" s="1"/>
      <c r="R17817" s="1"/>
      <c r="S17817" s="1"/>
      <c r="T17817" s="1"/>
      <c r="V17817" s="1"/>
      <c r="Y17817" s="1"/>
      <c r="Z17817" s="1"/>
      <c r="AA17817" s="1"/>
      <c r="AB17817" s="1"/>
      <c r="AC17817" s="1"/>
      <c r="AD17817" s="1"/>
      <c r="AE17817" s="1"/>
      <c r="AF17817" s="1"/>
      <c r="AG17817" s="1"/>
      <c r="AH17817" s="2"/>
    </row>
    <row r="17818" spans="1:34" x14ac:dyDescent="0.25">
      <c r="A17818" s="1" t="s">
        <v>2903</v>
      </c>
      <c r="B17818" s="1" t="s">
        <v>10669</v>
      </c>
      <c r="C17818" s="1" t="s">
        <v>51761</v>
      </c>
      <c r="D17818" s="1" t="s">
        <v>29</v>
      </c>
      <c r="E17818" s="1" t="s">
        <v>42</v>
      </c>
      <c r="F17818" s="1" t="s">
        <v>110</v>
      </c>
      <c r="G17818">
        <v>3648726</v>
      </c>
      <c r="H17818" s="2">
        <v>43288.756886574076</v>
      </c>
      <c r="I17818" s="2"/>
      <c r="J17818" s="1" t="s">
        <v>32</v>
      </c>
      <c r="K17818" s="1" t="s">
        <v>33</v>
      </c>
      <c r="L17818">
        <v>18</v>
      </c>
      <c r="M17818" s="1"/>
      <c r="N17818" s="1"/>
      <c r="P17818" s="1"/>
      <c r="Q17818" s="1"/>
      <c r="R17818" s="1"/>
      <c r="S17818" s="1"/>
      <c r="T17818" s="1"/>
      <c r="V17818" s="1"/>
      <c r="Y17818" s="1"/>
      <c r="Z17818" s="1"/>
      <c r="AA17818" s="1"/>
      <c r="AB17818" s="1"/>
      <c r="AC17818" s="1"/>
      <c r="AD17818" s="1"/>
      <c r="AE17818" s="1"/>
      <c r="AF17818" s="1"/>
      <c r="AG17818" s="1"/>
      <c r="AH17818" s="2"/>
    </row>
    <row r="17819" spans="1:34" x14ac:dyDescent="0.25">
      <c r="A17819" s="1" t="s">
        <v>7344</v>
      </c>
      <c r="B17819" s="1" t="s">
        <v>15218</v>
      </c>
      <c r="C17819" s="1" t="s">
        <v>52223</v>
      </c>
      <c r="D17819" s="1" t="s">
        <v>29</v>
      </c>
      <c r="E17819" s="1" t="s">
        <v>48</v>
      </c>
      <c r="F17819" s="1" t="s">
        <v>49</v>
      </c>
      <c r="G17819">
        <v>3648727</v>
      </c>
      <c r="H17819" s="2">
        <v>43288.756967592592</v>
      </c>
      <c r="I17819" s="2"/>
      <c r="J17819" s="1" t="s">
        <v>32</v>
      </c>
      <c r="K17819" s="1" t="s">
        <v>33</v>
      </c>
      <c r="L17819">
        <v>7</v>
      </c>
      <c r="M17819" s="1"/>
      <c r="N17819" s="1"/>
      <c r="P17819" s="1"/>
      <c r="Q17819" s="1"/>
      <c r="R17819" s="1"/>
      <c r="S17819" s="1"/>
      <c r="T17819" s="1"/>
      <c r="V17819" s="1"/>
      <c r="Y17819" s="1"/>
      <c r="Z17819" s="1"/>
      <c r="AA17819" s="1"/>
      <c r="AB17819" s="1"/>
      <c r="AC17819" s="1"/>
      <c r="AD17819" s="1"/>
      <c r="AE17819" s="1"/>
      <c r="AF17819" s="1"/>
      <c r="AG17819" s="1"/>
      <c r="AH17819" s="2"/>
    </row>
    <row r="17820" spans="1:34" x14ac:dyDescent="0.25">
      <c r="A17820" s="1" t="s">
        <v>50740</v>
      </c>
      <c r="B17820" s="1" t="s">
        <v>50741</v>
      </c>
      <c r="C17820" s="1" t="s">
        <v>52166</v>
      </c>
      <c r="D17820" s="1" t="s">
        <v>29</v>
      </c>
      <c r="E17820" s="1" t="s">
        <v>42</v>
      </c>
      <c r="F17820" s="1" t="s">
        <v>43</v>
      </c>
      <c r="G17820">
        <v>3646348</v>
      </c>
      <c r="H17820" s="2">
        <v>43288.757754629631</v>
      </c>
      <c r="I17820" s="2"/>
      <c r="J17820" s="1" t="s">
        <v>32</v>
      </c>
      <c r="K17820" s="1" t="s">
        <v>33</v>
      </c>
      <c r="L17820">
        <v>13</v>
      </c>
      <c r="M17820" s="1"/>
      <c r="N17820" s="1"/>
      <c r="P17820" s="1"/>
      <c r="Q17820" s="1"/>
      <c r="R17820" s="1"/>
      <c r="S17820" s="1"/>
      <c r="T17820" s="1"/>
      <c r="V17820" s="1"/>
      <c r="Y17820" s="1"/>
      <c r="Z17820" s="1"/>
      <c r="AA17820" s="1"/>
      <c r="AB17820" s="1"/>
      <c r="AC17820" s="1"/>
      <c r="AD17820" s="1"/>
      <c r="AE17820" s="1"/>
      <c r="AF17820" s="1"/>
      <c r="AG17820" s="1"/>
      <c r="AH17820" s="2"/>
    </row>
    <row r="17821" spans="1:34" x14ac:dyDescent="0.25">
      <c r="A17821" s="1" t="s">
        <v>49303</v>
      </c>
      <c r="B17821" s="1" t="s">
        <v>49304</v>
      </c>
      <c r="C17821" s="1" t="s">
        <v>51146</v>
      </c>
      <c r="D17821" s="1" t="s">
        <v>29</v>
      </c>
      <c r="E17821" s="1" t="s">
        <v>42</v>
      </c>
      <c r="F17821" s="1" t="s">
        <v>43</v>
      </c>
      <c r="G17821">
        <v>3642769</v>
      </c>
      <c r="H17821" s="2">
        <v>43288.758414351854</v>
      </c>
      <c r="I17821" s="2"/>
      <c r="J17821" s="1" t="s">
        <v>32</v>
      </c>
      <c r="K17821" s="1" t="s">
        <v>36</v>
      </c>
      <c r="L17821">
        <v>15</v>
      </c>
      <c r="M17821" s="1" t="s">
        <v>65</v>
      </c>
      <c r="N17821" s="1"/>
      <c r="O17821">
        <v>1</v>
      </c>
      <c r="P17821" s="1" t="s">
        <v>38</v>
      </c>
      <c r="Q17821" s="1" t="s">
        <v>38</v>
      </c>
      <c r="R17821" s="1" t="s">
        <v>38</v>
      </c>
      <c r="S17821" s="1" t="s">
        <v>38</v>
      </c>
      <c r="T17821" s="1" t="s">
        <v>38</v>
      </c>
      <c r="V17821" s="1" t="s">
        <v>39</v>
      </c>
      <c r="Y17821" s="1"/>
      <c r="Z17821" s="1"/>
      <c r="AA17821" s="1"/>
      <c r="AB17821" s="1"/>
      <c r="AC17821" s="1"/>
      <c r="AD17821" s="1"/>
      <c r="AE17821" s="1"/>
      <c r="AF17821" s="1"/>
      <c r="AG17821" s="1"/>
      <c r="AH17821" s="2"/>
    </row>
    <row r="17822" spans="1:34" x14ac:dyDescent="0.25">
      <c r="A17822" s="1" t="s">
        <v>38637</v>
      </c>
      <c r="B17822" s="1" t="s">
        <v>38638</v>
      </c>
      <c r="C17822" s="1" t="s">
        <v>51541</v>
      </c>
      <c r="D17822" s="1" t="s">
        <v>29</v>
      </c>
      <c r="E17822" s="1" t="s">
        <v>42</v>
      </c>
      <c r="F17822" s="1" t="s">
        <v>43</v>
      </c>
      <c r="G17822">
        <v>3642768</v>
      </c>
      <c r="H17822" s="2">
        <v>43288.758692129632</v>
      </c>
      <c r="I17822" s="2"/>
      <c r="J17822" s="1" t="s">
        <v>32</v>
      </c>
      <c r="K17822" s="1" t="s">
        <v>36</v>
      </c>
      <c r="L17822">
        <v>26</v>
      </c>
      <c r="M17822" s="1" t="s">
        <v>94</v>
      </c>
      <c r="N17822" s="1"/>
      <c r="O17822">
        <v>2</v>
      </c>
      <c r="P17822" s="1" t="s">
        <v>38</v>
      </c>
      <c r="Q17822" s="1" t="s">
        <v>38</v>
      </c>
      <c r="R17822" s="1" t="s">
        <v>38</v>
      </c>
      <c r="S17822" s="1" t="s">
        <v>38</v>
      </c>
      <c r="T17822" s="1" t="s">
        <v>38</v>
      </c>
      <c r="V17822" s="1"/>
      <c r="Y17822" s="1"/>
      <c r="Z17822" s="1"/>
      <c r="AA17822" s="1"/>
      <c r="AB17822" s="1"/>
      <c r="AC17822" s="1"/>
      <c r="AD17822" s="1"/>
      <c r="AE17822" s="1"/>
      <c r="AF17822" s="1"/>
      <c r="AG17822" s="1"/>
      <c r="AH17822" s="2"/>
    </row>
    <row r="17823" spans="1:34" x14ac:dyDescent="0.25">
      <c r="A17823" s="1" t="s">
        <v>30757</v>
      </c>
      <c r="B17823" s="1" t="s">
        <v>30758</v>
      </c>
      <c r="C17823" s="1" t="s">
        <v>51761</v>
      </c>
      <c r="D17823" s="1" t="s">
        <v>29</v>
      </c>
      <c r="E17823" s="1" t="s">
        <v>42</v>
      </c>
      <c r="F17823" s="1" t="s">
        <v>110</v>
      </c>
      <c r="G17823">
        <v>3646349</v>
      </c>
      <c r="H17823" s="2">
        <v>43288.759097222224</v>
      </c>
      <c r="I17823" s="2"/>
      <c r="J17823" s="1" t="s">
        <v>32</v>
      </c>
      <c r="K17823" s="1" t="s">
        <v>33</v>
      </c>
      <c r="L17823">
        <v>18</v>
      </c>
      <c r="M17823" s="1"/>
      <c r="N17823" s="1"/>
      <c r="P17823" s="1"/>
      <c r="Q17823" s="1"/>
      <c r="R17823" s="1"/>
      <c r="S17823" s="1"/>
      <c r="T17823" s="1"/>
      <c r="V17823" s="1"/>
      <c r="Y17823" s="1"/>
      <c r="Z17823" s="1"/>
      <c r="AA17823" s="1"/>
      <c r="AB17823" s="1"/>
      <c r="AC17823" s="1"/>
      <c r="AD17823" s="1"/>
      <c r="AE17823" s="1"/>
      <c r="AF17823" s="1"/>
      <c r="AG17823" s="1"/>
      <c r="AH17823" s="2">
        <v>42935</v>
      </c>
    </row>
    <row r="17824" spans="1:34" x14ac:dyDescent="0.25">
      <c r="A17824" s="1" t="s">
        <v>30757</v>
      </c>
      <c r="B17824" s="1" t="s">
        <v>30758</v>
      </c>
      <c r="C17824" s="1" t="s">
        <v>51761</v>
      </c>
      <c r="D17824" s="1" t="s">
        <v>29</v>
      </c>
      <c r="E17824" s="1" t="s">
        <v>42</v>
      </c>
      <c r="F17824" s="1" t="s">
        <v>110</v>
      </c>
      <c r="G17824">
        <v>3642767</v>
      </c>
      <c r="H17824" s="2">
        <v>43288.759398148148</v>
      </c>
      <c r="I17824" s="2"/>
      <c r="J17824" s="1" t="s">
        <v>32</v>
      </c>
      <c r="K17824" s="1" t="s">
        <v>33</v>
      </c>
      <c r="L17824">
        <v>18</v>
      </c>
      <c r="M17824" s="1"/>
      <c r="N17824" s="1"/>
      <c r="P17824" s="1"/>
      <c r="Q17824" s="1"/>
      <c r="R17824" s="1"/>
      <c r="S17824" s="1"/>
      <c r="T17824" s="1"/>
      <c r="V17824" s="1"/>
      <c r="Y17824" s="1"/>
      <c r="Z17824" s="1"/>
      <c r="AA17824" s="1"/>
      <c r="AB17824" s="1"/>
      <c r="AC17824" s="1"/>
      <c r="AD17824" s="1"/>
      <c r="AE17824" s="1"/>
      <c r="AF17824" s="1"/>
      <c r="AG17824" s="1"/>
      <c r="AH17824" s="2">
        <v>42935</v>
      </c>
    </row>
    <row r="17825" spans="1:34" x14ac:dyDescent="0.25">
      <c r="A17825" s="1" t="s">
        <v>6280</v>
      </c>
      <c r="B17825" s="1" t="s">
        <v>23934</v>
      </c>
      <c r="C17825" s="1" t="s">
        <v>51165</v>
      </c>
      <c r="D17825" s="1" t="s">
        <v>29</v>
      </c>
      <c r="E17825" s="1" t="s">
        <v>42</v>
      </c>
      <c r="F17825" s="1" t="s">
        <v>43</v>
      </c>
      <c r="G17825">
        <v>3649526</v>
      </c>
      <c r="H17825" s="2">
        <v>43288.759745370371</v>
      </c>
      <c r="I17825" s="2"/>
      <c r="J17825" s="1" t="s">
        <v>32</v>
      </c>
      <c r="K17825" s="1" t="s">
        <v>33</v>
      </c>
      <c r="L17825">
        <v>11</v>
      </c>
      <c r="M17825" s="1"/>
      <c r="N17825" s="1"/>
      <c r="P17825" s="1"/>
      <c r="Q17825" s="1"/>
      <c r="R17825" s="1"/>
      <c r="S17825" s="1"/>
      <c r="T17825" s="1"/>
      <c r="V17825" s="1"/>
      <c r="Y17825" s="1"/>
      <c r="Z17825" s="1"/>
      <c r="AA17825" s="1"/>
      <c r="AB17825" s="1"/>
      <c r="AC17825" s="1"/>
      <c r="AD17825" s="1"/>
      <c r="AE17825" s="1"/>
      <c r="AF17825" s="1"/>
      <c r="AG17825" s="1"/>
      <c r="AH17825" s="2"/>
    </row>
    <row r="17826" spans="1:34" x14ac:dyDescent="0.25">
      <c r="A17826" s="1" t="s">
        <v>28615</v>
      </c>
      <c r="B17826" s="1" t="s">
        <v>28616</v>
      </c>
      <c r="C17826" s="1" t="s">
        <v>52410</v>
      </c>
      <c r="D17826" s="1" t="s">
        <v>29</v>
      </c>
      <c r="E17826" s="1" t="s">
        <v>48</v>
      </c>
      <c r="F17826" s="1" t="s">
        <v>49</v>
      </c>
      <c r="G17826">
        <v>3644372</v>
      </c>
      <c r="H17826" s="2">
        <v>43288.760405092595</v>
      </c>
      <c r="I17826" s="2"/>
      <c r="J17826" s="1" t="s">
        <v>32</v>
      </c>
      <c r="K17826" s="1" t="s">
        <v>36</v>
      </c>
      <c r="L17826">
        <v>7</v>
      </c>
      <c r="M17826" s="1" t="s">
        <v>66</v>
      </c>
      <c r="N17826" s="1"/>
      <c r="P17826" s="1" t="s">
        <v>38</v>
      </c>
      <c r="Q17826" s="1" t="s">
        <v>38</v>
      </c>
      <c r="R17826" s="1" t="s">
        <v>38</v>
      </c>
      <c r="S17826" s="1" t="s">
        <v>38</v>
      </c>
      <c r="T17826" s="1" t="s">
        <v>38</v>
      </c>
      <c r="V17826" s="1" t="s">
        <v>39</v>
      </c>
      <c r="Y17826" s="1"/>
      <c r="Z17826" s="1"/>
      <c r="AA17826" s="1"/>
      <c r="AB17826" s="1"/>
      <c r="AC17826" s="1"/>
      <c r="AD17826" s="1"/>
      <c r="AE17826" s="1"/>
      <c r="AF17826" s="1"/>
      <c r="AG17826" s="1"/>
      <c r="AH17826" s="2"/>
    </row>
    <row r="17827" spans="1:34" x14ac:dyDescent="0.25">
      <c r="A17827" s="1" t="s">
        <v>37993</v>
      </c>
      <c r="B17827" s="1" t="s">
        <v>37994</v>
      </c>
      <c r="C17827" s="1" t="s">
        <v>51146</v>
      </c>
      <c r="D17827" s="1" t="s">
        <v>29</v>
      </c>
      <c r="E17827" s="1" t="s">
        <v>42</v>
      </c>
      <c r="F17827" s="1" t="s">
        <v>43</v>
      </c>
      <c r="G17827">
        <v>3644371</v>
      </c>
      <c r="H17827" s="2">
        <v>43288.76053240741</v>
      </c>
      <c r="I17827" s="2"/>
      <c r="J17827" s="1" t="s">
        <v>32</v>
      </c>
      <c r="K17827" s="1" t="s">
        <v>36</v>
      </c>
      <c r="L17827">
        <v>15</v>
      </c>
      <c r="M17827" s="1" t="s">
        <v>248</v>
      </c>
      <c r="N17827" s="1"/>
      <c r="O17827">
        <v>0</v>
      </c>
      <c r="P17827" s="1" t="s">
        <v>105</v>
      </c>
      <c r="Q17827" s="1" t="s">
        <v>38</v>
      </c>
      <c r="R17827" s="1" t="s">
        <v>38</v>
      </c>
      <c r="S17827" s="1" t="s">
        <v>38</v>
      </c>
      <c r="T17827" s="1" t="s">
        <v>38</v>
      </c>
      <c r="V17827" s="1" t="s">
        <v>39</v>
      </c>
      <c r="Y17827" s="1"/>
      <c r="Z17827" s="1"/>
      <c r="AA17827" s="1"/>
      <c r="AB17827" s="1"/>
      <c r="AC17827" s="1"/>
      <c r="AD17827" s="1"/>
      <c r="AE17827" s="1"/>
      <c r="AF17827" s="1"/>
      <c r="AG17827" s="1"/>
      <c r="AH17827" s="2"/>
    </row>
    <row r="17828" spans="1:34" x14ac:dyDescent="0.25">
      <c r="A17828" s="1" t="s">
        <v>32619</v>
      </c>
      <c r="B17828" s="1" t="s">
        <v>32620</v>
      </c>
      <c r="C17828" s="1" t="s">
        <v>51763</v>
      </c>
      <c r="D17828" s="1" t="s">
        <v>29</v>
      </c>
      <c r="E17828" s="1" t="s">
        <v>42</v>
      </c>
      <c r="F17828" s="1" t="s">
        <v>110</v>
      </c>
      <c r="G17828">
        <v>3642770</v>
      </c>
      <c r="H17828" s="2">
        <v>43288.760891203703</v>
      </c>
      <c r="I17828" s="2"/>
      <c r="J17828" s="1" t="s">
        <v>32</v>
      </c>
      <c r="K17828" s="1" t="s">
        <v>33</v>
      </c>
      <c r="L17828">
        <v>41</v>
      </c>
      <c r="M17828" s="1"/>
      <c r="N17828" s="1"/>
      <c r="P17828" s="1"/>
      <c r="Q17828" s="1"/>
      <c r="R17828" s="1"/>
      <c r="S17828" s="1"/>
      <c r="T17828" s="1"/>
      <c r="V17828" s="1"/>
      <c r="Y17828" s="1"/>
      <c r="Z17828" s="1"/>
      <c r="AA17828" s="1"/>
      <c r="AB17828" s="1"/>
      <c r="AC17828" s="1"/>
      <c r="AD17828" s="1"/>
      <c r="AE17828" s="1"/>
      <c r="AF17828" s="1"/>
      <c r="AG17828" s="1"/>
      <c r="AH17828" s="2">
        <v>42902</v>
      </c>
    </row>
    <row r="17829" spans="1:34" x14ac:dyDescent="0.25">
      <c r="A17829" s="1" t="s">
        <v>2432</v>
      </c>
      <c r="B17829" s="1" t="s">
        <v>10945</v>
      </c>
      <c r="C17829" s="1" t="s">
        <v>52166</v>
      </c>
      <c r="D17829" s="1" t="s">
        <v>29</v>
      </c>
      <c r="E17829" s="1" t="s">
        <v>42</v>
      </c>
      <c r="F17829" s="1" t="s">
        <v>43</v>
      </c>
      <c r="G17829">
        <v>3649126</v>
      </c>
      <c r="H17829" s="2">
        <v>43288.761041666665</v>
      </c>
      <c r="I17829" s="2"/>
      <c r="J17829" s="1" t="s">
        <v>32</v>
      </c>
      <c r="K17829" s="1" t="s">
        <v>33</v>
      </c>
      <c r="L17829">
        <v>13</v>
      </c>
      <c r="M17829" s="1"/>
      <c r="N17829" s="1"/>
      <c r="P17829" s="1"/>
      <c r="Q17829" s="1"/>
      <c r="R17829" s="1"/>
      <c r="S17829" s="1"/>
      <c r="T17829" s="1"/>
      <c r="V17829" s="1"/>
      <c r="Y17829" s="1"/>
      <c r="Z17829" s="1"/>
      <c r="AA17829" s="1"/>
      <c r="AB17829" s="1"/>
      <c r="AC17829" s="1"/>
      <c r="AD17829" s="1"/>
      <c r="AE17829" s="1"/>
      <c r="AF17829" s="1"/>
      <c r="AG17829" s="1"/>
      <c r="AH17829" s="2"/>
    </row>
    <row r="17830" spans="1:34" x14ac:dyDescent="0.25">
      <c r="A17830" s="1" t="s">
        <v>9323</v>
      </c>
      <c r="B17830" s="1" t="s">
        <v>15495</v>
      </c>
      <c r="C17830" s="1" t="s">
        <v>51146</v>
      </c>
      <c r="D17830" s="1" t="s">
        <v>29</v>
      </c>
      <c r="E17830" s="1" t="s">
        <v>42</v>
      </c>
      <c r="F17830" s="1" t="s">
        <v>43</v>
      </c>
      <c r="G17830">
        <v>3644373</v>
      </c>
      <c r="H17830" s="2">
        <v>43288.76221064815</v>
      </c>
      <c r="I17830" s="2"/>
      <c r="J17830" s="1" t="s">
        <v>32</v>
      </c>
      <c r="K17830" s="1" t="s">
        <v>36</v>
      </c>
      <c r="L17830">
        <v>15</v>
      </c>
      <c r="M17830" s="1" t="s">
        <v>88</v>
      </c>
      <c r="N17830" s="1"/>
      <c r="O17830">
        <v>0</v>
      </c>
      <c r="P17830" s="1" t="s">
        <v>105</v>
      </c>
      <c r="Q17830" s="1" t="s">
        <v>105</v>
      </c>
      <c r="R17830" s="1" t="s">
        <v>105</v>
      </c>
      <c r="S17830" s="1" t="s">
        <v>105</v>
      </c>
      <c r="T17830" s="1" t="s">
        <v>105</v>
      </c>
      <c r="V17830" s="1" t="s">
        <v>39</v>
      </c>
      <c r="Y17830" s="1"/>
      <c r="Z17830" s="1"/>
      <c r="AA17830" s="1"/>
      <c r="AB17830" s="1"/>
      <c r="AC17830" s="1"/>
      <c r="AD17830" s="1"/>
      <c r="AE17830" s="1"/>
      <c r="AF17830" s="1"/>
      <c r="AG17830" s="1"/>
      <c r="AH17830" s="2"/>
    </row>
    <row r="17831" spans="1:34" x14ac:dyDescent="0.25">
      <c r="A17831" s="1" t="s">
        <v>2437</v>
      </c>
      <c r="B17831" s="1" t="s">
        <v>21086</v>
      </c>
      <c r="C17831" s="1" t="s">
        <v>52166</v>
      </c>
      <c r="D17831" s="1" t="s">
        <v>29</v>
      </c>
      <c r="E17831" s="1" t="s">
        <v>42</v>
      </c>
      <c r="F17831" s="1" t="s">
        <v>43</v>
      </c>
      <c r="G17831">
        <v>3646351</v>
      </c>
      <c r="H17831" s="2">
        <v>43288.76253472222</v>
      </c>
      <c r="I17831" s="2"/>
      <c r="J17831" s="1" t="s">
        <v>32</v>
      </c>
      <c r="K17831" s="1" t="s">
        <v>36</v>
      </c>
      <c r="L17831">
        <v>2</v>
      </c>
      <c r="M17831" s="1" t="s">
        <v>57</v>
      </c>
      <c r="N17831" s="1"/>
      <c r="O17831">
        <v>2</v>
      </c>
      <c r="P17831" s="1" t="s">
        <v>38</v>
      </c>
      <c r="Q17831" s="1" t="s">
        <v>38</v>
      </c>
      <c r="R17831" s="1" t="s">
        <v>38</v>
      </c>
      <c r="S17831" s="1" t="s">
        <v>38</v>
      </c>
      <c r="T17831" s="1" t="s">
        <v>38</v>
      </c>
      <c r="V17831" s="1" t="s">
        <v>39</v>
      </c>
      <c r="Y17831" s="1"/>
      <c r="Z17831" s="1"/>
      <c r="AA17831" s="1"/>
      <c r="AB17831" s="1"/>
      <c r="AC17831" s="1"/>
      <c r="AD17831" s="1"/>
      <c r="AE17831" s="1"/>
      <c r="AF17831" s="1"/>
      <c r="AG17831" s="1"/>
      <c r="AH17831" s="2"/>
    </row>
    <row r="17832" spans="1:34" x14ac:dyDescent="0.25">
      <c r="A17832" s="1" t="s">
        <v>45089</v>
      </c>
      <c r="B17832" s="1" t="s">
        <v>45090</v>
      </c>
      <c r="C17832" s="1" t="s">
        <v>51541</v>
      </c>
      <c r="D17832" s="1" t="s">
        <v>29</v>
      </c>
      <c r="E17832" s="1" t="s">
        <v>42</v>
      </c>
      <c r="F17832" s="1" t="s">
        <v>43</v>
      </c>
      <c r="G17832">
        <v>3646350</v>
      </c>
      <c r="H17832" s="2">
        <v>43288.762997685182</v>
      </c>
      <c r="I17832" s="2"/>
      <c r="J17832" s="1" t="s">
        <v>32</v>
      </c>
      <c r="K17832" s="1" t="s">
        <v>36</v>
      </c>
      <c r="L17832">
        <v>26</v>
      </c>
      <c r="M17832" s="1" t="s">
        <v>44</v>
      </c>
      <c r="N17832" s="1"/>
      <c r="O17832">
        <v>0</v>
      </c>
      <c r="P17832" s="1" t="s">
        <v>38</v>
      </c>
      <c r="Q17832" s="1" t="s">
        <v>38</v>
      </c>
      <c r="R17832" s="1" t="s">
        <v>38</v>
      </c>
      <c r="S17832" s="1" t="s">
        <v>38</v>
      </c>
      <c r="T17832" s="1" t="s">
        <v>38</v>
      </c>
      <c r="V17832" s="1"/>
      <c r="Y17832" s="1"/>
      <c r="Z17832" s="1"/>
      <c r="AA17832" s="1"/>
      <c r="AB17832" s="1"/>
      <c r="AC17832" s="1"/>
      <c r="AD17832" s="1"/>
      <c r="AE17832" s="1"/>
      <c r="AF17832" s="1"/>
      <c r="AG17832" s="1"/>
      <c r="AH17832" s="2"/>
    </row>
    <row r="17833" spans="1:34" x14ac:dyDescent="0.25">
      <c r="A17833" s="1" t="s">
        <v>44119</v>
      </c>
      <c r="B17833" s="1" t="s">
        <v>44120</v>
      </c>
      <c r="C17833" s="1" t="s">
        <v>51763</v>
      </c>
      <c r="D17833" s="1" t="s">
        <v>29</v>
      </c>
      <c r="E17833" s="1" t="s">
        <v>42</v>
      </c>
      <c r="F17833" s="1" t="s">
        <v>110</v>
      </c>
      <c r="G17833">
        <v>3642771</v>
      </c>
      <c r="H17833" s="2">
        <v>43288.763206018521</v>
      </c>
      <c r="I17833" s="2"/>
      <c r="J17833" s="1" t="s">
        <v>32</v>
      </c>
      <c r="K17833" s="1" t="s">
        <v>36</v>
      </c>
      <c r="L17833">
        <v>41</v>
      </c>
      <c r="M17833" s="1" t="s">
        <v>132</v>
      </c>
      <c r="N17833" s="1"/>
      <c r="O17833">
        <v>2</v>
      </c>
      <c r="P17833" s="1" t="s">
        <v>38</v>
      </c>
      <c r="Q17833" s="1" t="s">
        <v>38</v>
      </c>
      <c r="R17833" s="1" t="s">
        <v>38</v>
      </c>
      <c r="S17833" s="1" t="s">
        <v>38</v>
      </c>
      <c r="T17833" s="1" t="s">
        <v>38</v>
      </c>
      <c r="V17833" s="1" t="s">
        <v>39</v>
      </c>
      <c r="Y17833" s="1"/>
      <c r="Z17833" s="1"/>
      <c r="AA17833" s="1"/>
      <c r="AB17833" s="1"/>
      <c r="AC17833" s="1"/>
      <c r="AD17833" s="1"/>
      <c r="AE17833" s="1"/>
      <c r="AF17833" s="1"/>
      <c r="AG17833" s="1"/>
      <c r="AH17833" s="2">
        <v>42905</v>
      </c>
    </row>
    <row r="17834" spans="1:34" x14ac:dyDescent="0.25">
      <c r="A17834" s="1" t="s">
        <v>36771</v>
      </c>
      <c r="B17834" s="1" t="s">
        <v>36772</v>
      </c>
      <c r="C17834" s="1" t="s">
        <v>52166</v>
      </c>
      <c r="D17834" s="1" t="s">
        <v>29</v>
      </c>
      <c r="E17834" s="1" t="s">
        <v>42</v>
      </c>
      <c r="F17834" s="1" t="s">
        <v>43</v>
      </c>
      <c r="G17834">
        <v>3645974</v>
      </c>
      <c r="H17834" s="2">
        <v>43288.763993055552</v>
      </c>
      <c r="I17834" s="2"/>
      <c r="J17834" s="1" t="s">
        <v>32</v>
      </c>
      <c r="K17834" s="1" t="s">
        <v>33</v>
      </c>
      <c r="L17834">
        <v>2</v>
      </c>
      <c r="M17834" s="1"/>
      <c r="N17834" s="1"/>
      <c r="P17834" s="1"/>
      <c r="Q17834" s="1"/>
      <c r="R17834" s="1"/>
      <c r="S17834" s="1"/>
      <c r="T17834" s="1"/>
      <c r="V17834" s="1"/>
      <c r="Y17834" s="1"/>
      <c r="Z17834" s="1"/>
      <c r="AA17834" s="1"/>
      <c r="AB17834" s="1"/>
      <c r="AC17834" s="1"/>
      <c r="AD17834" s="1"/>
      <c r="AE17834" s="1"/>
      <c r="AF17834" s="1"/>
      <c r="AG17834" s="1"/>
      <c r="AH17834" s="2"/>
    </row>
    <row r="17835" spans="1:34" x14ac:dyDescent="0.25">
      <c r="A17835" s="1" t="s">
        <v>31927</v>
      </c>
      <c r="B17835" s="1" t="s">
        <v>31928</v>
      </c>
      <c r="C17835" s="1" t="s">
        <v>51146</v>
      </c>
      <c r="D17835" s="1" t="s">
        <v>29</v>
      </c>
      <c r="E17835" s="1" t="s">
        <v>42</v>
      </c>
      <c r="F17835" s="1" t="s">
        <v>43</v>
      </c>
      <c r="G17835">
        <v>3646352</v>
      </c>
      <c r="H17835" s="2">
        <v>43288.764016203706</v>
      </c>
      <c r="I17835" s="2"/>
      <c r="J17835" s="1" t="s">
        <v>32</v>
      </c>
      <c r="K17835" s="1" t="s">
        <v>33</v>
      </c>
      <c r="L17835">
        <v>15</v>
      </c>
      <c r="M17835" s="1"/>
      <c r="N17835" s="1"/>
      <c r="P17835" s="1"/>
      <c r="Q17835" s="1"/>
      <c r="R17835" s="1"/>
      <c r="S17835" s="1"/>
      <c r="T17835" s="1"/>
      <c r="V17835" s="1"/>
      <c r="Y17835" s="1"/>
      <c r="Z17835" s="1"/>
      <c r="AA17835" s="1"/>
      <c r="AB17835" s="1"/>
      <c r="AC17835" s="1"/>
      <c r="AD17835" s="1"/>
      <c r="AE17835" s="1"/>
      <c r="AF17835" s="1"/>
      <c r="AG17835" s="1"/>
      <c r="AH17835" s="2"/>
    </row>
    <row r="17836" spans="1:34" x14ac:dyDescent="0.25">
      <c r="A17836" s="1" t="s">
        <v>5236</v>
      </c>
      <c r="B17836" s="1" t="s">
        <v>21257</v>
      </c>
      <c r="C17836" s="1" t="s">
        <v>51541</v>
      </c>
      <c r="D17836" s="1" t="s">
        <v>29</v>
      </c>
      <c r="E17836" s="1" t="s">
        <v>42</v>
      </c>
      <c r="F17836" s="1" t="s">
        <v>43</v>
      </c>
      <c r="G17836">
        <v>3648728</v>
      </c>
      <c r="H17836" s="2">
        <v>43288.764907407407</v>
      </c>
      <c r="I17836" s="2"/>
      <c r="J17836" s="1" t="s">
        <v>32</v>
      </c>
      <c r="K17836" s="1" t="s">
        <v>36</v>
      </c>
      <c r="L17836">
        <v>45</v>
      </c>
      <c r="M17836" s="1" t="s">
        <v>57</v>
      </c>
      <c r="N17836" s="1"/>
      <c r="O17836">
        <v>2</v>
      </c>
      <c r="P17836" s="1" t="s">
        <v>38</v>
      </c>
      <c r="Q17836" s="1" t="s">
        <v>38</v>
      </c>
      <c r="R17836" s="1" t="s">
        <v>38</v>
      </c>
      <c r="S17836" s="1" t="s">
        <v>38</v>
      </c>
      <c r="T17836" s="1" t="s">
        <v>38</v>
      </c>
      <c r="V17836" s="1"/>
      <c r="Y17836" s="1"/>
      <c r="Z17836" s="1"/>
      <c r="AA17836" s="1"/>
      <c r="AB17836" s="1"/>
      <c r="AC17836" s="1"/>
      <c r="AD17836" s="1"/>
      <c r="AE17836" s="1"/>
      <c r="AF17836" s="1"/>
      <c r="AG17836" s="1"/>
      <c r="AH17836" s="2"/>
    </row>
    <row r="17837" spans="1:34" x14ac:dyDescent="0.25">
      <c r="A17837" s="1" t="s">
        <v>30231</v>
      </c>
      <c r="B17837" s="1" t="s">
        <v>30232</v>
      </c>
      <c r="C17837" s="1" t="s">
        <v>51146</v>
      </c>
      <c r="D17837" s="1" t="s">
        <v>29</v>
      </c>
      <c r="E17837" s="1" t="s">
        <v>42</v>
      </c>
      <c r="F17837" s="1" t="s">
        <v>43</v>
      </c>
      <c r="G17837">
        <v>3646353</v>
      </c>
      <c r="H17837" s="2">
        <v>43288.765219907407</v>
      </c>
      <c r="I17837" s="2"/>
      <c r="J17837" s="1" t="s">
        <v>32</v>
      </c>
      <c r="K17837" s="1" t="s">
        <v>33</v>
      </c>
      <c r="L17837">
        <v>15</v>
      </c>
      <c r="M17837" s="1"/>
      <c r="N17837" s="1"/>
      <c r="P17837" s="1"/>
      <c r="Q17837" s="1"/>
      <c r="R17837" s="1"/>
      <c r="S17837" s="1"/>
      <c r="T17837" s="1"/>
      <c r="V17837" s="1"/>
      <c r="Y17837" s="1"/>
      <c r="Z17837" s="1"/>
      <c r="AA17837" s="1"/>
      <c r="AB17837" s="1"/>
      <c r="AC17837" s="1"/>
      <c r="AD17837" s="1"/>
      <c r="AE17837" s="1"/>
      <c r="AF17837" s="1"/>
      <c r="AG17837" s="1"/>
      <c r="AH17837" s="2"/>
    </row>
    <row r="17838" spans="1:34" x14ac:dyDescent="0.25">
      <c r="A17838" s="1" t="s">
        <v>31303</v>
      </c>
      <c r="B17838" s="1" t="s">
        <v>31304</v>
      </c>
      <c r="C17838" s="1" t="s">
        <v>52166</v>
      </c>
      <c r="D17838" s="1" t="s">
        <v>29</v>
      </c>
      <c r="E17838" s="1" t="s">
        <v>42</v>
      </c>
      <c r="F17838" s="1" t="s">
        <v>43</v>
      </c>
      <c r="G17838">
        <v>3648729</v>
      </c>
      <c r="H17838" s="2">
        <v>43288.765405092592</v>
      </c>
      <c r="I17838" s="2"/>
      <c r="J17838" s="1" t="s">
        <v>32</v>
      </c>
      <c r="K17838" s="1" t="s">
        <v>33</v>
      </c>
      <c r="L17838">
        <v>2</v>
      </c>
      <c r="M17838" s="1"/>
      <c r="N17838" s="1"/>
      <c r="P17838" s="1"/>
      <c r="Q17838" s="1"/>
      <c r="R17838" s="1"/>
      <c r="S17838" s="1"/>
      <c r="T17838" s="1"/>
      <c r="V17838" s="1"/>
      <c r="Y17838" s="1"/>
      <c r="Z17838" s="1"/>
      <c r="AA17838" s="1"/>
      <c r="AB17838" s="1"/>
      <c r="AC17838" s="1"/>
      <c r="AD17838" s="1"/>
      <c r="AE17838" s="1"/>
      <c r="AF17838" s="1"/>
      <c r="AG17838" s="1"/>
      <c r="AH17838" s="2"/>
    </row>
    <row r="17839" spans="1:34" x14ac:dyDescent="0.25">
      <c r="A17839" s="1" t="s">
        <v>31357</v>
      </c>
      <c r="B17839" s="1" t="s">
        <v>31358</v>
      </c>
      <c r="C17839" s="1" t="s">
        <v>51200</v>
      </c>
      <c r="D17839" s="1" t="s">
        <v>29</v>
      </c>
      <c r="E17839" s="1" t="s">
        <v>48</v>
      </c>
      <c r="F17839" s="1" t="s">
        <v>110</v>
      </c>
      <c r="G17839">
        <v>3645976</v>
      </c>
      <c r="H17839" s="2">
        <v>43288.76599537037</v>
      </c>
      <c r="I17839" s="2"/>
      <c r="J17839" s="1" t="s">
        <v>32</v>
      </c>
      <c r="K17839" s="1" t="s">
        <v>36</v>
      </c>
      <c r="L17839">
        <v>7</v>
      </c>
      <c r="M17839" s="1" t="s">
        <v>480</v>
      </c>
      <c r="N17839" s="1"/>
      <c r="O17839">
        <v>2</v>
      </c>
      <c r="P17839" s="1" t="s">
        <v>38</v>
      </c>
      <c r="Q17839" s="1" t="s">
        <v>38</v>
      </c>
      <c r="R17839" s="1" t="s">
        <v>38</v>
      </c>
      <c r="S17839" s="1" t="s">
        <v>38</v>
      </c>
      <c r="T17839" s="1" t="s">
        <v>38</v>
      </c>
      <c r="V17839" s="1" t="s">
        <v>39</v>
      </c>
      <c r="Y17839" s="1"/>
      <c r="Z17839" s="1"/>
      <c r="AA17839" s="1"/>
      <c r="AB17839" s="1"/>
      <c r="AC17839" s="1"/>
      <c r="AD17839" s="1"/>
      <c r="AE17839" s="1"/>
      <c r="AF17839" s="1"/>
      <c r="AG17839" s="1"/>
      <c r="AH17839" s="2"/>
    </row>
    <row r="17840" spans="1:34" x14ac:dyDescent="0.25">
      <c r="A17840" s="1" t="s">
        <v>38599</v>
      </c>
      <c r="B17840" s="1" t="s">
        <v>38600</v>
      </c>
      <c r="C17840" s="1" t="s">
        <v>52166</v>
      </c>
      <c r="D17840" s="1" t="s">
        <v>29</v>
      </c>
      <c r="E17840" s="1" t="s">
        <v>42</v>
      </c>
      <c r="F17840" s="1" t="s">
        <v>43</v>
      </c>
      <c r="G17840">
        <v>3648730</v>
      </c>
      <c r="H17840" s="2">
        <v>43288.766365740739</v>
      </c>
      <c r="I17840" s="2"/>
      <c r="J17840" s="1" t="s">
        <v>32</v>
      </c>
      <c r="K17840" s="1" t="s">
        <v>36</v>
      </c>
      <c r="L17840">
        <v>2</v>
      </c>
      <c r="M17840" s="1" t="s">
        <v>94</v>
      </c>
      <c r="N17840" s="1"/>
      <c r="O17840">
        <v>2</v>
      </c>
      <c r="P17840" s="1" t="s">
        <v>38</v>
      </c>
      <c r="Q17840" s="1" t="s">
        <v>38</v>
      </c>
      <c r="R17840" s="1" t="s">
        <v>38</v>
      </c>
      <c r="S17840" s="1" t="s">
        <v>38</v>
      </c>
      <c r="T17840" s="1" t="s">
        <v>38</v>
      </c>
      <c r="V17840" s="1" t="s">
        <v>39</v>
      </c>
      <c r="Y17840" s="1"/>
      <c r="Z17840" s="1"/>
      <c r="AA17840" s="1"/>
      <c r="AB17840" s="1"/>
      <c r="AC17840" s="1"/>
      <c r="AD17840" s="1"/>
      <c r="AE17840" s="1"/>
      <c r="AF17840" s="1"/>
      <c r="AG17840" s="1"/>
      <c r="AH17840" s="2"/>
    </row>
    <row r="17841" spans="1:34" x14ac:dyDescent="0.25">
      <c r="A17841" s="1" t="s">
        <v>31457</v>
      </c>
      <c r="B17841" s="1" t="s">
        <v>31458</v>
      </c>
      <c r="C17841" s="1" t="s">
        <v>51146</v>
      </c>
      <c r="D17841" s="1" t="s">
        <v>29</v>
      </c>
      <c r="E17841" s="1" t="s">
        <v>42</v>
      </c>
      <c r="F17841" s="1" t="s">
        <v>43</v>
      </c>
      <c r="G17841">
        <v>3642772</v>
      </c>
      <c r="H17841" s="2">
        <v>43288.766643518517</v>
      </c>
      <c r="I17841" s="2"/>
      <c r="J17841" s="1" t="s">
        <v>32</v>
      </c>
      <c r="K17841" s="1" t="s">
        <v>33</v>
      </c>
      <c r="L17841">
        <v>15</v>
      </c>
      <c r="M17841" s="1"/>
      <c r="N17841" s="1"/>
      <c r="P17841" s="1"/>
      <c r="Q17841" s="1"/>
      <c r="R17841" s="1"/>
      <c r="S17841" s="1"/>
      <c r="T17841" s="1"/>
      <c r="V17841" s="1"/>
      <c r="Y17841" s="1"/>
      <c r="Z17841" s="1"/>
      <c r="AA17841" s="1"/>
      <c r="AB17841" s="1"/>
      <c r="AC17841" s="1"/>
      <c r="AD17841" s="1"/>
      <c r="AE17841" s="1"/>
      <c r="AF17841" s="1"/>
      <c r="AG17841" s="1"/>
      <c r="AH17841" s="2"/>
    </row>
    <row r="17842" spans="1:34" x14ac:dyDescent="0.25">
      <c r="A17842" s="1" t="s">
        <v>45597</v>
      </c>
      <c r="B17842" s="1" t="s">
        <v>45598</v>
      </c>
      <c r="C17842" s="1" t="s">
        <v>51461</v>
      </c>
      <c r="D17842" s="1" t="s">
        <v>29</v>
      </c>
      <c r="E17842" s="1" t="s">
        <v>42</v>
      </c>
      <c r="F17842" s="1" t="s">
        <v>43</v>
      </c>
      <c r="G17842">
        <v>3648731</v>
      </c>
      <c r="H17842" s="2">
        <v>43288.767326388886</v>
      </c>
      <c r="I17842" s="2"/>
      <c r="J17842" s="1" t="s">
        <v>32</v>
      </c>
      <c r="K17842" s="1" t="s">
        <v>36</v>
      </c>
      <c r="L17842">
        <v>49</v>
      </c>
      <c r="M17842" s="1" t="s">
        <v>37</v>
      </c>
      <c r="N17842" s="1"/>
      <c r="P17842" s="1" t="s">
        <v>38</v>
      </c>
      <c r="Q17842" s="1" t="s">
        <v>38</v>
      </c>
      <c r="R17842" s="1" t="s">
        <v>38</v>
      </c>
      <c r="S17842" s="1" t="s">
        <v>38</v>
      </c>
      <c r="T17842" s="1" t="s">
        <v>38</v>
      </c>
      <c r="V17842" s="1" t="s">
        <v>39</v>
      </c>
      <c r="Y17842" s="1"/>
      <c r="Z17842" s="1"/>
      <c r="AA17842" s="1"/>
      <c r="AB17842" s="1"/>
      <c r="AC17842" s="1"/>
      <c r="AD17842" s="1"/>
      <c r="AE17842" s="1"/>
      <c r="AF17842" s="1"/>
      <c r="AG17842" s="1"/>
      <c r="AH17842" s="2"/>
    </row>
    <row r="17843" spans="1:34" x14ac:dyDescent="0.25">
      <c r="A17843" s="1" t="s">
        <v>41167</v>
      </c>
      <c r="B17843" s="1" t="s">
        <v>41168</v>
      </c>
      <c r="C17843" s="1" t="s">
        <v>51541</v>
      </c>
      <c r="D17843" s="1" t="s">
        <v>29</v>
      </c>
      <c r="E17843" s="1" t="s">
        <v>42</v>
      </c>
      <c r="F17843" s="1" t="s">
        <v>43</v>
      </c>
      <c r="G17843">
        <v>3644374</v>
      </c>
      <c r="H17843" s="2">
        <v>43288.767800925925</v>
      </c>
      <c r="I17843" s="2"/>
      <c r="J17843" s="1" t="s">
        <v>32</v>
      </c>
      <c r="K17843" s="1" t="s">
        <v>36</v>
      </c>
      <c r="L17843">
        <v>26</v>
      </c>
      <c r="M17843" s="1" t="s">
        <v>57</v>
      </c>
      <c r="N17843" s="1"/>
      <c r="O17843">
        <v>2</v>
      </c>
      <c r="P17843" s="1" t="s">
        <v>38</v>
      </c>
      <c r="Q17843" s="1" t="s">
        <v>38</v>
      </c>
      <c r="R17843" s="1" t="s">
        <v>38</v>
      </c>
      <c r="S17843" s="1" t="s">
        <v>38</v>
      </c>
      <c r="T17843" s="1" t="s">
        <v>38</v>
      </c>
      <c r="V17843" s="1"/>
      <c r="Y17843" s="1"/>
      <c r="Z17843" s="1"/>
      <c r="AA17843" s="1"/>
      <c r="AB17843" s="1"/>
      <c r="AC17843" s="1"/>
      <c r="AD17843" s="1"/>
      <c r="AE17843" s="1"/>
      <c r="AF17843" s="1"/>
      <c r="AG17843" s="1"/>
      <c r="AH17843" s="2"/>
    </row>
    <row r="17844" spans="1:34" x14ac:dyDescent="0.25">
      <c r="A17844" s="1" t="s">
        <v>5180</v>
      </c>
      <c r="B17844" s="1" t="s">
        <v>15236</v>
      </c>
      <c r="C17844" s="1" t="s">
        <v>51461</v>
      </c>
      <c r="D17844" s="1" t="s">
        <v>29</v>
      </c>
      <c r="E17844" s="1" t="s">
        <v>42</v>
      </c>
      <c r="F17844" s="1" t="s">
        <v>43</v>
      </c>
      <c r="G17844">
        <v>3645977</v>
      </c>
      <c r="H17844" s="2">
        <v>43288.768194444441</v>
      </c>
      <c r="I17844" s="2"/>
      <c r="J17844" s="1" t="s">
        <v>32</v>
      </c>
      <c r="K17844" s="1" t="s">
        <v>36</v>
      </c>
      <c r="L17844">
        <v>6</v>
      </c>
      <c r="M17844" s="1" t="s">
        <v>57</v>
      </c>
      <c r="N17844" s="1"/>
      <c r="O17844">
        <v>0</v>
      </c>
      <c r="P17844" s="1" t="s">
        <v>38</v>
      </c>
      <c r="Q17844" s="1" t="s">
        <v>38</v>
      </c>
      <c r="R17844" s="1" t="s">
        <v>38</v>
      </c>
      <c r="S17844" s="1" t="s">
        <v>38</v>
      </c>
      <c r="T17844" s="1" t="s">
        <v>38</v>
      </c>
      <c r="V17844" s="1" t="s">
        <v>39</v>
      </c>
      <c r="Y17844" s="1"/>
      <c r="Z17844" s="1"/>
      <c r="AA17844" s="1"/>
      <c r="AB17844" s="1"/>
      <c r="AC17844" s="1"/>
      <c r="AD17844" s="1"/>
      <c r="AE17844" s="1"/>
      <c r="AF17844" s="1"/>
      <c r="AG17844" s="1"/>
      <c r="AH17844" s="2"/>
    </row>
    <row r="17845" spans="1:34" x14ac:dyDescent="0.25">
      <c r="A17845" s="1" t="s">
        <v>37307</v>
      </c>
      <c r="B17845" s="1" t="s">
        <v>37308</v>
      </c>
      <c r="C17845" s="1" t="s">
        <v>51761</v>
      </c>
      <c r="D17845" s="1" t="s">
        <v>29</v>
      </c>
      <c r="E17845" s="1" t="s">
        <v>42</v>
      </c>
      <c r="F17845" s="1" t="s">
        <v>110</v>
      </c>
      <c r="G17845">
        <v>3645975</v>
      </c>
      <c r="H17845" s="2">
        <v>43288.768240740741</v>
      </c>
      <c r="I17845" s="2"/>
      <c r="J17845" s="1" t="s">
        <v>32</v>
      </c>
      <c r="K17845" s="1" t="s">
        <v>33</v>
      </c>
      <c r="L17845">
        <v>18</v>
      </c>
      <c r="M17845" s="1"/>
      <c r="N17845" s="1"/>
      <c r="P17845" s="1"/>
      <c r="Q17845" s="1"/>
      <c r="R17845" s="1"/>
      <c r="S17845" s="1"/>
      <c r="T17845" s="1"/>
      <c r="V17845" s="1"/>
      <c r="Y17845" s="1"/>
      <c r="Z17845" s="1"/>
      <c r="AA17845" s="1"/>
      <c r="AB17845" s="1"/>
      <c r="AC17845" s="1"/>
      <c r="AD17845" s="1"/>
      <c r="AE17845" s="1"/>
      <c r="AF17845" s="1"/>
      <c r="AG17845" s="1"/>
      <c r="AH17845" s="2">
        <v>42933</v>
      </c>
    </row>
    <row r="17846" spans="1:34" x14ac:dyDescent="0.25">
      <c r="A17846" s="1" t="s">
        <v>45917</v>
      </c>
      <c r="B17846" s="1" t="s">
        <v>45918</v>
      </c>
      <c r="C17846" s="1" t="s">
        <v>51146</v>
      </c>
      <c r="D17846" s="1" t="s">
        <v>29</v>
      </c>
      <c r="E17846" s="1" t="s">
        <v>42</v>
      </c>
      <c r="F17846" s="1" t="s">
        <v>43</v>
      </c>
      <c r="G17846">
        <v>3644377</v>
      </c>
      <c r="H17846" s="2">
        <v>43288.768564814818</v>
      </c>
      <c r="I17846" s="2"/>
      <c r="J17846" s="1" t="s">
        <v>32</v>
      </c>
      <c r="K17846" s="1" t="s">
        <v>36</v>
      </c>
      <c r="L17846">
        <v>15</v>
      </c>
      <c r="M17846" s="1" t="s">
        <v>37</v>
      </c>
      <c r="N17846" s="1"/>
      <c r="O17846">
        <v>0</v>
      </c>
      <c r="P17846" s="1" t="s">
        <v>38</v>
      </c>
      <c r="Q17846" s="1" t="s">
        <v>38</v>
      </c>
      <c r="R17846" s="1" t="s">
        <v>38</v>
      </c>
      <c r="S17846" s="1" t="s">
        <v>38</v>
      </c>
      <c r="T17846" s="1" t="s">
        <v>38</v>
      </c>
      <c r="V17846" s="1" t="s">
        <v>39</v>
      </c>
      <c r="Y17846" s="1"/>
      <c r="Z17846" s="1"/>
      <c r="AA17846" s="1"/>
      <c r="AB17846" s="1"/>
      <c r="AC17846" s="1"/>
      <c r="AD17846" s="1"/>
      <c r="AE17846" s="1"/>
      <c r="AF17846" s="1"/>
      <c r="AG17846" s="1"/>
      <c r="AH17846" s="2"/>
    </row>
    <row r="17847" spans="1:34" x14ac:dyDescent="0.25">
      <c r="A17847" s="1" t="s">
        <v>2438</v>
      </c>
      <c r="B17847" s="1" t="s">
        <v>16617</v>
      </c>
      <c r="C17847" s="1" t="s">
        <v>52166</v>
      </c>
      <c r="D17847" s="1" t="s">
        <v>29</v>
      </c>
      <c r="E17847" s="1" t="s">
        <v>42</v>
      </c>
      <c r="F17847" s="1" t="s">
        <v>43</v>
      </c>
      <c r="G17847">
        <v>3644376</v>
      </c>
      <c r="H17847" s="2">
        <v>43288.769270833334</v>
      </c>
      <c r="I17847" s="2"/>
      <c r="J17847" s="1" t="s">
        <v>32</v>
      </c>
      <c r="K17847" s="1" t="s">
        <v>33</v>
      </c>
      <c r="L17847">
        <v>2</v>
      </c>
      <c r="M17847" s="1"/>
      <c r="N17847" s="1"/>
      <c r="P17847" s="1"/>
      <c r="Q17847" s="1"/>
      <c r="R17847" s="1"/>
      <c r="S17847" s="1"/>
      <c r="T17847" s="1"/>
      <c r="V17847" s="1"/>
      <c r="Y17847" s="1"/>
      <c r="Z17847" s="1"/>
      <c r="AA17847" s="1"/>
      <c r="AB17847" s="1"/>
      <c r="AC17847" s="1"/>
      <c r="AD17847" s="1"/>
      <c r="AE17847" s="1"/>
      <c r="AF17847" s="1"/>
      <c r="AG17847" s="1"/>
      <c r="AH17847" s="2"/>
    </row>
    <row r="17848" spans="1:34" x14ac:dyDescent="0.25">
      <c r="A17848" s="1" t="s">
        <v>31747</v>
      </c>
      <c r="B17848" s="1" t="s">
        <v>31748</v>
      </c>
      <c r="C17848" s="1" t="s">
        <v>51761</v>
      </c>
      <c r="D17848" s="1" t="s">
        <v>29</v>
      </c>
      <c r="E17848" s="1" t="s">
        <v>42</v>
      </c>
      <c r="F17848" s="1" t="s">
        <v>110</v>
      </c>
      <c r="G17848">
        <v>3644375</v>
      </c>
      <c r="H17848" s="2">
        <v>43288.769293981481</v>
      </c>
      <c r="I17848" s="2"/>
      <c r="J17848" s="1" t="s">
        <v>32</v>
      </c>
      <c r="K17848" s="1" t="s">
        <v>33</v>
      </c>
      <c r="L17848">
        <v>18</v>
      </c>
      <c r="M17848" s="1"/>
      <c r="N17848" s="1"/>
      <c r="P17848" s="1"/>
      <c r="Q17848" s="1"/>
      <c r="R17848" s="1"/>
      <c r="S17848" s="1"/>
      <c r="T17848" s="1"/>
      <c r="V17848" s="1"/>
      <c r="Y17848" s="1"/>
      <c r="Z17848" s="1"/>
      <c r="AA17848" s="1"/>
      <c r="AB17848" s="1"/>
      <c r="AC17848" s="1"/>
      <c r="AD17848" s="1"/>
      <c r="AE17848" s="1"/>
      <c r="AF17848" s="1"/>
      <c r="AG17848" s="1"/>
      <c r="AH17848" s="2"/>
    </row>
    <row r="17849" spans="1:34" x14ac:dyDescent="0.25">
      <c r="A17849" s="1" t="s">
        <v>39263</v>
      </c>
      <c r="B17849" s="1" t="s">
        <v>39264</v>
      </c>
      <c r="C17849" s="1" t="s">
        <v>51461</v>
      </c>
      <c r="D17849" s="1" t="s">
        <v>29</v>
      </c>
      <c r="E17849" s="1" t="s">
        <v>42</v>
      </c>
      <c r="F17849" s="1" t="s">
        <v>43</v>
      </c>
      <c r="G17849">
        <v>3648732</v>
      </c>
      <c r="H17849" s="2">
        <v>43288.769745370373</v>
      </c>
      <c r="I17849" s="2"/>
      <c r="J17849" s="1" t="s">
        <v>32</v>
      </c>
      <c r="K17849" s="1" t="s">
        <v>36</v>
      </c>
      <c r="L17849">
        <v>49</v>
      </c>
      <c r="M17849" s="1" t="s">
        <v>94</v>
      </c>
      <c r="N17849" s="1"/>
      <c r="O17849">
        <v>2</v>
      </c>
      <c r="P17849" s="1" t="s">
        <v>38</v>
      </c>
      <c r="Q17849" s="1" t="s">
        <v>38</v>
      </c>
      <c r="R17849" s="1" t="s">
        <v>38</v>
      </c>
      <c r="S17849" s="1" t="s">
        <v>38</v>
      </c>
      <c r="T17849" s="1" t="s">
        <v>38</v>
      </c>
      <c r="V17849" s="1" t="s">
        <v>39</v>
      </c>
      <c r="Y17849" s="1"/>
      <c r="Z17849" s="1"/>
      <c r="AA17849" s="1"/>
      <c r="AB17849" s="1"/>
      <c r="AC17849" s="1"/>
      <c r="AD17849" s="1"/>
      <c r="AE17849" s="1"/>
      <c r="AF17849" s="1"/>
      <c r="AG17849" s="1"/>
      <c r="AH17849" s="2"/>
    </row>
    <row r="17850" spans="1:34" x14ac:dyDescent="0.25">
      <c r="A17850" s="1" t="s">
        <v>5167</v>
      </c>
      <c r="B17850" s="1" t="s">
        <v>25001</v>
      </c>
      <c r="C17850" s="1" t="s">
        <v>51461</v>
      </c>
      <c r="D17850" s="1" t="s">
        <v>29</v>
      </c>
      <c r="E17850" s="1" t="s">
        <v>42</v>
      </c>
      <c r="F17850" s="1" t="s">
        <v>43</v>
      </c>
      <c r="G17850">
        <v>3644378</v>
      </c>
      <c r="H17850" s="2">
        <v>43288.77002314815</v>
      </c>
      <c r="I17850" s="2"/>
      <c r="J17850" s="1" t="s">
        <v>32</v>
      </c>
      <c r="K17850" s="1" t="s">
        <v>36</v>
      </c>
      <c r="L17850">
        <v>11</v>
      </c>
      <c r="M17850" s="1" t="s">
        <v>37</v>
      </c>
      <c r="N17850" s="1"/>
      <c r="O17850">
        <v>0</v>
      </c>
      <c r="P17850" s="1" t="s">
        <v>38</v>
      </c>
      <c r="Q17850" s="1" t="s">
        <v>38</v>
      </c>
      <c r="R17850" s="1" t="s">
        <v>38</v>
      </c>
      <c r="S17850" s="1" t="s">
        <v>38</v>
      </c>
      <c r="T17850" s="1" t="s">
        <v>38</v>
      </c>
      <c r="V17850" s="1"/>
      <c r="Y17850" s="1"/>
      <c r="Z17850" s="1"/>
      <c r="AA17850" s="1"/>
      <c r="AB17850" s="1"/>
      <c r="AC17850" s="1"/>
      <c r="AD17850" s="1"/>
      <c r="AE17850" s="1"/>
      <c r="AF17850" s="1"/>
      <c r="AG17850" s="1"/>
      <c r="AH17850" s="2"/>
    </row>
    <row r="17851" spans="1:34" x14ac:dyDescent="0.25">
      <c r="A17851" s="1" t="s">
        <v>45631</v>
      </c>
      <c r="B17851" s="1" t="s">
        <v>45632</v>
      </c>
      <c r="C17851" s="1" t="s">
        <v>51541</v>
      </c>
      <c r="D17851" s="1" t="s">
        <v>29</v>
      </c>
      <c r="E17851" s="1" t="s">
        <v>42</v>
      </c>
      <c r="F17851" s="1" t="s">
        <v>43</v>
      </c>
      <c r="G17851">
        <v>3645978</v>
      </c>
      <c r="H17851" s="2">
        <v>43288.770104166666</v>
      </c>
      <c r="I17851" s="2"/>
      <c r="J17851" s="1" t="s">
        <v>32</v>
      </c>
      <c r="K17851" s="1" t="s">
        <v>36</v>
      </c>
      <c r="L17851">
        <v>26</v>
      </c>
      <c r="M17851" s="1" t="s">
        <v>37</v>
      </c>
      <c r="N17851" s="1"/>
      <c r="O17851">
        <v>0</v>
      </c>
      <c r="P17851" s="1" t="s">
        <v>38</v>
      </c>
      <c r="Q17851" s="1" t="s">
        <v>38</v>
      </c>
      <c r="R17851" s="1" t="s">
        <v>38</v>
      </c>
      <c r="S17851" s="1" t="s">
        <v>38</v>
      </c>
      <c r="T17851" s="1" t="s">
        <v>38</v>
      </c>
      <c r="V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2"/>
    </row>
    <row r="17852" spans="1:34" x14ac:dyDescent="0.25">
      <c r="A17852" s="1" t="s">
        <v>2453</v>
      </c>
      <c r="B17852" s="1" t="s">
        <v>23696</v>
      </c>
      <c r="C17852" s="1" t="s">
        <v>51146</v>
      </c>
      <c r="D17852" s="1" t="s">
        <v>29</v>
      </c>
      <c r="E17852" s="1" t="s">
        <v>42</v>
      </c>
      <c r="F17852" s="1" t="s">
        <v>43</v>
      </c>
      <c r="G17852">
        <v>3642773</v>
      </c>
      <c r="H17852" s="2">
        <v>43288.77103009259</v>
      </c>
      <c r="I17852" s="2"/>
      <c r="J17852" s="1" t="s">
        <v>32</v>
      </c>
      <c r="K17852" s="1" t="s">
        <v>36</v>
      </c>
      <c r="L17852">
        <v>15</v>
      </c>
      <c r="M17852" s="1" t="s">
        <v>132</v>
      </c>
      <c r="N17852" s="1"/>
      <c r="O17852">
        <v>2</v>
      </c>
      <c r="P17852" s="1" t="s">
        <v>38</v>
      </c>
      <c r="Q17852" s="1" t="s">
        <v>38</v>
      </c>
      <c r="R17852" s="1" t="s">
        <v>38</v>
      </c>
      <c r="S17852" s="1" t="s">
        <v>38</v>
      </c>
      <c r="T17852" s="1" t="s">
        <v>38</v>
      </c>
      <c r="V17852" s="1" t="s">
        <v>39</v>
      </c>
      <c r="Y17852" s="1"/>
      <c r="Z17852" s="1"/>
      <c r="AA17852" s="1"/>
      <c r="AB17852" s="1"/>
      <c r="AC17852" s="1"/>
      <c r="AD17852" s="1"/>
      <c r="AE17852" s="1"/>
      <c r="AF17852" s="1"/>
      <c r="AG17852" s="1"/>
      <c r="AH17852" s="2"/>
    </row>
    <row r="17853" spans="1:34" x14ac:dyDescent="0.25">
      <c r="A17853" s="1" t="s">
        <v>44671</v>
      </c>
      <c r="B17853" s="1" t="s">
        <v>44672</v>
      </c>
      <c r="C17853" s="1" t="s">
        <v>51761</v>
      </c>
      <c r="D17853" s="1" t="s">
        <v>29</v>
      </c>
      <c r="E17853" s="1" t="s">
        <v>42</v>
      </c>
      <c r="F17853" s="1" t="s">
        <v>110</v>
      </c>
      <c r="G17853">
        <v>3648734</v>
      </c>
      <c r="H17853" s="2">
        <v>43288.771666666667</v>
      </c>
      <c r="I17853" s="2"/>
      <c r="J17853" s="1" t="s">
        <v>32</v>
      </c>
      <c r="K17853" s="1" t="s">
        <v>36</v>
      </c>
      <c r="L17853">
        <v>18</v>
      </c>
      <c r="M17853" s="1" t="s">
        <v>44</v>
      </c>
      <c r="N17853" s="1"/>
      <c r="O17853">
        <v>0</v>
      </c>
      <c r="P17853" s="1" t="s">
        <v>38</v>
      </c>
      <c r="Q17853" s="1" t="s">
        <v>38</v>
      </c>
      <c r="R17853" s="1" t="s">
        <v>38</v>
      </c>
      <c r="S17853" s="1" t="s">
        <v>38</v>
      </c>
      <c r="T17853" s="1" t="s">
        <v>38</v>
      </c>
      <c r="V17853" s="1" t="s">
        <v>39</v>
      </c>
      <c r="Y17853" s="1"/>
      <c r="Z17853" s="1"/>
      <c r="AA17853" s="1"/>
      <c r="AB17853" s="1"/>
      <c r="AC17853" s="1"/>
      <c r="AD17853" s="1"/>
      <c r="AE17853" s="1"/>
      <c r="AF17853" s="1"/>
      <c r="AG17853" s="1"/>
      <c r="AH17853" s="2"/>
    </row>
    <row r="17854" spans="1:34" x14ac:dyDescent="0.25">
      <c r="A17854" s="1" t="s">
        <v>5162</v>
      </c>
      <c r="B17854" s="1" t="s">
        <v>24441</v>
      </c>
      <c r="C17854" s="1" t="s">
        <v>51461</v>
      </c>
      <c r="D17854" s="1" t="s">
        <v>29</v>
      </c>
      <c r="E17854" s="1" t="s">
        <v>42</v>
      </c>
      <c r="F17854" s="1" t="s">
        <v>43</v>
      </c>
      <c r="G17854">
        <v>3647179</v>
      </c>
      <c r="H17854" s="2">
        <v>43288.771747685183</v>
      </c>
      <c r="I17854" s="2"/>
      <c r="J17854" s="1" t="s">
        <v>32</v>
      </c>
      <c r="K17854" s="1" t="s">
        <v>36</v>
      </c>
      <c r="L17854">
        <v>11</v>
      </c>
      <c r="M17854" s="1" t="s">
        <v>37</v>
      </c>
      <c r="N17854" s="1"/>
      <c r="O17854">
        <v>0</v>
      </c>
      <c r="P17854" s="1" t="s">
        <v>38</v>
      </c>
      <c r="Q17854" s="1" t="s">
        <v>38</v>
      </c>
      <c r="R17854" s="1" t="s">
        <v>38</v>
      </c>
      <c r="S17854" s="1" t="s">
        <v>38</v>
      </c>
      <c r="T17854" s="1" t="s">
        <v>38</v>
      </c>
      <c r="V17854" s="1"/>
      <c r="Y17854" s="1"/>
      <c r="Z17854" s="1"/>
      <c r="AA17854" s="1"/>
      <c r="AB17854" s="1"/>
      <c r="AC17854" s="1"/>
      <c r="AD17854" s="1"/>
      <c r="AE17854" s="1"/>
      <c r="AF17854" s="1"/>
      <c r="AG17854" s="1"/>
      <c r="AH17854" s="2"/>
    </row>
    <row r="17855" spans="1:34" x14ac:dyDescent="0.25">
      <c r="A17855" s="1" t="s">
        <v>5179</v>
      </c>
      <c r="B17855" s="1" t="s">
        <v>26387</v>
      </c>
      <c r="C17855" s="1" t="s">
        <v>51461</v>
      </c>
      <c r="D17855" s="1" t="s">
        <v>29</v>
      </c>
      <c r="E17855" s="1" t="s">
        <v>42</v>
      </c>
      <c r="F17855" s="1" t="s">
        <v>43</v>
      </c>
      <c r="G17855">
        <v>3647178</v>
      </c>
      <c r="H17855" s="2">
        <v>43288.771828703706</v>
      </c>
      <c r="I17855" s="2"/>
      <c r="J17855" s="1" t="s">
        <v>32</v>
      </c>
      <c r="K17855" s="1" t="s">
        <v>36</v>
      </c>
      <c r="L17855">
        <v>6</v>
      </c>
      <c r="M17855" s="1" t="s">
        <v>94</v>
      </c>
      <c r="N17855" s="1"/>
      <c r="O17855">
        <v>2</v>
      </c>
      <c r="P17855" s="1" t="s">
        <v>38</v>
      </c>
      <c r="Q17855" s="1" t="s">
        <v>38</v>
      </c>
      <c r="R17855" s="1" t="s">
        <v>38</v>
      </c>
      <c r="S17855" s="1" t="s">
        <v>38</v>
      </c>
      <c r="T17855" s="1" t="s">
        <v>38</v>
      </c>
      <c r="V17855" s="1" t="s">
        <v>39</v>
      </c>
      <c r="Y17855" s="1"/>
      <c r="Z17855" s="1"/>
      <c r="AA17855" s="1"/>
      <c r="AB17855" s="1"/>
      <c r="AC17855" s="1"/>
      <c r="AD17855" s="1"/>
      <c r="AE17855" s="1"/>
      <c r="AF17855" s="1"/>
      <c r="AG17855" s="1"/>
      <c r="AH17855" s="2"/>
    </row>
    <row r="17856" spans="1:34" x14ac:dyDescent="0.25">
      <c r="A17856" s="1" t="s">
        <v>35807</v>
      </c>
      <c r="B17856" s="1" t="s">
        <v>35808</v>
      </c>
      <c r="C17856" s="1" t="s">
        <v>52166</v>
      </c>
      <c r="D17856" s="1" t="s">
        <v>29</v>
      </c>
      <c r="E17856" s="1" t="s">
        <v>42</v>
      </c>
      <c r="F17856" s="1" t="s">
        <v>43</v>
      </c>
      <c r="G17856">
        <v>3648733</v>
      </c>
      <c r="H17856" s="2">
        <v>43288.771851851852</v>
      </c>
      <c r="I17856" s="2"/>
      <c r="J17856" s="1" t="s">
        <v>32</v>
      </c>
      <c r="K17856" s="1" t="s">
        <v>33</v>
      </c>
      <c r="L17856">
        <v>2</v>
      </c>
      <c r="M17856" s="1"/>
      <c r="N17856" s="1"/>
      <c r="P17856" s="1"/>
      <c r="Q17856" s="1"/>
      <c r="R17856" s="1"/>
      <c r="S17856" s="1"/>
      <c r="T17856" s="1"/>
      <c r="V17856" s="1"/>
      <c r="Y17856" s="1"/>
      <c r="Z17856" s="1"/>
      <c r="AA17856" s="1"/>
      <c r="AB17856" s="1"/>
      <c r="AC17856" s="1"/>
      <c r="AD17856" s="1"/>
      <c r="AE17856" s="1"/>
      <c r="AF17856" s="1"/>
      <c r="AG17856" s="1"/>
      <c r="AH17856" s="2"/>
    </row>
    <row r="17857" spans="1:34" x14ac:dyDescent="0.25">
      <c r="A17857" s="1" t="s">
        <v>1415</v>
      </c>
      <c r="B17857" s="1" t="s">
        <v>21814</v>
      </c>
      <c r="C17857" s="1" t="s">
        <v>51763</v>
      </c>
      <c r="D17857" s="1" t="s">
        <v>29</v>
      </c>
      <c r="E17857" s="1" t="s">
        <v>42</v>
      </c>
      <c r="F17857" s="1" t="s">
        <v>110</v>
      </c>
      <c r="G17857">
        <v>3648328</v>
      </c>
      <c r="H17857" s="2">
        <v>43288.772094907406</v>
      </c>
      <c r="I17857" s="2"/>
      <c r="J17857" s="1" t="s">
        <v>32</v>
      </c>
      <c r="K17857" s="1" t="s">
        <v>33</v>
      </c>
      <c r="L17857">
        <v>41</v>
      </c>
      <c r="M17857" s="1"/>
      <c r="N17857" s="1"/>
      <c r="P17857" s="1"/>
      <c r="Q17857" s="1"/>
      <c r="R17857" s="1"/>
      <c r="S17857" s="1"/>
      <c r="T17857" s="1"/>
      <c r="V17857" s="1"/>
      <c r="Y17857" s="1"/>
      <c r="Z17857" s="1"/>
      <c r="AA17857" s="1"/>
      <c r="AB17857" s="1"/>
      <c r="AC17857" s="1"/>
      <c r="AD17857" s="1"/>
      <c r="AE17857" s="1"/>
      <c r="AF17857" s="1"/>
      <c r="AG17857" s="1"/>
      <c r="AH17857" s="2">
        <v>42905</v>
      </c>
    </row>
    <row r="17858" spans="1:34" x14ac:dyDescent="0.25">
      <c r="A17858" s="1" t="s">
        <v>46355</v>
      </c>
      <c r="B17858" s="1" t="s">
        <v>46356</v>
      </c>
      <c r="C17858" s="1" t="s">
        <v>51761</v>
      </c>
      <c r="D17858" s="1" t="s">
        <v>29</v>
      </c>
      <c r="E17858" s="1" t="s">
        <v>42</v>
      </c>
      <c r="F17858" s="1" t="s">
        <v>110</v>
      </c>
      <c r="G17858">
        <v>3648330</v>
      </c>
      <c r="H17858" s="2">
        <v>43288.77270833333</v>
      </c>
      <c r="I17858" s="2"/>
      <c r="J17858" s="1" t="s">
        <v>32</v>
      </c>
      <c r="K17858" s="1" t="s">
        <v>36</v>
      </c>
      <c r="L17858">
        <v>18</v>
      </c>
      <c r="M17858" s="1" t="s">
        <v>119</v>
      </c>
      <c r="N17858" s="1"/>
      <c r="O17858">
        <v>0</v>
      </c>
      <c r="P17858" s="1" t="s">
        <v>38</v>
      </c>
      <c r="Q17858" s="1" t="s">
        <v>38</v>
      </c>
      <c r="R17858" s="1" t="s">
        <v>38</v>
      </c>
      <c r="S17858" s="1" t="s">
        <v>38</v>
      </c>
      <c r="T17858" s="1" t="s">
        <v>38</v>
      </c>
      <c r="V17858" s="1" t="s">
        <v>39</v>
      </c>
      <c r="Y17858" s="1"/>
      <c r="Z17858" s="1"/>
      <c r="AA17858" s="1"/>
      <c r="AB17858" s="1"/>
      <c r="AC17858" s="1"/>
      <c r="AD17858" s="1"/>
      <c r="AE17858" s="1"/>
      <c r="AF17858" s="1"/>
      <c r="AG17858" s="1"/>
      <c r="AH17858" s="2"/>
    </row>
    <row r="17859" spans="1:34" x14ac:dyDescent="0.25">
      <c r="A17859" s="1" t="s">
        <v>2009</v>
      </c>
      <c r="B17859" s="1" t="s">
        <v>24729</v>
      </c>
      <c r="C17859" s="1" t="s">
        <v>51656</v>
      </c>
      <c r="D17859" s="1" t="s">
        <v>29</v>
      </c>
      <c r="E17859" s="1" t="s">
        <v>48</v>
      </c>
      <c r="F17859" s="1" t="s">
        <v>110</v>
      </c>
      <c r="G17859">
        <v>3648735</v>
      </c>
      <c r="H17859" s="2">
        <v>43288.772893518515</v>
      </c>
      <c r="I17859" s="2"/>
      <c r="J17859" s="1" t="s">
        <v>32</v>
      </c>
      <c r="K17859" s="1" t="s">
        <v>33</v>
      </c>
      <c r="L17859">
        <v>7</v>
      </c>
      <c r="M17859" s="1"/>
      <c r="N17859" s="1"/>
      <c r="P17859" s="1"/>
      <c r="Q17859" s="1"/>
      <c r="R17859" s="1"/>
      <c r="S17859" s="1"/>
      <c r="T17859" s="1"/>
      <c r="V17859" s="1"/>
      <c r="Y17859" s="1"/>
      <c r="Z17859" s="1"/>
      <c r="AA17859" s="1"/>
      <c r="AB17859" s="1"/>
      <c r="AC17859" s="1"/>
      <c r="AD17859" s="1"/>
      <c r="AE17859" s="1"/>
      <c r="AF17859" s="1"/>
      <c r="AG17859" s="1"/>
      <c r="AH17859" s="2"/>
    </row>
    <row r="17860" spans="1:34" x14ac:dyDescent="0.25">
      <c r="A17860" s="1" t="s">
        <v>35265</v>
      </c>
      <c r="B17860" s="1" t="s">
        <v>35266</v>
      </c>
      <c r="C17860" s="1" t="s">
        <v>52166</v>
      </c>
      <c r="D17860" s="1" t="s">
        <v>29</v>
      </c>
      <c r="E17860" s="1" t="s">
        <v>42</v>
      </c>
      <c r="F17860" s="1" t="s">
        <v>43</v>
      </c>
      <c r="G17860">
        <v>3648736</v>
      </c>
      <c r="H17860" s="2">
        <v>43288.773159722223</v>
      </c>
      <c r="I17860" s="2"/>
      <c r="J17860" s="1" t="s">
        <v>32</v>
      </c>
      <c r="K17860" s="1" t="s">
        <v>33</v>
      </c>
      <c r="L17860">
        <v>2</v>
      </c>
      <c r="M17860" s="1"/>
      <c r="N17860" s="1"/>
      <c r="P17860" s="1"/>
      <c r="Q17860" s="1"/>
      <c r="R17860" s="1"/>
      <c r="S17860" s="1"/>
      <c r="T17860" s="1"/>
      <c r="V17860" s="1"/>
      <c r="Y17860" s="1"/>
      <c r="Z17860" s="1"/>
      <c r="AA17860" s="1"/>
      <c r="AB17860" s="1"/>
      <c r="AC17860" s="1"/>
      <c r="AD17860" s="1"/>
      <c r="AE17860" s="1"/>
      <c r="AF17860" s="1"/>
      <c r="AG17860" s="1"/>
      <c r="AH17860" s="2"/>
    </row>
    <row r="17861" spans="1:34" x14ac:dyDescent="0.25">
      <c r="A17861" s="1" t="s">
        <v>5171</v>
      </c>
      <c r="B17861" s="1" t="s">
        <v>24110</v>
      </c>
      <c r="C17861" s="1" t="s">
        <v>51461</v>
      </c>
      <c r="D17861" s="1" t="s">
        <v>29</v>
      </c>
      <c r="E17861" s="1" t="s">
        <v>42</v>
      </c>
      <c r="F17861" s="1" t="s">
        <v>43</v>
      </c>
      <c r="G17861">
        <v>3648329</v>
      </c>
      <c r="H17861" s="2">
        <v>43288.773298611108</v>
      </c>
      <c r="I17861" s="2"/>
      <c r="J17861" s="1" t="s">
        <v>32</v>
      </c>
      <c r="K17861" s="1" t="s">
        <v>36</v>
      </c>
      <c r="L17861">
        <v>11</v>
      </c>
      <c r="M17861" s="1" t="s">
        <v>37</v>
      </c>
      <c r="N17861" s="1"/>
      <c r="O17861">
        <v>0</v>
      </c>
      <c r="P17861" s="1" t="s">
        <v>38</v>
      </c>
      <c r="Q17861" s="1" t="s">
        <v>38</v>
      </c>
      <c r="R17861" s="1" t="s">
        <v>38</v>
      </c>
      <c r="S17861" s="1" t="s">
        <v>38</v>
      </c>
      <c r="T17861" s="1" t="s">
        <v>38</v>
      </c>
      <c r="V17861" s="1"/>
      <c r="Y17861" s="1"/>
      <c r="Z17861" s="1"/>
      <c r="AA17861" s="1"/>
      <c r="AB17861" s="1"/>
      <c r="AC17861" s="1"/>
      <c r="AD17861" s="1"/>
      <c r="AE17861" s="1"/>
      <c r="AF17861" s="1"/>
      <c r="AG17861" s="1"/>
      <c r="AH17861" s="2"/>
    </row>
    <row r="17862" spans="1:34" x14ac:dyDescent="0.25">
      <c r="A17862" s="1" t="s">
        <v>42443</v>
      </c>
      <c r="B17862" s="1" t="s">
        <v>42444</v>
      </c>
      <c r="C17862" s="1" t="s">
        <v>51763</v>
      </c>
      <c r="D17862" s="1" t="s">
        <v>29</v>
      </c>
      <c r="E17862" s="1" t="s">
        <v>42</v>
      </c>
      <c r="F17862" s="1" t="s">
        <v>110</v>
      </c>
      <c r="G17862">
        <v>3649128</v>
      </c>
      <c r="H17862" s="2">
        <v>43288.773668981485</v>
      </c>
      <c r="I17862" s="2"/>
      <c r="J17862" s="1" t="s">
        <v>32</v>
      </c>
      <c r="K17862" s="1" t="s">
        <v>36</v>
      </c>
      <c r="L17862">
        <v>41</v>
      </c>
      <c r="M17862" s="1" t="s">
        <v>57</v>
      </c>
      <c r="N17862" s="1"/>
      <c r="O17862">
        <v>2</v>
      </c>
      <c r="P17862" s="1" t="s">
        <v>38</v>
      </c>
      <c r="Q17862" s="1" t="s">
        <v>38</v>
      </c>
      <c r="R17862" s="1" t="s">
        <v>38</v>
      </c>
      <c r="S17862" s="1" t="s">
        <v>38</v>
      </c>
      <c r="T17862" s="1" t="s">
        <v>38</v>
      </c>
      <c r="V17862" s="1" t="s">
        <v>39</v>
      </c>
      <c r="Y17862" s="1"/>
      <c r="Z17862" s="1"/>
      <c r="AA17862" s="1"/>
      <c r="AB17862" s="1"/>
      <c r="AC17862" s="1"/>
      <c r="AD17862" s="1"/>
      <c r="AE17862" s="1"/>
      <c r="AF17862" s="1"/>
      <c r="AG17862" s="1"/>
      <c r="AH17862" s="2">
        <v>42905</v>
      </c>
    </row>
    <row r="17863" spans="1:34" x14ac:dyDescent="0.25">
      <c r="A17863" s="1" t="s">
        <v>48901</v>
      </c>
      <c r="B17863" s="1" t="s">
        <v>48902</v>
      </c>
      <c r="C17863" s="1" t="s">
        <v>51546</v>
      </c>
      <c r="D17863" s="1" t="s">
        <v>29</v>
      </c>
      <c r="E17863" s="1" t="s">
        <v>42</v>
      </c>
      <c r="F17863" s="1" t="s">
        <v>43</v>
      </c>
      <c r="G17863">
        <v>3647180</v>
      </c>
      <c r="H17863" s="2">
        <v>43288.77380787037</v>
      </c>
      <c r="I17863" s="2"/>
      <c r="J17863" s="1" t="s">
        <v>32</v>
      </c>
      <c r="K17863" s="1" t="s">
        <v>33</v>
      </c>
      <c r="L17863">
        <v>45</v>
      </c>
      <c r="M17863" s="1"/>
      <c r="N17863" s="1"/>
      <c r="P17863" s="1"/>
      <c r="Q17863" s="1"/>
      <c r="R17863" s="1"/>
      <c r="S17863" s="1"/>
      <c r="T17863" s="1"/>
      <c r="V17863" s="1" t="s">
        <v>39</v>
      </c>
      <c r="Y17863" s="1"/>
      <c r="Z17863" s="1"/>
      <c r="AA17863" s="1"/>
      <c r="AB17863" s="1"/>
      <c r="AC17863" s="1"/>
      <c r="AD17863" s="1"/>
      <c r="AE17863" s="1"/>
      <c r="AF17863" s="1"/>
      <c r="AG17863" s="1"/>
      <c r="AH17863" s="2"/>
    </row>
    <row r="17864" spans="1:34" x14ac:dyDescent="0.25">
      <c r="A17864" s="1" t="s">
        <v>49025</v>
      </c>
      <c r="B17864" s="1" t="s">
        <v>49026</v>
      </c>
      <c r="C17864" s="1" t="s">
        <v>51541</v>
      </c>
      <c r="D17864" s="1" t="s">
        <v>29</v>
      </c>
      <c r="E17864" s="1" t="s">
        <v>42</v>
      </c>
      <c r="F17864" s="1" t="s">
        <v>43</v>
      </c>
      <c r="G17864">
        <v>3649929</v>
      </c>
      <c r="H17864" s="2">
        <v>43288.774039351854</v>
      </c>
      <c r="I17864" s="2"/>
      <c r="J17864" s="1" t="s">
        <v>32</v>
      </c>
      <c r="K17864" s="1" t="s">
        <v>36</v>
      </c>
      <c r="L17864">
        <v>26</v>
      </c>
      <c r="M17864" s="1" t="s">
        <v>65</v>
      </c>
      <c r="N17864" s="1"/>
      <c r="P17864" s="1" t="s">
        <v>38</v>
      </c>
      <c r="Q17864" s="1" t="s">
        <v>38</v>
      </c>
      <c r="R17864" s="1" t="s">
        <v>38</v>
      </c>
      <c r="S17864" s="1" t="s">
        <v>38</v>
      </c>
      <c r="T17864" s="1" t="s">
        <v>38</v>
      </c>
      <c r="V17864" s="1"/>
      <c r="Y17864" s="1"/>
      <c r="Z17864" s="1"/>
      <c r="AA17864" s="1"/>
      <c r="AB17864" s="1"/>
      <c r="AC17864" s="1"/>
      <c r="AD17864" s="1"/>
      <c r="AE17864" s="1"/>
      <c r="AF17864" s="1"/>
      <c r="AG17864" s="1"/>
      <c r="AH17864" s="2"/>
    </row>
    <row r="17865" spans="1:34" x14ac:dyDescent="0.25">
      <c r="A17865" s="1" t="s">
        <v>23362</v>
      </c>
      <c r="B17865" s="1" t="s">
        <v>23363</v>
      </c>
      <c r="C17865" s="1" t="s">
        <v>52239</v>
      </c>
      <c r="D17865" s="1" t="s">
        <v>29</v>
      </c>
      <c r="E17865" s="1" t="s">
        <v>42</v>
      </c>
      <c r="F17865" s="1" t="s">
        <v>43</v>
      </c>
      <c r="G17865">
        <v>3649927</v>
      </c>
      <c r="H17865" s="2">
        <v>43288.774143518516</v>
      </c>
      <c r="I17865" s="2"/>
      <c r="J17865" s="1" t="s">
        <v>32</v>
      </c>
      <c r="K17865" s="1" t="s">
        <v>36</v>
      </c>
      <c r="L17865">
        <v>13</v>
      </c>
      <c r="M17865" s="1" t="s">
        <v>65</v>
      </c>
      <c r="N17865" s="1"/>
      <c r="O17865">
        <v>2</v>
      </c>
      <c r="P17865" s="1" t="s">
        <v>38</v>
      </c>
      <c r="Q17865" s="1" t="s">
        <v>38</v>
      </c>
      <c r="R17865" s="1" t="s">
        <v>38</v>
      </c>
      <c r="S17865" s="1" t="s">
        <v>38</v>
      </c>
      <c r="T17865" s="1" t="s">
        <v>38</v>
      </c>
      <c r="V17865" s="1" t="s">
        <v>39</v>
      </c>
      <c r="Y17865" s="1"/>
      <c r="Z17865" s="1"/>
      <c r="AA17865" s="1"/>
      <c r="AB17865" s="1"/>
      <c r="AC17865" s="1"/>
      <c r="AD17865" s="1"/>
      <c r="AE17865" s="1"/>
      <c r="AF17865" s="1"/>
      <c r="AG17865" s="1"/>
      <c r="AH17865" s="2"/>
    </row>
    <row r="17866" spans="1:34" x14ac:dyDescent="0.25">
      <c r="A17866" s="1" t="s">
        <v>2452</v>
      </c>
      <c r="B17866" s="1" t="s">
        <v>20879</v>
      </c>
      <c r="C17866" s="1" t="s">
        <v>51146</v>
      </c>
      <c r="D17866" s="1" t="s">
        <v>29</v>
      </c>
      <c r="E17866" s="1" t="s">
        <v>42</v>
      </c>
      <c r="F17866" s="1" t="s">
        <v>43</v>
      </c>
      <c r="G17866">
        <v>3649931</v>
      </c>
      <c r="H17866" s="2">
        <v>43288.774189814816</v>
      </c>
      <c r="I17866" s="2"/>
      <c r="J17866" s="1" t="s">
        <v>32</v>
      </c>
      <c r="K17866" s="1" t="s">
        <v>36</v>
      </c>
      <c r="L17866">
        <v>15</v>
      </c>
      <c r="M17866" s="1" t="s">
        <v>65</v>
      </c>
      <c r="N17866" s="1"/>
      <c r="O17866">
        <v>1</v>
      </c>
      <c r="P17866" s="1" t="s">
        <v>38</v>
      </c>
      <c r="Q17866" s="1" t="s">
        <v>38</v>
      </c>
      <c r="R17866" s="1" t="s">
        <v>38</v>
      </c>
      <c r="S17866" s="1" t="s">
        <v>38</v>
      </c>
      <c r="T17866" s="1" t="s">
        <v>38</v>
      </c>
      <c r="V17866" s="1" t="s">
        <v>39</v>
      </c>
      <c r="Y17866" s="1"/>
      <c r="Z17866" s="1"/>
      <c r="AA17866" s="1"/>
      <c r="AB17866" s="1"/>
      <c r="AC17866" s="1"/>
      <c r="AD17866" s="1"/>
      <c r="AE17866" s="1"/>
      <c r="AF17866" s="1"/>
      <c r="AG17866" s="1"/>
      <c r="AH17866" s="2"/>
    </row>
    <row r="17867" spans="1:34" x14ac:dyDescent="0.25">
      <c r="A17867" s="1" t="s">
        <v>2434</v>
      </c>
      <c r="B17867" s="1" t="s">
        <v>21574</v>
      </c>
      <c r="C17867" s="1" t="s">
        <v>52166</v>
      </c>
      <c r="D17867" s="1" t="s">
        <v>29</v>
      </c>
      <c r="E17867" s="1" t="s">
        <v>42</v>
      </c>
      <c r="F17867" s="1" t="s">
        <v>43</v>
      </c>
      <c r="G17867">
        <v>3649129</v>
      </c>
      <c r="H17867" s="2">
        <v>43288.774594907409</v>
      </c>
      <c r="I17867" s="2"/>
      <c r="J17867" s="1" t="s">
        <v>32</v>
      </c>
      <c r="K17867" s="1" t="s">
        <v>36</v>
      </c>
      <c r="L17867">
        <v>2</v>
      </c>
      <c r="M17867" s="1" t="s">
        <v>132</v>
      </c>
      <c r="N17867" s="1"/>
      <c r="O17867">
        <v>1</v>
      </c>
      <c r="P17867" s="1" t="s">
        <v>38</v>
      </c>
      <c r="Q17867" s="1" t="s">
        <v>38</v>
      </c>
      <c r="R17867" s="1" t="s">
        <v>38</v>
      </c>
      <c r="S17867" s="1" t="s">
        <v>38</v>
      </c>
      <c r="T17867" s="1" t="s">
        <v>38</v>
      </c>
      <c r="V17867" s="1" t="s">
        <v>39</v>
      </c>
      <c r="Y17867" s="1"/>
      <c r="Z17867" s="1"/>
      <c r="AA17867" s="1"/>
      <c r="AB17867" s="1"/>
      <c r="AC17867" s="1"/>
      <c r="AD17867" s="1"/>
      <c r="AE17867" s="1"/>
      <c r="AF17867" s="1"/>
      <c r="AG17867" s="1"/>
      <c r="AH17867" s="2"/>
    </row>
    <row r="17868" spans="1:34" x14ac:dyDescent="0.25">
      <c r="A17868" s="1" t="s">
        <v>7765</v>
      </c>
      <c r="B17868" s="1" t="s">
        <v>17394</v>
      </c>
      <c r="C17868" s="1" t="s">
        <v>51887</v>
      </c>
      <c r="D17868" s="1" t="s">
        <v>29</v>
      </c>
      <c r="E17868" s="1" t="s">
        <v>48</v>
      </c>
      <c r="F17868" s="1" t="s">
        <v>110</v>
      </c>
      <c r="G17868">
        <v>3649127</v>
      </c>
      <c r="H17868" s="2">
        <v>43288.774606481478</v>
      </c>
      <c r="I17868" s="2"/>
      <c r="J17868" s="1" t="s">
        <v>32</v>
      </c>
      <c r="K17868" s="1" t="s">
        <v>33</v>
      </c>
      <c r="L17868">
        <v>7</v>
      </c>
      <c r="M17868" s="1"/>
      <c r="N17868" s="1"/>
      <c r="P17868" s="1"/>
      <c r="Q17868" s="1"/>
      <c r="R17868" s="1"/>
      <c r="S17868" s="1"/>
      <c r="T17868" s="1"/>
      <c r="V17868" s="1"/>
      <c r="Y17868" s="1"/>
      <c r="Z17868" s="1"/>
      <c r="AA17868" s="1"/>
      <c r="AB17868" s="1"/>
      <c r="AC17868" s="1"/>
      <c r="AD17868" s="1"/>
      <c r="AE17868" s="1"/>
      <c r="AF17868" s="1"/>
      <c r="AG17868" s="1"/>
      <c r="AH17868" s="2"/>
    </row>
    <row r="17869" spans="1:34" x14ac:dyDescent="0.25">
      <c r="A17869" s="1" t="s">
        <v>5182</v>
      </c>
      <c r="B17869" s="1" t="s">
        <v>22558</v>
      </c>
      <c r="C17869" s="1" t="s">
        <v>51461</v>
      </c>
      <c r="D17869" s="1" t="s">
        <v>29</v>
      </c>
      <c r="E17869" s="1" t="s">
        <v>42</v>
      </c>
      <c r="F17869" s="1" t="s">
        <v>43</v>
      </c>
      <c r="G17869">
        <v>3649926</v>
      </c>
      <c r="H17869" s="2">
        <v>43288.774675925924</v>
      </c>
      <c r="I17869" s="2"/>
      <c r="J17869" s="1" t="s">
        <v>32</v>
      </c>
      <c r="K17869" s="1" t="s">
        <v>36</v>
      </c>
      <c r="L17869">
        <v>6</v>
      </c>
      <c r="M17869" s="1" t="s">
        <v>94</v>
      </c>
      <c r="N17869" s="1"/>
      <c r="O17869">
        <v>2</v>
      </c>
      <c r="P17869" s="1" t="s">
        <v>38</v>
      </c>
      <c r="Q17869" s="1" t="s">
        <v>38</v>
      </c>
      <c r="R17869" s="1" t="s">
        <v>38</v>
      </c>
      <c r="S17869" s="1" t="s">
        <v>38</v>
      </c>
      <c r="T17869" s="1" t="s">
        <v>38</v>
      </c>
      <c r="V17869" s="1" t="s">
        <v>39</v>
      </c>
      <c r="Y17869" s="1"/>
      <c r="Z17869" s="1"/>
      <c r="AA17869" s="1"/>
      <c r="AB17869" s="1"/>
      <c r="AC17869" s="1"/>
      <c r="AD17869" s="1"/>
      <c r="AE17869" s="1"/>
      <c r="AF17869" s="1"/>
      <c r="AG17869" s="1"/>
      <c r="AH17869" s="2"/>
    </row>
    <row r="17870" spans="1:34" x14ac:dyDescent="0.25">
      <c r="A17870" s="1" t="s">
        <v>48271</v>
      </c>
      <c r="B17870" s="1" t="s">
        <v>48272</v>
      </c>
      <c r="C17870" s="1" t="s">
        <v>51461</v>
      </c>
      <c r="D17870" s="1" t="s">
        <v>29</v>
      </c>
      <c r="E17870" s="1" t="s">
        <v>42</v>
      </c>
      <c r="F17870" s="1" t="s">
        <v>43</v>
      </c>
      <c r="G17870">
        <v>3649930</v>
      </c>
      <c r="H17870" s="2">
        <v>43288.775740740741</v>
      </c>
      <c r="I17870" s="2"/>
      <c r="J17870" s="1" t="s">
        <v>32</v>
      </c>
      <c r="K17870" s="1" t="s">
        <v>33</v>
      </c>
      <c r="L17870">
        <v>11</v>
      </c>
      <c r="M17870" s="1"/>
      <c r="N17870" s="1"/>
      <c r="P17870" s="1"/>
      <c r="Q17870" s="1"/>
      <c r="R17870" s="1"/>
      <c r="S17870" s="1"/>
      <c r="T17870" s="1"/>
      <c r="V17870" s="1"/>
      <c r="Y17870" s="1"/>
      <c r="Z17870" s="1"/>
      <c r="AA17870" s="1"/>
      <c r="AB17870" s="1"/>
      <c r="AC17870" s="1"/>
      <c r="AD17870" s="1"/>
      <c r="AE17870" s="1"/>
      <c r="AF17870" s="1"/>
      <c r="AG17870" s="1"/>
      <c r="AH17870" s="2"/>
    </row>
    <row r="17871" spans="1:34" x14ac:dyDescent="0.25">
      <c r="A17871" s="1" t="s">
        <v>35731</v>
      </c>
      <c r="B17871" s="1" t="s">
        <v>35732</v>
      </c>
      <c r="C17871" s="1" t="s">
        <v>51763</v>
      </c>
      <c r="D17871" s="1" t="s">
        <v>29</v>
      </c>
      <c r="E17871" s="1" t="s">
        <v>42</v>
      </c>
      <c r="F17871" s="1" t="s">
        <v>110</v>
      </c>
      <c r="G17871">
        <v>3644760</v>
      </c>
      <c r="H17871" s="2">
        <v>43288.776145833333</v>
      </c>
      <c r="I17871" s="2"/>
      <c r="J17871" s="1" t="s">
        <v>32</v>
      </c>
      <c r="K17871" s="1" t="s">
        <v>33</v>
      </c>
      <c r="L17871">
        <v>41</v>
      </c>
      <c r="M17871" s="1"/>
      <c r="N17871" s="1"/>
      <c r="P17871" s="1"/>
      <c r="Q17871" s="1"/>
      <c r="R17871" s="1"/>
      <c r="S17871" s="1"/>
      <c r="T17871" s="1"/>
      <c r="V17871" s="1"/>
      <c r="Y17871" s="1"/>
      <c r="Z17871" s="1"/>
      <c r="AA17871" s="1"/>
      <c r="AB17871" s="1"/>
      <c r="AC17871" s="1"/>
      <c r="AD17871" s="1"/>
      <c r="AE17871" s="1"/>
      <c r="AF17871" s="1"/>
      <c r="AG17871" s="1"/>
      <c r="AH17871" s="2">
        <v>42905</v>
      </c>
    </row>
    <row r="17872" spans="1:34" x14ac:dyDescent="0.25">
      <c r="A17872" s="1" t="s">
        <v>527</v>
      </c>
      <c r="B17872" s="1" t="s">
        <v>11876</v>
      </c>
      <c r="C17872" s="1" t="s">
        <v>52239</v>
      </c>
      <c r="D17872" s="1" t="s">
        <v>29</v>
      </c>
      <c r="E17872" s="1" t="s">
        <v>42</v>
      </c>
      <c r="F17872" s="1" t="s">
        <v>43</v>
      </c>
      <c r="G17872">
        <v>3649928</v>
      </c>
      <c r="H17872" s="2">
        <v>43288.776331018518</v>
      </c>
      <c r="I17872" s="2"/>
      <c r="J17872" s="1" t="s">
        <v>32</v>
      </c>
      <c r="K17872" s="1" t="s">
        <v>33</v>
      </c>
      <c r="L17872">
        <v>13</v>
      </c>
      <c r="M17872" s="1"/>
      <c r="N17872" s="1"/>
      <c r="P17872" s="1"/>
      <c r="Q17872" s="1"/>
      <c r="R17872" s="1"/>
      <c r="S17872" s="1"/>
      <c r="T17872" s="1"/>
      <c r="V17872" s="1"/>
      <c r="Y17872" s="1"/>
      <c r="Z17872" s="1"/>
      <c r="AA17872" s="1"/>
      <c r="AB17872" s="1"/>
      <c r="AC17872" s="1"/>
      <c r="AD17872" s="1"/>
      <c r="AE17872" s="1"/>
      <c r="AF17872" s="1"/>
      <c r="AG17872" s="1"/>
      <c r="AH17872" s="2"/>
    </row>
    <row r="17873" spans="1:34" x14ac:dyDescent="0.25">
      <c r="A17873" s="1" t="s">
        <v>5107</v>
      </c>
      <c r="B17873" s="1" t="s">
        <v>18774</v>
      </c>
      <c r="C17873" s="1" t="s">
        <v>52239</v>
      </c>
      <c r="D17873" s="1" t="s">
        <v>29</v>
      </c>
      <c r="E17873" s="1" t="s">
        <v>42</v>
      </c>
      <c r="F17873" s="1" t="s">
        <v>43</v>
      </c>
      <c r="G17873">
        <v>3647951</v>
      </c>
      <c r="H17873" s="2">
        <v>43288.777442129627</v>
      </c>
      <c r="I17873" s="2"/>
      <c r="J17873" s="1" t="s">
        <v>32</v>
      </c>
      <c r="K17873" s="1" t="s">
        <v>36</v>
      </c>
      <c r="L17873">
        <v>13</v>
      </c>
      <c r="M17873" s="1" t="s">
        <v>57</v>
      </c>
      <c r="N17873" s="1"/>
      <c r="O17873">
        <v>2</v>
      </c>
      <c r="P17873" s="1" t="s">
        <v>38</v>
      </c>
      <c r="Q17873" s="1" t="s">
        <v>38</v>
      </c>
      <c r="R17873" s="1" t="s">
        <v>38</v>
      </c>
      <c r="S17873" s="1" t="s">
        <v>38</v>
      </c>
      <c r="T17873" s="1" t="s">
        <v>38</v>
      </c>
      <c r="V17873" s="1" t="s">
        <v>39</v>
      </c>
      <c r="Y17873" s="1"/>
      <c r="Z17873" s="1"/>
      <c r="AA17873" s="1"/>
      <c r="AB17873" s="1"/>
      <c r="AC17873" s="1"/>
      <c r="AD17873" s="1"/>
      <c r="AE17873" s="1"/>
      <c r="AF17873" s="1"/>
      <c r="AG17873" s="1"/>
      <c r="AH17873" s="2"/>
    </row>
    <row r="17874" spans="1:34" x14ac:dyDescent="0.25">
      <c r="A17874" s="1" t="s">
        <v>9648</v>
      </c>
      <c r="B17874" s="1" t="s">
        <v>23959</v>
      </c>
      <c r="C17874" s="1" t="s">
        <v>51546</v>
      </c>
      <c r="D17874" s="1" t="s">
        <v>29</v>
      </c>
      <c r="E17874" s="1" t="s">
        <v>42</v>
      </c>
      <c r="F17874" s="1" t="s">
        <v>43</v>
      </c>
      <c r="G17874">
        <v>3642774</v>
      </c>
      <c r="H17874" s="2">
        <v>43288.777499999997</v>
      </c>
      <c r="I17874" s="2"/>
      <c r="J17874" s="1" t="s">
        <v>32</v>
      </c>
      <c r="K17874" s="1" t="s">
        <v>33</v>
      </c>
      <c r="L17874">
        <v>45</v>
      </c>
      <c r="M17874" s="1"/>
      <c r="N17874" s="1"/>
      <c r="P17874" s="1"/>
      <c r="Q17874" s="1"/>
      <c r="R17874" s="1"/>
      <c r="S17874" s="1"/>
      <c r="T17874" s="1"/>
      <c r="V17874" s="1" t="s">
        <v>39</v>
      </c>
      <c r="Y17874" s="1"/>
      <c r="Z17874" s="1"/>
      <c r="AA17874" s="1"/>
      <c r="AB17874" s="1"/>
      <c r="AC17874" s="1"/>
      <c r="AD17874" s="1"/>
      <c r="AE17874" s="1"/>
      <c r="AF17874" s="1"/>
      <c r="AG17874" s="1"/>
      <c r="AH17874" s="2"/>
    </row>
    <row r="17875" spans="1:34" x14ac:dyDescent="0.25">
      <c r="A17875" s="1" t="s">
        <v>34737</v>
      </c>
      <c r="B17875" s="1" t="s">
        <v>34738</v>
      </c>
      <c r="C17875" s="1" t="s">
        <v>51761</v>
      </c>
      <c r="D17875" s="1" t="s">
        <v>29</v>
      </c>
      <c r="E17875" s="1" t="s">
        <v>42</v>
      </c>
      <c r="F17875" s="1" t="s">
        <v>110</v>
      </c>
      <c r="G17875">
        <v>3645979</v>
      </c>
      <c r="H17875" s="2">
        <v>43288.777916666666</v>
      </c>
      <c r="I17875" s="2"/>
      <c r="J17875" s="1" t="s">
        <v>32</v>
      </c>
      <c r="K17875" s="1" t="s">
        <v>33</v>
      </c>
      <c r="L17875">
        <v>18</v>
      </c>
      <c r="M17875" s="1"/>
      <c r="N17875" s="1"/>
      <c r="P17875" s="1"/>
      <c r="Q17875" s="1"/>
      <c r="R17875" s="1"/>
      <c r="S17875" s="1"/>
      <c r="T17875" s="1"/>
      <c r="V17875" s="1"/>
      <c r="Y17875" s="1"/>
      <c r="Z17875" s="1"/>
      <c r="AA17875" s="1"/>
      <c r="AB17875" s="1"/>
      <c r="AC17875" s="1"/>
      <c r="AD17875" s="1"/>
      <c r="AE17875" s="1"/>
      <c r="AF17875" s="1"/>
      <c r="AG17875" s="1"/>
      <c r="AH17875" s="2">
        <v>42934</v>
      </c>
    </row>
    <row r="17876" spans="1:34" x14ac:dyDescent="0.25">
      <c r="A17876" s="1" t="s">
        <v>5175</v>
      </c>
      <c r="B17876" s="1" t="s">
        <v>25513</v>
      </c>
      <c r="C17876" s="1" t="s">
        <v>51461</v>
      </c>
      <c r="D17876" s="1" t="s">
        <v>29</v>
      </c>
      <c r="E17876" s="1" t="s">
        <v>42</v>
      </c>
      <c r="F17876" s="1" t="s">
        <v>43</v>
      </c>
      <c r="G17876">
        <v>3649527</v>
      </c>
      <c r="H17876" s="2">
        <v>43288.778067129628</v>
      </c>
      <c r="I17876" s="2"/>
      <c r="J17876" s="1" t="s">
        <v>32</v>
      </c>
      <c r="K17876" s="1" t="s">
        <v>36</v>
      </c>
      <c r="L17876">
        <v>11</v>
      </c>
      <c r="M17876" s="1" t="s">
        <v>44</v>
      </c>
      <c r="N17876" s="1"/>
      <c r="O17876">
        <v>0</v>
      </c>
      <c r="P17876" s="1" t="s">
        <v>38</v>
      </c>
      <c r="Q17876" s="1" t="s">
        <v>38</v>
      </c>
      <c r="R17876" s="1" t="s">
        <v>38</v>
      </c>
      <c r="S17876" s="1" t="s">
        <v>38</v>
      </c>
      <c r="T17876" s="1" t="s">
        <v>38</v>
      </c>
      <c r="V17876" s="1"/>
      <c r="Y17876" s="1"/>
      <c r="Z17876" s="1"/>
      <c r="AA17876" s="1"/>
      <c r="AB17876" s="1"/>
      <c r="AC17876" s="1"/>
      <c r="AD17876" s="1"/>
      <c r="AE17876" s="1"/>
      <c r="AF17876" s="1"/>
      <c r="AG17876" s="1"/>
      <c r="AH17876" s="2"/>
    </row>
    <row r="17877" spans="1:34" x14ac:dyDescent="0.25">
      <c r="A17877" s="1" t="s">
        <v>7756</v>
      </c>
      <c r="B17877" s="1" t="s">
        <v>25074</v>
      </c>
      <c r="C17877" s="1" t="s">
        <v>51887</v>
      </c>
      <c r="D17877" s="1" t="s">
        <v>29</v>
      </c>
      <c r="E17877" s="1" t="s">
        <v>48</v>
      </c>
      <c r="F17877" s="1" t="s">
        <v>110</v>
      </c>
      <c r="G17877">
        <v>3649530</v>
      </c>
      <c r="H17877" s="2">
        <v>43288.779108796298</v>
      </c>
      <c r="I17877" s="2"/>
      <c r="J17877" s="1" t="s">
        <v>32</v>
      </c>
      <c r="K17877" s="1" t="s">
        <v>36</v>
      </c>
      <c r="L17877">
        <v>7</v>
      </c>
      <c r="M17877" s="1" t="s">
        <v>132</v>
      </c>
      <c r="N17877" s="1"/>
      <c r="O17877">
        <v>2</v>
      </c>
      <c r="P17877" s="1" t="s">
        <v>38</v>
      </c>
      <c r="Q17877" s="1" t="s">
        <v>38</v>
      </c>
      <c r="R17877" s="1" t="s">
        <v>38</v>
      </c>
      <c r="S17877" s="1" t="s">
        <v>38</v>
      </c>
      <c r="T17877" s="1" t="s">
        <v>38</v>
      </c>
      <c r="V17877" s="1" t="s">
        <v>39</v>
      </c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2"/>
    </row>
    <row r="17878" spans="1:34" x14ac:dyDescent="0.25">
      <c r="A17878" s="1" t="s">
        <v>49405</v>
      </c>
      <c r="B17878" s="1" t="s">
        <v>49406</v>
      </c>
      <c r="C17878" s="1" t="s">
        <v>51146</v>
      </c>
      <c r="D17878" s="1" t="s">
        <v>29</v>
      </c>
      <c r="E17878" s="1" t="s">
        <v>42</v>
      </c>
      <c r="F17878" s="1" t="s">
        <v>43</v>
      </c>
      <c r="G17878">
        <v>3647954</v>
      </c>
      <c r="H17878" s="2">
        <v>43288.779305555552</v>
      </c>
      <c r="I17878" s="2"/>
      <c r="J17878" s="1" t="s">
        <v>32</v>
      </c>
      <c r="K17878" s="1" t="s">
        <v>36</v>
      </c>
      <c r="L17878">
        <v>15</v>
      </c>
      <c r="M17878" s="1" t="s">
        <v>65</v>
      </c>
      <c r="N17878" s="1"/>
      <c r="O17878">
        <v>1</v>
      </c>
      <c r="P17878" s="1" t="s">
        <v>38</v>
      </c>
      <c r="Q17878" s="1" t="s">
        <v>38</v>
      </c>
      <c r="R17878" s="1" t="s">
        <v>38</v>
      </c>
      <c r="S17878" s="1" t="s">
        <v>38</v>
      </c>
      <c r="T17878" s="1" t="s">
        <v>38</v>
      </c>
      <c r="V17878" s="1" t="s">
        <v>39</v>
      </c>
      <c r="Y17878" s="1"/>
      <c r="Z17878" s="1"/>
      <c r="AA17878" s="1"/>
      <c r="AB17878" s="1"/>
      <c r="AC17878" s="1"/>
      <c r="AD17878" s="1"/>
      <c r="AE17878" s="1"/>
      <c r="AF17878" s="1"/>
      <c r="AG17878" s="1"/>
      <c r="AH17878" s="2"/>
    </row>
    <row r="17879" spans="1:34" x14ac:dyDescent="0.25">
      <c r="A17879" s="1" t="s">
        <v>5246</v>
      </c>
      <c r="B17879" s="1" t="s">
        <v>14617</v>
      </c>
      <c r="C17879" s="1" t="s">
        <v>51541</v>
      </c>
      <c r="D17879" s="1" t="s">
        <v>29</v>
      </c>
      <c r="E17879" s="1" t="s">
        <v>42</v>
      </c>
      <c r="F17879" s="1" t="s">
        <v>43</v>
      </c>
      <c r="G17879">
        <v>3649528</v>
      </c>
      <c r="H17879" s="2">
        <v>43288.779849537037</v>
      </c>
      <c r="I17879" s="2"/>
      <c r="J17879" s="1" t="s">
        <v>32</v>
      </c>
      <c r="K17879" s="1" t="s">
        <v>33</v>
      </c>
      <c r="L17879">
        <v>26</v>
      </c>
      <c r="M17879" s="1"/>
      <c r="N17879" s="1"/>
      <c r="P17879" s="1"/>
      <c r="Q17879" s="1"/>
      <c r="R17879" s="1"/>
      <c r="S17879" s="1"/>
      <c r="T17879" s="1"/>
      <c r="V17879" s="1"/>
      <c r="Y17879" s="1"/>
      <c r="Z17879" s="1"/>
      <c r="AA17879" s="1"/>
      <c r="AB17879" s="1"/>
      <c r="AC17879" s="1"/>
      <c r="AD17879" s="1"/>
      <c r="AE17879" s="1"/>
      <c r="AF17879" s="1"/>
      <c r="AG17879" s="1"/>
      <c r="AH17879" s="2"/>
    </row>
    <row r="17880" spans="1:34" x14ac:dyDescent="0.25">
      <c r="A17880" s="1" t="s">
        <v>45001</v>
      </c>
      <c r="B17880" s="1" t="s">
        <v>45002</v>
      </c>
      <c r="C17880" s="1" t="s">
        <v>51761</v>
      </c>
      <c r="D17880" s="1" t="s">
        <v>29</v>
      </c>
      <c r="E17880" s="1" t="s">
        <v>42</v>
      </c>
      <c r="F17880" s="1" t="s">
        <v>110</v>
      </c>
      <c r="G17880">
        <v>3649529</v>
      </c>
      <c r="H17880" s="2">
        <v>43288.780578703707</v>
      </c>
      <c r="I17880" s="2"/>
      <c r="J17880" s="1" t="s">
        <v>32</v>
      </c>
      <c r="K17880" s="1" t="s">
        <v>36</v>
      </c>
      <c r="L17880">
        <v>18</v>
      </c>
      <c r="M17880" s="1" t="s">
        <v>44</v>
      </c>
      <c r="N17880" s="1"/>
      <c r="O17880">
        <v>0</v>
      </c>
      <c r="P17880" s="1" t="s">
        <v>38</v>
      </c>
      <c r="Q17880" s="1" t="s">
        <v>38</v>
      </c>
      <c r="R17880" s="1" t="s">
        <v>38</v>
      </c>
      <c r="S17880" s="1" t="s">
        <v>38</v>
      </c>
      <c r="T17880" s="1" t="s">
        <v>38</v>
      </c>
      <c r="V17880" s="1" t="s">
        <v>39</v>
      </c>
      <c r="Y17880" s="1"/>
      <c r="Z17880" s="1"/>
      <c r="AA17880" s="1"/>
      <c r="AB17880" s="1"/>
      <c r="AC17880" s="1"/>
      <c r="AD17880" s="1"/>
      <c r="AE17880" s="1"/>
      <c r="AF17880" s="1"/>
      <c r="AG17880" s="1"/>
      <c r="AH17880" s="2">
        <v>42934</v>
      </c>
    </row>
    <row r="17881" spans="1:34" x14ac:dyDescent="0.25">
      <c r="A17881" s="1" t="s">
        <v>5242</v>
      </c>
      <c r="B17881" s="1" t="s">
        <v>22205</v>
      </c>
      <c r="C17881" s="1" t="s">
        <v>51541</v>
      </c>
      <c r="D17881" s="1" t="s">
        <v>29</v>
      </c>
      <c r="E17881" s="1" t="s">
        <v>42</v>
      </c>
      <c r="F17881" s="1" t="s">
        <v>43</v>
      </c>
      <c r="G17881">
        <v>3645556</v>
      </c>
      <c r="H17881" s="2">
        <v>43288.781331018516</v>
      </c>
      <c r="I17881" s="2"/>
      <c r="J17881" s="1" t="s">
        <v>32</v>
      </c>
      <c r="K17881" s="1" t="s">
        <v>36</v>
      </c>
      <c r="L17881">
        <v>26</v>
      </c>
      <c r="M17881" s="1" t="s">
        <v>57</v>
      </c>
      <c r="N17881" s="1"/>
      <c r="O17881">
        <v>2</v>
      </c>
      <c r="P17881" s="1" t="s">
        <v>38</v>
      </c>
      <c r="Q17881" s="1" t="s">
        <v>38</v>
      </c>
      <c r="R17881" s="1" t="s">
        <v>38</v>
      </c>
      <c r="S17881" s="1" t="s">
        <v>38</v>
      </c>
      <c r="T17881" s="1" t="s">
        <v>38</v>
      </c>
      <c r="V17881" s="1"/>
      <c r="Y17881" s="1"/>
      <c r="Z17881" s="1"/>
      <c r="AA17881" s="1"/>
      <c r="AB17881" s="1"/>
      <c r="AC17881" s="1"/>
      <c r="AD17881" s="1"/>
      <c r="AE17881" s="1"/>
      <c r="AF17881" s="1"/>
      <c r="AG17881" s="1"/>
      <c r="AH17881" s="2"/>
    </row>
    <row r="17882" spans="1:34" x14ac:dyDescent="0.25">
      <c r="A17882" s="1" t="s">
        <v>32483</v>
      </c>
      <c r="B17882" s="1" t="s">
        <v>32484</v>
      </c>
      <c r="C17882" s="1" t="s">
        <v>51761</v>
      </c>
      <c r="D17882" s="1" t="s">
        <v>29</v>
      </c>
      <c r="E17882" s="1" t="s">
        <v>42</v>
      </c>
      <c r="F17882" s="1" t="s">
        <v>110</v>
      </c>
      <c r="G17882">
        <v>3649531</v>
      </c>
      <c r="H17882" s="2">
        <v>43288.781770833331</v>
      </c>
      <c r="I17882" s="2"/>
      <c r="J17882" s="1" t="s">
        <v>32</v>
      </c>
      <c r="K17882" s="1" t="s">
        <v>33</v>
      </c>
      <c r="L17882">
        <v>18</v>
      </c>
      <c r="M17882" s="1"/>
      <c r="N17882" s="1"/>
      <c r="P17882" s="1"/>
      <c r="Q17882" s="1"/>
      <c r="R17882" s="1"/>
      <c r="S17882" s="1"/>
      <c r="T17882" s="1"/>
      <c r="V17882" s="1"/>
      <c r="Y17882" s="1"/>
      <c r="Z17882" s="1"/>
      <c r="AA17882" s="1"/>
      <c r="AB17882" s="1"/>
      <c r="AC17882" s="1"/>
      <c r="AD17882" s="1"/>
      <c r="AE17882" s="1"/>
      <c r="AF17882" s="1"/>
      <c r="AG17882" s="1"/>
      <c r="AH17882" s="2"/>
    </row>
    <row r="17883" spans="1:34" x14ac:dyDescent="0.25">
      <c r="A17883" s="1" t="s">
        <v>28747</v>
      </c>
      <c r="B17883" s="1" t="s">
        <v>28748</v>
      </c>
      <c r="C17883" s="1" t="s">
        <v>51534</v>
      </c>
      <c r="D17883" s="1" t="s">
        <v>29</v>
      </c>
      <c r="E17883" s="1" t="s">
        <v>42</v>
      </c>
      <c r="F17883" s="1" t="s">
        <v>43</v>
      </c>
      <c r="G17883">
        <v>3649934</v>
      </c>
      <c r="H17883" s="2">
        <v>43288.783101851855</v>
      </c>
      <c r="I17883" s="2"/>
      <c r="J17883" s="1" t="s">
        <v>32</v>
      </c>
      <c r="K17883" s="1" t="s">
        <v>36</v>
      </c>
      <c r="L17883">
        <v>11</v>
      </c>
      <c r="M17883" s="1" t="s">
        <v>132</v>
      </c>
      <c r="N17883" s="1"/>
      <c r="O17883">
        <v>2</v>
      </c>
      <c r="P17883" s="1" t="s">
        <v>38</v>
      </c>
      <c r="Q17883" s="1" t="s">
        <v>38</v>
      </c>
      <c r="R17883" s="1" t="s">
        <v>38</v>
      </c>
      <c r="S17883" s="1" t="s">
        <v>38</v>
      </c>
      <c r="T17883" s="1" t="s">
        <v>38</v>
      </c>
      <c r="V17883" s="1"/>
      <c r="Y17883" s="1"/>
      <c r="Z17883" s="1"/>
      <c r="AA17883" s="1"/>
      <c r="AB17883" s="1"/>
      <c r="AC17883" s="1"/>
      <c r="AD17883" s="1"/>
      <c r="AE17883" s="1"/>
      <c r="AF17883" s="1"/>
      <c r="AG17883" s="1"/>
      <c r="AH17883" s="2"/>
    </row>
    <row r="17884" spans="1:34" x14ac:dyDescent="0.25">
      <c r="A17884" s="1" t="s">
        <v>44063</v>
      </c>
      <c r="B17884" s="1" t="s">
        <v>44064</v>
      </c>
      <c r="C17884" s="1" t="s">
        <v>51761</v>
      </c>
      <c r="D17884" s="1" t="s">
        <v>29</v>
      </c>
      <c r="E17884" s="1" t="s">
        <v>42</v>
      </c>
      <c r="F17884" s="1" t="s">
        <v>110</v>
      </c>
      <c r="G17884">
        <v>3642775</v>
      </c>
      <c r="H17884" s="2">
        <v>43288.784016203703</v>
      </c>
      <c r="I17884" s="2"/>
      <c r="J17884" s="1" t="s">
        <v>32</v>
      </c>
      <c r="K17884" s="1" t="s">
        <v>36</v>
      </c>
      <c r="L17884">
        <v>18</v>
      </c>
      <c r="M17884" s="1" t="s">
        <v>132</v>
      </c>
      <c r="N17884" s="1"/>
      <c r="O17884">
        <v>2</v>
      </c>
      <c r="P17884" s="1" t="s">
        <v>38</v>
      </c>
      <c r="Q17884" s="1" t="s">
        <v>38</v>
      </c>
      <c r="R17884" s="1" t="s">
        <v>38</v>
      </c>
      <c r="S17884" s="1" t="s">
        <v>38</v>
      </c>
      <c r="T17884" s="1" t="s">
        <v>38</v>
      </c>
      <c r="V17884" s="1" t="s">
        <v>39</v>
      </c>
      <c r="Y17884" s="1"/>
      <c r="Z17884" s="1"/>
      <c r="AA17884" s="1"/>
      <c r="AB17884" s="1"/>
      <c r="AC17884" s="1"/>
      <c r="AD17884" s="1"/>
      <c r="AE17884" s="1"/>
      <c r="AF17884" s="1"/>
      <c r="AG17884" s="1"/>
      <c r="AH17884" s="2"/>
    </row>
    <row r="17885" spans="1:34" x14ac:dyDescent="0.25">
      <c r="A17885" s="1" t="s">
        <v>6951</v>
      </c>
      <c r="B17885" s="1" t="s">
        <v>16481</v>
      </c>
      <c r="C17885" s="1" t="s">
        <v>51087</v>
      </c>
      <c r="D17885" s="1" t="s">
        <v>29</v>
      </c>
      <c r="E17885" s="1" t="s">
        <v>42</v>
      </c>
      <c r="F17885" s="1" t="s">
        <v>43</v>
      </c>
      <c r="G17885">
        <v>3649932</v>
      </c>
      <c r="H17885" s="2">
        <v>43288.784236111111</v>
      </c>
      <c r="I17885" s="2"/>
      <c r="J17885" s="1" t="s">
        <v>32</v>
      </c>
      <c r="K17885" s="1" t="s">
        <v>33</v>
      </c>
      <c r="L17885">
        <v>49</v>
      </c>
      <c r="M17885" s="1"/>
      <c r="N17885" s="1"/>
      <c r="P17885" s="1"/>
      <c r="Q17885" s="1"/>
      <c r="R17885" s="1"/>
      <c r="S17885" s="1"/>
      <c r="T17885" s="1"/>
      <c r="V17885" s="1"/>
      <c r="Y17885" s="1"/>
      <c r="Z17885" s="1"/>
      <c r="AA17885" s="1"/>
      <c r="AB17885" s="1"/>
      <c r="AC17885" s="1"/>
      <c r="AD17885" s="1"/>
      <c r="AE17885" s="1"/>
      <c r="AF17885" s="1"/>
      <c r="AG17885" s="1"/>
      <c r="AH17885" s="2"/>
    </row>
    <row r="17886" spans="1:34" x14ac:dyDescent="0.25">
      <c r="A17886" s="1" t="s">
        <v>35021</v>
      </c>
      <c r="B17886" s="1" t="s">
        <v>35022</v>
      </c>
      <c r="C17886" s="1" t="s">
        <v>52409</v>
      </c>
      <c r="D17886" s="1" t="s">
        <v>29</v>
      </c>
      <c r="E17886" s="1" t="s">
        <v>42</v>
      </c>
      <c r="F17886" s="1" t="s">
        <v>110</v>
      </c>
      <c r="G17886">
        <v>3648331</v>
      </c>
      <c r="H17886" s="2">
        <v>43288.784317129626</v>
      </c>
      <c r="I17886" s="2"/>
      <c r="J17886" s="1" t="s">
        <v>32</v>
      </c>
      <c r="K17886" s="1" t="s">
        <v>33</v>
      </c>
      <c r="L17886">
        <v>7</v>
      </c>
      <c r="M17886" s="1"/>
      <c r="N17886" s="1"/>
      <c r="P17886" s="1"/>
      <c r="Q17886" s="1"/>
      <c r="R17886" s="1"/>
      <c r="S17886" s="1"/>
      <c r="T17886" s="1"/>
      <c r="V17886" s="1"/>
      <c r="Y17886" s="1"/>
      <c r="Z17886" s="1"/>
      <c r="AA17886" s="1"/>
      <c r="AB17886" s="1"/>
      <c r="AC17886" s="1"/>
      <c r="AD17886" s="1"/>
      <c r="AE17886" s="1"/>
      <c r="AF17886" s="1"/>
      <c r="AG17886" s="1"/>
      <c r="AH17886" s="2"/>
    </row>
    <row r="17887" spans="1:34" x14ac:dyDescent="0.25">
      <c r="A17887" s="1" t="s">
        <v>42017</v>
      </c>
      <c r="B17887" s="1" t="s">
        <v>42018</v>
      </c>
      <c r="C17887" s="1" t="s">
        <v>52239</v>
      </c>
      <c r="D17887" s="1" t="s">
        <v>29</v>
      </c>
      <c r="E17887" s="1" t="s">
        <v>42</v>
      </c>
      <c r="F17887" s="1" t="s">
        <v>43</v>
      </c>
      <c r="G17887">
        <v>3649933</v>
      </c>
      <c r="H17887" s="2">
        <v>43288.784745370373</v>
      </c>
      <c r="I17887" s="2"/>
      <c r="J17887" s="1" t="s">
        <v>32</v>
      </c>
      <c r="K17887" s="1" t="s">
        <v>36</v>
      </c>
      <c r="L17887">
        <v>13</v>
      </c>
      <c r="M17887" s="1" t="s">
        <v>57</v>
      </c>
      <c r="N17887" s="1"/>
      <c r="O17887">
        <v>2</v>
      </c>
      <c r="P17887" s="1" t="s">
        <v>38</v>
      </c>
      <c r="Q17887" s="1" t="s">
        <v>38</v>
      </c>
      <c r="R17887" s="1" t="s">
        <v>38</v>
      </c>
      <c r="S17887" s="1" t="s">
        <v>38</v>
      </c>
      <c r="T17887" s="1" t="s">
        <v>38</v>
      </c>
      <c r="V17887" s="1" t="s">
        <v>39</v>
      </c>
      <c r="Y17887" s="1"/>
      <c r="Z17887" s="1"/>
      <c r="AA17887" s="1"/>
      <c r="AB17887" s="1"/>
      <c r="AC17887" s="1"/>
      <c r="AD17887" s="1"/>
      <c r="AE17887" s="1"/>
      <c r="AF17887" s="1"/>
      <c r="AG17887" s="1"/>
      <c r="AH17887" s="2"/>
    </row>
    <row r="17888" spans="1:34" x14ac:dyDescent="0.25">
      <c r="A17888" s="1" t="s">
        <v>49225</v>
      </c>
      <c r="B17888" s="1" t="s">
        <v>49226</v>
      </c>
      <c r="C17888" s="1" t="s">
        <v>51201</v>
      </c>
      <c r="D17888" s="1" t="s">
        <v>29</v>
      </c>
      <c r="E17888" s="1" t="s">
        <v>42</v>
      </c>
      <c r="F17888" s="1" t="s">
        <v>43</v>
      </c>
      <c r="G17888">
        <v>3649935</v>
      </c>
      <c r="H17888" s="2">
        <v>43288.78565972222</v>
      </c>
      <c r="I17888" s="2"/>
      <c r="J17888" s="1" t="s">
        <v>32</v>
      </c>
      <c r="K17888" s="1" t="s">
        <v>36</v>
      </c>
      <c r="L17888">
        <v>2</v>
      </c>
      <c r="M17888" s="1" t="s">
        <v>65</v>
      </c>
      <c r="N17888" s="1"/>
      <c r="O17888">
        <v>1</v>
      </c>
      <c r="P17888" s="1" t="s">
        <v>38</v>
      </c>
      <c r="Q17888" s="1" t="s">
        <v>38</v>
      </c>
      <c r="R17888" s="1" t="s">
        <v>38</v>
      </c>
      <c r="S17888" s="1" t="s">
        <v>38</v>
      </c>
      <c r="T17888" s="1" t="s">
        <v>38</v>
      </c>
      <c r="V17888" s="1" t="s">
        <v>39</v>
      </c>
      <c r="Y17888" s="1"/>
      <c r="Z17888" s="1"/>
      <c r="AA17888" s="1"/>
      <c r="AB17888" s="1"/>
      <c r="AC17888" s="1"/>
      <c r="AD17888" s="1"/>
      <c r="AE17888" s="1"/>
      <c r="AF17888" s="1"/>
      <c r="AG17888" s="1"/>
      <c r="AH17888" s="2"/>
    </row>
    <row r="17889" spans="1:34" x14ac:dyDescent="0.25">
      <c r="A17889" s="1" t="s">
        <v>5233</v>
      </c>
      <c r="B17889" s="1" t="s">
        <v>12773</v>
      </c>
      <c r="C17889" s="1" t="s">
        <v>51541</v>
      </c>
      <c r="D17889" s="1" t="s">
        <v>29</v>
      </c>
      <c r="E17889" s="1" t="s">
        <v>42</v>
      </c>
      <c r="F17889" s="1" t="s">
        <v>43</v>
      </c>
      <c r="G17889">
        <v>3645557</v>
      </c>
      <c r="H17889" s="2">
        <v>43288.78570601852</v>
      </c>
      <c r="I17889" s="2"/>
      <c r="J17889" s="1" t="s">
        <v>32</v>
      </c>
      <c r="K17889" s="1" t="s">
        <v>33</v>
      </c>
      <c r="L17889">
        <v>45</v>
      </c>
      <c r="M17889" s="1"/>
      <c r="N17889" s="1"/>
      <c r="P17889" s="1"/>
      <c r="Q17889" s="1"/>
      <c r="R17889" s="1"/>
      <c r="S17889" s="1"/>
      <c r="T17889" s="1"/>
      <c r="V17889" s="1"/>
      <c r="Y17889" s="1"/>
      <c r="Z17889" s="1"/>
      <c r="AA17889" s="1"/>
      <c r="AB17889" s="1"/>
      <c r="AC17889" s="1"/>
      <c r="AD17889" s="1"/>
      <c r="AE17889" s="1"/>
      <c r="AF17889" s="1"/>
      <c r="AG17889" s="1"/>
      <c r="AH17889" s="2"/>
    </row>
    <row r="17890" spans="1:34" x14ac:dyDescent="0.25">
      <c r="A17890" s="1" t="s">
        <v>44861</v>
      </c>
      <c r="B17890" s="1" t="s">
        <v>44862</v>
      </c>
      <c r="C17890" s="1" t="s">
        <v>52239</v>
      </c>
      <c r="D17890" s="1" t="s">
        <v>29</v>
      </c>
      <c r="E17890" s="1" t="s">
        <v>42</v>
      </c>
      <c r="F17890" s="1" t="s">
        <v>43</v>
      </c>
      <c r="G17890">
        <v>3647952</v>
      </c>
      <c r="H17890" s="2">
        <v>43288.786180555559</v>
      </c>
      <c r="I17890" s="2"/>
      <c r="J17890" s="1" t="s">
        <v>32</v>
      </c>
      <c r="K17890" s="1" t="s">
        <v>36</v>
      </c>
      <c r="L17890">
        <v>13</v>
      </c>
      <c r="M17890" s="1" t="s">
        <v>44</v>
      </c>
      <c r="N17890" s="1"/>
      <c r="O17890">
        <v>0</v>
      </c>
      <c r="P17890" s="1" t="s">
        <v>38</v>
      </c>
      <c r="Q17890" s="1" t="s">
        <v>38</v>
      </c>
      <c r="R17890" s="1" t="s">
        <v>38</v>
      </c>
      <c r="S17890" s="1" t="s">
        <v>38</v>
      </c>
      <c r="T17890" s="1" t="s">
        <v>38</v>
      </c>
      <c r="V17890" s="1" t="s">
        <v>39</v>
      </c>
      <c r="Y17890" s="1"/>
      <c r="Z17890" s="1"/>
      <c r="AA17890" s="1"/>
      <c r="AB17890" s="1"/>
      <c r="AC17890" s="1"/>
      <c r="AD17890" s="1"/>
      <c r="AE17890" s="1"/>
      <c r="AF17890" s="1"/>
      <c r="AG17890" s="1"/>
      <c r="AH17890" s="2"/>
    </row>
    <row r="17891" spans="1:34" x14ac:dyDescent="0.25">
      <c r="A17891" s="1" t="s">
        <v>34281</v>
      </c>
      <c r="B17891" s="1" t="s">
        <v>34282</v>
      </c>
      <c r="C17891" s="1" t="s">
        <v>51761</v>
      </c>
      <c r="D17891" s="1" t="s">
        <v>29</v>
      </c>
      <c r="E17891" s="1" t="s">
        <v>42</v>
      </c>
      <c r="F17891" s="1" t="s">
        <v>110</v>
      </c>
      <c r="G17891">
        <v>3644762</v>
      </c>
      <c r="H17891" s="2">
        <v>43288.78701388889</v>
      </c>
      <c r="I17891" s="2"/>
      <c r="J17891" s="1" t="s">
        <v>32</v>
      </c>
      <c r="K17891" s="1" t="s">
        <v>36</v>
      </c>
      <c r="L17891">
        <v>18</v>
      </c>
      <c r="M17891" s="1" t="s">
        <v>132</v>
      </c>
      <c r="N17891" s="1"/>
      <c r="O17891">
        <v>2</v>
      </c>
      <c r="P17891" s="1" t="s">
        <v>38</v>
      </c>
      <c r="Q17891" s="1" t="s">
        <v>38</v>
      </c>
      <c r="R17891" s="1" t="s">
        <v>38</v>
      </c>
      <c r="S17891" s="1" t="s">
        <v>38</v>
      </c>
      <c r="T17891" s="1" t="s">
        <v>38</v>
      </c>
      <c r="V17891" s="1" t="s">
        <v>39</v>
      </c>
      <c r="Y17891" s="1"/>
      <c r="Z17891" s="1"/>
      <c r="AA17891" s="1"/>
      <c r="AB17891" s="1"/>
      <c r="AC17891" s="1"/>
      <c r="AD17891" s="1"/>
      <c r="AE17891" s="1"/>
      <c r="AF17891" s="1"/>
      <c r="AG17891" s="1"/>
      <c r="AH17891" s="2">
        <v>42934</v>
      </c>
    </row>
    <row r="17892" spans="1:34" x14ac:dyDescent="0.25">
      <c r="A17892" s="1" t="s">
        <v>5105</v>
      </c>
      <c r="B17892" s="1" t="s">
        <v>20270</v>
      </c>
      <c r="C17892" s="1" t="s">
        <v>52239</v>
      </c>
      <c r="D17892" s="1" t="s">
        <v>29</v>
      </c>
      <c r="E17892" s="1" t="s">
        <v>42</v>
      </c>
      <c r="F17892" s="1" t="s">
        <v>43</v>
      </c>
      <c r="G17892">
        <v>3647953</v>
      </c>
      <c r="H17892" s="2">
        <v>43288.787523148145</v>
      </c>
      <c r="I17892" s="2"/>
      <c r="J17892" s="1" t="s">
        <v>32</v>
      </c>
      <c r="K17892" s="1" t="s">
        <v>36</v>
      </c>
      <c r="L17892">
        <v>13</v>
      </c>
      <c r="M17892" s="1" t="s">
        <v>37</v>
      </c>
      <c r="N17892" s="1"/>
      <c r="O17892">
        <v>0</v>
      </c>
      <c r="P17892" s="1" t="s">
        <v>38</v>
      </c>
      <c r="Q17892" s="1" t="s">
        <v>38</v>
      </c>
      <c r="R17892" s="1" t="s">
        <v>38</v>
      </c>
      <c r="S17892" s="1" t="s">
        <v>38</v>
      </c>
      <c r="T17892" s="1" t="s">
        <v>38</v>
      </c>
      <c r="V17892" s="1" t="s">
        <v>39</v>
      </c>
      <c r="Y17892" s="1"/>
      <c r="Z17892" s="1"/>
      <c r="AA17892" s="1"/>
      <c r="AB17892" s="1"/>
      <c r="AC17892" s="1"/>
      <c r="AD17892" s="1"/>
      <c r="AE17892" s="1"/>
      <c r="AF17892" s="1"/>
      <c r="AG17892" s="1"/>
      <c r="AH17892" s="2"/>
    </row>
    <row r="17893" spans="1:34" x14ac:dyDescent="0.25">
      <c r="A17893" s="1" t="s">
        <v>3147</v>
      </c>
      <c r="B17893" s="1" t="s">
        <v>25688</v>
      </c>
      <c r="C17893" s="1" t="s">
        <v>51763</v>
      </c>
      <c r="D17893" s="1" t="s">
        <v>29</v>
      </c>
      <c r="E17893" s="1" t="s">
        <v>42</v>
      </c>
      <c r="F17893" s="1" t="s">
        <v>110</v>
      </c>
      <c r="G17893">
        <v>3649936</v>
      </c>
      <c r="H17893" s="2">
        <v>43288.787835648145</v>
      </c>
      <c r="I17893" s="2"/>
      <c r="J17893" s="1" t="s">
        <v>32</v>
      </c>
      <c r="K17893" s="1" t="s">
        <v>36</v>
      </c>
      <c r="L17893">
        <v>41</v>
      </c>
      <c r="M17893" s="1" t="s">
        <v>94</v>
      </c>
      <c r="N17893" s="1"/>
      <c r="O17893">
        <v>2</v>
      </c>
      <c r="P17893" s="1"/>
      <c r="Q17893" s="1"/>
      <c r="R17893" s="1"/>
      <c r="S17893" s="1"/>
      <c r="T17893" s="1"/>
      <c r="V17893" s="1"/>
      <c r="Y17893" s="1"/>
      <c r="Z17893" s="1"/>
      <c r="AA17893" s="1"/>
      <c r="AB17893" s="1"/>
      <c r="AC17893" s="1"/>
      <c r="AD17893" s="1"/>
      <c r="AE17893" s="1"/>
      <c r="AF17893" s="1"/>
      <c r="AG17893" s="1"/>
      <c r="AH17893" s="2">
        <v>42905</v>
      </c>
    </row>
    <row r="17894" spans="1:34" x14ac:dyDescent="0.25">
      <c r="A17894" s="1" t="s">
        <v>28811</v>
      </c>
      <c r="B17894" s="1" t="s">
        <v>28812</v>
      </c>
      <c r="C17894" s="1" t="s">
        <v>51146</v>
      </c>
      <c r="D17894" s="1" t="s">
        <v>29</v>
      </c>
      <c r="E17894" s="1" t="s">
        <v>42</v>
      </c>
      <c r="F17894" s="1" t="s">
        <v>43</v>
      </c>
      <c r="G17894">
        <v>3645980</v>
      </c>
      <c r="H17894" s="2">
        <v>43288.788761574076</v>
      </c>
      <c r="I17894" s="2"/>
      <c r="J17894" s="1" t="s">
        <v>32</v>
      </c>
      <c r="K17894" s="1" t="s">
        <v>33</v>
      </c>
      <c r="L17894">
        <v>15</v>
      </c>
      <c r="M17894" s="1"/>
      <c r="N17894" s="1"/>
      <c r="P17894" s="1"/>
      <c r="Q17894" s="1"/>
      <c r="R17894" s="1"/>
      <c r="S17894" s="1"/>
      <c r="T17894" s="1"/>
      <c r="V17894" s="1"/>
      <c r="Y17894" s="1"/>
      <c r="Z17894" s="1"/>
      <c r="AA17894" s="1"/>
      <c r="AB17894" s="1"/>
      <c r="AC17894" s="1"/>
      <c r="AD17894" s="1"/>
      <c r="AE17894" s="1"/>
      <c r="AF17894" s="1"/>
      <c r="AG17894" s="1"/>
      <c r="AH17894" s="2"/>
    </row>
    <row r="17895" spans="1:34" x14ac:dyDescent="0.25">
      <c r="A17895" s="1" t="s">
        <v>518</v>
      </c>
      <c r="B17895" s="1" t="s">
        <v>13921</v>
      </c>
      <c r="C17895" s="1" t="s">
        <v>52239</v>
      </c>
      <c r="D17895" s="1" t="s">
        <v>29</v>
      </c>
      <c r="E17895" s="1" t="s">
        <v>42</v>
      </c>
      <c r="F17895" s="1" t="s">
        <v>43</v>
      </c>
      <c r="G17895">
        <v>3645981</v>
      </c>
      <c r="H17895" s="2">
        <v>43288.788807870369</v>
      </c>
      <c r="I17895" s="2"/>
      <c r="J17895" s="1" t="s">
        <v>32</v>
      </c>
      <c r="K17895" s="1" t="s">
        <v>33</v>
      </c>
      <c r="L17895">
        <v>13</v>
      </c>
      <c r="M17895" s="1"/>
      <c r="N17895" s="1"/>
      <c r="P17895" s="1"/>
      <c r="Q17895" s="1"/>
      <c r="R17895" s="1"/>
      <c r="S17895" s="1"/>
      <c r="T17895" s="1"/>
      <c r="V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2"/>
    </row>
    <row r="17896" spans="1:34" x14ac:dyDescent="0.25">
      <c r="A17896" s="1" t="s">
        <v>7488</v>
      </c>
      <c r="B17896" s="1" t="s">
        <v>19675</v>
      </c>
      <c r="C17896" s="1" t="s">
        <v>51639</v>
      </c>
      <c r="D17896" s="1" t="s">
        <v>29</v>
      </c>
      <c r="E17896" s="1" t="s">
        <v>42</v>
      </c>
      <c r="F17896" s="1" t="s">
        <v>43</v>
      </c>
      <c r="G17896">
        <v>3647955</v>
      </c>
      <c r="H17896" s="2">
        <v>43288.788865740738</v>
      </c>
      <c r="I17896" s="2"/>
      <c r="J17896" s="1" t="s">
        <v>32</v>
      </c>
      <c r="K17896" s="1" t="s">
        <v>33</v>
      </c>
      <c r="L17896">
        <v>41</v>
      </c>
      <c r="M17896" s="1"/>
      <c r="N17896" s="1"/>
      <c r="P17896" s="1"/>
      <c r="Q17896" s="1"/>
      <c r="R17896" s="1"/>
      <c r="S17896" s="1"/>
      <c r="T17896" s="1"/>
      <c r="V17896" s="1"/>
      <c r="Y17896" s="1"/>
      <c r="Z17896" s="1"/>
      <c r="AA17896" s="1"/>
      <c r="AB17896" s="1"/>
      <c r="AC17896" s="1"/>
      <c r="AD17896" s="1"/>
      <c r="AE17896" s="1"/>
      <c r="AF17896" s="1"/>
      <c r="AG17896" s="1"/>
      <c r="AH17896" s="2"/>
    </row>
    <row r="17897" spans="1:34" x14ac:dyDescent="0.25">
      <c r="A17897" s="1" t="s">
        <v>5232</v>
      </c>
      <c r="B17897" s="1" t="s">
        <v>20924</v>
      </c>
      <c r="C17897" s="1" t="s">
        <v>51541</v>
      </c>
      <c r="D17897" s="1" t="s">
        <v>29</v>
      </c>
      <c r="E17897" s="1" t="s">
        <v>42</v>
      </c>
      <c r="F17897" s="1" t="s">
        <v>43</v>
      </c>
      <c r="G17897">
        <v>3645983</v>
      </c>
      <c r="H17897" s="2">
        <v>43288.788969907408</v>
      </c>
      <c r="I17897" s="2"/>
      <c r="J17897" s="1" t="s">
        <v>32</v>
      </c>
      <c r="K17897" s="1" t="s">
        <v>36</v>
      </c>
      <c r="L17897">
        <v>45</v>
      </c>
      <c r="M17897" s="1" t="s">
        <v>57</v>
      </c>
      <c r="N17897" s="1"/>
      <c r="O17897">
        <v>2</v>
      </c>
      <c r="P17897" s="1" t="s">
        <v>38</v>
      </c>
      <c r="Q17897" s="1" t="s">
        <v>38</v>
      </c>
      <c r="R17897" s="1" t="s">
        <v>38</v>
      </c>
      <c r="S17897" s="1" t="s">
        <v>38</v>
      </c>
      <c r="T17897" s="1" t="s">
        <v>38</v>
      </c>
      <c r="V17897" s="1"/>
      <c r="Y17897" s="1"/>
      <c r="Z17897" s="1"/>
      <c r="AA17897" s="1"/>
      <c r="AB17897" s="1"/>
      <c r="AC17897" s="1"/>
      <c r="AD17897" s="1"/>
      <c r="AE17897" s="1"/>
      <c r="AF17897" s="1"/>
      <c r="AG17897" s="1"/>
      <c r="AH17897" s="2"/>
    </row>
    <row r="17898" spans="1:34" x14ac:dyDescent="0.25">
      <c r="A17898" s="1" t="s">
        <v>41365</v>
      </c>
      <c r="B17898" s="1" t="s">
        <v>41366</v>
      </c>
      <c r="C17898" s="1" t="s">
        <v>51534</v>
      </c>
      <c r="D17898" s="1" t="s">
        <v>29</v>
      </c>
      <c r="E17898" s="1" t="s">
        <v>42</v>
      </c>
      <c r="F17898" s="1" t="s">
        <v>43</v>
      </c>
      <c r="G17898">
        <v>3650327</v>
      </c>
      <c r="H17898" s="2">
        <v>43288.789212962962</v>
      </c>
      <c r="I17898" s="2"/>
      <c r="J17898" s="1" t="s">
        <v>32</v>
      </c>
      <c r="K17898" s="1" t="s">
        <v>36</v>
      </c>
      <c r="L17898">
        <v>11</v>
      </c>
      <c r="M17898" s="1" t="s">
        <v>57</v>
      </c>
      <c r="N17898" s="1"/>
      <c r="O17898">
        <v>2</v>
      </c>
      <c r="P17898" s="1" t="s">
        <v>38</v>
      </c>
      <c r="Q17898" s="1" t="s">
        <v>38</v>
      </c>
      <c r="R17898" s="1" t="s">
        <v>38</v>
      </c>
      <c r="S17898" s="1" t="s">
        <v>38</v>
      </c>
      <c r="T17898" s="1" t="s">
        <v>38</v>
      </c>
      <c r="V17898" s="1"/>
      <c r="Y17898" s="1"/>
      <c r="Z17898" s="1"/>
      <c r="AA17898" s="1"/>
      <c r="AB17898" s="1"/>
      <c r="AC17898" s="1"/>
      <c r="AD17898" s="1"/>
      <c r="AE17898" s="1"/>
      <c r="AF17898" s="1"/>
      <c r="AG17898" s="1"/>
      <c r="AH17898" s="2"/>
    </row>
    <row r="17899" spans="1:34" x14ac:dyDescent="0.25">
      <c r="A17899" s="1" t="s">
        <v>38575</v>
      </c>
      <c r="B17899" s="1" t="s">
        <v>38576</v>
      </c>
      <c r="C17899" s="1" t="s">
        <v>52239</v>
      </c>
      <c r="D17899" s="1" t="s">
        <v>29</v>
      </c>
      <c r="E17899" s="1" t="s">
        <v>42</v>
      </c>
      <c r="F17899" s="1" t="s">
        <v>43</v>
      </c>
      <c r="G17899">
        <v>3647956</v>
      </c>
      <c r="H17899" s="2">
        <v>43288.789502314816</v>
      </c>
      <c r="I17899" s="2"/>
      <c r="J17899" s="1" t="s">
        <v>32</v>
      </c>
      <c r="K17899" s="1" t="s">
        <v>36</v>
      </c>
      <c r="L17899">
        <v>13</v>
      </c>
      <c r="M17899" s="1" t="s">
        <v>94</v>
      </c>
      <c r="N17899" s="1"/>
      <c r="O17899">
        <v>2</v>
      </c>
      <c r="P17899" s="1" t="s">
        <v>38</v>
      </c>
      <c r="Q17899" s="1" t="s">
        <v>38</v>
      </c>
      <c r="R17899" s="1" t="s">
        <v>38</v>
      </c>
      <c r="S17899" s="1" t="s">
        <v>38</v>
      </c>
      <c r="T17899" s="1" t="s">
        <v>38</v>
      </c>
      <c r="V17899" s="1" t="s">
        <v>39</v>
      </c>
      <c r="Y17899" s="1"/>
      <c r="Z17899" s="1"/>
      <c r="AA17899" s="1"/>
      <c r="AB17899" s="1"/>
      <c r="AC17899" s="1"/>
      <c r="AD17899" s="1"/>
      <c r="AE17899" s="1"/>
      <c r="AF17899" s="1"/>
      <c r="AG17899" s="1"/>
      <c r="AH17899" s="2"/>
    </row>
    <row r="17900" spans="1:34" x14ac:dyDescent="0.25">
      <c r="A17900" s="1" t="s">
        <v>7865</v>
      </c>
      <c r="B17900" s="1" t="s">
        <v>25175</v>
      </c>
      <c r="C17900" s="1" t="s">
        <v>51931</v>
      </c>
      <c r="D17900" s="1" t="s">
        <v>29</v>
      </c>
      <c r="E17900" s="1" t="s">
        <v>42</v>
      </c>
      <c r="F17900" s="1" t="s">
        <v>43</v>
      </c>
      <c r="G17900">
        <v>3645982</v>
      </c>
      <c r="H17900" s="2">
        <v>43288.789513888885</v>
      </c>
      <c r="I17900" s="2"/>
      <c r="J17900" s="1" t="s">
        <v>32</v>
      </c>
      <c r="K17900" s="1" t="s">
        <v>71</v>
      </c>
      <c r="L17900">
        <v>6</v>
      </c>
      <c r="M17900" s="1"/>
      <c r="N17900" s="1"/>
      <c r="P17900" s="1"/>
      <c r="Q17900" s="1"/>
      <c r="R17900" s="1"/>
      <c r="S17900" s="1"/>
      <c r="T17900" s="1"/>
      <c r="V17900" s="1"/>
      <c r="Y17900" s="1"/>
      <c r="Z17900" s="1"/>
      <c r="AA17900" s="1"/>
      <c r="AB17900" s="1"/>
      <c r="AC17900" s="1"/>
      <c r="AD17900" s="1"/>
      <c r="AE17900" s="1"/>
      <c r="AF17900" s="1"/>
      <c r="AG17900" s="1"/>
      <c r="AH17900" s="2"/>
    </row>
    <row r="17901" spans="1:34" x14ac:dyDescent="0.25">
      <c r="A17901" s="1" t="s">
        <v>1447</v>
      </c>
      <c r="B17901" s="1" t="s">
        <v>19859</v>
      </c>
      <c r="C17901" s="1" t="s">
        <v>51850</v>
      </c>
      <c r="D17901" s="1" t="s">
        <v>29</v>
      </c>
      <c r="E17901" s="1" t="s">
        <v>42</v>
      </c>
      <c r="F17901" s="1" t="s">
        <v>43</v>
      </c>
      <c r="G17901">
        <v>3645986</v>
      </c>
      <c r="H17901" s="2">
        <v>43288.790416666663</v>
      </c>
      <c r="I17901" s="2"/>
      <c r="J17901" s="1" t="s">
        <v>32</v>
      </c>
      <c r="K17901" s="1" t="s">
        <v>36</v>
      </c>
      <c r="L17901">
        <v>44</v>
      </c>
      <c r="M17901" s="1" t="s">
        <v>177</v>
      </c>
      <c r="N17901" s="1"/>
      <c r="O17901">
        <v>0</v>
      </c>
      <c r="P17901" s="1" t="s">
        <v>105</v>
      </c>
      <c r="Q17901" s="1" t="s">
        <v>105</v>
      </c>
      <c r="R17901" s="1" t="s">
        <v>105</v>
      </c>
      <c r="S17901" s="1" t="s">
        <v>105</v>
      </c>
      <c r="T17901" s="1" t="s">
        <v>105</v>
      </c>
      <c r="V17901" s="1"/>
      <c r="Y17901" s="1"/>
      <c r="Z17901" s="1"/>
      <c r="AA17901" s="1"/>
      <c r="AB17901" s="1"/>
      <c r="AC17901" s="1"/>
      <c r="AD17901" s="1"/>
      <c r="AE17901" s="1"/>
      <c r="AF17901" s="1"/>
      <c r="AG17901" s="1"/>
      <c r="AH17901" s="2"/>
    </row>
    <row r="17902" spans="1:34" x14ac:dyDescent="0.25">
      <c r="A17902" s="1" t="s">
        <v>2462</v>
      </c>
      <c r="B17902" s="1" t="s">
        <v>26389</v>
      </c>
      <c r="C17902" s="1" t="s">
        <v>51146</v>
      </c>
      <c r="D17902" s="1" t="s">
        <v>29</v>
      </c>
      <c r="E17902" s="1" t="s">
        <v>42</v>
      </c>
      <c r="F17902" s="1" t="s">
        <v>43</v>
      </c>
      <c r="G17902">
        <v>3645985</v>
      </c>
      <c r="H17902" s="2">
        <v>43288.79042824074</v>
      </c>
      <c r="I17902" s="2"/>
      <c r="J17902" s="1" t="s">
        <v>32</v>
      </c>
      <c r="K17902" s="1" t="s">
        <v>36</v>
      </c>
      <c r="L17902">
        <v>15</v>
      </c>
      <c r="M17902" s="1" t="s">
        <v>37</v>
      </c>
      <c r="N17902" s="1"/>
      <c r="O17902">
        <v>0</v>
      </c>
      <c r="P17902" s="1" t="s">
        <v>38</v>
      </c>
      <c r="Q17902" s="1" t="s">
        <v>38</v>
      </c>
      <c r="R17902" s="1" t="s">
        <v>38</v>
      </c>
      <c r="S17902" s="1" t="s">
        <v>38</v>
      </c>
      <c r="T17902" s="1" t="s">
        <v>38</v>
      </c>
      <c r="V17902" s="1" t="s">
        <v>39</v>
      </c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2"/>
    </row>
    <row r="17903" spans="1:34" x14ac:dyDescent="0.25">
      <c r="A17903" s="1" t="s">
        <v>5112</v>
      </c>
      <c r="B17903" s="1" t="s">
        <v>16550</v>
      </c>
      <c r="C17903" s="1" t="s">
        <v>52239</v>
      </c>
      <c r="D17903" s="1" t="s">
        <v>29</v>
      </c>
      <c r="E17903" s="1" t="s">
        <v>42</v>
      </c>
      <c r="F17903" s="1" t="s">
        <v>43</v>
      </c>
      <c r="G17903">
        <v>3649130</v>
      </c>
      <c r="H17903" s="2">
        <v>43288.790625000001</v>
      </c>
      <c r="I17903" s="2"/>
      <c r="J17903" s="1" t="s">
        <v>32</v>
      </c>
      <c r="K17903" s="1" t="s">
        <v>33</v>
      </c>
      <c r="L17903">
        <v>13</v>
      </c>
      <c r="M17903" s="1"/>
      <c r="N17903" s="1"/>
      <c r="P17903" s="1"/>
      <c r="Q17903" s="1"/>
      <c r="R17903" s="1"/>
      <c r="S17903" s="1"/>
      <c r="T17903" s="1"/>
      <c r="V17903" s="1"/>
      <c r="Y17903" s="1"/>
      <c r="Z17903" s="1"/>
      <c r="AA17903" s="1"/>
      <c r="AB17903" s="1"/>
      <c r="AC17903" s="1"/>
      <c r="AD17903" s="1"/>
      <c r="AE17903" s="1"/>
      <c r="AF17903" s="1"/>
      <c r="AG17903" s="1"/>
      <c r="AH17903" s="2"/>
    </row>
    <row r="17904" spans="1:34" x14ac:dyDescent="0.25">
      <c r="A17904" s="1" t="s">
        <v>31247</v>
      </c>
      <c r="B17904" s="1" t="s">
        <v>31248</v>
      </c>
      <c r="C17904" s="1" t="s">
        <v>52239</v>
      </c>
      <c r="D17904" s="1" t="s">
        <v>29</v>
      </c>
      <c r="E17904" s="1" t="s">
        <v>42</v>
      </c>
      <c r="F17904" s="1" t="s">
        <v>43</v>
      </c>
      <c r="G17904">
        <v>3645987</v>
      </c>
      <c r="H17904" s="2">
        <v>43288.791076388887</v>
      </c>
      <c r="I17904" s="2"/>
      <c r="J17904" s="1" t="s">
        <v>32</v>
      </c>
      <c r="K17904" s="1" t="s">
        <v>33</v>
      </c>
      <c r="L17904">
        <v>13</v>
      </c>
      <c r="M17904" s="1"/>
      <c r="N17904" s="1"/>
      <c r="P17904" s="1"/>
      <c r="Q17904" s="1"/>
      <c r="R17904" s="1"/>
      <c r="S17904" s="1"/>
      <c r="T17904" s="1"/>
      <c r="V17904" s="1"/>
      <c r="Y17904" s="1"/>
      <c r="Z17904" s="1"/>
      <c r="AA17904" s="1"/>
      <c r="AB17904" s="1"/>
      <c r="AC17904" s="1"/>
      <c r="AD17904" s="1"/>
      <c r="AE17904" s="1"/>
      <c r="AF17904" s="1"/>
      <c r="AG17904" s="1"/>
      <c r="AH17904" s="2"/>
    </row>
    <row r="17905" spans="1:34" x14ac:dyDescent="0.25">
      <c r="A17905" s="1" t="s">
        <v>34531</v>
      </c>
      <c r="B17905" s="1" t="s">
        <v>34532</v>
      </c>
      <c r="C17905" s="1" t="s">
        <v>51761</v>
      </c>
      <c r="D17905" s="1" t="s">
        <v>29</v>
      </c>
      <c r="E17905" s="1" t="s">
        <v>42</v>
      </c>
      <c r="F17905" s="1" t="s">
        <v>110</v>
      </c>
      <c r="G17905">
        <v>3645984</v>
      </c>
      <c r="H17905" s="2">
        <v>43288.791238425925</v>
      </c>
      <c r="I17905" s="2"/>
      <c r="J17905" s="1" t="s">
        <v>32</v>
      </c>
      <c r="K17905" s="1" t="s">
        <v>33</v>
      </c>
      <c r="L17905">
        <v>18</v>
      </c>
      <c r="M17905" s="1"/>
      <c r="N17905" s="1"/>
      <c r="P17905" s="1"/>
      <c r="Q17905" s="1"/>
      <c r="R17905" s="1"/>
      <c r="S17905" s="1"/>
      <c r="T17905" s="1"/>
      <c r="V17905" s="1"/>
      <c r="Y17905" s="1"/>
      <c r="Z17905" s="1"/>
      <c r="AA17905" s="1"/>
      <c r="AB17905" s="1"/>
      <c r="AC17905" s="1"/>
      <c r="AD17905" s="1"/>
      <c r="AE17905" s="1"/>
      <c r="AF17905" s="1"/>
      <c r="AG17905" s="1"/>
      <c r="AH17905" s="2"/>
    </row>
    <row r="17906" spans="1:34" x14ac:dyDescent="0.25">
      <c r="A17906" s="1" t="s">
        <v>6529</v>
      </c>
      <c r="B17906" s="1" t="s">
        <v>19373</v>
      </c>
      <c r="C17906" s="1" t="s">
        <v>51201</v>
      </c>
      <c r="D17906" s="1" t="s">
        <v>29</v>
      </c>
      <c r="E17906" s="1" t="s">
        <v>42</v>
      </c>
      <c r="F17906" s="1" t="s">
        <v>43</v>
      </c>
      <c r="G17906">
        <v>3649131</v>
      </c>
      <c r="H17906" s="2">
        <v>43288.79179398148</v>
      </c>
      <c r="I17906" s="2"/>
      <c r="J17906" s="1" t="s">
        <v>32</v>
      </c>
      <c r="K17906" s="1" t="s">
        <v>33</v>
      </c>
      <c r="L17906">
        <v>2</v>
      </c>
      <c r="M17906" s="1"/>
      <c r="N17906" s="1"/>
      <c r="P17906" s="1"/>
      <c r="Q17906" s="1"/>
      <c r="R17906" s="1"/>
      <c r="S17906" s="1"/>
      <c r="T17906" s="1"/>
      <c r="V17906" s="1"/>
      <c r="Y17906" s="1"/>
      <c r="Z17906" s="1"/>
      <c r="AA17906" s="1"/>
      <c r="AB17906" s="1"/>
      <c r="AC17906" s="1"/>
      <c r="AD17906" s="1"/>
      <c r="AE17906" s="1"/>
      <c r="AF17906" s="1"/>
      <c r="AG17906" s="1"/>
      <c r="AH17906" s="2"/>
    </row>
    <row r="17907" spans="1:34" x14ac:dyDescent="0.25">
      <c r="A17907" s="1" t="s">
        <v>45101</v>
      </c>
      <c r="B17907" s="1" t="s">
        <v>45102</v>
      </c>
      <c r="C17907" s="1" t="s">
        <v>51146</v>
      </c>
      <c r="D17907" s="1" t="s">
        <v>29</v>
      </c>
      <c r="E17907" s="1" t="s">
        <v>42</v>
      </c>
      <c r="F17907" s="1" t="s">
        <v>43</v>
      </c>
      <c r="G17907">
        <v>3648737</v>
      </c>
      <c r="H17907" s="2">
        <v>43288.792395833334</v>
      </c>
      <c r="I17907" s="2"/>
      <c r="J17907" s="1" t="s">
        <v>32</v>
      </c>
      <c r="K17907" s="1" t="s">
        <v>36</v>
      </c>
      <c r="L17907">
        <v>15</v>
      </c>
      <c r="M17907" s="1" t="s">
        <v>88</v>
      </c>
      <c r="N17907" s="1"/>
      <c r="O17907">
        <v>0</v>
      </c>
      <c r="P17907" s="1" t="s">
        <v>38</v>
      </c>
      <c r="Q17907" s="1" t="s">
        <v>38</v>
      </c>
      <c r="R17907" s="1" t="s">
        <v>38</v>
      </c>
      <c r="S17907" s="1" t="s">
        <v>38</v>
      </c>
      <c r="T17907" s="1" t="s">
        <v>38</v>
      </c>
      <c r="V17907" s="1" t="s">
        <v>39</v>
      </c>
      <c r="Y17907" s="1"/>
      <c r="Z17907" s="1"/>
      <c r="AA17907" s="1"/>
      <c r="AB17907" s="1"/>
      <c r="AC17907" s="1"/>
      <c r="AD17907" s="1"/>
      <c r="AE17907" s="1"/>
      <c r="AF17907" s="1"/>
      <c r="AG17907" s="1"/>
      <c r="AH17907" s="2"/>
    </row>
    <row r="17908" spans="1:34" x14ac:dyDescent="0.25">
      <c r="A17908" s="1" t="s">
        <v>5103</v>
      </c>
      <c r="B17908" s="1" t="s">
        <v>17945</v>
      </c>
      <c r="C17908" s="1" t="s">
        <v>52239</v>
      </c>
      <c r="D17908" s="1" t="s">
        <v>29</v>
      </c>
      <c r="E17908" s="1" t="s">
        <v>42</v>
      </c>
      <c r="F17908" s="1" t="s">
        <v>43</v>
      </c>
      <c r="G17908">
        <v>3649937</v>
      </c>
      <c r="H17908" s="2">
        <v>43288.792407407411</v>
      </c>
      <c r="I17908" s="2"/>
      <c r="J17908" s="1" t="s">
        <v>32</v>
      </c>
      <c r="K17908" s="1" t="s">
        <v>33</v>
      </c>
      <c r="L17908">
        <v>13</v>
      </c>
      <c r="M17908" s="1"/>
      <c r="N17908" s="1"/>
      <c r="P17908" s="1"/>
      <c r="Q17908" s="1"/>
      <c r="R17908" s="1"/>
      <c r="S17908" s="1"/>
      <c r="T17908" s="1"/>
      <c r="V17908" s="1"/>
      <c r="Y17908" s="1"/>
      <c r="Z17908" s="1"/>
      <c r="AA17908" s="1"/>
      <c r="AB17908" s="1"/>
      <c r="AC17908" s="1"/>
      <c r="AD17908" s="1"/>
      <c r="AE17908" s="1"/>
      <c r="AF17908" s="1"/>
      <c r="AG17908" s="1"/>
      <c r="AH17908" s="2"/>
    </row>
    <row r="17909" spans="1:34" x14ac:dyDescent="0.25">
      <c r="A17909" s="1" t="s">
        <v>32153</v>
      </c>
      <c r="B17909" s="1" t="s">
        <v>32154</v>
      </c>
      <c r="C17909" s="1" t="s">
        <v>51893</v>
      </c>
      <c r="D17909" s="1" t="s">
        <v>29</v>
      </c>
      <c r="E17909" s="1" t="s">
        <v>42</v>
      </c>
      <c r="F17909" s="1" t="s">
        <v>110</v>
      </c>
      <c r="G17909">
        <v>3649132</v>
      </c>
      <c r="H17909" s="2">
        <v>43288.792881944442</v>
      </c>
      <c r="I17909" s="2"/>
      <c r="J17909" s="1" t="s">
        <v>32</v>
      </c>
      <c r="K17909" s="1" t="s">
        <v>33</v>
      </c>
      <c r="L17909">
        <v>7</v>
      </c>
      <c r="M17909" s="1"/>
      <c r="N17909" s="1"/>
      <c r="P17909" s="1"/>
      <c r="Q17909" s="1"/>
      <c r="R17909" s="1"/>
      <c r="S17909" s="1"/>
      <c r="T17909" s="1"/>
      <c r="V17909" s="1"/>
      <c r="Y17909" s="1"/>
      <c r="Z17909" s="1"/>
      <c r="AA17909" s="1"/>
      <c r="AB17909" s="1"/>
      <c r="AC17909" s="1"/>
      <c r="AD17909" s="1"/>
      <c r="AE17909" s="1"/>
      <c r="AF17909" s="1"/>
      <c r="AG17909" s="1"/>
      <c r="AH17909" s="2"/>
    </row>
    <row r="17910" spans="1:34" x14ac:dyDescent="0.25">
      <c r="A17910" s="1" t="s">
        <v>5173</v>
      </c>
      <c r="B17910" s="1" t="s">
        <v>16166</v>
      </c>
      <c r="C17910" s="1" t="s">
        <v>51050</v>
      </c>
      <c r="D17910" s="1" t="s">
        <v>29</v>
      </c>
      <c r="E17910" s="1" t="s">
        <v>42</v>
      </c>
      <c r="F17910" s="1" t="s">
        <v>43</v>
      </c>
      <c r="G17910">
        <v>3649938</v>
      </c>
      <c r="H17910" s="2">
        <v>43288.792986111112</v>
      </c>
      <c r="I17910" s="2"/>
      <c r="J17910" s="1" t="s">
        <v>32</v>
      </c>
      <c r="K17910" s="1" t="s">
        <v>33</v>
      </c>
      <c r="L17910">
        <v>6</v>
      </c>
      <c r="M17910" s="1"/>
      <c r="N17910" s="1"/>
      <c r="P17910" s="1"/>
      <c r="Q17910" s="1"/>
      <c r="R17910" s="1"/>
      <c r="S17910" s="1"/>
      <c r="T17910" s="1"/>
      <c r="V17910" s="1"/>
      <c r="Y17910" s="1"/>
      <c r="Z17910" s="1"/>
      <c r="AA17910" s="1"/>
      <c r="AB17910" s="1"/>
      <c r="AC17910" s="1"/>
      <c r="AD17910" s="1"/>
      <c r="AE17910" s="1"/>
      <c r="AF17910" s="1"/>
      <c r="AG17910" s="1"/>
      <c r="AH17910" s="2"/>
    </row>
    <row r="17911" spans="1:34" x14ac:dyDescent="0.25">
      <c r="A17911" s="1" t="s">
        <v>28479</v>
      </c>
      <c r="B17911" s="1" t="s">
        <v>28480</v>
      </c>
      <c r="C17911" s="1" t="s">
        <v>52158</v>
      </c>
      <c r="D17911" s="1" t="s">
        <v>29</v>
      </c>
      <c r="E17911" s="1" t="s">
        <v>42</v>
      </c>
      <c r="F17911" s="1" t="s">
        <v>110</v>
      </c>
      <c r="G17911">
        <v>3649940</v>
      </c>
      <c r="H17911" s="2">
        <v>43288.793344907404</v>
      </c>
      <c r="I17911" s="2"/>
      <c r="J17911" s="1" t="s">
        <v>32</v>
      </c>
      <c r="K17911" s="1" t="s">
        <v>36</v>
      </c>
      <c r="L17911">
        <v>18</v>
      </c>
      <c r="M17911" s="1" t="s">
        <v>94</v>
      </c>
      <c r="N17911" s="1"/>
      <c r="O17911">
        <v>2</v>
      </c>
      <c r="P17911" s="1" t="s">
        <v>38</v>
      </c>
      <c r="Q17911" s="1" t="s">
        <v>38</v>
      </c>
      <c r="R17911" s="1" t="s">
        <v>38</v>
      </c>
      <c r="S17911" s="1" t="s">
        <v>38</v>
      </c>
      <c r="T17911" s="1" t="s">
        <v>38</v>
      </c>
      <c r="V17911" s="1" t="s">
        <v>39</v>
      </c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2">
        <v>42934</v>
      </c>
    </row>
    <row r="17912" spans="1:34" x14ac:dyDescent="0.25">
      <c r="A17912" s="1" t="s">
        <v>43889</v>
      </c>
      <c r="B17912" s="1" t="s">
        <v>43890</v>
      </c>
      <c r="C17912" s="1" t="s">
        <v>51201</v>
      </c>
      <c r="D17912" s="1" t="s">
        <v>29</v>
      </c>
      <c r="E17912" s="1" t="s">
        <v>42</v>
      </c>
      <c r="F17912" s="1" t="s">
        <v>43</v>
      </c>
      <c r="G17912">
        <v>3648738</v>
      </c>
      <c r="H17912" s="2">
        <v>43288.793877314813</v>
      </c>
      <c r="I17912" s="2"/>
      <c r="J17912" s="1" t="s">
        <v>32</v>
      </c>
      <c r="K17912" s="1" t="s">
        <v>36</v>
      </c>
      <c r="L17912">
        <v>2</v>
      </c>
      <c r="M17912" s="1" t="s">
        <v>132</v>
      </c>
      <c r="N17912" s="1"/>
      <c r="O17912">
        <v>2</v>
      </c>
      <c r="P17912" s="1" t="s">
        <v>38</v>
      </c>
      <c r="Q17912" s="1" t="s">
        <v>38</v>
      </c>
      <c r="R17912" s="1" t="s">
        <v>38</v>
      </c>
      <c r="S17912" s="1" t="s">
        <v>38</v>
      </c>
      <c r="T17912" s="1" t="s">
        <v>38</v>
      </c>
      <c r="V17912" s="1" t="s">
        <v>39</v>
      </c>
      <c r="Y17912" s="1"/>
      <c r="Z17912" s="1"/>
      <c r="AA17912" s="1"/>
      <c r="AB17912" s="1"/>
      <c r="AC17912" s="1"/>
      <c r="AD17912" s="1"/>
      <c r="AE17912" s="1"/>
      <c r="AF17912" s="1"/>
      <c r="AG17912" s="1"/>
      <c r="AH17912" s="2"/>
    </row>
    <row r="17913" spans="1:34" x14ac:dyDescent="0.25">
      <c r="A17913" s="1" t="s">
        <v>2459</v>
      </c>
      <c r="B17913" s="1" t="s">
        <v>10818</v>
      </c>
      <c r="C17913" s="1" t="s">
        <v>51146</v>
      </c>
      <c r="D17913" s="1" t="s">
        <v>29</v>
      </c>
      <c r="E17913" s="1" t="s">
        <v>42</v>
      </c>
      <c r="F17913" s="1" t="s">
        <v>43</v>
      </c>
      <c r="G17913">
        <v>3649939</v>
      </c>
      <c r="H17913" s="2">
        <v>43288.794166666667</v>
      </c>
      <c r="I17913" s="2"/>
      <c r="J17913" s="1" t="s">
        <v>32</v>
      </c>
      <c r="K17913" s="1" t="s">
        <v>33</v>
      </c>
      <c r="L17913">
        <v>15</v>
      </c>
      <c r="M17913" s="1"/>
      <c r="N17913" s="1"/>
      <c r="P17913" s="1"/>
      <c r="Q17913" s="1"/>
      <c r="R17913" s="1"/>
      <c r="S17913" s="1"/>
      <c r="T17913" s="1"/>
      <c r="V17913" s="1"/>
      <c r="Y17913" s="1"/>
      <c r="Z17913" s="1"/>
      <c r="AA17913" s="1"/>
      <c r="AB17913" s="1"/>
      <c r="AC17913" s="1"/>
      <c r="AD17913" s="1"/>
      <c r="AE17913" s="1"/>
      <c r="AF17913" s="1"/>
      <c r="AG17913" s="1"/>
      <c r="AH17913" s="2"/>
    </row>
    <row r="17914" spans="1:34" x14ac:dyDescent="0.25">
      <c r="A17914" s="1" t="s">
        <v>28479</v>
      </c>
      <c r="B17914" s="1" t="s">
        <v>28480</v>
      </c>
      <c r="C17914" s="1" t="s">
        <v>51762</v>
      </c>
      <c r="D17914" s="1" t="s">
        <v>29</v>
      </c>
      <c r="E17914" s="1" t="s">
        <v>42</v>
      </c>
      <c r="F17914" s="1" t="s">
        <v>110</v>
      </c>
      <c r="G17914">
        <v>3650326</v>
      </c>
      <c r="H17914" s="2">
        <v>43288.794872685183</v>
      </c>
      <c r="I17914" s="2"/>
      <c r="J17914" s="1" t="s">
        <v>32</v>
      </c>
      <c r="K17914" s="1" t="s">
        <v>33</v>
      </c>
      <c r="L17914">
        <v>18</v>
      </c>
      <c r="M17914" s="1"/>
      <c r="N17914" s="1"/>
      <c r="P17914" s="1"/>
      <c r="Q17914" s="1"/>
      <c r="R17914" s="1"/>
      <c r="S17914" s="1"/>
      <c r="T17914" s="1"/>
      <c r="V17914" s="1"/>
      <c r="Y17914" s="1"/>
      <c r="Z17914" s="1"/>
      <c r="AA17914" s="1"/>
      <c r="AB17914" s="1"/>
      <c r="AC17914" s="1"/>
      <c r="AD17914" s="1"/>
      <c r="AE17914" s="1"/>
      <c r="AF17914" s="1"/>
      <c r="AG17914" s="1"/>
      <c r="AH17914" s="2">
        <v>42934</v>
      </c>
    </row>
    <row r="17915" spans="1:34" x14ac:dyDescent="0.25">
      <c r="A17915" s="1" t="s">
        <v>208</v>
      </c>
      <c r="B17915" s="1" t="s">
        <v>16924</v>
      </c>
      <c r="C17915" s="1" t="s">
        <v>51201</v>
      </c>
      <c r="D17915" s="1" t="s">
        <v>29</v>
      </c>
      <c r="E17915" s="1" t="s">
        <v>42</v>
      </c>
      <c r="F17915" s="1" t="s">
        <v>43</v>
      </c>
      <c r="G17915">
        <v>3644379</v>
      </c>
      <c r="H17915" s="2">
        <v>43288.795370370368</v>
      </c>
      <c r="I17915" s="2"/>
      <c r="J17915" s="1" t="s">
        <v>32</v>
      </c>
      <c r="K17915" s="1" t="s">
        <v>33</v>
      </c>
      <c r="L17915">
        <v>2</v>
      </c>
      <c r="M17915" s="1"/>
      <c r="N17915" s="1"/>
      <c r="P17915" s="1"/>
      <c r="Q17915" s="1"/>
      <c r="R17915" s="1"/>
      <c r="S17915" s="1"/>
      <c r="T17915" s="1"/>
      <c r="V17915" s="1"/>
      <c r="Y17915" s="1"/>
      <c r="Z17915" s="1"/>
      <c r="AA17915" s="1"/>
      <c r="AB17915" s="1"/>
      <c r="AC17915" s="1"/>
      <c r="AD17915" s="1"/>
      <c r="AE17915" s="1"/>
      <c r="AF17915" s="1"/>
      <c r="AG17915" s="1"/>
      <c r="AH17915" s="2"/>
    </row>
    <row r="17916" spans="1:34" x14ac:dyDescent="0.25">
      <c r="A17916" s="1" t="s">
        <v>9371</v>
      </c>
      <c r="B17916" s="1" t="s">
        <v>16156</v>
      </c>
      <c r="C17916" s="1" t="s">
        <v>51850</v>
      </c>
      <c r="D17916" s="1" t="s">
        <v>29</v>
      </c>
      <c r="E17916" s="1" t="s">
        <v>42</v>
      </c>
      <c r="F17916" s="1" t="s">
        <v>110</v>
      </c>
      <c r="G17916">
        <v>3647181</v>
      </c>
      <c r="H17916" s="2">
        <v>43288.796238425923</v>
      </c>
      <c r="I17916" s="2"/>
      <c r="J17916" s="1" t="s">
        <v>32</v>
      </c>
      <c r="K17916" s="1" t="s">
        <v>33</v>
      </c>
      <c r="L17916">
        <v>7</v>
      </c>
      <c r="M17916" s="1"/>
      <c r="N17916" s="1"/>
      <c r="P17916" s="1"/>
      <c r="Q17916" s="1"/>
      <c r="R17916" s="1"/>
      <c r="S17916" s="1"/>
      <c r="T17916" s="1"/>
      <c r="V17916" s="1"/>
      <c r="Y17916" s="1"/>
      <c r="Z17916" s="1"/>
      <c r="AA17916" s="1"/>
      <c r="AB17916" s="1"/>
      <c r="AC17916" s="1"/>
      <c r="AD17916" s="1"/>
      <c r="AE17916" s="1"/>
      <c r="AF17916" s="1"/>
      <c r="AG17916" s="1"/>
      <c r="AH17916" s="2"/>
    </row>
    <row r="17917" spans="1:34" x14ac:dyDescent="0.25">
      <c r="A17917" s="1" t="s">
        <v>510</v>
      </c>
      <c r="B17917" s="1" t="s">
        <v>11507</v>
      </c>
      <c r="C17917" s="1" t="s">
        <v>51534</v>
      </c>
      <c r="D17917" s="1" t="s">
        <v>29</v>
      </c>
      <c r="E17917" s="1" t="s">
        <v>42</v>
      </c>
      <c r="F17917" s="1" t="s">
        <v>43</v>
      </c>
      <c r="G17917">
        <v>3645558</v>
      </c>
      <c r="H17917" s="2">
        <v>43288.797523148147</v>
      </c>
      <c r="I17917" s="2"/>
      <c r="J17917" s="1" t="s">
        <v>32</v>
      </c>
      <c r="K17917" s="1" t="s">
        <v>71</v>
      </c>
      <c r="L17917">
        <v>11</v>
      </c>
      <c r="M17917" s="1"/>
      <c r="N17917" s="1"/>
      <c r="P17917" s="1"/>
      <c r="Q17917" s="1"/>
      <c r="R17917" s="1"/>
      <c r="S17917" s="1"/>
      <c r="T17917" s="1"/>
      <c r="V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2"/>
    </row>
    <row r="17918" spans="1:34" x14ac:dyDescent="0.25">
      <c r="A17918" s="1" t="s">
        <v>515</v>
      </c>
      <c r="B17918" s="1" t="s">
        <v>17687</v>
      </c>
      <c r="C17918" s="1" t="s">
        <v>51534</v>
      </c>
      <c r="D17918" s="1" t="s">
        <v>29</v>
      </c>
      <c r="E17918" s="1" t="s">
        <v>42</v>
      </c>
      <c r="F17918" s="1" t="s">
        <v>43</v>
      </c>
      <c r="G17918">
        <v>3644381</v>
      </c>
      <c r="H17918" s="2">
        <v>43288.798518518517</v>
      </c>
      <c r="I17918" s="2"/>
      <c r="J17918" s="1" t="s">
        <v>32</v>
      </c>
      <c r="K17918" s="1" t="s">
        <v>36</v>
      </c>
      <c r="L17918">
        <v>11</v>
      </c>
      <c r="M17918" s="1" t="s">
        <v>228</v>
      </c>
      <c r="N17918" s="1"/>
      <c r="P17918" s="1"/>
      <c r="Q17918" s="1"/>
      <c r="R17918" s="1"/>
      <c r="S17918" s="1"/>
      <c r="T17918" s="1"/>
      <c r="V17918" s="1"/>
      <c r="Y17918" s="1"/>
      <c r="Z17918" s="1"/>
      <c r="AA17918" s="1"/>
      <c r="AB17918" s="1"/>
      <c r="AC17918" s="1"/>
      <c r="AD17918" s="1"/>
      <c r="AE17918" s="1"/>
      <c r="AF17918" s="1"/>
      <c r="AG17918" s="1"/>
      <c r="AH17918" s="2"/>
    </row>
    <row r="17919" spans="1:34" x14ac:dyDescent="0.25">
      <c r="A17919" s="1" t="s">
        <v>6769</v>
      </c>
      <c r="B17919" s="1" t="s">
        <v>22434</v>
      </c>
      <c r="C17919" s="1" t="s">
        <v>51902</v>
      </c>
      <c r="D17919" s="1" t="s">
        <v>29</v>
      </c>
      <c r="E17919" s="1" t="s">
        <v>42</v>
      </c>
      <c r="F17919" s="1" t="s">
        <v>43</v>
      </c>
      <c r="G17919">
        <v>3644380</v>
      </c>
      <c r="H17919" s="2">
        <v>43288.79954861111</v>
      </c>
      <c r="I17919" s="2"/>
      <c r="J17919" s="1" t="s">
        <v>32</v>
      </c>
      <c r="K17919" s="1" t="s">
        <v>33</v>
      </c>
      <c r="L17919">
        <v>26</v>
      </c>
      <c r="M17919" s="1"/>
      <c r="N17919" s="1"/>
      <c r="P17919" s="1"/>
      <c r="Q17919" s="1"/>
      <c r="R17919" s="1"/>
      <c r="S17919" s="1"/>
      <c r="T17919" s="1"/>
      <c r="V17919" s="1"/>
      <c r="Y17919" s="1"/>
      <c r="Z17919" s="1"/>
      <c r="AA17919" s="1"/>
      <c r="AB17919" s="1"/>
      <c r="AC17919" s="1"/>
      <c r="AD17919" s="1"/>
      <c r="AE17919" s="1"/>
      <c r="AF17919" s="1"/>
      <c r="AG17919" s="1"/>
      <c r="AH17919" s="2"/>
    </row>
    <row r="17920" spans="1:34" x14ac:dyDescent="0.25">
      <c r="A17920" s="1" t="s">
        <v>6769</v>
      </c>
      <c r="B17920" s="1" t="s">
        <v>22434</v>
      </c>
      <c r="C17920" s="1" t="s">
        <v>51902</v>
      </c>
      <c r="D17920" s="1" t="s">
        <v>29</v>
      </c>
      <c r="E17920" s="1" t="s">
        <v>42</v>
      </c>
      <c r="F17920" s="1" t="s">
        <v>43</v>
      </c>
      <c r="G17920">
        <v>3649941</v>
      </c>
      <c r="H17920" s="2">
        <v>43288.800613425927</v>
      </c>
      <c r="I17920" s="2"/>
      <c r="J17920" s="1" t="s">
        <v>32</v>
      </c>
      <c r="K17920" s="1" t="s">
        <v>36</v>
      </c>
      <c r="L17920">
        <v>26</v>
      </c>
      <c r="M17920" s="1" t="s">
        <v>57</v>
      </c>
      <c r="N17920" s="1"/>
      <c r="O17920">
        <v>2</v>
      </c>
      <c r="P17920" s="1" t="s">
        <v>38</v>
      </c>
      <c r="Q17920" s="1" t="s">
        <v>38</v>
      </c>
      <c r="R17920" s="1" t="s">
        <v>38</v>
      </c>
      <c r="S17920" s="1" t="s">
        <v>38</v>
      </c>
      <c r="T17920" s="1" t="s">
        <v>38</v>
      </c>
      <c r="V17920" s="1"/>
      <c r="Y17920" s="1"/>
      <c r="Z17920" s="1"/>
      <c r="AA17920" s="1"/>
      <c r="AB17920" s="1"/>
      <c r="AC17920" s="1"/>
      <c r="AD17920" s="1"/>
      <c r="AE17920" s="1"/>
      <c r="AF17920" s="1"/>
      <c r="AG17920" s="1"/>
      <c r="AH17920" s="2"/>
    </row>
    <row r="17921" spans="1:34" x14ac:dyDescent="0.25">
      <c r="A17921" s="1" t="s">
        <v>37465</v>
      </c>
      <c r="B17921" s="1" t="s">
        <v>37466</v>
      </c>
      <c r="C17921" s="1" t="s">
        <v>51394</v>
      </c>
      <c r="D17921" s="1" t="s">
        <v>29</v>
      </c>
      <c r="E17921" s="1" t="s">
        <v>42</v>
      </c>
      <c r="F17921" s="1" t="s">
        <v>43</v>
      </c>
      <c r="G17921">
        <v>3644382</v>
      </c>
      <c r="H17921" s="2">
        <v>43288.802094907405</v>
      </c>
      <c r="I17921" s="2"/>
      <c r="J17921" s="1" t="s">
        <v>32</v>
      </c>
      <c r="K17921" s="1" t="s">
        <v>36</v>
      </c>
      <c r="L17921">
        <v>7</v>
      </c>
      <c r="M17921" s="1" t="s">
        <v>66</v>
      </c>
      <c r="N17921" s="1"/>
      <c r="P17921" s="1" t="s">
        <v>38</v>
      </c>
      <c r="Q17921" s="1" t="s">
        <v>38</v>
      </c>
      <c r="R17921" s="1" t="s">
        <v>38</v>
      </c>
      <c r="S17921" s="1" t="s">
        <v>38</v>
      </c>
      <c r="T17921" s="1" t="s">
        <v>38</v>
      </c>
      <c r="V17921" s="1" t="s">
        <v>39</v>
      </c>
      <c r="Y17921" s="1"/>
      <c r="Z17921" s="1"/>
      <c r="AA17921" s="1"/>
      <c r="AB17921" s="1"/>
      <c r="AC17921" s="1"/>
      <c r="AD17921" s="1"/>
      <c r="AE17921" s="1"/>
      <c r="AF17921" s="1"/>
      <c r="AG17921" s="1"/>
      <c r="AH17921" s="2"/>
    </row>
    <row r="17922" spans="1:34" x14ac:dyDescent="0.25">
      <c r="A17922" s="1" t="s">
        <v>5884</v>
      </c>
      <c r="B17922" s="1" t="s">
        <v>18885</v>
      </c>
      <c r="C17922" s="1" t="s">
        <v>51902</v>
      </c>
      <c r="D17922" s="1" t="s">
        <v>29</v>
      </c>
      <c r="E17922" s="1" t="s">
        <v>42</v>
      </c>
      <c r="F17922" s="1" t="s">
        <v>110</v>
      </c>
      <c r="G17922">
        <v>3648739</v>
      </c>
      <c r="H17922" s="2">
        <v>43288.802418981482</v>
      </c>
      <c r="I17922" s="2"/>
      <c r="J17922" s="1" t="s">
        <v>32</v>
      </c>
      <c r="K17922" s="1" t="s">
        <v>33</v>
      </c>
      <c r="L17922">
        <v>41</v>
      </c>
      <c r="M17922" s="1"/>
      <c r="N17922" s="1"/>
      <c r="P17922" s="1"/>
      <c r="Q17922" s="1"/>
      <c r="R17922" s="1"/>
      <c r="S17922" s="1"/>
      <c r="T17922" s="1"/>
      <c r="V17922" s="1"/>
      <c r="Y17922" s="1"/>
      <c r="Z17922" s="1"/>
      <c r="AA17922" s="1"/>
      <c r="AB17922" s="1"/>
      <c r="AC17922" s="1"/>
      <c r="AD17922" s="1"/>
      <c r="AE17922" s="1"/>
      <c r="AF17922" s="1"/>
      <c r="AG17922" s="1"/>
      <c r="AH17922" s="2"/>
    </row>
    <row r="17923" spans="1:34" x14ac:dyDescent="0.25">
      <c r="A17923" s="1" t="s">
        <v>304</v>
      </c>
      <c r="B17923" s="1" t="s">
        <v>17186</v>
      </c>
      <c r="C17923" s="1" t="s">
        <v>51902</v>
      </c>
      <c r="D17923" s="1" t="s">
        <v>29</v>
      </c>
      <c r="E17923" s="1" t="s">
        <v>42</v>
      </c>
      <c r="F17923" s="1" t="s">
        <v>43</v>
      </c>
      <c r="G17923">
        <v>3644385</v>
      </c>
      <c r="H17923" s="2">
        <v>43288.802523148152</v>
      </c>
      <c r="I17923" s="2"/>
      <c r="J17923" s="1" t="s">
        <v>32</v>
      </c>
      <c r="K17923" s="1" t="s">
        <v>36</v>
      </c>
      <c r="L17923">
        <v>45</v>
      </c>
      <c r="M17923" s="1" t="s">
        <v>57</v>
      </c>
      <c r="N17923" s="1"/>
      <c r="O17923">
        <v>1</v>
      </c>
      <c r="P17923" s="1" t="s">
        <v>38</v>
      </c>
      <c r="Q17923" s="1" t="s">
        <v>38</v>
      </c>
      <c r="R17923" s="1" t="s">
        <v>38</v>
      </c>
      <c r="S17923" s="1" t="s">
        <v>38</v>
      </c>
      <c r="T17923" s="1" t="s">
        <v>38</v>
      </c>
      <c r="V17923" s="1" t="s">
        <v>39</v>
      </c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2"/>
    </row>
    <row r="17924" spans="1:34" x14ac:dyDescent="0.25">
      <c r="A17924" s="1" t="s">
        <v>38299</v>
      </c>
      <c r="B17924" s="1" t="s">
        <v>38300</v>
      </c>
      <c r="C17924" s="1" t="s">
        <v>51461</v>
      </c>
      <c r="D17924" s="1" t="s">
        <v>29</v>
      </c>
      <c r="E17924" s="1" t="s">
        <v>42</v>
      </c>
      <c r="F17924" s="1" t="s">
        <v>110</v>
      </c>
      <c r="G17924">
        <v>3648332</v>
      </c>
      <c r="H17924" s="2">
        <v>43288.802569444444</v>
      </c>
      <c r="I17924" s="2"/>
      <c r="J17924" s="1" t="s">
        <v>32</v>
      </c>
      <c r="K17924" s="1" t="s">
        <v>36</v>
      </c>
      <c r="L17924">
        <v>49</v>
      </c>
      <c r="M17924" s="1" t="s">
        <v>228</v>
      </c>
      <c r="N17924" s="1"/>
      <c r="P17924" s="1"/>
      <c r="Q17924" s="1"/>
      <c r="R17924" s="1"/>
      <c r="S17924" s="1"/>
      <c r="T17924" s="1"/>
      <c r="V17924" s="1" t="s">
        <v>39</v>
      </c>
      <c r="Y17924" s="1"/>
      <c r="Z17924" s="1"/>
      <c r="AA17924" s="1"/>
      <c r="AB17924" s="1"/>
      <c r="AC17924" s="1"/>
      <c r="AD17924" s="1"/>
      <c r="AE17924" s="1"/>
      <c r="AF17924" s="1"/>
      <c r="AG17924" s="1"/>
      <c r="AH17924" s="2"/>
    </row>
    <row r="17925" spans="1:34" x14ac:dyDescent="0.25">
      <c r="A17925" s="1" t="s">
        <v>9537</v>
      </c>
      <c r="B17925" s="1" t="s">
        <v>21461</v>
      </c>
      <c r="C17925" s="1" t="s">
        <v>51902</v>
      </c>
      <c r="D17925" s="1" t="s">
        <v>29</v>
      </c>
      <c r="E17925" s="1" t="s">
        <v>42</v>
      </c>
      <c r="F17925" s="1" t="s">
        <v>43</v>
      </c>
      <c r="G17925">
        <v>3644384</v>
      </c>
      <c r="H17925" s="2">
        <v>43288.80263888889</v>
      </c>
      <c r="I17925" s="2"/>
      <c r="J17925" s="1" t="s">
        <v>32</v>
      </c>
      <c r="K17925" s="1" t="s">
        <v>36</v>
      </c>
      <c r="L17925">
        <v>2</v>
      </c>
      <c r="M17925" s="1" t="s">
        <v>132</v>
      </c>
      <c r="N17925" s="1"/>
      <c r="O17925">
        <v>2</v>
      </c>
      <c r="P17925" s="1" t="s">
        <v>38</v>
      </c>
      <c r="Q17925" s="1" t="s">
        <v>38</v>
      </c>
      <c r="R17925" s="1" t="s">
        <v>38</v>
      </c>
      <c r="S17925" s="1" t="s">
        <v>38</v>
      </c>
      <c r="T17925" s="1" t="s">
        <v>38</v>
      </c>
      <c r="V17925" s="1" t="s">
        <v>39</v>
      </c>
      <c r="Y17925" s="1"/>
      <c r="Z17925" s="1"/>
      <c r="AA17925" s="1"/>
      <c r="AB17925" s="1"/>
      <c r="AC17925" s="1"/>
      <c r="AD17925" s="1"/>
      <c r="AE17925" s="1"/>
      <c r="AF17925" s="1"/>
      <c r="AG17925" s="1"/>
      <c r="AH17925" s="2"/>
    </row>
    <row r="17926" spans="1:34" x14ac:dyDescent="0.25">
      <c r="A17926" s="1" t="s">
        <v>29823</v>
      </c>
      <c r="B17926" s="1" t="s">
        <v>29824</v>
      </c>
      <c r="C17926" s="1" t="s">
        <v>51902</v>
      </c>
      <c r="D17926" s="1" t="s">
        <v>29</v>
      </c>
      <c r="E17926" s="1" t="s">
        <v>42</v>
      </c>
      <c r="F17926" s="1" t="s">
        <v>110</v>
      </c>
      <c r="G17926">
        <v>3644383</v>
      </c>
      <c r="H17926" s="2">
        <v>43288.803090277775</v>
      </c>
      <c r="I17926" s="2"/>
      <c r="J17926" s="1" t="s">
        <v>32</v>
      </c>
      <c r="K17926" s="1" t="s">
        <v>33</v>
      </c>
      <c r="L17926">
        <v>41</v>
      </c>
      <c r="M17926" s="1"/>
      <c r="N17926" s="1"/>
      <c r="P17926" s="1"/>
      <c r="Q17926" s="1"/>
      <c r="R17926" s="1"/>
      <c r="S17926" s="1"/>
      <c r="T17926" s="1"/>
      <c r="V17926" s="1"/>
      <c r="Y17926" s="1"/>
      <c r="Z17926" s="1"/>
      <c r="AA17926" s="1"/>
      <c r="AB17926" s="1"/>
      <c r="AC17926" s="1"/>
      <c r="AD17926" s="1"/>
      <c r="AE17926" s="1"/>
      <c r="AF17926" s="1"/>
      <c r="AG17926" s="1"/>
      <c r="AH17926" s="2"/>
    </row>
    <row r="17927" spans="1:34" x14ac:dyDescent="0.25">
      <c r="A17927" s="1" t="s">
        <v>6770</v>
      </c>
      <c r="B17927" s="1" t="s">
        <v>15574</v>
      </c>
      <c r="C17927" s="1" t="s">
        <v>51902</v>
      </c>
      <c r="D17927" s="1" t="s">
        <v>29</v>
      </c>
      <c r="E17927" s="1" t="s">
        <v>42</v>
      </c>
      <c r="F17927" s="1" t="s">
        <v>43</v>
      </c>
      <c r="G17927">
        <v>3644386</v>
      </c>
      <c r="H17927" s="2">
        <v>43288.803263888891</v>
      </c>
      <c r="I17927" s="2"/>
      <c r="J17927" s="1" t="s">
        <v>32</v>
      </c>
      <c r="K17927" s="1" t="s">
        <v>36</v>
      </c>
      <c r="L17927">
        <v>26</v>
      </c>
      <c r="M17927" s="1" t="s">
        <v>44</v>
      </c>
      <c r="N17927" s="1"/>
      <c r="O17927">
        <v>0</v>
      </c>
      <c r="P17927" s="1" t="s">
        <v>38</v>
      </c>
      <c r="Q17927" s="1" t="s">
        <v>38</v>
      </c>
      <c r="R17927" s="1" t="s">
        <v>38</v>
      </c>
      <c r="S17927" s="1" t="s">
        <v>38</v>
      </c>
      <c r="T17927" s="1" t="s">
        <v>38</v>
      </c>
      <c r="V17927" s="1"/>
      <c r="Y17927" s="1"/>
      <c r="Z17927" s="1"/>
      <c r="AA17927" s="1"/>
      <c r="AB17927" s="1"/>
      <c r="AC17927" s="1"/>
      <c r="AD17927" s="1"/>
      <c r="AE17927" s="1"/>
      <c r="AF17927" s="1"/>
      <c r="AG17927" s="1"/>
      <c r="AH17927" s="2"/>
    </row>
    <row r="17928" spans="1:34" x14ac:dyDescent="0.25">
      <c r="A17928" s="1" t="s">
        <v>41141</v>
      </c>
      <c r="B17928" s="1" t="s">
        <v>41142</v>
      </c>
      <c r="C17928" s="1" t="s">
        <v>51461</v>
      </c>
      <c r="D17928" s="1" t="s">
        <v>29</v>
      </c>
      <c r="E17928" s="1" t="s">
        <v>42</v>
      </c>
      <c r="F17928" s="1" t="s">
        <v>110</v>
      </c>
      <c r="G17928">
        <v>3649532</v>
      </c>
      <c r="H17928" s="2">
        <v>43288.804201388892</v>
      </c>
      <c r="I17928" s="2"/>
      <c r="J17928" s="1" t="s">
        <v>32</v>
      </c>
      <c r="K17928" s="1" t="s">
        <v>36</v>
      </c>
      <c r="L17928">
        <v>49</v>
      </c>
      <c r="M17928" s="1" t="s">
        <v>57</v>
      </c>
      <c r="N17928" s="1"/>
      <c r="O17928">
        <v>2</v>
      </c>
      <c r="P17928" s="1" t="s">
        <v>38</v>
      </c>
      <c r="Q17928" s="1" t="s">
        <v>38</v>
      </c>
      <c r="R17928" s="1" t="s">
        <v>38</v>
      </c>
      <c r="S17928" s="1" t="s">
        <v>38</v>
      </c>
      <c r="T17928" s="1" t="s">
        <v>38</v>
      </c>
      <c r="V17928" s="1" t="s">
        <v>39</v>
      </c>
      <c r="Y17928" s="1"/>
      <c r="Z17928" s="1"/>
      <c r="AA17928" s="1"/>
      <c r="AB17928" s="1"/>
      <c r="AC17928" s="1"/>
      <c r="AD17928" s="1"/>
      <c r="AE17928" s="1"/>
      <c r="AF17928" s="1"/>
      <c r="AG17928" s="1"/>
      <c r="AH17928" s="2"/>
    </row>
    <row r="17929" spans="1:34" x14ac:dyDescent="0.25">
      <c r="A17929" s="1" t="s">
        <v>41563</v>
      </c>
      <c r="B17929" s="1" t="s">
        <v>41564</v>
      </c>
      <c r="C17929" s="1" t="s">
        <v>51902</v>
      </c>
      <c r="D17929" s="1" t="s">
        <v>29</v>
      </c>
      <c r="E17929" s="1" t="s">
        <v>42</v>
      </c>
      <c r="F17929" s="1" t="s">
        <v>43</v>
      </c>
      <c r="G17929">
        <v>3644387</v>
      </c>
      <c r="H17929" s="2">
        <v>43288.8044212963</v>
      </c>
      <c r="I17929" s="2"/>
      <c r="J17929" s="1" t="s">
        <v>32</v>
      </c>
      <c r="K17929" s="1" t="s">
        <v>36</v>
      </c>
      <c r="L17929">
        <v>45</v>
      </c>
      <c r="M17929" s="1" t="s">
        <v>57</v>
      </c>
      <c r="N17929" s="1"/>
      <c r="O17929">
        <v>2</v>
      </c>
      <c r="P17929" s="1" t="s">
        <v>38</v>
      </c>
      <c r="Q17929" s="1" t="s">
        <v>38</v>
      </c>
      <c r="R17929" s="1" t="s">
        <v>38</v>
      </c>
      <c r="S17929" s="1" t="s">
        <v>38</v>
      </c>
      <c r="T17929" s="1" t="s">
        <v>38</v>
      </c>
      <c r="V17929" s="1" t="s">
        <v>39</v>
      </c>
      <c r="Y17929" s="1"/>
      <c r="Z17929" s="1"/>
      <c r="AA17929" s="1"/>
      <c r="AB17929" s="1"/>
      <c r="AC17929" s="1"/>
      <c r="AD17929" s="1"/>
      <c r="AE17929" s="1"/>
      <c r="AF17929" s="1"/>
      <c r="AG17929" s="1"/>
      <c r="AH17929" s="2"/>
    </row>
    <row r="17930" spans="1:34" x14ac:dyDescent="0.25">
      <c r="A17930" s="1" t="s">
        <v>1622</v>
      </c>
      <c r="B17930" s="1" t="s">
        <v>19170</v>
      </c>
      <c r="C17930" s="1" t="s">
        <v>51461</v>
      </c>
      <c r="D17930" s="1" t="s">
        <v>29</v>
      </c>
      <c r="E17930" s="1" t="s">
        <v>42</v>
      </c>
      <c r="F17930" s="1" t="s">
        <v>110</v>
      </c>
      <c r="G17930">
        <v>3644388</v>
      </c>
      <c r="H17930" s="2">
        <v>43288.804502314815</v>
      </c>
      <c r="I17930" s="2"/>
      <c r="J17930" s="1" t="s">
        <v>32</v>
      </c>
      <c r="K17930" s="1" t="s">
        <v>36</v>
      </c>
      <c r="L17930">
        <v>6</v>
      </c>
      <c r="M17930" s="1" t="s">
        <v>132</v>
      </c>
      <c r="N17930" s="1"/>
      <c r="O17930">
        <v>2</v>
      </c>
      <c r="P17930" s="1" t="s">
        <v>38</v>
      </c>
      <c r="Q17930" s="1" t="s">
        <v>38</v>
      </c>
      <c r="R17930" s="1" t="s">
        <v>38</v>
      </c>
      <c r="S17930" s="1" t="s">
        <v>38</v>
      </c>
      <c r="T17930" s="1" t="s">
        <v>38</v>
      </c>
      <c r="V17930" s="1" t="s">
        <v>39</v>
      </c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2"/>
    </row>
    <row r="17931" spans="1:34" x14ac:dyDescent="0.25">
      <c r="A17931" s="1" t="s">
        <v>27771</v>
      </c>
      <c r="B17931" s="1" t="s">
        <v>27772</v>
      </c>
      <c r="C17931" s="1" t="s">
        <v>51902</v>
      </c>
      <c r="D17931" s="1" t="s">
        <v>29</v>
      </c>
      <c r="E17931" s="1" t="s">
        <v>42</v>
      </c>
      <c r="F17931" s="1" t="s">
        <v>110</v>
      </c>
      <c r="G17931">
        <v>3644389</v>
      </c>
      <c r="H17931" s="2">
        <v>43288.804664351854</v>
      </c>
      <c r="I17931" s="2"/>
      <c r="J17931" s="1" t="s">
        <v>32</v>
      </c>
      <c r="K17931" s="1" t="s">
        <v>33</v>
      </c>
      <c r="L17931">
        <v>41</v>
      </c>
      <c r="M17931" s="1"/>
      <c r="N17931" s="1"/>
      <c r="P17931" s="1"/>
      <c r="Q17931" s="1"/>
      <c r="R17931" s="1"/>
      <c r="S17931" s="1"/>
      <c r="T17931" s="1"/>
      <c r="V17931" s="1"/>
      <c r="Y17931" s="1"/>
      <c r="Z17931" s="1"/>
      <c r="AA17931" s="1"/>
      <c r="AB17931" s="1"/>
      <c r="AC17931" s="1"/>
      <c r="AD17931" s="1"/>
      <c r="AE17931" s="1"/>
      <c r="AF17931" s="1"/>
      <c r="AG17931" s="1"/>
      <c r="AH17931" s="2"/>
    </row>
    <row r="17932" spans="1:34" x14ac:dyDescent="0.25">
      <c r="A17932" s="1" t="s">
        <v>44276</v>
      </c>
      <c r="B17932" s="1" t="s">
        <v>44277</v>
      </c>
      <c r="C17932" s="1" t="s">
        <v>51358</v>
      </c>
      <c r="D17932" s="1" t="s">
        <v>29</v>
      </c>
      <c r="E17932" s="1" t="s">
        <v>42</v>
      </c>
      <c r="F17932" s="1" t="s">
        <v>43</v>
      </c>
      <c r="G17932">
        <v>3645561</v>
      </c>
      <c r="H17932" s="2">
        <v>43288.805439814816</v>
      </c>
      <c r="I17932" s="2"/>
      <c r="J17932" s="1" t="s">
        <v>32</v>
      </c>
      <c r="K17932" s="1" t="s">
        <v>36</v>
      </c>
      <c r="L17932">
        <v>7</v>
      </c>
      <c r="M17932" s="1" t="s">
        <v>132</v>
      </c>
      <c r="N17932" s="1"/>
      <c r="O17932">
        <v>2</v>
      </c>
      <c r="P17932" s="1" t="s">
        <v>38</v>
      </c>
      <c r="Q17932" s="1" t="s">
        <v>38</v>
      </c>
      <c r="R17932" s="1" t="s">
        <v>38</v>
      </c>
      <c r="S17932" s="1" t="s">
        <v>38</v>
      </c>
      <c r="T17932" s="1" t="s">
        <v>38</v>
      </c>
      <c r="V17932" s="1" t="s">
        <v>39</v>
      </c>
      <c r="Y17932" s="1"/>
      <c r="Z17932" s="1"/>
      <c r="AA17932" s="1"/>
      <c r="AB17932" s="1"/>
      <c r="AC17932" s="1"/>
      <c r="AD17932" s="1"/>
      <c r="AE17932" s="1"/>
      <c r="AF17932" s="1"/>
      <c r="AG17932" s="1"/>
      <c r="AH17932" s="2"/>
    </row>
    <row r="17933" spans="1:34" x14ac:dyDescent="0.25">
      <c r="A17933" s="1" t="s">
        <v>5843</v>
      </c>
      <c r="B17933" s="1" t="s">
        <v>15156</v>
      </c>
      <c r="C17933" s="1" t="s">
        <v>51902</v>
      </c>
      <c r="D17933" s="1" t="s">
        <v>29</v>
      </c>
      <c r="E17933" s="1" t="s">
        <v>42</v>
      </c>
      <c r="F17933" s="1" t="s">
        <v>110</v>
      </c>
      <c r="G17933">
        <v>3650328</v>
      </c>
      <c r="H17933" s="2">
        <v>43288.805833333332</v>
      </c>
      <c r="I17933" s="2"/>
      <c r="J17933" s="1" t="s">
        <v>32</v>
      </c>
      <c r="K17933" s="1" t="s">
        <v>36</v>
      </c>
      <c r="L17933">
        <v>41</v>
      </c>
      <c r="M17933" s="1" t="s">
        <v>57</v>
      </c>
      <c r="N17933" s="1"/>
      <c r="O17933">
        <v>2</v>
      </c>
      <c r="P17933" s="1" t="s">
        <v>38</v>
      </c>
      <c r="Q17933" s="1" t="s">
        <v>38</v>
      </c>
      <c r="R17933" s="1" t="s">
        <v>38</v>
      </c>
      <c r="S17933" s="1" t="s">
        <v>38</v>
      </c>
      <c r="T17933" s="1" t="s">
        <v>38</v>
      </c>
      <c r="V17933" s="1" t="s">
        <v>39</v>
      </c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2"/>
    </row>
    <row r="17934" spans="1:34" x14ac:dyDescent="0.25">
      <c r="A17934" s="1" t="s">
        <v>6330</v>
      </c>
      <c r="B17934" s="1" t="s">
        <v>10191</v>
      </c>
      <c r="C17934" s="1" t="s">
        <v>51761</v>
      </c>
      <c r="D17934" s="1" t="s">
        <v>29</v>
      </c>
      <c r="E17934" s="1" t="s">
        <v>47</v>
      </c>
      <c r="F17934" s="1" t="s">
        <v>110</v>
      </c>
      <c r="G17934">
        <v>3645563</v>
      </c>
      <c r="H17934" s="2">
        <v>43288.807627314818</v>
      </c>
      <c r="I17934" s="2"/>
      <c r="J17934" s="1" t="s">
        <v>32</v>
      </c>
      <c r="K17934" s="1" t="s">
        <v>36</v>
      </c>
      <c r="L17934">
        <v>18</v>
      </c>
      <c r="M17934" s="1" t="s">
        <v>37</v>
      </c>
      <c r="N17934" s="1"/>
      <c r="O17934">
        <v>0</v>
      </c>
      <c r="P17934" s="1" t="s">
        <v>38</v>
      </c>
      <c r="Q17934" s="1" t="s">
        <v>38</v>
      </c>
      <c r="R17934" s="1" t="s">
        <v>38</v>
      </c>
      <c r="S17934" s="1" t="s">
        <v>38</v>
      </c>
      <c r="T17934" s="1" t="s">
        <v>38</v>
      </c>
      <c r="V17934" s="1" t="s">
        <v>39</v>
      </c>
      <c r="Y17934" s="1"/>
      <c r="Z17934" s="1"/>
      <c r="AA17934" s="1"/>
      <c r="AB17934" s="1"/>
      <c r="AC17934" s="1"/>
      <c r="AD17934" s="1"/>
      <c r="AE17934" s="1"/>
      <c r="AF17934" s="1"/>
      <c r="AG17934" s="1"/>
      <c r="AH17934" s="2">
        <v>42935</v>
      </c>
    </row>
    <row r="17935" spans="1:34" x14ac:dyDescent="0.25">
      <c r="A17935" s="1" t="s">
        <v>49675</v>
      </c>
      <c r="B17935" s="1" t="s">
        <v>49676</v>
      </c>
      <c r="C17935" s="1" t="s">
        <v>51461</v>
      </c>
      <c r="D17935" s="1" t="s">
        <v>29</v>
      </c>
      <c r="E17935" s="1" t="s">
        <v>42</v>
      </c>
      <c r="F17935" s="1" t="s">
        <v>110</v>
      </c>
      <c r="G17935">
        <v>3649533</v>
      </c>
      <c r="H17935" s="2">
        <v>43288.807812500003</v>
      </c>
      <c r="I17935" s="2"/>
      <c r="J17935" s="1" t="s">
        <v>32</v>
      </c>
      <c r="K17935" s="1" t="s">
        <v>36</v>
      </c>
      <c r="L17935">
        <v>49</v>
      </c>
      <c r="M17935" s="1" t="s">
        <v>66</v>
      </c>
      <c r="N17935" s="1"/>
      <c r="P17935" s="1" t="s">
        <v>38</v>
      </c>
      <c r="Q17935" s="1" t="s">
        <v>38</v>
      </c>
      <c r="R17935" s="1" t="s">
        <v>38</v>
      </c>
      <c r="S17935" s="1" t="s">
        <v>38</v>
      </c>
      <c r="T17935" s="1" t="s">
        <v>38</v>
      </c>
      <c r="V17935" s="1" t="s">
        <v>39</v>
      </c>
      <c r="Y17935" s="1"/>
      <c r="Z17935" s="1"/>
      <c r="AA17935" s="1"/>
      <c r="AB17935" s="1"/>
      <c r="AC17935" s="1"/>
      <c r="AD17935" s="1"/>
      <c r="AE17935" s="1"/>
      <c r="AF17935" s="1"/>
      <c r="AG17935" s="1"/>
      <c r="AH17935" s="2"/>
    </row>
    <row r="17936" spans="1:34" x14ac:dyDescent="0.25">
      <c r="A17936" s="1" t="s">
        <v>41295</v>
      </c>
      <c r="B17936" s="1" t="s">
        <v>41296</v>
      </c>
      <c r="C17936" s="1" t="s">
        <v>51534</v>
      </c>
      <c r="D17936" s="1" t="s">
        <v>29</v>
      </c>
      <c r="E17936" s="1" t="s">
        <v>42</v>
      </c>
      <c r="F17936" s="1" t="s">
        <v>43</v>
      </c>
      <c r="G17936">
        <v>3645559</v>
      </c>
      <c r="H17936" s="2">
        <v>43288.808425925927</v>
      </c>
      <c r="I17936" s="2"/>
      <c r="J17936" s="1" t="s">
        <v>32</v>
      </c>
      <c r="K17936" s="1" t="s">
        <v>36</v>
      </c>
      <c r="L17936">
        <v>2</v>
      </c>
      <c r="M17936" s="1" t="s">
        <v>57</v>
      </c>
      <c r="N17936" s="1"/>
      <c r="O17936">
        <v>2</v>
      </c>
      <c r="P17936" s="1" t="s">
        <v>38</v>
      </c>
      <c r="Q17936" s="1" t="s">
        <v>38</v>
      </c>
      <c r="R17936" s="1" t="s">
        <v>38</v>
      </c>
      <c r="S17936" s="1" t="s">
        <v>38</v>
      </c>
      <c r="T17936" s="1" t="s">
        <v>38</v>
      </c>
      <c r="V17936" s="1" t="s">
        <v>39</v>
      </c>
      <c r="Y17936" s="1"/>
      <c r="Z17936" s="1"/>
      <c r="AA17936" s="1"/>
      <c r="AB17936" s="1"/>
      <c r="AC17936" s="1"/>
      <c r="AD17936" s="1"/>
      <c r="AE17936" s="1"/>
      <c r="AF17936" s="1"/>
      <c r="AG17936" s="1"/>
      <c r="AH17936" s="2"/>
    </row>
    <row r="17937" spans="1:34" x14ac:dyDescent="0.25">
      <c r="A17937" s="1" t="s">
        <v>37247</v>
      </c>
      <c r="B17937" s="1" t="s">
        <v>37248</v>
      </c>
      <c r="C17937" s="1" t="s">
        <v>51606</v>
      </c>
      <c r="D17937" s="1" t="s">
        <v>29</v>
      </c>
      <c r="E17937" s="1" t="s">
        <v>42</v>
      </c>
      <c r="F17937" s="1" t="s">
        <v>110</v>
      </c>
      <c r="G17937">
        <v>3645560</v>
      </c>
      <c r="H17937" s="2">
        <v>43288.809108796297</v>
      </c>
      <c r="I17937" s="2"/>
      <c r="J17937" s="1" t="s">
        <v>32</v>
      </c>
      <c r="K17937" s="1" t="s">
        <v>33</v>
      </c>
      <c r="L17937">
        <v>15</v>
      </c>
      <c r="M17937" s="1"/>
      <c r="N17937" s="1"/>
      <c r="P17937" s="1"/>
      <c r="Q17937" s="1"/>
      <c r="R17937" s="1"/>
      <c r="S17937" s="1"/>
      <c r="T17937" s="1"/>
      <c r="V17937" s="1"/>
      <c r="Y17937" s="1"/>
      <c r="Z17937" s="1"/>
      <c r="AA17937" s="1"/>
      <c r="AB17937" s="1"/>
      <c r="AC17937" s="1"/>
      <c r="AD17937" s="1"/>
      <c r="AE17937" s="1"/>
      <c r="AF17937" s="1"/>
      <c r="AG17937" s="1"/>
      <c r="AH17937" s="2"/>
    </row>
    <row r="17938" spans="1:34" x14ac:dyDescent="0.25">
      <c r="A17938" s="1" t="s">
        <v>48525</v>
      </c>
      <c r="B17938" s="1" t="s">
        <v>48526</v>
      </c>
      <c r="C17938" s="1" t="s">
        <v>51660</v>
      </c>
      <c r="D17938" s="1" t="s">
        <v>29</v>
      </c>
      <c r="E17938" s="1" t="s">
        <v>42</v>
      </c>
      <c r="F17938" s="1" t="s">
        <v>110</v>
      </c>
      <c r="G17938">
        <v>3644390</v>
      </c>
      <c r="H17938" s="2">
        <v>43288.809537037036</v>
      </c>
      <c r="I17938" s="2"/>
      <c r="J17938" s="1" t="s">
        <v>32</v>
      </c>
      <c r="K17938" s="1" t="s">
        <v>33</v>
      </c>
      <c r="L17938">
        <v>41</v>
      </c>
      <c r="M17938" s="1"/>
      <c r="N17938" s="1"/>
      <c r="P17938" s="1"/>
      <c r="Q17938" s="1"/>
      <c r="R17938" s="1"/>
      <c r="S17938" s="1"/>
      <c r="T17938" s="1"/>
      <c r="V17938" s="1"/>
      <c r="Y17938" s="1"/>
      <c r="Z17938" s="1"/>
      <c r="AA17938" s="1"/>
      <c r="AB17938" s="1"/>
      <c r="AC17938" s="1"/>
      <c r="AD17938" s="1"/>
      <c r="AE17938" s="1"/>
      <c r="AF17938" s="1"/>
      <c r="AG17938" s="1"/>
      <c r="AH17938" s="2"/>
    </row>
    <row r="17939" spans="1:34" x14ac:dyDescent="0.25">
      <c r="A17939" s="1" t="s">
        <v>36869</v>
      </c>
      <c r="B17939" s="1" t="s">
        <v>36870</v>
      </c>
      <c r="C17939" s="1" t="s">
        <v>51534</v>
      </c>
      <c r="D17939" s="1" t="s">
        <v>29</v>
      </c>
      <c r="E17939" s="1" t="s">
        <v>42</v>
      </c>
      <c r="F17939" s="1" t="s">
        <v>43</v>
      </c>
      <c r="G17939">
        <v>3644391</v>
      </c>
      <c r="H17939" s="2">
        <v>43288.809756944444</v>
      </c>
      <c r="I17939" s="2"/>
      <c r="J17939" s="1" t="s">
        <v>32</v>
      </c>
      <c r="K17939" s="1" t="s">
        <v>33</v>
      </c>
      <c r="L17939">
        <v>2</v>
      </c>
      <c r="M17939" s="1"/>
      <c r="N17939" s="1"/>
      <c r="P17939" s="1"/>
      <c r="Q17939" s="1"/>
      <c r="R17939" s="1"/>
      <c r="S17939" s="1"/>
      <c r="T17939" s="1"/>
      <c r="V17939" s="1"/>
      <c r="Y17939" s="1"/>
      <c r="Z17939" s="1"/>
      <c r="AA17939" s="1"/>
      <c r="AB17939" s="1"/>
      <c r="AC17939" s="1"/>
      <c r="AD17939" s="1"/>
      <c r="AE17939" s="1"/>
      <c r="AF17939" s="1"/>
      <c r="AG17939" s="1"/>
      <c r="AH17939" s="2"/>
    </row>
    <row r="17940" spans="1:34" x14ac:dyDescent="0.25">
      <c r="A17940" s="1" t="s">
        <v>1717</v>
      </c>
      <c r="B17940" s="1" t="s">
        <v>20424</v>
      </c>
      <c r="C17940" s="1" t="s">
        <v>51461</v>
      </c>
      <c r="D17940" s="1" t="s">
        <v>29</v>
      </c>
      <c r="E17940" s="1" t="s">
        <v>42</v>
      </c>
      <c r="F17940" s="1" t="s">
        <v>110</v>
      </c>
      <c r="G17940">
        <v>3645562</v>
      </c>
      <c r="H17940" s="2">
        <v>43288.810069444444</v>
      </c>
      <c r="I17940" s="2"/>
      <c r="J17940" s="1" t="s">
        <v>32</v>
      </c>
      <c r="K17940" s="1" t="s">
        <v>36</v>
      </c>
      <c r="L17940">
        <v>6</v>
      </c>
      <c r="M17940" s="1" t="s">
        <v>448</v>
      </c>
      <c r="N17940" s="1"/>
      <c r="O17940">
        <v>2</v>
      </c>
      <c r="P17940" s="1" t="s">
        <v>38</v>
      </c>
      <c r="Q17940" s="1" t="s">
        <v>38</v>
      </c>
      <c r="R17940" s="1" t="s">
        <v>38</v>
      </c>
      <c r="S17940" s="1" t="s">
        <v>38</v>
      </c>
      <c r="T17940" s="1" t="s">
        <v>38</v>
      </c>
      <c r="V17940" s="1" t="s">
        <v>39</v>
      </c>
      <c r="Y17940" s="1"/>
      <c r="Z17940" s="1"/>
      <c r="AA17940" s="1"/>
      <c r="AB17940" s="1"/>
      <c r="AC17940" s="1"/>
      <c r="AD17940" s="1"/>
      <c r="AE17940" s="1"/>
      <c r="AF17940" s="1"/>
      <c r="AG17940" s="1"/>
      <c r="AH17940" s="2"/>
    </row>
    <row r="17941" spans="1:34" x14ac:dyDescent="0.25">
      <c r="A17941" s="1" t="s">
        <v>41963</v>
      </c>
      <c r="B17941" s="1" t="s">
        <v>41964</v>
      </c>
      <c r="C17941" s="1" t="s">
        <v>51461</v>
      </c>
      <c r="D17941" s="1" t="s">
        <v>29</v>
      </c>
      <c r="E17941" s="1" t="s">
        <v>42</v>
      </c>
      <c r="F17941" s="1" t="s">
        <v>110</v>
      </c>
      <c r="G17941">
        <v>3644392</v>
      </c>
      <c r="H17941" s="2">
        <v>43288.810324074075</v>
      </c>
      <c r="I17941" s="2"/>
      <c r="J17941" s="1" t="s">
        <v>32</v>
      </c>
      <c r="K17941" s="1" t="s">
        <v>36</v>
      </c>
      <c r="L17941">
        <v>49</v>
      </c>
      <c r="M17941" s="1" t="s">
        <v>57</v>
      </c>
      <c r="N17941" s="1"/>
      <c r="O17941">
        <v>2</v>
      </c>
      <c r="P17941" s="1" t="s">
        <v>38</v>
      </c>
      <c r="Q17941" s="1" t="s">
        <v>38</v>
      </c>
      <c r="R17941" s="1" t="s">
        <v>38</v>
      </c>
      <c r="S17941" s="1" t="s">
        <v>38</v>
      </c>
      <c r="T17941" s="1" t="s">
        <v>38</v>
      </c>
      <c r="V17941" s="1" t="s">
        <v>39</v>
      </c>
      <c r="Y17941" s="1"/>
      <c r="Z17941" s="1"/>
      <c r="AA17941" s="1"/>
      <c r="AB17941" s="1"/>
      <c r="AC17941" s="1"/>
      <c r="AD17941" s="1"/>
      <c r="AE17941" s="1"/>
      <c r="AF17941" s="1"/>
      <c r="AG17941" s="1"/>
      <c r="AH17941" s="2"/>
    </row>
    <row r="17942" spans="1:34" x14ac:dyDescent="0.25">
      <c r="A17942" s="1" t="s">
        <v>46257</v>
      </c>
      <c r="B17942" s="1" t="s">
        <v>46258</v>
      </c>
      <c r="C17942" s="1" t="s">
        <v>51606</v>
      </c>
      <c r="D17942" s="1" t="s">
        <v>29</v>
      </c>
      <c r="E17942" s="1" t="s">
        <v>42</v>
      </c>
      <c r="F17942" s="1" t="s">
        <v>110</v>
      </c>
      <c r="G17942">
        <v>3650329</v>
      </c>
      <c r="H17942" s="2">
        <v>43288.810381944444</v>
      </c>
      <c r="I17942" s="2"/>
      <c r="J17942" s="1" t="s">
        <v>32</v>
      </c>
      <c r="K17942" s="1" t="s">
        <v>36</v>
      </c>
      <c r="L17942">
        <v>15</v>
      </c>
      <c r="M17942" s="1" t="s">
        <v>37</v>
      </c>
      <c r="N17942" s="1"/>
      <c r="O17942">
        <v>0</v>
      </c>
      <c r="P17942" s="1" t="s">
        <v>38</v>
      </c>
      <c r="Q17942" s="1" t="s">
        <v>38</v>
      </c>
      <c r="R17942" s="1" t="s">
        <v>38</v>
      </c>
      <c r="S17942" s="1" t="s">
        <v>38</v>
      </c>
      <c r="T17942" s="1" t="s">
        <v>38</v>
      </c>
      <c r="V17942" s="1" t="s">
        <v>39</v>
      </c>
      <c r="Y17942" s="1"/>
      <c r="Z17942" s="1"/>
      <c r="AA17942" s="1"/>
      <c r="AB17942" s="1"/>
      <c r="AC17942" s="1"/>
      <c r="AD17942" s="1"/>
      <c r="AE17942" s="1"/>
      <c r="AF17942" s="1"/>
      <c r="AG17942" s="1"/>
      <c r="AH17942" s="2"/>
    </row>
    <row r="17943" spans="1:34" x14ac:dyDescent="0.25">
      <c r="A17943" s="1" t="s">
        <v>6224</v>
      </c>
      <c r="B17943" s="1" t="s">
        <v>16271</v>
      </c>
      <c r="C17943" s="1" t="s">
        <v>51358</v>
      </c>
      <c r="D17943" s="1" t="s">
        <v>29</v>
      </c>
      <c r="E17943" s="1" t="s">
        <v>42</v>
      </c>
      <c r="F17943" s="1" t="s">
        <v>43</v>
      </c>
      <c r="G17943">
        <v>3648741</v>
      </c>
      <c r="H17943" s="2">
        <v>43288.81045138889</v>
      </c>
      <c r="I17943" s="2"/>
      <c r="J17943" s="1" t="s">
        <v>32</v>
      </c>
      <c r="K17943" s="1" t="s">
        <v>36</v>
      </c>
      <c r="L17943">
        <v>7</v>
      </c>
      <c r="M17943" s="1" t="s">
        <v>65</v>
      </c>
      <c r="N17943" s="1"/>
      <c r="O17943">
        <v>2</v>
      </c>
      <c r="P17943" s="1" t="s">
        <v>38</v>
      </c>
      <c r="Q17943" s="1" t="s">
        <v>38</v>
      </c>
      <c r="R17943" s="1" t="s">
        <v>38</v>
      </c>
      <c r="S17943" s="1" t="s">
        <v>38</v>
      </c>
      <c r="T17943" s="1" t="s">
        <v>38</v>
      </c>
      <c r="V17943" s="1" t="s">
        <v>39</v>
      </c>
      <c r="Y17943" s="1"/>
      <c r="Z17943" s="1"/>
      <c r="AA17943" s="1"/>
      <c r="AB17943" s="1"/>
      <c r="AC17943" s="1"/>
      <c r="AD17943" s="1"/>
      <c r="AE17943" s="1"/>
      <c r="AF17943" s="1"/>
      <c r="AG17943" s="1"/>
      <c r="AH17943" s="2"/>
    </row>
    <row r="17944" spans="1:34" x14ac:dyDescent="0.25">
      <c r="A17944" s="1" t="s">
        <v>6771</v>
      </c>
      <c r="B17944" s="1" t="s">
        <v>22229</v>
      </c>
      <c r="C17944" s="1" t="s">
        <v>51902</v>
      </c>
      <c r="D17944" s="1" t="s">
        <v>29</v>
      </c>
      <c r="E17944" s="1" t="s">
        <v>42</v>
      </c>
      <c r="F17944" s="1" t="s">
        <v>43</v>
      </c>
      <c r="G17944">
        <v>3649942</v>
      </c>
      <c r="H17944" s="2">
        <v>43288.810601851852</v>
      </c>
      <c r="I17944" s="2"/>
      <c r="J17944" s="1" t="s">
        <v>32</v>
      </c>
      <c r="K17944" s="1" t="s">
        <v>33</v>
      </c>
      <c r="L17944">
        <v>26</v>
      </c>
      <c r="M17944" s="1"/>
      <c r="N17944" s="1"/>
      <c r="P17944" s="1"/>
      <c r="Q17944" s="1"/>
      <c r="R17944" s="1"/>
      <c r="S17944" s="1"/>
      <c r="T17944" s="1"/>
      <c r="V17944" s="1"/>
      <c r="Y17944" s="1"/>
      <c r="Z17944" s="1"/>
      <c r="AA17944" s="1"/>
      <c r="AB17944" s="1"/>
      <c r="AC17944" s="1"/>
      <c r="AD17944" s="1"/>
      <c r="AE17944" s="1"/>
      <c r="AF17944" s="1"/>
      <c r="AG17944" s="1"/>
      <c r="AH17944" s="2"/>
    </row>
    <row r="17945" spans="1:34" x14ac:dyDescent="0.25">
      <c r="A17945" s="1" t="s">
        <v>5120</v>
      </c>
      <c r="B17945" s="1" t="s">
        <v>11098</v>
      </c>
      <c r="C17945" s="1" t="s">
        <v>51534</v>
      </c>
      <c r="D17945" s="1" t="s">
        <v>29</v>
      </c>
      <c r="E17945" s="1" t="s">
        <v>42</v>
      </c>
      <c r="F17945" s="1" t="s">
        <v>43</v>
      </c>
      <c r="G17945">
        <v>3649943</v>
      </c>
      <c r="H17945" s="2">
        <v>43288.810810185183</v>
      </c>
      <c r="I17945" s="2"/>
      <c r="J17945" s="1" t="s">
        <v>32</v>
      </c>
      <c r="K17945" s="1" t="s">
        <v>33</v>
      </c>
      <c r="L17945">
        <v>2</v>
      </c>
      <c r="M17945" s="1"/>
      <c r="N17945" s="1"/>
      <c r="P17945" s="1"/>
      <c r="Q17945" s="1"/>
      <c r="R17945" s="1"/>
      <c r="S17945" s="1"/>
      <c r="T17945" s="1"/>
      <c r="V17945" s="1"/>
      <c r="Y17945" s="1"/>
      <c r="Z17945" s="1"/>
      <c r="AA17945" s="1"/>
      <c r="AB17945" s="1"/>
      <c r="AC17945" s="1"/>
      <c r="AD17945" s="1"/>
      <c r="AE17945" s="1"/>
      <c r="AF17945" s="1"/>
      <c r="AG17945" s="1"/>
      <c r="AH17945" s="2"/>
    </row>
    <row r="17946" spans="1:34" x14ac:dyDescent="0.25">
      <c r="A17946" s="1" t="s">
        <v>43007</v>
      </c>
      <c r="B17946" s="1" t="s">
        <v>43008</v>
      </c>
      <c r="C17946" s="1" t="s">
        <v>51902</v>
      </c>
      <c r="D17946" s="1" t="s">
        <v>29</v>
      </c>
      <c r="E17946" s="1" t="s">
        <v>42</v>
      </c>
      <c r="F17946" s="1" t="s">
        <v>43</v>
      </c>
      <c r="G17946">
        <v>3647182</v>
      </c>
      <c r="H17946" s="2">
        <v>43288.812291666669</v>
      </c>
      <c r="I17946" s="2"/>
      <c r="J17946" s="1" t="s">
        <v>32</v>
      </c>
      <c r="K17946" s="1" t="s">
        <v>36</v>
      </c>
      <c r="L17946">
        <v>26</v>
      </c>
      <c r="M17946" s="1" t="s">
        <v>284</v>
      </c>
      <c r="N17946" s="1"/>
      <c r="O17946">
        <v>2</v>
      </c>
      <c r="P17946" s="1" t="s">
        <v>38</v>
      </c>
      <c r="Q17946" s="1" t="s">
        <v>38</v>
      </c>
      <c r="R17946" s="1" t="s">
        <v>38</v>
      </c>
      <c r="S17946" s="1" t="s">
        <v>38</v>
      </c>
      <c r="T17946" s="1" t="s">
        <v>38</v>
      </c>
      <c r="V17946" s="1"/>
      <c r="Y17946" s="1"/>
      <c r="Z17946" s="1"/>
      <c r="AA17946" s="1"/>
      <c r="AB17946" s="1"/>
      <c r="AC17946" s="1"/>
      <c r="AD17946" s="1"/>
      <c r="AE17946" s="1"/>
      <c r="AF17946" s="1"/>
      <c r="AG17946" s="1"/>
      <c r="AH17946" s="2"/>
    </row>
    <row r="17947" spans="1:34" x14ac:dyDescent="0.25">
      <c r="A17947" s="1" t="s">
        <v>48411</v>
      </c>
      <c r="B17947" s="1" t="s">
        <v>48412</v>
      </c>
      <c r="C17947" s="1" t="s">
        <v>51606</v>
      </c>
      <c r="D17947" s="1" t="s">
        <v>29</v>
      </c>
      <c r="E17947" s="1" t="s">
        <v>42</v>
      </c>
      <c r="F17947" s="1" t="s">
        <v>110</v>
      </c>
      <c r="G17947">
        <v>3644393</v>
      </c>
      <c r="H17947" s="2">
        <v>43288.812534722223</v>
      </c>
      <c r="I17947" s="2"/>
      <c r="J17947" s="1" t="s">
        <v>32</v>
      </c>
      <c r="K17947" s="1" t="s">
        <v>33</v>
      </c>
      <c r="L17947">
        <v>15</v>
      </c>
      <c r="M17947" s="1"/>
      <c r="N17947" s="1"/>
      <c r="P17947" s="1"/>
      <c r="Q17947" s="1"/>
      <c r="R17947" s="1"/>
      <c r="S17947" s="1"/>
      <c r="T17947" s="1"/>
      <c r="V17947" s="1"/>
      <c r="Y17947" s="1"/>
      <c r="Z17947" s="1"/>
      <c r="AA17947" s="1"/>
      <c r="AB17947" s="1"/>
      <c r="AC17947" s="1"/>
      <c r="AD17947" s="1"/>
      <c r="AE17947" s="1"/>
      <c r="AF17947" s="1"/>
      <c r="AG17947" s="1"/>
      <c r="AH17947" s="2"/>
    </row>
    <row r="17948" spans="1:34" x14ac:dyDescent="0.25">
      <c r="A17948" s="1" t="s">
        <v>44376</v>
      </c>
      <c r="B17948" s="1" t="s">
        <v>44377</v>
      </c>
      <c r="C17948" s="1" t="s">
        <v>51850</v>
      </c>
      <c r="D17948" s="1" t="s">
        <v>29</v>
      </c>
      <c r="E17948" s="1" t="s">
        <v>42</v>
      </c>
      <c r="F17948" s="1" t="s">
        <v>110</v>
      </c>
      <c r="G17948">
        <v>3649133</v>
      </c>
      <c r="H17948" s="2">
        <v>43288.813113425924</v>
      </c>
      <c r="I17948" s="2"/>
      <c r="J17948" s="1" t="s">
        <v>32</v>
      </c>
      <c r="K17948" s="1" t="s">
        <v>36</v>
      </c>
      <c r="L17948">
        <v>13</v>
      </c>
      <c r="M17948" s="1" t="s">
        <v>480</v>
      </c>
      <c r="N17948" s="1"/>
      <c r="O17948">
        <v>2</v>
      </c>
      <c r="P17948" s="1" t="s">
        <v>38</v>
      </c>
      <c r="Q17948" s="1" t="s">
        <v>38</v>
      </c>
      <c r="R17948" s="1" t="s">
        <v>38</v>
      </c>
      <c r="S17948" s="1" t="s">
        <v>38</v>
      </c>
      <c r="T17948" s="1" t="s">
        <v>38</v>
      </c>
      <c r="V17948" s="1"/>
      <c r="Y17948" s="1"/>
      <c r="Z17948" s="1"/>
      <c r="AA17948" s="1"/>
      <c r="AB17948" s="1"/>
      <c r="AC17948" s="1"/>
      <c r="AD17948" s="1"/>
      <c r="AE17948" s="1"/>
      <c r="AF17948" s="1"/>
      <c r="AG17948" s="1"/>
      <c r="AH17948" s="2"/>
    </row>
    <row r="17949" spans="1:34" x14ac:dyDescent="0.25">
      <c r="A17949" s="1" t="s">
        <v>5118</v>
      </c>
      <c r="B17949" s="1" t="s">
        <v>15885</v>
      </c>
      <c r="C17949" s="1" t="s">
        <v>51534</v>
      </c>
      <c r="D17949" s="1" t="s">
        <v>29</v>
      </c>
      <c r="E17949" s="1" t="s">
        <v>42</v>
      </c>
      <c r="F17949" s="1" t="s">
        <v>43</v>
      </c>
      <c r="G17949">
        <v>3642778</v>
      </c>
      <c r="H17949" s="2">
        <v>43288.813194444447</v>
      </c>
      <c r="I17949" s="2"/>
      <c r="J17949" s="1" t="s">
        <v>32</v>
      </c>
      <c r="K17949" s="1" t="s">
        <v>36</v>
      </c>
      <c r="L17949">
        <v>2</v>
      </c>
      <c r="M17949" s="1" t="s">
        <v>88</v>
      </c>
      <c r="N17949" s="1"/>
      <c r="O17949">
        <v>0</v>
      </c>
      <c r="P17949" s="1" t="s">
        <v>105</v>
      </c>
      <c r="Q17949" s="1" t="s">
        <v>105</v>
      </c>
      <c r="R17949" s="1" t="s">
        <v>105</v>
      </c>
      <c r="S17949" s="1" t="s">
        <v>105</v>
      </c>
      <c r="T17949" s="1" t="s">
        <v>105</v>
      </c>
      <c r="V17949" s="1" t="s">
        <v>39</v>
      </c>
      <c r="Y17949" s="1"/>
      <c r="Z17949" s="1"/>
      <c r="AA17949" s="1"/>
      <c r="AB17949" s="1"/>
      <c r="AC17949" s="1"/>
      <c r="AD17949" s="1"/>
      <c r="AE17949" s="1"/>
      <c r="AF17949" s="1"/>
      <c r="AG17949" s="1"/>
      <c r="AH17949" s="2"/>
    </row>
    <row r="17950" spans="1:34" x14ac:dyDescent="0.25">
      <c r="A17950" s="1" t="s">
        <v>698</v>
      </c>
      <c r="B17950" s="1" t="s">
        <v>16572</v>
      </c>
      <c r="C17950" s="1" t="s">
        <v>51606</v>
      </c>
      <c r="D17950" s="1" t="s">
        <v>29</v>
      </c>
      <c r="E17950" s="1" t="s">
        <v>42</v>
      </c>
      <c r="F17950" s="1" t="s">
        <v>110</v>
      </c>
      <c r="G17950">
        <v>3650726</v>
      </c>
      <c r="H17950" s="2">
        <v>43288.813483796293</v>
      </c>
      <c r="I17950" s="2"/>
      <c r="J17950" s="1" t="s">
        <v>32</v>
      </c>
      <c r="K17950" s="1" t="s">
        <v>33</v>
      </c>
      <c r="L17950">
        <v>15</v>
      </c>
      <c r="M17950" s="1"/>
      <c r="N17950" s="1"/>
      <c r="P17950" s="1"/>
      <c r="Q17950" s="1"/>
      <c r="R17950" s="1"/>
      <c r="S17950" s="1"/>
      <c r="T17950" s="1"/>
      <c r="V17950" s="1"/>
      <c r="Y17950" s="1"/>
      <c r="Z17950" s="1"/>
      <c r="AA17950" s="1"/>
      <c r="AB17950" s="1"/>
      <c r="AC17950" s="1"/>
      <c r="AD17950" s="1"/>
      <c r="AE17950" s="1"/>
      <c r="AF17950" s="1"/>
      <c r="AG17950" s="1"/>
      <c r="AH17950" s="2"/>
    </row>
    <row r="17951" spans="1:34" x14ac:dyDescent="0.25">
      <c r="A17951" s="1" t="s">
        <v>1742</v>
      </c>
      <c r="B17951" s="1" t="s">
        <v>20118</v>
      </c>
      <c r="C17951" s="1" t="s">
        <v>51461</v>
      </c>
      <c r="D17951" s="1" t="s">
        <v>29</v>
      </c>
      <c r="E17951" s="1" t="s">
        <v>42</v>
      </c>
      <c r="F17951" s="1" t="s">
        <v>110</v>
      </c>
      <c r="G17951">
        <v>3649534</v>
      </c>
      <c r="H17951" s="2">
        <v>43288.813645833332</v>
      </c>
      <c r="I17951" s="2"/>
      <c r="J17951" s="1" t="s">
        <v>32</v>
      </c>
      <c r="K17951" s="1" t="s">
        <v>36</v>
      </c>
      <c r="L17951">
        <v>6</v>
      </c>
      <c r="M17951" s="1" t="s">
        <v>132</v>
      </c>
      <c r="N17951" s="1"/>
      <c r="O17951">
        <v>2</v>
      </c>
      <c r="P17951" s="1" t="s">
        <v>38</v>
      </c>
      <c r="Q17951" s="1" t="s">
        <v>38</v>
      </c>
      <c r="R17951" s="1" t="s">
        <v>38</v>
      </c>
      <c r="S17951" s="1" t="s">
        <v>38</v>
      </c>
      <c r="T17951" s="1" t="s">
        <v>38</v>
      </c>
      <c r="V17951" s="1" t="s">
        <v>39</v>
      </c>
      <c r="Y17951" s="1"/>
      <c r="Z17951" s="1"/>
      <c r="AA17951" s="1"/>
      <c r="AB17951" s="1"/>
      <c r="AC17951" s="1"/>
      <c r="AD17951" s="1"/>
      <c r="AE17951" s="1"/>
      <c r="AF17951" s="1"/>
      <c r="AG17951" s="1"/>
      <c r="AH17951" s="2"/>
    </row>
    <row r="17952" spans="1:34" x14ac:dyDescent="0.25">
      <c r="A17952" s="1" t="s">
        <v>6788</v>
      </c>
      <c r="B17952" s="1" t="s">
        <v>24564</v>
      </c>
      <c r="C17952" s="1" t="s">
        <v>51902</v>
      </c>
      <c r="D17952" s="1" t="s">
        <v>29</v>
      </c>
      <c r="E17952" s="1" t="s">
        <v>42</v>
      </c>
      <c r="F17952" s="1" t="s">
        <v>43</v>
      </c>
      <c r="G17952">
        <v>3644764</v>
      </c>
      <c r="H17952" s="2">
        <v>43288.813680555555</v>
      </c>
      <c r="I17952" s="2"/>
      <c r="J17952" s="1" t="s">
        <v>32</v>
      </c>
      <c r="K17952" s="1" t="s">
        <v>36</v>
      </c>
      <c r="L17952">
        <v>45</v>
      </c>
      <c r="M17952" s="1" t="s">
        <v>57</v>
      </c>
      <c r="N17952" s="1"/>
      <c r="O17952">
        <v>2</v>
      </c>
      <c r="P17952" s="1" t="s">
        <v>38</v>
      </c>
      <c r="Q17952" s="1" t="s">
        <v>38</v>
      </c>
      <c r="R17952" s="1" t="s">
        <v>38</v>
      </c>
      <c r="S17952" s="1" t="s">
        <v>38</v>
      </c>
      <c r="T17952" s="1" t="s">
        <v>38</v>
      </c>
      <c r="V17952" s="1" t="s">
        <v>39</v>
      </c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2"/>
    </row>
    <row r="17953" spans="1:34" x14ac:dyDescent="0.25">
      <c r="A17953" s="1" t="s">
        <v>696</v>
      </c>
      <c r="B17953" s="1" t="s">
        <v>16739</v>
      </c>
      <c r="C17953" s="1" t="s">
        <v>51606</v>
      </c>
      <c r="D17953" s="1" t="s">
        <v>29</v>
      </c>
      <c r="E17953" s="1" t="s">
        <v>42</v>
      </c>
      <c r="F17953" s="1" t="s">
        <v>110</v>
      </c>
      <c r="G17953">
        <v>3648740</v>
      </c>
      <c r="H17953" s="2">
        <v>43288.81453703704</v>
      </c>
      <c r="I17953" s="2"/>
      <c r="J17953" s="1" t="s">
        <v>32</v>
      </c>
      <c r="K17953" s="1" t="s">
        <v>33</v>
      </c>
      <c r="L17953">
        <v>15</v>
      </c>
      <c r="M17953" s="1"/>
      <c r="N17953" s="1"/>
      <c r="P17953" s="1"/>
      <c r="Q17953" s="1"/>
      <c r="R17953" s="1"/>
      <c r="S17953" s="1"/>
      <c r="T17953" s="1"/>
      <c r="V17953" s="1"/>
      <c r="Y17953" s="1"/>
      <c r="Z17953" s="1"/>
      <c r="AA17953" s="1"/>
      <c r="AB17953" s="1"/>
      <c r="AC17953" s="1"/>
      <c r="AD17953" s="1"/>
      <c r="AE17953" s="1"/>
      <c r="AF17953" s="1"/>
      <c r="AG17953" s="1"/>
      <c r="AH17953" s="2"/>
    </row>
    <row r="17954" spans="1:34" x14ac:dyDescent="0.25">
      <c r="A17954" s="1" t="s">
        <v>1758</v>
      </c>
      <c r="B17954" s="1" t="s">
        <v>19451</v>
      </c>
      <c r="C17954" s="1" t="s">
        <v>51461</v>
      </c>
      <c r="D17954" s="1" t="s">
        <v>29</v>
      </c>
      <c r="E17954" s="1" t="s">
        <v>42</v>
      </c>
      <c r="F17954" s="1" t="s">
        <v>110</v>
      </c>
      <c r="G17954">
        <v>3642777</v>
      </c>
      <c r="H17954" s="2">
        <v>43288.814618055556</v>
      </c>
      <c r="I17954" s="2"/>
      <c r="J17954" s="1" t="s">
        <v>32</v>
      </c>
      <c r="K17954" s="1" t="s">
        <v>33</v>
      </c>
      <c r="L17954">
        <v>49</v>
      </c>
      <c r="M17954" s="1"/>
      <c r="N17954" s="1"/>
      <c r="P17954" s="1"/>
      <c r="Q17954" s="1"/>
      <c r="R17954" s="1"/>
      <c r="S17954" s="1"/>
      <c r="T17954" s="1"/>
      <c r="V17954" s="1"/>
      <c r="Y17954" s="1"/>
      <c r="Z17954" s="1"/>
      <c r="AA17954" s="1"/>
      <c r="AB17954" s="1"/>
      <c r="AC17954" s="1"/>
      <c r="AD17954" s="1"/>
      <c r="AE17954" s="1"/>
      <c r="AF17954" s="1"/>
      <c r="AG17954" s="1"/>
      <c r="AH17954" s="2"/>
    </row>
    <row r="17955" spans="1:34" x14ac:dyDescent="0.25">
      <c r="A17955" s="1" t="s">
        <v>41477</v>
      </c>
      <c r="B17955" s="1" t="s">
        <v>41478</v>
      </c>
      <c r="C17955" s="1" t="s">
        <v>51761</v>
      </c>
      <c r="D17955" s="1" t="s">
        <v>29</v>
      </c>
      <c r="E17955" s="1" t="s">
        <v>47</v>
      </c>
      <c r="F17955" s="1" t="s">
        <v>110</v>
      </c>
      <c r="G17955">
        <v>3649945</v>
      </c>
      <c r="H17955" s="2">
        <v>43288.814664351848</v>
      </c>
      <c r="I17955" s="2"/>
      <c r="J17955" s="1" t="s">
        <v>32</v>
      </c>
      <c r="K17955" s="1" t="s">
        <v>36</v>
      </c>
      <c r="L17955">
        <v>18</v>
      </c>
      <c r="M17955" s="1" t="s">
        <v>57</v>
      </c>
      <c r="N17955" s="1"/>
      <c r="O17955">
        <v>2</v>
      </c>
      <c r="P17955" s="1" t="s">
        <v>38</v>
      </c>
      <c r="Q17955" s="1" t="s">
        <v>38</v>
      </c>
      <c r="R17955" s="1" t="s">
        <v>38</v>
      </c>
      <c r="S17955" s="1" t="s">
        <v>38</v>
      </c>
      <c r="T17955" s="1" t="s">
        <v>38</v>
      </c>
      <c r="V17955" s="1" t="s">
        <v>39</v>
      </c>
      <c r="Y17955" s="1"/>
      <c r="Z17955" s="1"/>
      <c r="AA17955" s="1"/>
      <c r="AB17955" s="1"/>
      <c r="AC17955" s="1"/>
      <c r="AD17955" s="1"/>
      <c r="AE17955" s="1"/>
      <c r="AF17955" s="1"/>
      <c r="AG17955" s="1"/>
      <c r="AH17955" s="2">
        <v>42934</v>
      </c>
    </row>
    <row r="17956" spans="1:34" x14ac:dyDescent="0.25">
      <c r="A17956" s="1" t="s">
        <v>1745</v>
      </c>
      <c r="B17956" s="1" t="s">
        <v>19098</v>
      </c>
      <c r="C17956" s="1" t="s">
        <v>51461</v>
      </c>
      <c r="D17956" s="1" t="s">
        <v>29</v>
      </c>
      <c r="E17956" s="1" t="s">
        <v>42</v>
      </c>
      <c r="F17956" s="1" t="s">
        <v>110</v>
      </c>
      <c r="G17956">
        <v>3642776</v>
      </c>
      <c r="H17956" s="2">
        <v>43288.815046296295</v>
      </c>
      <c r="I17956" s="2"/>
      <c r="J17956" s="1" t="s">
        <v>32</v>
      </c>
      <c r="K17956" s="1" t="s">
        <v>33</v>
      </c>
      <c r="L17956">
        <v>6</v>
      </c>
      <c r="M17956" s="1"/>
      <c r="N17956" s="1"/>
      <c r="P17956" s="1"/>
      <c r="Q17956" s="1"/>
      <c r="R17956" s="1"/>
      <c r="S17956" s="1"/>
      <c r="T17956" s="1"/>
      <c r="V17956" s="1"/>
      <c r="Y17956" s="1"/>
      <c r="Z17956" s="1"/>
      <c r="AA17956" s="1"/>
      <c r="AB17956" s="1"/>
      <c r="AC17956" s="1"/>
      <c r="AD17956" s="1"/>
      <c r="AE17956" s="1"/>
      <c r="AF17956" s="1"/>
      <c r="AG17956" s="1"/>
      <c r="AH17956" s="2"/>
    </row>
    <row r="17957" spans="1:34" x14ac:dyDescent="0.25">
      <c r="A17957" s="1" t="s">
        <v>49996</v>
      </c>
      <c r="B17957" s="1" t="s">
        <v>49997</v>
      </c>
      <c r="C17957" s="1" t="s">
        <v>51534</v>
      </c>
      <c r="D17957" s="1" t="s">
        <v>29</v>
      </c>
      <c r="E17957" s="1" t="s">
        <v>42</v>
      </c>
      <c r="F17957" s="1" t="s">
        <v>43</v>
      </c>
      <c r="G17957">
        <v>3648742</v>
      </c>
      <c r="H17957" s="2">
        <v>43288.81517361111</v>
      </c>
      <c r="I17957" s="2"/>
      <c r="J17957" s="1" t="s">
        <v>32</v>
      </c>
      <c r="K17957" s="1" t="s">
        <v>71</v>
      </c>
      <c r="L17957">
        <v>11</v>
      </c>
      <c r="M17957" s="1"/>
      <c r="N17957" s="1"/>
      <c r="P17957" s="1"/>
      <c r="Q17957" s="1"/>
      <c r="R17957" s="1"/>
      <c r="S17957" s="1"/>
      <c r="T17957" s="1"/>
      <c r="V17957" s="1"/>
      <c r="Y17957" s="1"/>
      <c r="Z17957" s="1"/>
      <c r="AA17957" s="1"/>
      <c r="AB17957" s="1"/>
      <c r="AC17957" s="1"/>
      <c r="AD17957" s="1"/>
      <c r="AE17957" s="1"/>
      <c r="AF17957" s="1"/>
      <c r="AG17957" s="1"/>
      <c r="AH17957" s="2"/>
    </row>
    <row r="17958" spans="1:34" x14ac:dyDescent="0.25">
      <c r="A17958" s="1" t="s">
        <v>6793</v>
      </c>
      <c r="B17958" s="1" t="s">
        <v>19740</v>
      </c>
      <c r="C17958" s="1" t="s">
        <v>51902</v>
      </c>
      <c r="D17958" s="1" t="s">
        <v>29</v>
      </c>
      <c r="E17958" s="1" t="s">
        <v>42</v>
      </c>
      <c r="F17958" s="1" t="s">
        <v>43</v>
      </c>
      <c r="G17958">
        <v>3644763</v>
      </c>
      <c r="H17958" s="2">
        <v>43288.81523148148</v>
      </c>
      <c r="I17958" s="2"/>
      <c r="J17958" s="1" t="s">
        <v>32</v>
      </c>
      <c r="K17958" s="1" t="s">
        <v>33</v>
      </c>
      <c r="L17958">
        <v>45</v>
      </c>
      <c r="M17958" s="1"/>
      <c r="N17958" s="1"/>
      <c r="P17958" s="1"/>
      <c r="Q17958" s="1"/>
      <c r="R17958" s="1"/>
      <c r="S17958" s="1"/>
      <c r="T17958" s="1"/>
      <c r="V17958" s="1"/>
      <c r="Y17958" s="1"/>
      <c r="Z17958" s="1"/>
      <c r="AA17958" s="1"/>
      <c r="AB17958" s="1"/>
      <c r="AC17958" s="1"/>
      <c r="AD17958" s="1"/>
      <c r="AE17958" s="1"/>
      <c r="AF17958" s="1"/>
      <c r="AG17958" s="1"/>
      <c r="AH17958" s="2"/>
    </row>
    <row r="17959" spans="1:34" x14ac:dyDescent="0.25">
      <c r="A17959" s="1" t="s">
        <v>37415</v>
      </c>
      <c r="B17959" s="1" t="s">
        <v>37416</v>
      </c>
      <c r="C17959" s="1" t="s">
        <v>51902</v>
      </c>
      <c r="D17959" s="1" t="s">
        <v>29</v>
      </c>
      <c r="E17959" s="1" t="s">
        <v>34</v>
      </c>
      <c r="F17959" s="1" t="s">
        <v>110</v>
      </c>
      <c r="G17959">
        <v>3648743</v>
      </c>
      <c r="H17959" s="2">
        <v>43288.816006944442</v>
      </c>
      <c r="I17959" s="2"/>
      <c r="J17959" s="1" t="s">
        <v>32</v>
      </c>
      <c r="K17959" s="1" t="s">
        <v>33</v>
      </c>
      <c r="L17959">
        <v>41</v>
      </c>
      <c r="M17959" s="1"/>
      <c r="N17959" s="1"/>
      <c r="P17959" s="1"/>
      <c r="Q17959" s="1"/>
      <c r="R17959" s="1"/>
      <c r="S17959" s="1"/>
      <c r="T17959" s="1"/>
      <c r="V17959" s="1"/>
      <c r="Y17959" s="1"/>
      <c r="Z17959" s="1"/>
      <c r="AA17959" s="1"/>
      <c r="AB17959" s="1"/>
      <c r="AC17959" s="1"/>
      <c r="AD17959" s="1"/>
      <c r="AE17959" s="1"/>
      <c r="AF17959" s="1"/>
      <c r="AG17959" s="1"/>
      <c r="AH17959" s="2"/>
    </row>
    <row r="17960" spans="1:34" x14ac:dyDescent="0.25">
      <c r="A17960" s="1" t="s">
        <v>5098</v>
      </c>
      <c r="B17960" s="1" t="s">
        <v>14396</v>
      </c>
      <c r="C17960" s="1" t="s">
        <v>51534</v>
      </c>
      <c r="D17960" s="1" t="s">
        <v>29</v>
      </c>
      <c r="E17960" s="1" t="s">
        <v>42</v>
      </c>
      <c r="F17960" s="1" t="s">
        <v>43</v>
      </c>
      <c r="G17960">
        <v>3645989</v>
      </c>
      <c r="H17960" s="2">
        <v>43288.816307870373</v>
      </c>
      <c r="I17960" s="2"/>
      <c r="J17960" s="1" t="s">
        <v>32</v>
      </c>
      <c r="K17960" s="1" t="s">
        <v>36</v>
      </c>
      <c r="L17960">
        <v>11</v>
      </c>
      <c r="M17960" s="1" t="s">
        <v>132</v>
      </c>
      <c r="N17960" s="1"/>
      <c r="O17960">
        <v>2</v>
      </c>
      <c r="P17960" s="1" t="s">
        <v>38</v>
      </c>
      <c r="Q17960" s="1" t="s">
        <v>38</v>
      </c>
      <c r="R17960" s="1" t="s">
        <v>38</v>
      </c>
      <c r="S17960" s="1" t="s">
        <v>38</v>
      </c>
      <c r="T17960" s="1" t="s">
        <v>38</v>
      </c>
      <c r="V17960" s="1"/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2"/>
    </row>
    <row r="17961" spans="1:34" x14ac:dyDescent="0.25">
      <c r="A17961" s="1" t="s">
        <v>50712</v>
      </c>
      <c r="B17961" s="1" t="s">
        <v>50713</v>
      </c>
      <c r="C17961" s="1" t="s">
        <v>51902</v>
      </c>
      <c r="D17961" s="1" t="s">
        <v>29</v>
      </c>
      <c r="E17961" s="1" t="s">
        <v>42</v>
      </c>
      <c r="F17961" s="1" t="s">
        <v>110</v>
      </c>
      <c r="G17961">
        <v>3644765</v>
      </c>
      <c r="H17961" s="2">
        <v>43288.816805555558</v>
      </c>
      <c r="I17961" s="2"/>
      <c r="J17961" s="1" t="s">
        <v>32</v>
      </c>
      <c r="K17961" s="1" t="s">
        <v>33</v>
      </c>
      <c r="L17961">
        <v>41</v>
      </c>
      <c r="M17961" s="1"/>
      <c r="N17961" s="1"/>
      <c r="P17961" s="1"/>
      <c r="Q17961" s="1"/>
      <c r="R17961" s="1"/>
      <c r="S17961" s="1"/>
      <c r="T17961" s="1"/>
      <c r="V17961" s="1"/>
      <c r="Y17961" s="1"/>
      <c r="Z17961" s="1"/>
      <c r="AA17961" s="1"/>
      <c r="AB17961" s="1"/>
      <c r="AC17961" s="1"/>
      <c r="AD17961" s="1"/>
      <c r="AE17961" s="1"/>
      <c r="AF17961" s="1"/>
      <c r="AG17961" s="1"/>
      <c r="AH17961" s="2"/>
    </row>
    <row r="17962" spans="1:34" x14ac:dyDescent="0.25">
      <c r="A17962" s="1" t="s">
        <v>1899</v>
      </c>
      <c r="B17962" s="1" t="s">
        <v>25081</v>
      </c>
      <c r="C17962" s="1" t="s">
        <v>51902</v>
      </c>
      <c r="D17962" s="1" t="s">
        <v>29</v>
      </c>
      <c r="E17962" s="1" t="s">
        <v>42</v>
      </c>
      <c r="F17962" s="1" t="s">
        <v>110</v>
      </c>
      <c r="G17962">
        <v>3648744</v>
      </c>
      <c r="H17962" s="2">
        <v>43288.817789351851</v>
      </c>
      <c r="I17962" s="2"/>
      <c r="J17962" s="1" t="s">
        <v>32</v>
      </c>
      <c r="K17962" s="1" t="s">
        <v>36</v>
      </c>
      <c r="L17962">
        <v>41</v>
      </c>
      <c r="M17962" s="1" t="s">
        <v>94</v>
      </c>
      <c r="N17962" s="1"/>
      <c r="O17962">
        <v>2</v>
      </c>
      <c r="P17962" s="1" t="s">
        <v>38</v>
      </c>
      <c r="Q17962" s="1" t="s">
        <v>38</v>
      </c>
      <c r="R17962" s="1" t="s">
        <v>38</v>
      </c>
      <c r="S17962" s="1" t="s">
        <v>38</v>
      </c>
      <c r="T17962" s="1" t="s">
        <v>38</v>
      </c>
      <c r="V17962" s="1" t="s">
        <v>39</v>
      </c>
      <c r="Y17962" s="1"/>
      <c r="Z17962" s="1"/>
      <c r="AA17962" s="1"/>
      <c r="AB17962" s="1"/>
      <c r="AC17962" s="1"/>
      <c r="AD17962" s="1"/>
      <c r="AE17962" s="1"/>
      <c r="AF17962" s="1"/>
      <c r="AG17962" s="1"/>
      <c r="AH17962" s="2"/>
    </row>
    <row r="17963" spans="1:34" x14ac:dyDescent="0.25">
      <c r="A17963" s="1" t="s">
        <v>7684</v>
      </c>
      <c r="B17963" s="1" t="s">
        <v>16591</v>
      </c>
      <c r="C17963" s="1" t="s">
        <v>51933</v>
      </c>
      <c r="D17963" s="1" t="s">
        <v>29</v>
      </c>
      <c r="E17963" s="1" t="s">
        <v>42</v>
      </c>
      <c r="F17963" s="1" t="s">
        <v>43</v>
      </c>
      <c r="G17963">
        <v>3649944</v>
      </c>
      <c r="H17963" s="2">
        <v>43288.818449074075</v>
      </c>
      <c r="I17963" s="2"/>
      <c r="J17963" s="1" t="s">
        <v>32</v>
      </c>
      <c r="K17963" s="1" t="s">
        <v>33</v>
      </c>
      <c r="L17963">
        <v>7</v>
      </c>
      <c r="M17963" s="1"/>
      <c r="N17963" s="1"/>
      <c r="P17963" s="1"/>
      <c r="Q17963" s="1"/>
      <c r="R17963" s="1"/>
      <c r="S17963" s="1"/>
      <c r="T17963" s="1"/>
      <c r="V17963" s="1"/>
      <c r="Y17963" s="1"/>
      <c r="Z17963" s="1"/>
      <c r="AA17963" s="1"/>
      <c r="AB17963" s="1"/>
      <c r="AC17963" s="1"/>
      <c r="AD17963" s="1"/>
      <c r="AE17963" s="1"/>
      <c r="AF17963" s="1"/>
      <c r="AG17963" s="1"/>
      <c r="AH17963" s="2"/>
    </row>
    <row r="17964" spans="1:34" x14ac:dyDescent="0.25">
      <c r="A17964" s="1" t="s">
        <v>702</v>
      </c>
      <c r="B17964" s="1" t="s">
        <v>10197</v>
      </c>
      <c r="C17964" s="1" t="s">
        <v>51151</v>
      </c>
      <c r="D17964" s="1" t="s">
        <v>29</v>
      </c>
      <c r="E17964" s="1" t="s">
        <v>42</v>
      </c>
      <c r="F17964" s="1" t="s">
        <v>110</v>
      </c>
      <c r="G17964">
        <v>3650330</v>
      </c>
      <c r="H17964" s="2">
        <v>43288.819780092592</v>
      </c>
      <c r="I17964" s="2"/>
      <c r="J17964" s="1" t="s">
        <v>32</v>
      </c>
      <c r="K17964" s="1" t="s">
        <v>33</v>
      </c>
      <c r="L17964">
        <v>15</v>
      </c>
      <c r="M17964" s="1"/>
      <c r="N17964" s="1"/>
      <c r="P17964" s="1"/>
      <c r="Q17964" s="1"/>
      <c r="R17964" s="1"/>
      <c r="S17964" s="1"/>
      <c r="T17964" s="1"/>
      <c r="V17964" s="1"/>
      <c r="Y17964" s="1"/>
      <c r="Z17964" s="1"/>
      <c r="AA17964" s="1"/>
      <c r="AB17964" s="1"/>
      <c r="AC17964" s="1"/>
      <c r="AD17964" s="1"/>
      <c r="AE17964" s="1"/>
      <c r="AF17964" s="1"/>
      <c r="AG17964" s="1"/>
      <c r="AH17964" s="2"/>
    </row>
    <row r="17965" spans="1:34" x14ac:dyDescent="0.25">
      <c r="A17965" s="1" t="s">
        <v>32827</v>
      </c>
      <c r="B17965" s="1" t="s">
        <v>32828</v>
      </c>
      <c r="C17965" s="1" t="s">
        <v>51151</v>
      </c>
      <c r="D17965" s="1" t="s">
        <v>29</v>
      </c>
      <c r="E17965" s="1" t="s">
        <v>42</v>
      </c>
      <c r="F17965" s="1" t="s">
        <v>110</v>
      </c>
      <c r="G17965">
        <v>3649946</v>
      </c>
      <c r="H17965" s="2">
        <v>43288.820289351854</v>
      </c>
      <c r="I17965" s="2"/>
      <c r="J17965" s="1" t="s">
        <v>32</v>
      </c>
      <c r="K17965" s="1" t="s">
        <v>33</v>
      </c>
      <c r="L17965">
        <v>15</v>
      </c>
      <c r="M17965" s="1"/>
      <c r="N17965" s="1"/>
      <c r="P17965" s="1"/>
      <c r="Q17965" s="1"/>
      <c r="R17965" s="1"/>
      <c r="S17965" s="1"/>
      <c r="T17965" s="1"/>
      <c r="V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2"/>
    </row>
    <row r="17966" spans="1:34" x14ac:dyDescent="0.25">
      <c r="A17966" s="1" t="s">
        <v>32791</v>
      </c>
      <c r="B17966" s="1" t="s">
        <v>32792</v>
      </c>
      <c r="C17966" s="1" t="s">
        <v>51761</v>
      </c>
      <c r="D17966" s="1" t="s">
        <v>29</v>
      </c>
      <c r="E17966" s="1" t="s">
        <v>47</v>
      </c>
      <c r="F17966" s="1" t="s">
        <v>110</v>
      </c>
      <c r="G17966">
        <v>3649947</v>
      </c>
      <c r="H17966" s="2">
        <v>43288.821018518516</v>
      </c>
      <c r="I17966" s="2"/>
      <c r="J17966" s="1" t="s">
        <v>32</v>
      </c>
      <c r="K17966" s="1" t="s">
        <v>33</v>
      </c>
      <c r="L17966">
        <v>18</v>
      </c>
      <c r="M17966" s="1"/>
      <c r="N17966" s="1"/>
      <c r="P17966" s="1"/>
      <c r="Q17966" s="1"/>
      <c r="R17966" s="1"/>
      <c r="S17966" s="1"/>
      <c r="T17966" s="1"/>
      <c r="V17966" s="1"/>
      <c r="Y17966" s="1"/>
      <c r="Z17966" s="1"/>
      <c r="AA17966" s="1"/>
      <c r="AB17966" s="1"/>
      <c r="AC17966" s="1"/>
      <c r="AD17966" s="1"/>
      <c r="AE17966" s="1"/>
      <c r="AF17966" s="1"/>
      <c r="AG17966" s="1"/>
      <c r="AH17966" s="2">
        <v>42934</v>
      </c>
    </row>
    <row r="17967" spans="1:34" x14ac:dyDescent="0.25">
      <c r="A17967" s="1" t="s">
        <v>37749</v>
      </c>
      <c r="B17967" s="1" t="s">
        <v>37750</v>
      </c>
      <c r="C17967" s="1" t="s">
        <v>51902</v>
      </c>
      <c r="D17967" s="1" t="s">
        <v>29</v>
      </c>
      <c r="E17967" s="1" t="s">
        <v>42</v>
      </c>
      <c r="F17967" s="1" t="s">
        <v>110</v>
      </c>
      <c r="G17967">
        <v>3648745</v>
      </c>
      <c r="H17967" s="2">
        <v>43288.821631944447</v>
      </c>
      <c r="I17967" s="2"/>
      <c r="J17967" s="1" t="s">
        <v>32</v>
      </c>
      <c r="K17967" s="1" t="s">
        <v>33</v>
      </c>
      <c r="L17967">
        <v>41</v>
      </c>
      <c r="M17967" s="1"/>
      <c r="N17967" s="1"/>
      <c r="P17967" s="1"/>
      <c r="Q17967" s="1"/>
      <c r="R17967" s="1"/>
      <c r="S17967" s="1"/>
      <c r="T17967" s="1"/>
      <c r="V17967" s="1"/>
      <c r="Y17967" s="1"/>
      <c r="Z17967" s="1"/>
      <c r="AA17967" s="1"/>
      <c r="AB17967" s="1"/>
      <c r="AC17967" s="1"/>
      <c r="AD17967" s="1"/>
      <c r="AE17967" s="1"/>
      <c r="AF17967" s="1"/>
      <c r="AG17967" s="1"/>
      <c r="AH17967" s="2"/>
    </row>
    <row r="17968" spans="1:34" x14ac:dyDescent="0.25">
      <c r="A17968" s="1" t="s">
        <v>5114</v>
      </c>
      <c r="B17968" s="1" t="s">
        <v>16069</v>
      </c>
      <c r="C17968" s="1" t="s">
        <v>52239</v>
      </c>
      <c r="D17968" s="1" t="s">
        <v>29</v>
      </c>
      <c r="E17968" s="1" t="s">
        <v>42</v>
      </c>
      <c r="F17968" s="1" t="s">
        <v>43</v>
      </c>
      <c r="G17968">
        <v>3648746</v>
      </c>
      <c r="H17968" s="2">
        <v>43288.821840277778</v>
      </c>
      <c r="I17968" s="2"/>
      <c r="J17968" s="1" t="s">
        <v>32</v>
      </c>
      <c r="K17968" s="1" t="s">
        <v>33</v>
      </c>
      <c r="L17968">
        <v>13</v>
      </c>
      <c r="M17968" s="1"/>
      <c r="N17968" s="1"/>
      <c r="P17968" s="1"/>
      <c r="Q17968" s="1"/>
      <c r="R17968" s="1"/>
      <c r="S17968" s="1"/>
      <c r="T17968" s="1"/>
      <c r="V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2"/>
    </row>
    <row r="17969" spans="1:34" x14ac:dyDescent="0.25">
      <c r="A17969" s="1" t="s">
        <v>29429</v>
      </c>
      <c r="B17969" s="1" t="s">
        <v>29430</v>
      </c>
      <c r="C17969" s="1" t="s">
        <v>51151</v>
      </c>
      <c r="D17969" s="1" t="s">
        <v>29</v>
      </c>
      <c r="E17969" s="1" t="s">
        <v>42</v>
      </c>
      <c r="F17969" s="1" t="s">
        <v>110</v>
      </c>
      <c r="G17969">
        <v>3650331</v>
      </c>
      <c r="H17969" s="2">
        <v>43288.822025462963</v>
      </c>
      <c r="I17969" s="2"/>
      <c r="J17969" s="1" t="s">
        <v>32</v>
      </c>
      <c r="K17969" s="1" t="s">
        <v>33</v>
      </c>
      <c r="L17969">
        <v>15</v>
      </c>
      <c r="M17969" s="1"/>
      <c r="N17969" s="1"/>
      <c r="P17969" s="1"/>
      <c r="Q17969" s="1"/>
      <c r="R17969" s="1"/>
      <c r="S17969" s="1"/>
      <c r="T17969" s="1"/>
      <c r="V17969" s="1"/>
      <c r="Y17969" s="1"/>
      <c r="Z17969" s="1"/>
      <c r="AA17969" s="1"/>
      <c r="AB17969" s="1"/>
      <c r="AC17969" s="1"/>
      <c r="AD17969" s="1"/>
      <c r="AE17969" s="1"/>
      <c r="AF17969" s="1"/>
      <c r="AG17969" s="1"/>
      <c r="AH17969" s="2"/>
    </row>
    <row r="17970" spans="1:34" x14ac:dyDescent="0.25">
      <c r="A17970" s="1" t="s">
        <v>37581</v>
      </c>
      <c r="B17970" s="1" t="s">
        <v>37582</v>
      </c>
      <c r="C17970" s="1" t="s">
        <v>51902</v>
      </c>
      <c r="D17970" s="1" t="s">
        <v>29</v>
      </c>
      <c r="E17970" s="1" t="s">
        <v>42</v>
      </c>
      <c r="F17970" s="1" t="s">
        <v>110</v>
      </c>
      <c r="G17970">
        <v>3650332</v>
      </c>
      <c r="H17970" s="2">
        <v>43288.822291666664</v>
      </c>
      <c r="I17970" s="2"/>
      <c r="J17970" s="1" t="s">
        <v>32</v>
      </c>
      <c r="K17970" s="1" t="s">
        <v>33</v>
      </c>
      <c r="L17970">
        <v>41</v>
      </c>
      <c r="M17970" s="1"/>
      <c r="N17970" s="1"/>
      <c r="P17970" s="1"/>
      <c r="Q17970" s="1"/>
      <c r="R17970" s="1"/>
      <c r="S17970" s="1"/>
      <c r="T17970" s="1"/>
      <c r="V17970" s="1"/>
      <c r="Y17970" s="1"/>
      <c r="Z17970" s="1"/>
      <c r="AA17970" s="1"/>
      <c r="AB17970" s="1"/>
      <c r="AC17970" s="1"/>
      <c r="AD17970" s="1"/>
      <c r="AE17970" s="1"/>
      <c r="AF17970" s="1"/>
      <c r="AG17970" s="1"/>
      <c r="AH17970" s="2"/>
    </row>
    <row r="17971" spans="1:34" x14ac:dyDescent="0.25">
      <c r="A17971" s="1" t="s">
        <v>34283</v>
      </c>
      <c r="B17971" s="1" t="s">
        <v>34284</v>
      </c>
      <c r="C17971" s="1" t="s">
        <v>51761</v>
      </c>
      <c r="D17971" s="1" t="s">
        <v>29</v>
      </c>
      <c r="E17971" s="1" t="s">
        <v>42</v>
      </c>
      <c r="F17971" s="1" t="s">
        <v>110</v>
      </c>
      <c r="G17971">
        <v>3648747</v>
      </c>
      <c r="H17971" s="2">
        <v>43288.822569444441</v>
      </c>
      <c r="I17971" s="2"/>
      <c r="J17971" s="1" t="s">
        <v>32</v>
      </c>
      <c r="K17971" s="1" t="s">
        <v>33</v>
      </c>
      <c r="L17971">
        <v>18</v>
      </c>
      <c r="M17971" s="1"/>
      <c r="N17971" s="1"/>
      <c r="P17971" s="1"/>
      <c r="Q17971" s="1"/>
      <c r="R17971" s="1"/>
      <c r="S17971" s="1"/>
      <c r="T17971" s="1"/>
      <c r="V17971" s="1"/>
      <c r="Y17971" s="1"/>
      <c r="Z17971" s="1"/>
      <c r="AA17971" s="1"/>
      <c r="AB17971" s="1"/>
      <c r="AC17971" s="1"/>
      <c r="AD17971" s="1"/>
      <c r="AE17971" s="1"/>
      <c r="AF17971" s="1"/>
      <c r="AG17971" s="1"/>
      <c r="AH17971" s="2"/>
    </row>
    <row r="17972" spans="1:34" x14ac:dyDescent="0.25">
      <c r="A17972" s="1" t="s">
        <v>36651</v>
      </c>
      <c r="B17972" s="1" t="s">
        <v>36652</v>
      </c>
      <c r="C17972" s="1" t="s">
        <v>52239</v>
      </c>
      <c r="D17972" s="1" t="s">
        <v>29</v>
      </c>
      <c r="E17972" s="1" t="s">
        <v>42</v>
      </c>
      <c r="F17972" s="1" t="s">
        <v>43</v>
      </c>
      <c r="G17972">
        <v>3649134</v>
      </c>
      <c r="H17972" s="2">
        <v>43288.822604166664</v>
      </c>
      <c r="I17972" s="2"/>
      <c r="J17972" s="1" t="s">
        <v>32</v>
      </c>
      <c r="K17972" s="1" t="s">
        <v>33</v>
      </c>
      <c r="L17972">
        <v>13</v>
      </c>
      <c r="M17972" s="1"/>
      <c r="N17972" s="1"/>
      <c r="P17972" s="1"/>
      <c r="Q17972" s="1"/>
      <c r="R17972" s="1"/>
      <c r="S17972" s="1"/>
      <c r="T17972" s="1"/>
      <c r="V17972" s="1"/>
      <c r="Y17972" s="1"/>
      <c r="Z17972" s="1"/>
      <c r="AA17972" s="1"/>
      <c r="AB17972" s="1"/>
      <c r="AC17972" s="1"/>
      <c r="AD17972" s="1"/>
      <c r="AE17972" s="1"/>
      <c r="AF17972" s="1"/>
      <c r="AG17972" s="1"/>
      <c r="AH17972" s="2"/>
    </row>
    <row r="17973" spans="1:34" x14ac:dyDescent="0.25">
      <c r="A17973" s="1" t="s">
        <v>32997</v>
      </c>
      <c r="B17973" s="1" t="s">
        <v>32998</v>
      </c>
      <c r="C17973" s="1" t="s">
        <v>51826</v>
      </c>
      <c r="D17973" s="1" t="s">
        <v>29</v>
      </c>
      <c r="E17973" s="1" t="s">
        <v>42</v>
      </c>
      <c r="F17973" s="1" t="s">
        <v>43</v>
      </c>
      <c r="G17973">
        <v>3648748</v>
      </c>
      <c r="H17973" s="2">
        <v>43288.82298611111</v>
      </c>
      <c r="I17973" s="2"/>
      <c r="J17973" s="1" t="s">
        <v>32</v>
      </c>
      <c r="K17973" s="1" t="s">
        <v>36</v>
      </c>
      <c r="L17973">
        <v>7</v>
      </c>
      <c r="M17973" s="1" t="s">
        <v>91</v>
      </c>
      <c r="N17973" s="1"/>
      <c r="P17973" s="1" t="s">
        <v>38</v>
      </c>
      <c r="Q17973" s="1" t="s">
        <v>38</v>
      </c>
      <c r="R17973" s="1" t="s">
        <v>38</v>
      </c>
      <c r="S17973" s="1" t="s">
        <v>38</v>
      </c>
      <c r="T17973" s="1" t="s">
        <v>38</v>
      </c>
      <c r="V17973" s="1" t="s">
        <v>39</v>
      </c>
      <c r="Y17973" s="1"/>
      <c r="Z17973" s="1"/>
      <c r="AA17973" s="1"/>
      <c r="AB17973" s="1"/>
      <c r="AC17973" s="1"/>
      <c r="AD17973" s="1"/>
      <c r="AE17973" s="1"/>
      <c r="AF17973" s="1"/>
      <c r="AG17973" s="1"/>
      <c r="AH17973" s="2"/>
    </row>
    <row r="17974" spans="1:34" x14ac:dyDescent="0.25">
      <c r="A17974" s="1" t="s">
        <v>29291</v>
      </c>
      <c r="B17974" s="1" t="s">
        <v>29292</v>
      </c>
      <c r="C17974" s="1" t="s">
        <v>51761</v>
      </c>
      <c r="D17974" s="1" t="s">
        <v>29</v>
      </c>
      <c r="E17974" s="1" t="s">
        <v>42</v>
      </c>
      <c r="F17974" s="1" t="s">
        <v>110</v>
      </c>
      <c r="G17974">
        <v>3649135</v>
      </c>
      <c r="H17974" s="2">
        <v>43288.823877314811</v>
      </c>
      <c r="I17974" s="2"/>
      <c r="J17974" s="1" t="s">
        <v>32</v>
      </c>
      <c r="K17974" s="1" t="s">
        <v>33</v>
      </c>
      <c r="L17974">
        <v>18</v>
      </c>
      <c r="M17974" s="1"/>
      <c r="N17974" s="1"/>
      <c r="P17974" s="1"/>
      <c r="Q17974" s="1"/>
      <c r="R17974" s="1"/>
      <c r="S17974" s="1"/>
      <c r="T17974" s="1"/>
      <c r="V17974" s="1"/>
      <c r="Y17974" s="1"/>
      <c r="Z17974" s="1"/>
      <c r="AA17974" s="1"/>
      <c r="AB17974" s="1"/>
      <c r="AC17974" s="1"/>
      <c r="AD17974" s="1"/>
      <c r="AE17974" s="1"/>
      <c r="AF17974" s="1"/>
      <c r="AG17974" s="1"/>
      <c r="AH17974" s="2"/>
    </row>
    <row r="17975" spans="1:34" x14ac:dyDescent="0.25">
      <c r="A17975" s="1" t="s">
        <v>524</v>
      </c>
      <c r="B17975" s="1" t="s">
        <v>20405</v>
      </c>
      <c r="C17975" s="1" t="s">
        <v>52239</v>
      </c>
      <c r="D17975" s="1" t="s">
        <v>29</v>
      </c>
      <c r="E17975" s="1" t="s">
        <v>42</v>
      </c>
      <c r="F17975" s="1" t="s">
        <v>43</v>
      </c>
      <c r="G17975">
        <v>3648750</v>
      </c>
      <c r="H17975" s="2">
        <v>43288.824201388888</v>
      </c>
      <c r="I17975" s="2"/>
      <c r="J17975" s="1" t="s">
        <v>32</v>
      </c>
      <c r="K17975" s="1" t="s">
        <v>33</v>
      </c>
      <c r="L17975">
        <v>13</v>
      </c>
      <c r="M17975" s="1"/>
      <c r="N17975" s="1"/>
      <c r="P17975" s="1"/>
      <c r="Q17975" s="1"/>
      <c r="R17975" s="1"/>
      <c r="S17975" s="1"/>
      <c r="T17975" s="1"/>
      <c r="V17975" s="1"/>
      <c r="Y17975" s="1"/>
      <c r="Z17975" s="1"/>
      <c r="AA17975" s="1"/>
      <c r="AB17975" s="1"/>
      <c r="AC17975" s="1"/>
      <c r="AD17975" s="1"/>
      <c r="AE17975" s="1"/>
      <c r="AF17975" s="1"/>
      <c r="AG17975" s="1"/>
      <c r="AH17975" s="2"/>
    </row>
    <row r="17976" spans="1:34" x14ac:dyDescent="0.25">
      <c r="A17976" s="1" t="s">
        <v>37997</v>
      </c>
      <c r="B17976" s="1" t="s">
        <v>37998</v>
      </c>
      <c r="C17976" s="1" t="s">
        <v>51151</v>
      </c>
      <c r="D17976" s="1" t="s">
        <v>29</v>
      </c>
      <c r="E17976" s="1" t="s">
        <v>42</v>
      </c>
      <c r="F17976" s="1" t="s">
        <v>110</v>
      </c>
      <c r="G17976">
        <v>3648752</v>
      </c>
      <c r="H17976" s="2">
        <v>43288.824432870373</v>
      </c>
      <c r="I17976" s="2"/>
      <c r="J17976" s="1" t="s">
        <v>32</v>
      </c>
      <c r="K17976" s="1" t="s">
        <v>36</v>
      </c>
      <c r="L17976">
        <v>15</v>
      </c>
      <c r="M17976" s="1" t="s">
        <v>248</v>
      </c>
      <c r="N17976" s="1"/>
      <c r="O17976">
        <v>0</v>
      </c>
      <c r="P17976" s="1" t="s">
        <v>105</v>
      </c>
      <c r="Q17976" s="1" t="s">
        <v>38</v>
      </c>
      <c r="R17976" s="1" t="s">
        <v>38</v>
      </c>
      <c r="S17976" s="1" t="s">
        <v>38</v>
      </c>
      <c r="T17976" s="1" t="s">
        <v>38</v>
      </c>
      <c r="V17976" s="1" t="s">
        <v>39</v>
      </c>
      <c r="Y17976" s="1"/>
      <c r="Z17976" s="1"/>
      <c r="AA17976" s="1"/>
      <c r="AB17976" s="1"/>
      <c r="AC17976" s="1"/>
      <c r="AD17976" s="1"/>
      <c r="AE17976" s="1"/>
      <c r="AF17976" s="1"/>
      <c r="AG17976" s="1"/>
      <c r="AH17976" s="2"/>
    </row>
    <row r="17977" spans="1:34" x14ac:dyDescent="0.25">
      <c r="A17977" s="1" t="s">
        <v>37715</v>
      </c>
      <c r="B17977" s="1" t="s">
        <v>37716</v>
      </c>
      <c r="C17977" s="1" t="s">
        <v>51902</v>
      </c>
      <c r="D17977" s="1" t="s">
        <v>29</v>
      </c>
      <c r="E17977" s="1" t="s">
        <v>42</v>
      </c>
      <c r="F17977" s="1" t="s">
        <v>110</v>
      </c>
      <c r="G17977">
        <v>3648749</v>
      </c>
      <c r="H17977" s="2">
        <v>43288.824895833335</v>
      </c>
      <c r="I17977" s="2"/>
      <c r="J17977" s="1" t="s">
        <v>32</v>
      </c>
      <c r="K17977" s="1" t="s">
        <v>33</v>
      </c>
      <c r="L17977">
        <v>41</v>
      </c>
      <c r="M17977" s="1"/>
      <c r="N17977" s="1"/>
      <c r="P17977" s="1"/>
      <c r="Q17977" s="1"/>
      <c r="R17977" s="1"/>
      <c r="S17977" s="1"/>
      <c r="T17977" s="1"/>
      <c r="V17977" s="1"/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2"/>
    </row>
    <row r="17978" spans="1:34" x14ac:dyDescent="0.25">
      <c r="A17978" s="1" t="s">
        <v>28607</v>
      </c>
      <c r="B17978" s="1" t="s">
        <v>28608</v>
      </c>
      <c r="C17978" s="1" t="s">
        <v>51761</v>
      </c>
      <c r="D17978" s="1" t="s">
        <v>29</v>
      </c>
      <c r="E17978" s="1" t="s">
        <v>47</v>
      </c>
      <c r="F17978" s="1" t="s">
        <v>110</v>
      </c>
      <c r="G17978">
        <v>3648751</v>
      </c>
      <c r="H17978" s="2">
        <v>43288.825740740744</v>
      </c>
      <c r="I17978" s="2"/>
      <c r="J17978" s="1" t="s">
        <v>32</v>
      </c>
      <c r="K17978" s="1" t="s">
        <v>33</v>
      </c>
      <c r="L17978">
        <v>18</v>
      </c>
      <c r="M17978" s="1"/>
      <c r="N17978" s="1"/>
      <c r="P17978" s="1"/>
      <c r="Q17978" s="1"/>
      <c r="R17978" s="1"/>
      <c r="S17978" s="1"/>
      <c r="T17978" s="1"/>
      <c r="V17978" s="1"/>
      <c r="Y17978" s="1"/>
      <c r="Z17978" s="1"/>
      <c r="AA17978" s="1"/>
      <c r="AB17978" s="1"/>
      <c r="AC17978" s="1"/>
      <c r="AD17978" s="1"/>
      <c r="AE17978" s="1"/>
      <c r="AF17978" s="1"/>
      <c r="AG17978" s="1"/>
      <c r="AH17978" s="2">
        <v>42934</v>
      </c>
    </row>
    <row r="17979" spans="1:34" x14ac:dyDescent="0.25">
      <c r="A17979" s="1" t="s">
        <v>41241</v>
      </c>
      <c r="B17979" s="1" t="s">
        <v>41242</v>
      </c>
      <c r="C17979" s="1" t="s">
        <v>51151</v>
      </c>
      <c r="D17979" s="1" t="s">
        <v>29</v>
      </c>
      <c r="E17979" s="1" t="s">
        <v>42</v>
      </c>
      <c r="F17979" s="1" t="s">
        <v>110</v>
      </c>
      <c r="G17979">
        <v>3645990</v>
      </c>
      <c r="H17979" s="2">
        <v>43288.82712962963</v>
      </c>
      <c r="I17979" s="2"/>
      <c r="J17979" s="1" t="s">
        <v>32</v>
      </c>
      <c r="K17979" s="1" t="s">
        <v>36</v>
      </c>
      <c r="L17979">
        <v>15</v>
      </c>
      <c r="M17979" s="1" t="s">
        <v>57</v>
      </c>
      <c r="N17979" s="1"/>
      <c r="O17979">
        <v>2</v>
      </c>
      <c r="P17979" s="1" t="s">
        <v>38</v>
      </c>
      <c r="Q17979" s="1" t="s">
        <v>38</v>
      </c>
      <c r="R17979" s="1" t="s">
        <v>38</v>
      </c>
      <c r="S17979" s="1" t="s">
        <v>38</v>
      </c>
      <c r="T17979" s="1" t="s">
        <v>38</v>
      </c>
      <c r="V17979" s="1" t="s">
        <v>39</v>
      </c>
      <c r="Y17979" s="1"/>
      <c r="Z17979" s="1"/>
      <c r="AA17979" s="1"/>
      <c r="AB17979" s="1"/>
      <c r="AC17979" s="1"/>
      <c r="AD17979" s="1"/>
      <c r="AE17979" s="1"/>
      <c r="AF17979" s="1"/>
      <c r="AG17979" s="1"/>
      <c r="AH17979" s="2"/>
    </row>
    <row r="17980" spans="1:34" x14ac:dyDescent="0.25">
      <c r="A17980" s="1" t="s">
        <v>3863</v>
      </c>
      <c r="B17980" s="1" t="s">
        <v>24156</v>
      </c>
      <c r="C17980" s="1" t="s">
        <v>52196</v>
      </c>
      <c r="D17980" s="1" t="s">
        <v>29</v>
      </c>
      <c r="E17980" s="1" t="s">
        <v>42</v>
      </c>
      <c r="F17980" s="1" t="s">
        <v>110</v>
      </c>
      <c r="G17980">
        <v>3649535</v>
      </c>
      <c r="H17980" s="2">
        <v>43288.827326388891</v>
      </c>
      <c r="I17980" s="2"/>
      <c r="J17980" s="1" t="s">
        <v>32</v>
      </c>
      <c r="K17980" s="1" t="s">
        <v>33</v>
      </c>
      <c r="L17980">
        <v>41</v>
      </c>
      <c r="M17980" s="1"/>
      <c r="N17980" s="1"/>
      <c r="P17980" s="1"/>
      <c r="Q17980" s="1"/>
      <c r="R17980" s="1"/>
      <c r="S17980" s="1"/>
      <c r="T17980" s="1"/>
      <c r="V17980" s="1"/>
      <c r="Y17980" s="1"/>
      <c r="Z17980" s="1"/>
      <c r="AA17980" s="1"/>
      <c r="AB17980" s="1"/>
      <c r="AC17980" s="1"/>
      <c r="AD17980" s="1"/>
      <c r="AE17980" s="1"/>
      <c r="AF17980" s="1"/>
      <c r="AG17980" s="1"/>
      <c r="AH17980" s="2"/>
    </row>
    <row r="17981" spans="1:34" x14ac:dyDescent="0.25">
      <c r="A17981" s="1" t="s">
        <v>35881</v>
      </c>
      <c r="B17981" s="1" t="s">
        <v>35882</v>
      </c>
      <c r="C17981" s="1" t="s">
        <v>51534</v>
      </c>
      <c r="D17981" s="1" t="s">
        <v>29</v>
      </c>
      <c r="E17981" s="1" t="s">
        <v>42</v>
      </c>
      <c r="F17981" s="1" t="s">
        <v>43</v>
      </c>
      <c r="G17981">
        <v>3645988</v>
      </c>
      <c r="H17981" s="2">
        <v>43288.827743055554</v>
      </c>
      <c r="I17981" s="2"/>
      <c r="J17981" s="1" t="s">
        <v>32</v>
      </c>
      <c r="K17981" s="1" t="s">
        <v>33</v>
      </c>
      <c r="L17981">
        <v>13</v>
      </c>
      <c r="M17981" s="1"/>
      <c r="N17981" s="1"/>
      <c r="P17981" s="1"/>
      <c r="Q17981" s="1"/>
      <c r="R17981" s="1"/>
      <c r="S17981" s="1"/>
      <c r="T17981" s="1"/>
      <c r="V17981" s="1"/>
      <c r="Y17981" s="1"/>
      <c r="Z17981" s="1"/>
      <c r="AA17981" s="1"/>
      <c r="AB17981" s="1"/>
      <c r="AC17981" s="1"/>
      <c r="AD17981" s="1"/>
      <c r="AE17981" s="1"/>
      <c r="AF17981" s="1"/>
      <c r="AG17981" s="1"/>
      <c r="AH17981" s="2"/>
    </row>
    <row r="17982" spans="1:34" x14ac:dyDescent="0.25">
      <c r="A17982" s="1" t="s">
        <v>3898</v>
      </c>
      <c r="B17982" s="1" t="s">
        <v>23306</v>
      </c>
      <c r="C17982" s="1" t="s">
        <v>51534</v>
      </c>
      <c r="D17982" s="1" t="s">
        <v>29</v>
      </c>
      <c r="E17982" s="1" t="s">
        <v>42</v>
      </c>
      <c r="F17982" s="1" t="s">
        <v>110</v>
      </c>
      <c r="G17982">
        <v>3644766</v>
      </c>
      <c r="H17982" s="2">
        <v>43288.828865740739</v>
      </c>
      <c r="I17982" s="2"/>
      <c r="J17982" s="1" t="s">
        <v>32</v>
      </c>
      <c r="K17982" s="1" t="s">
        <v>36</v>
      </c>
      <c r="L17982">
        <v>41</v>
      </c>
      <c r="M17982" s="1" t="s">
        <v>37</v>
      </c>
      <c r="N17982" s="1"/>
      <c r="O17982">
        <v>0</v>
      </c>
      <c r="P17982" s="1" t="s">
        <v>38</v>
      </c>
      <c r="Q17982" s="1" t="s">
        <v>38</v>
      </c>
      <c r="R17982" s="1" t="s">
        <v>38</v>
      </c>
      <c r="S17982" s="1" t="s">
        <v>38</v>
      </c>
      <c r="T17982" s="1" t="s">
        <v>38</v>
      </c>
      <c r="V17982" s="1" t="s">
        <v>39</v>
      </c>
      <c r="Y17982" s="1"/>
      <c r="Z17982" s="1"/>
      <c r="AA17982" s="1"/>
      <c r="AB17982" s="1"/>
      <c r="AC17982" s="1"/>
      <c r="AD17982" s="1"/>
      <c r="AE17982" s="1"/>
      <c r="AF17982" s="1"/>
      <c r="AG17982" s="1"/>
      <c r="AH17982" s="2"/>
    </row>
    <row r="17983" spans="1:34" x14ac:dyDescent="0.25">
      <c r="A17983" s="1" t="s">
        <v>5116</v>
      </c>
      <c r="B17983" s="1" t="s">
        <v>11862</v>
      </c>
      <c r="C17983" s="1" t="s">
        <v>51534</v>
      </c>
      <c r="D17983" s="1" t="s">
        <v>29</v>
      </c>
      <c r="E17983" s="1" t="s">
        <v>42</v>
      </c>
      <c r="F17983" s="1" t="s">
        <v>43</v>
      </c>
      <c r="G17983">
        <v>3646354</v>
      </c>
      <c r="H17983" s="2">
        <v>43288.82949074074</v>
      </c>
      <c r="I17983" s="2"/>
      <c r="J17983" s="1" t="s">
        <v>32</v>
      </c>
      <c r="K17983" s="1" t="s">
        <v>36</v>
      </c>
      <c r="L17983">
        <v>13</v>
      </c>
      <c r="M17983" s="1" t="s">
        <v>37</v>
      </c>
      <c r="N17983" s="1"/>
      <c r="O17983">
        <v>0</v>
      </c>
      <c r="P17983" s="1" t="s">
        <v>38</v>
      </c>
      <c r="Q17983" s="1" t="s">
        <v>38</v>
      </c>
      <c r="R17983" s="1" t="s">
        <v>38</v>
      </c>
      <c r="S17983" s="1" t="s">
        <v>38</v>
      </c>
      <c r="T17983" s="1" t="s">
        <v>38</v>
      </c>
      <c r="V17983" s="1" t="s">
        <v>39</v>
      </c>
      <c r="Y17983" s="1"/>
      <c r="Z17983" s="1"/>
      <c r="AA17983" s="1"/>
      <c r="AB17983" s="1"/>
      <c r="AC17983" s="1"/>
      <c r="AD17983" s="1"/>
      <c r="AE17983" s="1"/>
      <c r="AF17983" s="1"/>
      <c r="AG17983" s="1"/>
      <c r="AH17983" s="2"/>
    </row>
    <row r="17984" spans="1:34" x14ac:dyDescent="0.25">
      <c r="A17984" s="1" t="s">
        <v>35587</v>
      </c>
      <c r="B17984" s="1" t="s">
        <v>35588</v>
      </c>
      <c r="C17984" s="1" t="s">
        <v>51151</v>
      </c>
      <c r="D17984" s="1" t="s">
        <v>29</v>
      </c>
      <c r="E17984" s="1" t="s">
        <v>42</v>
      </c>
      <c r="F17984" s="1" t="s">
        <v>110</v>
      </c>
      <c r="G17984">
        <v>3642779</v>
      </c>
      <c r="H17984" s="2">
        <v>43288.830509259256</v>
      </c>
      <c r="I17984" s="2"/>
      <c r="J17984" s="1" t="s">
        <v>32</v>
      </c>
      <c r="K17984" s="1" t="s">
        <v>33</v>
      </c>
      <c r="L17984">
        <v>15</v>
      </c>
      <c r="M17984" s="1"/>
      <c r="N17984" s="1"/>
      <c r="P17984" s="1"/>
      <c r="Q17984" s="1"/>
      <c r="R17984" s="1"/>
      <c r="S17984" s="1"/>
      <c r="T17984" s="1"/>
      <c r="V17984" s="1"/>
      <c r="Y17984" s="1"/>
      <c r="Z17984" s="1"/>
      <c r="AA17984" s="1"/>
      <c r="AB17984" s="1"/>
      <c r="AC17984" s="1"/>
      <c r="AD17984" s="1"/>
      <c r="AE17984" s="1"/>
      <c r="AF17984" s="1"/>
      <c r="AG17984" s="1"/>
      <c r="AH17984" s="2"/>
    </row>
    <row r="17985" spans="1:34" x14ac:dyDescent="0.25">
      <c r="A17985" s="1" t="s">
        <v>28367</v>
      </c>
      <c r="B17985" s="1" t="s">
        <v>28368</v>
      </c>
      <c r="C17985" s="1" t="s">
        <v>51508</v>
      </c>
      <c r="D17985" s="1" t="s">
        <v>29</v>
      </c>
      <c r="E17985" s="1" t="s">
        <v>42</v>
      </c>
      <c r="F17985" s="1" t="s">
        <v>43</v>
      </c>
      <c r="G17985">
        <v>3646355</v>
      </c>
      <c r="H17985" s="2">
        <v>43288.830694444441</v>
      </c>
      <c r="I17985" s="2"/>
      <c r="J17985" s="1" t="s">
        <v>32</v>
      </c>
      <c r="K17985" s="1" t="s">
        <v>33</v>
      </c>
      <c r="L17985">
        <v>7</v>
      </c>
      <c r="M17985" s="1"/>
      <c r="N17985" s="1"/>
      <c r="P17985" s="1"/>
      <c r="Q17985" s="1"/>
      <c r="R17985" s="1"/>
      <c r="S17985" s="1"/>
      <c r="T17985" s="1"/>
      <c r="V17985" s="1"/>
      <c r="Y17985" s="1"/>
      <c r="Z17985" s="1"/>
      <c r="AA17985" s="1"/>
      <c r="AB17985" s="1"/>
      <c r="AC17985" s="1"/>
      <c r="AD17985" s="1"/>
      <c r="AE17985" s="1"/>
      <c r="AF17985" s="1"/>
      <c r="AG17985" s="1"/>
      <c r="AH17985" s="2"/>
    </row>
    <row r="17986" spans="1:34" x14ac:dyDescent="0.25">
      <c r="A17986" s="1" t="s">
        <v>41759</v>
      </c>
      <c r="B17986" s="1" t="s">
        <v>41760</v>
      </c>
      <c r="C17986" s="1" t="s">
        <v>51534</v>
      </c>
      <c r="D17986" s="1" t="s">
        <v>29</v>
      </c>
      <c r="E17986" s="1" t="s">
        <v>42</v>
      </c>
      <c r="F17986" s="1" t="s">
        <v>43</v>
      </c>
      <c r="G17986">
        <v>3646356</v>
      </c>
      <c r="H17986" s="2">
        <v>43288.831516203703</v>
      </c>
      <c r="I17986" s="2"/>
      <c r="J17986" s="1" t="s">
        <v>32</v>
      </c>
      <c r="K17986" s="1" t="s">
        <v>36</v>
      </c>
      <c r="L17986">
        <v>13</v>
      </c>
      <c r="M17986" s="1" t="s">
        <v>57</v>
      </c>
      <c r="N17986" s="1"/>
      <c r="O17986">
        <v>2</v>
      </c>
      <c r="P17986" s="1" t="s">
        <v>38</v>
      </c>
      <c r="Q17986" s="1" t="s">
        <v>38</v>
      </c>
      <c r="R17986" s="1" t="s">
        <v>38</v>
      </c>
      <c r="S17986" s="1" t="s">
        <v>38</v>
      </c>
      <c r="T17986" s="1" t="s">
        <v>38</v>
      </c>
      <c r="V17986" s="1" t="s">
        <v>39</v>
      </c>
      <c r="Y17986" s="1"/>
      <c r="Z17986" s="1"/>
      <c r="AA17986" s="1"/>
      <c r="AB17986" s="1"/>
      <c r="AC17986" s="1"/>
      <c r="AD17986" s="1"/>
      <c r="AE17986" s="1"/>
      <c r="AF17986" s="1"/>
      <c r="AG17986" s="1"/>
      <c r="AH17986" s="2"/>
    </row>
    <row r="17987" spans="1:34" x14ac:dyDescent="0.25">
      <c r="A17987" s="1" t="s">
        <v>27127</v>
      </c>
      <c r="B17987" s="1" t="s">
        <v>27128</v>
      </c>
      <c r="C17987" s="1" t="s">
        <v>51188</v>
      </c>
      <c r="D17987" s="1" t="s">
        <v>29</v>
      </c>
      <c r="E17987" s="1" t="s">
        <v>42</v>
      </c>
      <c r="F17987" s="1" t="s">
        <v>110</v>
      </c>
      <c r="G17987">
        <v>3642780</v>
      </c>
      <c r="H17987" s="2">
        <v>43288.83152777778</v>
      </c>
      <c r="I17987" s="2"/>
      <c r="J17987" s="1" t="s">
        <v>32</v>
      </c>
      <c r="K17987" s="1" t="s">
        <v>33</v>
      </c>
      <c r="L17987">
        <v>2</v>
      </c>
      <c r="M17987" s="1"/>
      <c r="N17987" s="1"/>
      <c r="P17987" s="1"/>
      <c r="Q17987" s="1"/>
      <c r="R17987" s="1"/>
      <c r="S17987" s="1"/>
      <c r="T17987" s="1"/>
      <c r="V17987" s="1"/>
      <c r="Y17987" s="1"/>
      <c r="Z17987" s="1"/>
      <c r="AA17987" s="1"/>
      <c r="AB17987" s="1"/>
      <c r="AC17987" s="1"/>
      <c r="AD17987" s="1"/>
      <c r="AE17987" s="1"/>
      <c r="AF17987" s="1"/>
      <c r="AG17987" s="1"/>
      <c r="AH17987" s="2"/>
    </row>
    <row r="17988" spans="1:34" x14ac:dyDescent="0.25">
      <c r="A17988" s="1" t="s">
        <v>43519</v>
      </c>
      <c r="B17988" s="1" t="s">
        <v>43520</v>
      </c>
      <c r="C17988" s="1" t="s">
        <v>51534</v>
      </c>
      <c r="D17988" s="1" t="s">
        <v>29</v>
      </c>
      <c r="E17988" s="1" t="s">
        <v>42</v>
      </c>
      <c r="F17988" s="1" t="s">
        <v>43</v>
      </c>
      <c r="G17988">
        <v>3647183</v>
      </c>
      <c r="H17988" s="2">
        <v>43288.831689814811</v>
      </c>
      <c r="I17988" s="2"/>
      <c r="J17988" s="1" t="s">
        <v>32</v>
      </c>
      <c r="K17988" s="1" t="s">
        <v>36</v>
      </c>
      <c r="L17988">
        <v>11</v>
      </c>
      <c r="M17988" s="1" t="s">
        <v>132</v>
      </c>
      <c r="N17988" s="1"/>
      <c r="O17988">
        <v>2</v>
      </c>
      <c r="P17988" s="1" t="s">
        <v>38</v>
      </c>
      <c r="Q17988" s="1" t="s">
        <v>38</v>
      </c>
      <c r="R17988" s="1" t="s">
        <v>38</v>
      </c>
      <c r="S17988" s="1" t="s">
        <v>38</v>
      </c>
      <c r="T17988" s="1" t="s">
        <v>38</v>
      </c>
      <c r="V17988" s="1"/>
      <c r="Y17988" s="1"/>
      <c r="Z17988" s="1"/>
      <c r="AA17988" s="1"/>
      <c r="AB17988" s="1"/>
      <c r="AC17988" s="1"/>
      <c r="AD17988" s="1"/>
      <c r="AE17988" s="1"/>
      <c r="AF17988" s="1"/>
      <c r="AG17988" s="1"/>
      <c r="AH17988" s="2"/>
    </row>
    <row r="17989" spans="1:34" x14ac:dyDescent="0.25">
      <c r="A17989" s="1" t="s">
        <v>677</v>
      </c>
      <c r="B17989" s="1" t="s">
        <v>13945</v>
      </c>
      <c r="C17989" s="1" t="s">
        <v>51188</v>
      </c>
      <c r="D17989" s="1" t="s">
        <v>29</v>
      </c>
      <c r="E17989" s="1" t="s">
        <v>42</v>
      </c>
      <c r="F17989" s="1" t="s">
        <v>110</v>
      </c>
      <c r="G17989">
        <v>3642781</v>
      </c>
      <c r="H17989" s="2">
        <v>43288.832187499997</v>
      </c>
      <c r="I17989" s="2"/>
      <c r="J17989" s="1" t="s">
        <v>32</v>
      </c>
      <c r="K17989" s="1" t="s">
        <v>33</v>
      </c>
      <c r="L17989">
        <v>2</v>
      </c>
      <c r="M17989" s="1"/>
      <c r="N17989" s="1"/>
      <c r="P17989" s="1"/>
      <c r="Q17989" s="1"/>
      <c r="R17989" s="1"/>
      <c r="S17989" s="1"/>
      <c r="T17989" s="1"/>
      <c r="V17989" s="1"/>
      <c r="Y17989" s="1"/>
      <c r="Z17989" s="1"/>
      <c r="AA17989" s="1"/>
      <c r="AB17989" s="1"/>
      <c r="AC17989" s="1"/>
      <c r="AD17989" s="1"/>
      <c r="AE17989" s="1"/>
      <c r="AF17989" s="1"/>
      <c r="AG17989" s="1"/>
      <c r="AH17989" s="2"/>
    </row>
    <row r="17990" spans="1:34" x14ac:dyDescent="0.25">
      <c r="A17990" s="1" t="s">
        <v>41375</v>
      </c>
      <c r="B17990" s="1" t="s">
        <v>41376</v>
      </c>
      <c r="C17990" s="1" t="s">
        <v>51534</v>
      </c>
      <c r="D17990" s="1" t="s">
        <v>29</v>
      </c>
      <c r="E17990" s="1" t="s">
        <v>42</v>
      </c>
      <c r="F17990" s="1" t="s">
        <v>110</v>
      </c>
      <c r="G17990">
        <v>3649536</v>
      </c>
      <c r="H17990" s="2">
        <v>43288.833668981482</v>
      </c>
      <c r="I17990" s="2"/>
      <c r="J17990" s="1" t="s">
        <v>32</v>
      </c>
      <c r="K17990" s="1" t="s">
        <v>36</v>
      </c>
      <c r="L17990">
        <v>41</v>
      </c>
      <c r="M17990" s="1" t="s">
        <v>57</v>
      </c>
      <c r="N17990" s="1"/>
      <c r="O17990">
        <v>2</v>
      </c>
      <c r="P17990" s="1" t="s">
        <v>38</v>
      </c>
      <c r="Q17990" s="1" t="s">
        <v>38</v>
      </c>
      <c r="R17990" s="1" t="s">
        <v>38</v>
      </c>
      <c r="S17990" s="1" t="s">
        <v>38</v>
      </c>
      <c r="T17990" s="1" t="s">
        <v>38</v>
      </c>
      <c r="V17990" s="1" t="s">
        <v>39</v>
      </c>
      <c r="Y17990" s="1"/>
      <c r="Z17990" s="1"/>
      <c r="AA17990" s="1"/>
      <c r="AB17990" s="1"/>
      <c r="AC17990" s="1"/>
      <c r="AD17990" s="1"/>
      <c r="AE17990" s="1"/>
      <c r="AF17990" s="1"/>
      <c r="AG17990" s="1"/>
      <c r="AH17990" s="2"/>
    </row>
    <row r="17991" spans="1:34" x14ac:dyDescent="0.25">
      <c r="A17991" s="1" t="s">
        <v>671</v>
      </c>
      <c r="B17991" s="1" t="s">
        <v>10278</v>
      </c>
      <c r="C17991" s="1" t="s">
        <v>51546</v>
      </c>
      <c r="D17991" s="1" t="s">
        <v>29</v>
      </c>
      <c r="E17991" s="1" t="s">
        <v>42</v>
      </c>
      <c r="F17991" s="1" t="s">
        <v>110</v>
      </c>
      <c r="G17991">
        <v>3646357</v>
      </c>
      <c r="H17991" s="2">
        <v>43288.833958333336</v>
      </c>
      <c r="I17991" s="2"/>
      <c r="J17991" s="1" t="s">
        <v>32</v>
      </c>
      <c r="K17991" s="1" t="s">
        <v>33</v>
      </c>
      <c r="L17991">
        <v>45</v>
      </c>
      <c r="M17991" s="1"/>
      <c r="N17991" s="1"/>
      <c r="P17991" s="1"/>
      <c r="Q17991" s="1"/>
      <c r="R17991" s="1"/>
      <c r="S17991" s="1"/>
      <c r="T17991" s="1"/>
      <c r="V17991" s="1" t="s">
        <v>39</v>
      </c>
      <c r="Y17991" s="1"/>
      <c r="Z17991" s="1"/>
      <c r="AA17991" s="1"/>
      <c r="AB17991" s="1"/>
      <c r="AC17991" s="1"/>
      <c r="AD17991" s="1"/>
      <c r="AE17991" s="1"/>
      <c r="AF17991" s="1"/>
      <c r="AG17991" s="1"/>
      <c r="AH17991" s="2"/>
    </row>
    <row r="17992" spans="1:34" x14ac:dyDescent="0.25">
      <c r="A17992" s="1" t="s">
        <v>45227</v>
      </c>
      <c r="B17992" s="1" t="s">
        <v>45228</v>
      </c>
      <c r="C17992" s="1" t="s">
        <v>51534</v>
      </c>
      <c r="D17992" s="1" t="s">
        <v>29</v>
      </c>
      <c r="E17992" s="1" t="s">
        <v>42</v>
      </c>
      <c r="F17992" s="1" t="s">
        <v>110</v>
      </c>
      <c r="G17992">
        <v>3651127</v>
      </c>
      <c r="H17992" s="2">
        <v>43288.834641203706</v>
      </c>
      <c r="I17992" s="2"/>
      <c r="J17992" s="1" t="s">
        <v>32</v>
      </c>
      <c r="K17992" s="1" t="s">
        <v>130</v>
      </c>
      <c r="L17992">
        <v>41</v>
      </c>
      <c r="M17992" s="1"/>
      <c r="N17992" s="1"/>
      <c r="P17992" s="1"/>
      <c r="Q17992" s="1"/>
      <c r="R17992" s="1"/>
      <c r="S17992" s="1"/>
      <c r="T17992" s="1"/>
      <c r="V17992" s="1"/>
      <c r="Y17992" s="1"/>
      <c r="Z17992" s="1"/>
      <c r="AA17992" s="1"/>
      <c r="AB17992" s="1"/>
      <c r="AC17992" s="1"/>
      <c r="AD17992" s="1"/>
      <c r="AE17992" s="1"/>
      <c r="AF17992" s="1"/>
      <c r="AG17992" s="1"/>
      <c r="AH17992" s="2"/>
    </row>
    <row r="17993" spans="1:34" x14ac:dyDescent="0.25">
      <c r="A17993" s="1" t="s">
        <v>7240</v>
      </c>
      <c r="B17993" s="1" t="s">
        <v>15903</v>
      </c>
      <c r="C17993" s="1" t="s">
        <v>51546</v>
      </c>
      <c r="D17993" s="1" t="s">
        <v>29</v>
      </c>
      <c r="E17993" s="1" t="s">
        <v>42</v>
      </c>
      <c r="F17993" s="1" t="s">
        <v>110</v>
      </c>
      <c r="G17993">
        <v>3649537</v>
      </c>
      <c r="H17993" s="2">
        <v>43288.834664351853</v>
      </c>
      <c r="I17993" s="2"/>
      <c r="J17993" s="1" t="s">
        <v>32</v>
      </c>
      <c r="K17993" s="1" t="s">
        <v>33</v>
      </c>
      <c r="L17993">
        <v>45</v>
      </c>
      <c r="M17993" s="1"/>
      <c r="N17993" s="1"/>
      <c r="P17993" s="1"/>
      <c r="Q17993" s="1"/>
      <c r="R17993" s="1"/>
      <c r="S17993" s="1"/>
      <c r="T17993" s="1"/>
      <c r="V17993" s="1" t="s">
        <v>39</v>
      </c>
      <c r="Y17993" s="1"/>
      <c r="Z17993" s="1"/>
      <c r="AA17993" s="1"/>
      <c r="AB17993" s="1"/>
      <c r="AC17993" s="1"/>
      <c r="AD17993" s="1"/>
      <c r="AE17993" s="1"/>
      <c r="AF17993" s="1"/>
      <c r="AG17993" s="1"/>
      <c r="AH17993" s="2"/>
    </row>
    <row r="17994" spans="1:34" x14ac:dyDescent="0.25">
      <c r="A17994" s="1" t="s">
        <v>1658</v>
      </c>
      <c r="B17994" s="1" t="s">
        <v>25621</v>
      </c>
      <c r="C17994" s="1" t="s">
        <v>52196</v>
      </c>
      <c r="D17994" s="1" t="s">
        <v>29</v>
      </c>
      <c r="E17994" s="1" t="s">
        <v>42</v>
      </c>
      <c r="F17994" s="1" t="s">
        <v>110</v>
      </c>
      <c r="G17994">
        <v>3651126</v>
      </c>
      <c r="H17994" s="2">
        <v>43288.834733796299</v>
      </c>
      <c r="I17994" s="2"/>
      <c r="J17994" s="1" t="s">
        <v>32</v>
      </c>
      <c r="K17994" s="1" t="s">
        <v>33</v>
      </c>
      <c r="L17994">
        <v>18</v>
      </c>
      <c r="M17994" s="1"/>
      <c r="N17994" s="1"/>
      <c r="P17994" s="1"/>
      <c r="Q17994" s="1"/>
      <c r="R17994" s="1"/>
      <c r="S17994" s="1"/>
      <c r="T17994" s="1"/>
      <c r="V17994" s="1"/>
      <c r="Y17994" s="1"/>
      <c r="Z17994" s="1"/>
      <c r="AA17994" s="1"/>
      <c r="AB17994" s="1"/>
      <c r="AC17994" s="1"/>
      <c r="AD17994" s="1"/>
      <c r="AE17994" s="1"/>
      <c r="AF17994" s="1"/>
      <c r="AG17994" s="1"/>
      <c r="AH17994" s="2"/>
    </row>
    <row r="17995" spans="1:34" x14ac:dyDescent="0.25">
      <c r="A17995" s="1" t="s">
        <v>50336</v>
      </c>
      <c r="B17995" s="1" t="s">
        <v>50337</v>
      </c>
      <c r="C17995" s="1" t="s">
        <v>51546</v>
      </c>
      <c r="D17995" s="1" t="s">
        <v>29</v>
      </c>
      <c r="E17995" s="1" t="s">
        <v>42</v>
      </c>
      <c r="F17995" s="1" t="s">
        <v>110</v>
      </c>
      <c r="G17995">
        <v>3649538</v>
      </c>
      <c r="H17995" s="2">
        <v>43288.834930555553</v>
      </c>
      <c r="I17995" s="2"/>
      <c r="J17995" s="1" t="s">
        <v>32</v>
      </c>
      <c r="K17995" s="1" t="s">
        <v>130</v>
      </c>
      <c r="L17995">
        <v>26</v>
      </c>
      <c r="M17995" s="1"/>
      <c r="N17995" s="1"/>
      <c r="P17995" s="1"/>
      <c r="Q17995" s="1"/>
      <c r="R17995" s="1"/>
      <c r="S17995" s="1"/>
      <c r="T17995" s="1"/>
      <c r="V17995" s="1"/>
      <c r="Y17995" s="1"/>
      <c r="Z17995" s="1"/>
      <c r="AA17995" s="1"/>
      <c r="AB17995" s="1"/>
      <c r="AC17995" s="1"/>
      <c r="AD17995" s="1"/>
      <c r="AE17995" s="1"/>
      <c r="AF17995" s="1"/>
      <c r="AG17995" s="1"/>
      <c r="AH17995" s="2"/>
    </row>
    <row r="17996" spans="1:34" x14ac:dyDescent="0.25">
      <c r="A17996" s="1" t="s">
        <v>7205</v>
      </c>
      <c r="B17996" s="1" t="s">
        <v>19935</v>
      </c>
      <c r="C17996" s="1" t="s">
        <v>51188</v>
      </c>
      <c r="D17996" s="1" t="s">
        <v>29</v>
      </c>
      <c r="E17996" s="1" t="s">
        <v>42</v>
      </c>
      <c r="F17996" s="1" t="s">
        <v>110</v>
      </c>
      <c r="G17996">
        <v>3645991</v>
      </c>
      <c r="H17996" s="2">
        <v>43288.834953703707</v>
      </c>
      <c r="I17996" s="2"/>
      <c r="J17996" s="1" t="s">
        <v>32</v>
      </c>
      <c r="K17996" s="1" t="s">
        <v>36</v>
      </c>
      <c r="L17996">
        <v>2</v>
      </c>
      <c r="M17996" s="1" t="s">
        <v>57</v>
      </c>
      <c r="N17996" s="1"/>
      <c r="O17996">
        <v>2</v>
      </c>
      <c r="P17996" s="1" t="s">
        <v>38</v>
      </c>
      <c r="Q17996" s="1" t="s">
        <v>38</v>
      </c>
      <c r="R17996" s="1" t="s">
        <v>38</v>
      </c>
      <c r="S17996" s="1" t="s">
        <v>38</v>
      </c>
      <c r="T17996" s="1" t="s">
        <v>38</v>
      </c>
      <c r="V17996" s="1" t="s">
        <v>39</v>
      </c>
      <c r="Y17996" s="1"/>
      <c r="Z17996" s="1"/>
      <c r="AA17996" s="1"/>
      <c r="AB17996" s="1"/>
      <c r="AC17996" s="1"/>
      <c r="AD17996" s="1"/>
      <c r="AE17996" s="1"/>
      <c r="AF17996" s="1"/>
      <c r="AG17996" s="1"/>
      <c r="AH17996" s="2"/>
    </row>
    <row r="17997" spans="1:34" x14ac:dyDescent="0.25">
      <c r="A17997" s="1" t="s">
        <v>31557</v>
      </c>
      <c r="B17997" s="1" t="s">
        <v>31558</v>
      </c>
      <c r="C17997" s="1" t="s">
        <v>52285</v>
      </c>
      <c r="D17997" s="1" t="s">
        <v>29</v>
      </c>
      <c r="E17997" s="1" t="s">
        <v>42</v>
      </c>
      <c r="F17997" s="1" t="s">
        <v>103</v>
      </c>
      <c r="G17997">
        <v>3649539</v>
      </c>
      <c r="H17997" s="2">
        <v>43288.835277777776</v>
      </c>
      <c r="I17997" s="2"/>
      <c r="J17997" s="1" t="s">
        <v>32</v>
      </c>
      <c r="K17997" s="1" t="s">
        <v>33</v>
      </c>
      <c r="L17997">
        <v>7</v>
      </c>
      <c r="M17997" s="1"/>
      <c r="N17997" s="1"/>
      <c r="P17997" s="1"/>
      <c r="Q17997" s="1"/>
      <c r="R17997" s="1"/>
      <c r="S17997" s="1"/>
      <c r="T17997" s="1"/>
      <c r="V17997" s="1"/>
      <c r="Y17997" s="1"/>
      <c r="Z17997" s="1"/>
      <c r="AA17997" s="1"/>
      <c r="AB17997" s="1"/>
      <c r="AC17997" s="1"/>
      <c r="AD17997" s="1"/>
      <c r="AE17997" s="1"/>
      <c r="AF17997" s="1"/>
      <c r="AG17997" s="1"/>
      <c r="AH17997" s="2">
        <v>43027</v>
      </c>
    </row>
    <row r="17998" spans="1:34" x14ac:dyDescent="0.25">
      <c r="A17998" s="1" t="s">
        <v>33571</v>
      </c>
      <c r="B17998" s="1" t="s">
        <v>33572</v>
      </c>
      <c r="C17998" s="1" t="s">
        <v>52196</v>
      </c>
      <c r="D17998" s="1" t="s">
        <v>29</v>
      </c>
      <c r="E17998" s="1" t="s">
        <v>42</v>
      </c>
      <c r="F17998" s="1" t="s">
        <v>110</v>
      </c>
      <c r="G17998">
        <v>3645564</v>
      </c>
      <c r="H17998" s="2">
        <v>43288.835914351854</v>
      </c>
      <c r="I17998" s="2"/>
      <c r="J17998" s="1" t="s">
        <v>32</v>
      </c>
      <c r="K17998" s="1" t="s">
        <v>33</v>
      </c>
      <c r="L17998">
        <v>18</v>
      </c>
      <c r="M17998" s="1"/>
      <c r="N17998" s="1"/>
      <c r="P17998" s="1"/>
      <c r="Q17998" s="1"/>
      <c r="R17998" s="1"/>
      <c r="S17998" s="1"/>
      <c r="T17998" s="1"/>
      <c r="V17998" s="1"/>
      <c r="Y17998" s="1"/>
      <c r="Z17998" s="1"/>
      <c r="AA17998" s="1"/>
      <c r="AB17998" s="1"/>
      <c r="AC17998" s="1"/>
      <c r="AD17998" s="1"/>
      <c r="AE17998" s="1"/>
      <c r="AF17998" s="1"/>
      <c r="AG17998" s="1"/>
      <c r="AH17998" s="2"/>
    </row>
    <row r="17999" spans="1:34" x14ac:dyDescent="0.25">
      <c r="A17999" s="1" t="s">
        <v>3901</v>
      </c>
      <c r="B17999" s="1" t="s">
        <v>13773</v>
      </c>
      <c r="C17999" s="1" t="s">
        <v>51534</v>
      </c>
      <c r="D17999" s="1" t="s">
        <v>29</v>
      </c>
      <c r="E17999" s="1" t="s">
        <v>42</v>
      </c>
      <c r="F17999" s="1" t="s">
        <v>110</v>
      </c>
      <c r="G17999">
        <v>3649540</v>
      </c>
      <c r="H17999" s="2">
        <v>43288.835960648146</v>
      </c>
      <c r="I17999" s="2"/>
      <c r="J17999" s="1" t="s">
        <v>32</v>
      </c>
      <c r="K17999" s="1" t="s">
        <v>36</v>
      </c>
      <c r="L17999">
        <v>41</v>
      </c>
      <c r="M17999" s="1" t="s">
        <v>57</v>
      </c>
      <c r="N17999" s="1"/>
      <c r="O17999">
        <v>2</v>
      </c>
      <c r="P17999" s="1" t="s">
        <v>38</v>
      </c>
      <c r="Q17999" s="1" t="s">
        <v>38</v>
      </c>
      <c r="R17999" s="1" t="s">
        <v>38</v>
      </c>
      <c r="S17999" s="1" t="s">
        <v>38</v>
      </c>
      <c r="T17999" s="1" t="s">
        <v>38</v>
      </c>
      <c r="V17999" s="1" t="s">
        <v>39</v>
      </c>
      <c r="Y17999" s="1"/>
      <c r="Z17999" s="1"/>
      <c r="AA17999" s="1"/>
      <c r="AB17999" s="1"/>
      <c r="AC17999" s="1"/>
      <c r="AD17999" s="1"/>
      <c r="AE17999" s="1"/>
      <c r="AF17999" s="1"/>
      <c r="AG17999" s="1"/>
      <c r="AH17999" s="2"/>
    </row>
    <row r="18000" spans="1:34" x14ac:dyDescent="0.25">
      <c r="A18000" s="1" t="s">
        <v>7204</v>
      </c>
      <c r="B18000" s="1" t="s">
        <v>22985</v>
      </c>
      <c r="C18000" s="1" t="s">
        <v>51188</v>
      </c>
      <c r="D18000" s="1" t="s">
        <v>29</v>
      </c>
      <c r="E18000" s="1" t="s">
        <v>42</v>
      </c>
      <c r="F18000" s="1" t="s">
        <v>110</v>
      </c>
      <c r="G18000">
        <v>3645992</v>
      </c>
      <c r="H18000" s="2">
        <v>43288.836041666669</v>
      </c>
      <c r="I18000" s="2"/>
      <c r="J18000" s="1" t="s">
        <v>32</v>
      </c>
      <c r="K18000" s="1" t="s">
        <v>36</v>
      </c>
      <c r="L18000">
        <v>2</v>
      </c>
      <c r="M18000" s="1" t="s">
        <v>57</v>
      </c>
      <c r="N18000" s="1"/>
      <c r="O18000">
        <v>2</v>
      </c>
      <c r="P18000" s="1" t="s">
        <v>38</v>
      </c>
      <c r="Q18000" s="1" t="s">
        <v>38</v>
      </c>
      <c r="R18000" s="1" t="s">
        <v>38</v>
      </c>
      <c r="S18000" s="1" t="s">
        <v>38</v>
      </c>
      <c r="T18000" s="1" t="s">
        <v>38</v>
      </c>
      <c r="V18000" s="1" t="s">
        <v>39</v>
      </c>
      <c r="Y18000" s="1"/>
      <c r="Z18000" s="1"/>
      <c r="AA18000" s="1"/>
      <c r="AB18000" s="1"/>
      <c r="AC18000" s="1"/>
      <c r="AD18000" s="1"/>
      <c r="AE18000" s="1"/>
      <c r="AF18000" s="1"/>
      <c r="AG18000" s="1"/>
      <c r="AH18000" s="2"/>
    </row>
    <row r="18001" spans="1:34" x14ac:dyDescent="0.25">
      <c r="A18001" s="1" t="s">
        <v>1764</v>
      </c>
      <c r="B18001" s="1" t="s">
        <v>18989</v>
      </c>
      <c r="C18001" s="1" t="s">
        <v>51461</v>
      </c>
      <c r="D18001" s="1" t="s">
        <v>29</v>
      </c>
      <c r="E18001" s="1" t="s">
        <v>42</v>
      </c>
      <c r="F18001" s="1" t="s">
        <v>110</v>
      </c>
      <c r="G18001">
        <v>3645994</v>
      </c>
      <c r="H18001" s="2">
        <v>43288.836539351854</v>
      </c>
      <c r="I18001" s="2"/>
      <c r="J18001" s="1" t="s">
        <v>32</v>
      </c>
      <c r="K18001" s="1" t="s">
        <v>36</v>
      </c>
      <c r="L18001">
        <v>49</v>
      </c>
      <c r="M18001" s="1" t="s">
        <v>57</v>
      </c>
      <c r="N18001" s="1"/>
      <c r="O18001">
        <v>2</v>
      </c>
      <c r="P18001" s="1" t="s">
        <v>38</v>
      </c>
      <c r="Q18001" s="1" t="s">
        <v>38</v>
      </c>
      <c r="R18001" s="1" t="s">
        <v>38</v>
      </c>
      <c r="S18001" s="1" t="s">
        <v>38</v>
      </c>
      <c r="T18001" s="1" t="s">
        <v>38</v>
      </c>
      <c r="V18001" s="1" t="s">
        <v>39</v>
      </c>
      <c r="Y18001" s="1"/>
      <c r="Z18001" s="1"/>
      <c r="AA18001" s="1"/>
      <c r="AB18001" s="1"/>
      <c r="AC18001" s="1"/>
      <c r="AD18001" s="1"/>
      <c r="AE18001" s="1"/>
      <c r="AF18001" s="1"/>
      <c r="AG18001" s="1"/>
      <c r="AH18001" s="2"/>
    </row>
    <row r="18002" spans="1:34" x14ac:dyDescent="0.25">
      <c r="A18002" s="1" t="s">
        <v>1661</v>
      </c>
      <c r="B18002" s="1" t="s">
        <v>10241</v>
      </c>
      <c r="C18002" s="1" t="s">
        <v>52196</v>
      </c>
      <c r="D18002" s="1" t="s">
        <v>29</v>
      </c>
      <c r="E18002" s="1" t="s">
        <v>42</v>
      </c>
      <c r="F18002" s="1" t="s">
        <v>110</v>
      </c>
      <c r="G18002">
        <v>3645993</v>
      </c>
      <c r="H18002" s="2">
        <v>43288.837013888886</v>
      </c>
      <c r="I18002" s="2"/>
      <c r="J18002" s="1" t="s">
        <v>32</v>
      </c>
      <c r="K18002" s="1" t="s">
        <v>33</v>
      </c>
      <c r="L18002">
        <v>18</v>
      </c>
      <c r="M18002" s="1"/>
      <c r="N18002" s="1"/>
      <c r="P18002" s="1"/>
      <c r="Q18002" s="1"/>
      <c r="R18002" s="1"/>
      <c r="S18002" s="1"/>
      <c r="T18002" s="1"/>
      <c r="V18002" s="1"/>
      <c r="Y18002" s="1"/>
      <c r="Z18002" s="1"/>
      <c r="AA18002" s="1"/>
      <c r="AB18002" s="1"/>
      <c r="AC18002" s="1"/>
      <c r="AD18002" s="1"/>
      <c r="AE18002" s="1"/>
      <c r="AF18002" s="1"/>
      <c r="AG18002" s="1"/>
      <c r="AH18002" s="2"/>
    </row>
    <row r="18003" spans="1:34" x14ac:dyDescent="0.25">
      <c r="A18003" s="1" t="s">
        <v>1768</v>
      </c>
      <c r="B18003" s="1" t="s">
        <v>10006</v>
      </c>
      <c r="C18003" s="1" t="s">
        <v>51461</v>
      </c>
      <c r="D18003" s="1" t="s">
        <v>29</v>
      </c>
      <c r="E18003" s="1" t="s">
        <v>42</v>
      </c>
      <c r="F18003" s="1" t="s">
        <v>110</v>
      </c>
      <c r="G18003">
        <v>3642782</v>
      </c>
      <c r="H18003" s="2">
        <v>43288.837418981479</v>
      </c>
      <c r="I18003" s="2"/>
      <c r="J18003" s="1" t="s">
        <v>32</v>
      </c>
      <c r="K18003" s="1" t="s">
        <v>33</v>
      </c>
      <c r="L18003">
        <v>6</v>
      </c>
      <c r="M18003" s="1"/>
      <c r="N18003" s="1"/>
      <c r="P18003" s="1"/>
      <c r="Q18003" s="1"/>
      <c r="R18003" s="1"/>
      <c r="S18003" s="1"/>
      <c r="T18003" s="1"/>
      <c r="V18003" s="1"/>
      <c r="Y18003" s="1"/>
      <c r="Z18003" s="1"/>
      <c r="AA18003" s="1"/>
      <c r="AB18003" s="1"/>
      <c r="AC18003" s="1"/>
      <c r="AD18003" s="1"/>
      <c r="AE18003" s="1"/>
      <c r="AF18003" s="1"/>
      <c r="AG18003" s="1"/>
      <c r="AH18003" s="2"/>
    </row>
    <row r="18004" spans="1:34" x14ac:dyDescent="0.25">
      <c r="A18004" s="1" t="s">
        <v>39533</v>
      </c>
      <c r="B18004" s="1" t="s">
        <v>39534</v>
      </c>
      <c r="C18004" s="1" t="s">
        <v>52196</v>
      </c>
      <c r="D18004" s="1" t="s">
        <v>29</v>
      </c>
      <c r="E18004" s="1" t="s">
        <v>42</v>
      </c>
      <c r="F18004" s="1" t="s">
        <v>110</v>
      </c>
      <c r="G18004">
        <v>3651128</v>
      </c>
      <c r="H18004" s="2">
        <v>43288.837824074071</v>
      </c>
      <c r="I18004" s="2"/>
      <c r="J18004" s="1" t="s">
        <v>32</v>
      </c>
      <c r="K18004" s="1" t="s">
        <v>36</v>
      </c>
      <c r="L18004">
        <v>18</v>
      </c>
      <c r="M18004" s="1" t="s">
        <v>94</v>
      </c>
      <c r="N18004" s="1"/>
      <c r="O18004">
        <v>2</v>
      </c>
      <c r="P18004" s="1" t="s">
        <v>38</v>
      </c>
      <c r="Q18004" s="1" t="s">
        <v>38</v>
      </c>
      <c r="R18004" s="1" t="s">
        <v>38</v>
      </c>
      <c r="S18004" s="1" t="s">
        <v>38</v>
      </c>
      <c r="T18004" s="1" t="s">
        <v>38</v>
      </c>
      <c r="V18004" s="1" t="s">
        <v>39</v>
      </c>
      <c r="Y18004" s="1"/>
      <c r="Z18004" s="1"/>
      <c r="AA18004" s="1"/>
      <c r="AB18004" s="1"/>
      <c r="AC18004" s="1"/>
      <c r="AD18004" s="1"/>
      <c r="AE18004" s="1"/>
      <c r="AF18004" s="1"/>
      <c r="AG18004" s="1"/>
      <c r="AH18004" s="2"/>
    </row>
    <row r="18005" spans="1:34" x14ac:dyDescent="0.25">
      <c r="A18005" s="1" t="s">
        <v>7220</v>
      </c>
      <c r="B18005" s="1" t="s">
        <v>18318</v>
      </c>
      <c r="C18005" s="1" t="s">
        <v>51546</v>
      </c>
      <c r="D18005" s="1" t="s">
        <v>29</v>
      </c>
      <c r="E18005" s="1" t="s">
        <v>42</v>
      </c>
      <c r="F18005" s="1" t="s">
        <v>110</v>
      </c>
      <c r="G18005">
        <v>3645995</v>
      </c>
      <c r="H18005" s="2">
        <v>43288.837962962964</v>
      </c>
      <c r="I18005" s="2"/>
      <c r="J18005" s="1" t="s">
        <v>32</v>
      </c>
      <c r="K18005" s="1" t="s">
        <v>36</v>
      </c>
      <c r="L18005">
        <v>45</v>
      </c>
      <c r="M18005" s="1" t="s">
        <v>57</v>
      </c>
      <c r="N18005" s="1"/>
      <c r="O18005">
        <v>2</v>
      </c>
      <c r="P18005" s="1" t="s">
        <v>38</v>
      </c>
      <c r="Q18005" s="1" t="s">
        <v>38</v>
      </c>
      <c r="R18005" s="1" t="s">
        <v>38</v>
      </c>
      <c r="S18005" s="1" t="s">
        <v>38</v>
      </c>
      <c r="T18005" s="1" t="s">
        <v>38</v>
      </c>
      <c r="V18005" s="1" t="s">
        <v>39</v>
      </c>
      <c r="Y18005" s="1"/>
      <c r="Z18005" s="1"/>
      <c r="AA18005" s="1"/>
      <c r="AB18005" s="1"/>
      <c r="AC18005" s="1"/>
      <c r="AD18005" s="1"/>
      <c r="AE18005" s="1"/>
      <c r="AF18005" s="1"/>
      <c r="AG18005" s="1"/>
      <c r="AH18005" s="2"/>
    </row>
    <row r="18006" spans="1:34" x14ac:dyDescent="0.25">
      <c r="A18006" s="1" t="s">
        <v>3904</v>
      </c>
      <c r="B18006" s="1" t="s">
        <v>16661</v>
      </c>
      <c r="C18006" s="1" t="s">
        <v>51534</v>
      </c>
      <c r="D18006" s="1" t="s">
        <v>29</v>
      </c>
      <c r="E18006" s="1" t="s">
        <v>42</v>
      </c>
      <c r="F18006" s="1" t="s">
        <v>110</v>
      </c>
      <c r="G18006">
        <v>3648753</v>
      </c>
      <c r="H18006" s="2">
        <v>43288.838240740741</v>
      </c>
      <c r="I18006" s="2"/>
      <c r="J18006" s="1" t="s">
        <v>32</v>
      </c>
      <c r="K18006" s="1" t="s">
        <v>33</v>
      </c>
      <c r="L18006">
        <v>41</v>
      </c>
      <c r="M18006" s="1"/>
      <c r="N18006" s="1"/>
      <c r="P18006" s="1"/>
      <c r="Q18006" s="1"/>
      <c r="R18006" s="1"/>
      <c r="S18006" s="1"/>
      <c r="T18006" s="1"/>
      <c r="V18006" s="1"/>
      <c r="Y18006" s="1"/>
      <c r="Z18006" s="1"/>
      <c r="AA18006" s="1"/>
      <c r="AB18006" s="1"/>
      <c r="AC18006" s="1"/>
      <c r="AD18006" s="1"/>
      <c r="AE18006" s="1"/>
      <c r="AF18006" s="1"/>
      <c r="AG18006" s="1"/>
      <c r="AH18006" s="2"/>
    </row>
    <row r="18007" spans="1:34" x14ac:dyDescent="0.25">
      <c r="A18007" s="1" t="s">
        <v>31285</v>
      </c>
      <c r="B18007" s="1" t="s">
        <v>31286</v>
      </c>
      <c r="C18007" s="1" t="s">
        <v>51546</v>
      </c>
      <c r="D18007" s="1" t="s">
        <v>29</v>
      </c>
      <c r="E18007" s="1" t="s">
        <v>42</v>
      </c>
      <c r="F18007" s="1" t="s">
        <v>110</v>
      </c>
      <c r="G18007">
        <v>3645566</v>
      </c>
      <c r="H18007" s="2">
        <v>43288.838425925926</v>
      </c>
      <c r="I18007" s="2"/>
      <c r="J18007" s="1" t="s">
        <v>32</v>
      </c>
      <c r="K18007" s="1" t="s">
        <v>33</v>
      </c>
      <c r="L18007">
        <v>26</v>
      </c>
      <c r="M18007" s="1"/>
      <c r="N18007" s="1"/>
      <c r="P18007" s="1"/>
      <c r="Q18007" s="1"/>
      <c r="R18007" s="1"/>
      <c r="S18007" s="1"/>
      <c r="T18007" s="1"/>
      <c r="V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2"/>
    </row>
    <row r="18008" spans="1:34" x14ac:dyDescent="0.25">
      <c r="A18008" s="1" t="s">
        <v>1771</v>
      </c>
      <c r="B18008" s="1" t="s">
        <v>11763</v>
      </c>
      <c r="C18008" s="1" t="s">
        <v>51461</v>
      </c>
      <c r="D18008" s="1" t="s">
        <v>29</v>
      </c>
      <c r="E18008" s="1" t="s">
        <v>42</v>
      </c>
      <c r="F18008" s="1" t="s">
        <v>110</v>
      </c>
      <c r="G18008">
        <v>3645565</v>
      </c>
      <c r="H18008" s="2">
        <v>43288.838518518518</v>
      </c>
      <c r="I18008" s="2"/>
      <c r="J18008" s="1" t="s">
        <v>32</v>
      </c>
      <c r="K18008" s="1" t="s">
        <v>33</v>
      </c>
      <c r="L18008">
        <v>6</v>
      </c>
      <c r="M18008" s="1"/>
      <c r="N18008" s="1"/>
      <c r="P18008" s="1"/>
      <c r="Q18008" s="1"/>
      <c r="R18008" s="1"/>
      <c r="S18008" s="1"/>
      <c r="T18008" s="1"/>
      <c r="V18008" s="1"/>
      <c r="Y18008" s="1"/>
      <c r="Z18008" s="1"/>
      <c r="AA18008" s="1"/>
      <c r="AB18008" s="1"/>
      <c r="AC18008" s="1"/>
      <c r="AD18008" s="1"/>
      <c r="AE18008" s="1"/>
      <c r="AF18008" s="1"/>
      <c r="AG18008" s="1"/>
      <c r="AH18008" s="2"/>
    </row>
    <row r="18009" spans="1:34" x14ac:dyDescent="0.25">
      <c r="A18009" s="1" t="s">
        <v>43119</v>
      </c>
      <c r="B18009" s="1" t="s">
        <v>43120</v>
      </c>
      <c r="C18009" s="1" t="s">
        <v>51188</v>
      </c>
      <c r="D18009" s="1" t="s">
        <v>29</v>
      </c>
      <c r="E18009" s="1" t="s">
        <v>42</v>
      </c>
      <c r="F18009" s="1" t="s">
        <v>110</v>
      </c>
      <c r="G18009">
        <v>3648754</v>
      </c>
      <c r="H18009" s="2">
        <v>43288.839398148149</v>
      </c>
      <c r="I18009" s="2"/>
      <c r="J18009" s="1" t="s">
        <v>32</v>
      </c>
      <c r="K18009" s="1" t="s">
        <v>36</v>
      </c>
      <c r="L18009">
        <v>2</v>
      </c>
      <c r="M18009" s="1" t="s">
        <v>284</v>
      </c>
      <c r="N18009" s="1"/>
      <c r="O18009">
        <v>1</v>
      </c>
      <c r="P18009" s="1" t="s">
        <v>38</v>
      </c>
      <c r="Q18009" s="1" t="s">
        <v>38</v>
      </c>
      <c r="R18009" s="1" t="s">
        <v>38</v>
      </c>
      <c r="S18009" s="1" t="s">
        <v>38</v>
      </c>
      <c r="T18009" s="1" t="s">
        <v>38</v>
      </c>
      <c r="V18009" s="1" t="s">
        <v>39</v>
      </c>
      <c r="Y18009" s="1"/>
      <c r="Z18009" s="1"/>
      <c r="AA18009" s="1"/>
      <c r="AB18009" s="1"/>
      <c r="AC18009" s="1"/>
      <c r="AD18009" s="1"/>
      <c r="AE18009" s="1"/>
      <c r="AF18009" s="1"/>
      <c r="AG18009" s="1"/>
      <c r="AH18009" s="2"/>
    </row>
    <row r="18010" spans="1:34" x14ac:dyDescent="0.25">
      <c r="A18010" s="1" t="s">
        <v>637</v>
      </c>
      <c r="B18010" s="1" t="s">
        <v>13112</v>
      </c>
      <c r="C18010" s="1" t="s">
        <v>51461</v>
      </c>
      <c r="D18010" s="1" t="s">
        <v>29</v>
      </c>
      <c r="E18010" s="1" t="s">
        <v>42</v>
      </c>
      <c r="F18010" s="1" t="s">
        <v>110</v>
      </c>
      <c r="G18010">
        <v>3645996</v>
      </c>
      <c r="H18010" s="2">
        <v>43288.839444444442</v>
      </c>
      <c r="I18010" s="2"/>
      <c r="J18010" s="1" t="s">
        <v>32</v>
      </c>
      <c r="K18010" s="1" t="s">
        <v>36</v>
      </c>
      <c r="L18010">
        <v>49</v>
      </c>
      <c r="M18010" s="1" t="s">
        <v>229</v>
      </c>
      <c r="N18010" s="1"/>
      <c r="P18010" s="1"/>
      <c r="Q18010" s="1"/>
      <c r="R18010" s="1"/>
      <c r="S18010" s="1"/>
      <c r="T18010" s="1"/>
      <c r="V18010" s="1" t="s">
        <v>39</v>
      </c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2"/>
    </row>
    <row r="18011" spans="1:34" x14ac:dyDescent="0.25">
      <c r="A18011" s="1" t="s">
        <v>31591</v>
      </c>
      <c r="B18011" s="1" t="s">
        <v>31592</v>
      </c>
      <c r="C18011" s="1" t="s">
        <v>51534</v>
      </c>
      <c r="D18011" s="1" t="s">
        <v>29</v>
      </c>
      <c r="E18011" s="1" t="s">
        <v>42</v>
      </c>
      <c r="F18011" s="1" t="s">
        <v>110</v>
      </c>
      <c r="G18011">
        <v>3648755</v>
      </c>
      <c r="H18011" s="2">
        <v>43288.839965277781</v>
      </c>
      <c r="I18011" s="2"/>
      <c r="J18011" s="1" t="s">
        <v>32</v>
      </c>
      <c r="K18011" s="1" t="s">
        <v>33</v>
      </c>
      <c r="L18011">
        <v>41</v>
      </c>
      <c r="M18011" s="1"/>
      <c r="N18011" s="1"/>
      <c r="P18011" s="1"/>
      <c r="Q18011" s="1"/>
      <c r="R18011" s="1"/>
      <c r="S18011" s="1"/>
      <c r="T18011" s="1"/>
      <c r="V18011" s="1"/>
      <c r="Y18011" s="1"/>
      <c r="Z18011" s="1"/>
      <c r="AA18011" s="1"/>
      <c r="AB18011" s="1"/>
      <c r="AC18011" s="1"/>
      <c r="AD18011" s="1"/>
      <c r="AE18011" s="1"/>
      <c r="AF18011" s="1"/>
      <c r="AG18011" s="1"/>
      <c r="AH18011" s="2"/>
    </row>
    <row r="18012" spans="1:34" x14ac:dyDescent="0.25">
      <c r="A18012" s="1" t="s">
        <v>36281</v>
      </c>
      <c r="B18012" s="1" t="s">
        <v>36282</v>
      </c>
      <c r="C18012" s="1" t="s">
        <v>51534</v>
      </c>
      <c r="D18012" s="1" t="s">
        <v>29</v>
      </c>
      <c r="E18012" s="1" t="s">
        <v>42</v>
      </c>
      <c r="F18012" s="1" t="s">
        <v>110</v>
      </c>
      <c r="G18012">
        <v>3648756</v>
      </c>
      <c r="H18012" s="2">
        <v>43288.840138888889</v>
      </c>
      <c r="I18012" s="2"/>
      <c r="J18012" s="1" t="s">
        <v>32</v>
      </c>
      <c r="K18012" s="1" t="s">
        <v>33</v>
      </c>
      <c r="L18012">
        <v>41</v>
      </c>
      <c r="M18012" s="1"/>
      <c r="N18012" s="1"/>
      <c r="P18012" s="1"/>
      <c r="Q18012" s="1"/>
      <c r="R18012" s="1"/>
      <c r="S18012" s="1"/>
      <c r="T18012" s="1"/>
      <c r="V18012" s="1"/>
      <c r="Y18012" s="1"/>
      <c r="Z18012" s="1"/>
      <c r="AA18012" s="1"/>
      <c r="AB18012" s="1"/>
      <c r="AC18012" s="1"/>
      <c r="AD18012" s="1"/>
      <c r="AE18012" s="1"/>
      <c r="AF18012" s="1"/>
      <c r="AG18012" s="1"/>
      <c r="AH18012" s="2"/>
    </row>
    <row r="18013" spans="1:34" x14ac:dyDescent="0.25">
      <c r="A18013" s="1" t="s">
        <v>27419</v>
      </c>
      <c r="B18013" s="1" t="s">
        <v>27420</v>
      </c>
      <c r="C18013" s="1" t="s">
        <v>51534</v>
      </c>
      <c r="D18013" s="1" t="s">
        <v>29</v>
      </c>
      <c r="E18013" s="1" t="s">
        <v>42</v>
      </c>
      <c r="F18013" s="1" t="s">
        <v>110</v>
      </c>
      <c r="G18013">
        <v>3648757</v>
      </c>
      <c r="H18013" s="2">
        <v>43288.840486111112</v>
      </c>
      <c r="I18013" s="2"/>
      <c r="J18013" s="1" t="s">
        <v>32</v>
      </c>
      <c r="K18013" s="1" t="s">
        <v>33</v>
      </c>
      <c r="L18013">
        <v>41</v>
      </c>
      <c r="M18013" s="1"/>
      <c r="N18013" s="1"/>
      <c r="P18013" s="1"/>
      <c r="Q18013" s="1"/>
      <c r="R18013" s="1"/>
      <c r="S18013" s="1"/>
      <c r="T18013" s="1"/>
      <c r="V18013" s="1"/>
      <c r="Y18013" s="1"/>
      <c r="Z18013" s="1"/>
      <c r="AA18013" s="1"/>
      <c r="AB18013" s="1"/>
      <c r="AC18013" s="1"/>
      <c r="AD18013" s="1"/>
      <c r="AE18013" s="1"/>
      <c r="AF18013" s="1"/>
      <c r="AG18013" s="1"/>
      <c r="AH18013" s="2"/>
    </row>
    <row r="18014" spans="1:34" x14ac:dyDescent="0.25">
      <c r="A18014" s="1" t="s">
        <v>35573</v>
      </c>
      <c r="B18014" s="1" t="s">
        <v>35574</v>
      </c>
      <c r="C18014" s="1" t="s">
        <v>51546</v>
      </c>
      <c r="D18014" s="1" t="s">
        <v>29</v>
      </c>
      <c r="E18014" s="1" t="s">
        <v>42</v>
      </c>
      <c r="F18014" s="1" t="s">
        <v>110</v>
      </c>
      <c r="G18014">
        <v>3651129</v>
      </c>
      <c r="H18014" s="2">
        <v>43288.840717592589</v>
      </c>
      <c r="I18014" s="2"/>
      <c r="J18014" s="1" t="s">
        <v>32</v>
      </c>
      <c r="K18014" s="1" t="s">
        <v>33</v>
      </c>
      <c r="L18014">
        <v>26</v>
      </c>
      <c r="M18014" s="1"/>
      <c r="N18014" s="1"/>
      <c r="P18014" s="1"/>
      <c r="Q18014" s="1"/>
      <c r="R18014" s="1"/>
      <c r="S18014" s="1"/>
      <c r="T18014" s="1"/>
      <c r="V18014" s="1"/>
      <c r="Y18014" s="1"/>
      <c r="Z18014" s="1"/>
      <c r="AA18014" s="1"/>
      <c r="AB18014" s="1"/>
      <c r="AC18014" s="1"/>
      <c r="AD18014" s="1"/>
      <c r="AE18014" s="1"/>
      <c r="AF18014" s="1"/>
      <c r="AG18014" s="1"/>
      <c r="AH18014" s="2"/>
    </row>
    <row r="18015" spans="1:34" x14ac:dyDescent="0.25">
      <c r="A18015" s="1" t="s">
        <v>29819</v>
      </c>
      <c r="B18015" s="1" t="s">
        <v>29820</v>
      </c>
      <c r="C18015" s="1" t="s">
        <v>51146</v>
      </c>
      <c r="D18015" s="1" t="s">
        <v>29</v>
      </c>
      <c r="E18015" s="1" t="s">
        <v>42</v>
      </c>
      <c r="F18015" s="1" t="s">
        <v>110</v>
      </c>
      <c r="G18015">
        <v>3648333</v>
      </c>
      <c r="H18015" s="2">
        <v>43288.841053240743</v>
      </c>
      <c r="I18015" s="2"/>
      <c r="J18015" s="1" t="s">
        <v>32</v>
      </c>
      <c r="K18015" s="1" t="s">
        <v>33</v>
      </c>
      <c r="L18015">
        <v>15</v>
      </c>
      <c r="M18015" s="1"/>
      <c r="N18015" s="1"/>
      <c r="P18015" s="1"/>
      <c r="Q18015" s="1"/>
      <c r="R18015" s="1"/>
      <c r="S18015" s="1"/>
      <c r="T18015" s="1"/>
      <c r="V18015" s="1"/>
      <c r="Y18015" s="1"/>
      <c r="Z18015" s="1"/>
      <c r="AA18015" s="1"/>
      <c r="AB18015" s="1"/>
      <c r="AC18015" s="1"/>
      <c r="AD18015" s="1"/>
      <c r="AE18015" s="1"/>
      <c r="AF18015" s="1"/>
      <c r="AG18015" s="1"/>
      <c r="AH18015" s="2"/>
    </row>
    <row r="18016" spans="1:34" x14ac:dyDescent="0.25">
      <c r="A18016" s="1" t="s">
        <v>28737</v>
      </c>
      <c r="B18016" s="1" t="s">
        <v>28738</v>
      </c>
      <c r="C18016" s="1" t="s">
        <v>51534</v>
      </c>
      <c r="D18016" s="1" t="s">
        <v>29</v>
      </c>
      <c r="E18016" s="1" t="s">
        <v>42</v>
      </c>
      <c r="F18016" s="1" t="s">
        <v>110</v>
      </c>
      <c r="G18016">
        <v>3649541</v>
      </c>
      <c r="H18016" s="2">
        <v>43288.841099537036</v>
      </c>
      <c r="I18016" s="2"/>
      <c r="J18016" s="1" t="s">
        <v>32</v>
      </c>
      <c r="K18016" s="1" t="s">
        <v>33</v>
      </c>
      <c r="L18016">
        <v>41</v>
      </c>
      <c r="M18016" s="1"/>
      <c r="N18016" s="1"/>
      <c r="P18016" s="1"/>
      <c r="Q18016" s="1"/>
      <c r="R18016" s="1"/>
      <c r="S18016" s="1"/>
      <c r="T18016" s="1"/>
      <c r="V18016" s="1"/>
      <c r="Y18016" s="1"/>
      <c r="Z18016" s="1"/>
      <c r="AA18016" s="1"/>
      <c r="AB18016" s="1"/>
      <c r="AC18016" s="1"/>
      <c r="AD18016" s="1"/>
      <c r="AE18016" s="1"/>
      <c r="AF18016" s="1"/>
      <c r="AG18016" s="1"/>
      <c r="AH18016" s="2"/>
    </row>
    <row r="18017" spans="1:34" x14ac:dyDescent="0.25">
      <c r="A18017" s="1" t="s">
        <v>28263</v>
      </c>
      <c r="B18017" s="1" t="s">
        <v>28264</v>
      </c>
      <c r="C18017" s="1" t="s">
        <v>52196</v>
      </c>
      <c r="D18017" s="1" t="s">
        <v>29</v>
      </c>
      <c r="E18017" s="1" t="s">
        <v>42</v>
      </c>
      <c r="F18017" s="1" t="s">
        <v>110</v>
      </c>
      <c r="G18017">
        <v>3646358</v>
      </c>
      <c r="H18017" s="2">
        <v>43288.841469907406</v>
      </c>
      <c r="I18017" s="2"/>
      <c r="J18017" s="1" t="s">
        <v>32</v>
      </c>
      <c r="K18017" s="1" t="s">
        <v>33</v>
      </c>
      <c r="L18017">
        <v>18</v>
      </c>
      <c r="M18017" s="1"/>
      <c r="N18017" s="1"/>
      <c r="P18017" s="1"/>
      <c r="Q18017" s="1"/>
      <c r="R18017" s="1"/>
      <c r="S18017" s="1"/>
      <c r="T18017" s="1"/>
      <c r="V18017" s="1"/>
      <c r="Y18017" s="1"/>
      <c r="Z18017" s="1"/>
      <c r="AA18017" s="1"/>
      <c r="AB18017" s="1"/>
      <c r="AC18017" s="1"/>
      <c r="AD18017" s="1"/>
      <c r="AE18017" s="1"/>
      <c r="AF18017" s="1"/>
      <c r="AG18017" s="1"/>
      <c r="AH18017" s="2"/>
    </row>
    <row r="18018" spans="1:34" x14ac:dyDescent="0.25">
      <c r="A18018" s="1" t="s">
        <v>34799</v>
      </c>
      <c r="B18018" s="1" t="s">
        <v>34800</v>
      </c>
      <c r="C18018" s="1" t="s">
        <v>51875</v>
      </c>
      <c r="D18018" s="1" t="s">
        <v>29</v>
      </c>
      <c r="E18018" s="1" t="s">
        <v>42</v>
      </c>
      <c r="F18018" s="1" t="s">
        <v>103</v>
      </c>
      <c r="G18018">
        <v>3646360</v>
      </c>
      <c r="H18018" s="2">
        <v>43288.841469907406</v>
      </c>
      <c r="I18018" s="2"/>
      <c r="J18018" s="1" t="s">
        <v>32</v>
      </c>
      <c r="K18018" s="1" t="s">
        <v>36</v>
      </c>
      <c r="L18018">
        <v>7</v>
      </c>
      <c r="M18018" s="1" t="s">
        <v>132</v>
      </c>
      <c r="N18018" s="1"/>
      <c r="O18018">
        <v>2</v>
      </c>
      <c r="P18018" s="1" t="s">
        <v>38</v>
      </c>
      <c r="Q18018" s="1" t="s">
        <v>38</v>
      </c>
      <c r="R18018" s="1" t="s">
        <v>38</v>
      </c>
      <c r="S18018" s="1" t="s">
        <v>38</v>
      </c>
      <c r="T18018" s="1" t="s">
        <v>38</v>
      </c>
      <c r="V18018" s="1" t="s">
        <v>39</v>
      </c>
      <c r="Y18018" s="1"/>
      <c r="Z18018" s="1"/>
      <c r="AA18018" s="1"/>
      <c r="AB18018" s="1"/>
      <c r="AC18018" s="1"/>
      <c r="AD18018" s="1"/>
      <c r="AE18018" s="1"/>
      <c r="AF18018" s="1"/>
      <c r="AG18018" s="1"/>
      <c r="AH18018" s="2"/>
    </row>
    <row r="18019" spans="1:34" x14ac:dyDescent="0.25">
      <c r="A18019" s="1" t="s">
        <v>7191</v>
      </c>
      <c r="B18019" s="1" t="s">
        <v>19113</v>
      </c>
      <c r="C18019" s="1" t="s">
        <v>51188</v>
      </c>
      <c r="D18019" s="1" t="s">
        <v>29</v>
      </c>
      <c r="E18019" s="1" t="s">
        <v>42</v>
      </c>
      <c r="F18019" s="1" t="s">
        <v>110</v>
      </c>
      <c r="G18019">
        <v>3649543</v>
      </c>
      <c r="H18019" s="2">
        <v>43288.84170138889</v>
      </c>
      <c r="I18019" s="2"/>
      <c r="J18019" s="1" t="s">
        <v>32</v>
      </c>
      <c r="K18019" s="1" t="s">
        <v>36</v>
      </c>
      <c r="L18019">
        <v>2</v>
      </c>
      <c r="M18019" s="1" t="s">
        <v>57</v>
      </c>
      <c r="N18019" s="1"/>
      <c r="O18019">
        <v>2</v>
      </c>
      <c r="P18019" s="1" t="s">
        <v>38</v>
      </c>
      <c r="Q18019" s="1" t="s">
        <v>38</v>
      </c>
      <c r="R18019" s="1" t="s">
        <v>38</v>
      </c>
      <c r="S18019" s="1" t="s">
        <v>38</v>
      </c>
      <c r="T18019" s="1" t="s">
        <v>38</v>
      </c>
      <c r="V18019" s="1" t="s">
        <v>39</v>
      </c>
      <c r="Y18019" s="1"/>
      <c r="Z18019" s="1"/>
      <c r="AA18019" s="1"/>
      <c r="AB18019" s="1"/>
      <c r="AC18019" s="1"/>
      <c r="AD18019" s="1"/>
      <c r="AE18019" s="1"/>
      <c r="AF18019" s="1"/>
      <c r="AG18019" s="1"/>
      <c r="AH18019" s="2"/>
    </row>
    <row r="18020" spans="1:34" x14ac:dyDescent="0.25">
      <c r="A18020" s="1" t="s">
        <v>630</v>
      </c>
      <c r="B18020" s="1" t="s">
        <v>12914</v>
      </c>
      <c r="C18020" s="1" t="s">
        <v>51461</v>
      </c>
      <c r="D18020" s="1" t="s">
        <v>29</v>
      </c>
      <c r="E18020" s="1" t="s">
        <v>42</v>
      </c>
      <c r="F18020" s="1" t="s">
        <v>110</v>
      </c>
      <c r="G18020">
        <v>3649136</v>
      </c>
      <c r="H18020" s="2">
        <v>43288.841863425929</v>
      </c>
      <c r="I18020" s="2"/>
      <c r="J18020" s="1" t="s">
        <v>32</v>
      </c>
      <c r="K18020" s="1" t="s">
        <v>36</v>
      </c>
      <c r="L18020">
        <v>49</v>
      </c>
      <c r="M18020" s="1" t="s">
        <v>57</v>
      </c>
      <c r="N18020" s="1"/>
      <c r="O18020">
        <v>2</v>
      </c>
      <c r="P18020" s="1" t="s">
        <v>38</v>
      </c>
      <c r="Q18020" s="1" t="s">
        <v>38</v>
      </c>
      <c r="R18020" s="1" t="s">
        <v>38</v>
      </c>
      <c r="S18020" s="1" t="s">
        <v>38</v>
      </c>
      <c r="T18020" s="1" t="s">
        <v>38</v>
      </c>
      <c r="V18020" s="1" t="s">
        <v>39</v>
      </c>
      <c r="Y18020" s="1"/>
      <c r="Z18020" s="1"/>
      <c r="AA18020" s="1"/>
      <c r="AB18020" s="1"/>
      <c r="AC18020" s="1"/>
      <c r="AD18020" s="1"/>
      <c r="AE18020" s="1"/>
      <c r="AF18020" s="1"/>
      <c r="AG18020" s="1"/>
      <c r="AH18020" s="2"/>
    </row>
    <row r="18021" spans="1:34" x14ac:dyDescent="0.25">
      <c r="A18021" s="1" t="s">
        <v>42437</v>
      </c>
      <c r="B18021" s="1" t="s">
        <v>42438</v>
      </c>
      <c r="C18021" s="1" t="s">
        <v>51546</v>
      </c>
      <c r="D18021" s="1" t="s">
        <v>29</v>
      </c>
      <c r="E18021" s="1" t="s">
        <v>42</v>
      </c>
      <c r="F18021" s="1" t="s">
        <v>110</v>
      </c>
      <c r="G18021">
        <v>3645567</v>
      </c>
      <c r="H18021" s="2">
        <v>43288.841898148145</v>
      </c>
      <c r="I18021" s="2"/>
      <c r="J18021" s="1" t="s">
        <v>32</v>
      </c>
      <c r="K18021" s="1" t="s">
        <v>36</v>
      </c>
      <c r="L18021">
        <v>45</v>
      </c>
      <c r="M18021" s="1" t="s">
        <v>57</v>
      </c>
      <c r="N18021" s="1"/>
      <c r="O18021">
        <v>1</v>
      </c>
      <c r="P18021" s="1" t="s">
        <v>38</v>
      </c>
      <c r="Q18021" s="1" t="s">
        <v>38</v>
      </c>
      <c r="R18021" s="1" t="s">
        <v>38</v>
      </c>
      <c r="S18021" s="1" t="s">
        <v>38</v>
      </c>
      <c r="T18021" s="1" t="s">
        <v>38</v>
      </c>
      <c r="V18021" s="1" t="s">
        <v>39</v>
      </c>
      <c r="Y18021" s="1"/>
      <c r="Z18021" s="1"/>
      <c r="AA18021" s="1"/>
      <c r="AB18021" s="1"/>
      <c r="AC18021" s="1"/>
      <c r="AD18021" s="1"/>
      <c r="AE18021" s="1"/>
      <c r="AF18021" s="1"/>
      <c r="AG18021" s="1"/>
      <c r="AH18021" s="2"/>
    </row>
    <row r="18022" spans="1:34" x14ac:dyDescent="0.25">
      <c r="A18022" s="1" t="s">
        <v>1553</v>
      </c>
      <c r="B18022" s="1" t="s">
        <v>22885</v>
      </c>
      <c r="C18022" s="1" t="s">
        <v>51534</v>
      </c>
      <c r="D18022" s="1" t="s">
        <v>29</v>
      </c>
      <c r="E18022" s="1" t="s">
        <v>42</v>
      </c>
      <c r="F18022" s="1" t="s">
        <v>110</v>
      </c>
      <c r="G18022">
        <v>3646359</v>
      </c>
      <c r="H18022" s="2">
        <v>43288.841956018521</v>
      </c>
      <c r="I18022" s="2"/>
      <c r="J18022" s="1" t="s">
        <v>32</v>
      </c>
      <c r="K18022" s="1" t="s">
        <v>33</v>
      </c>
      <c r="L18022">
        <v>13</v>
      </c>
      <c r="M18022" s="1"/>
      <c r="N18022" s="1"/>
      <c r="P18022" s="1"/>
      <c r="Q18022" s="1"/>
      <c r="R18022" s="1"/>
      <c r="S18022" s="1"/>
      <c r="T18022" s="1"/>
      <c r="V18022" s="1"/>
      <c r="Y18022" s="1"/>
      <c r="Z18022" s="1"/>
      <c r="AA18022" s="1"/>
      <c r="AB18022" s="1"/>
      <c r="AC18022" s="1"/>
      <c r="AD18022" s="1"/>
      <c r="AE18022" s="1"/>
      <c r="AF18022" s="1"/>
      <c r="AG18022" s="1"/>
      <c r="AH18022" s="2"/>
    </row>
    <row r="18023" spans="1:34" x14ac:dyDescent="0.25">
      <c r="A18023" s="1" t="s">
        <v>2071</v>
      </c>
      <c r="B18023" s="1" t="s">
        <v>21666</v>
      </c>
      <c r="C18023" s="1" t="s">
        <v>51146</v>
      </c>
      <c r="D18023" s="1" t="s">
        <v>29</v>
      </c>
      <c r="E18023" s="1" t="s">
        <v>42</v>
      </c>
      <c r="F18023" s="1" t="s">
        <v>110</v>
      </c>
      <c r="G18023">
        <v>3649542</v>
      </c>
      <c r="H18023" s="2">
        <v>43288.842083333337</v>
      </c>
      <c r="I18023" s="2"/>
      <c r="J18023" s="1" t="s">
        <v>32</v>
      </c>
      <c r="K18023" s="1" t="s">
        <v>36</v>
      </c>
      <c r="L18023">
        <v>15</v>
      </c>
      <c r="M18023" s="1" t="s">
        <v>129</v>
      </c>
      <c r="N18023" s="1"/>
      <c r="O18023">
        <v>1</v>
      </c>
      <c r="P18023" s="1" t="s">
        <v>38</v>
      </c>
      <c r="Q18023" s="1" t="s">
        <v>38</v>
      </c>
      <c r="R18023" s="1" t="s">
        <v>38</v>
      </c>
      <c r="S18023" s="1" t="s">
        <v>38</v>
      </c>
      <c r="T18023" s="1" t="s">
        <v>38</v>
      </c>
      <c r="V18023" s="1" t="s">
        <v>39</v>
      </c>
      <c r="Y18023" s="1"/>
      <c r="Z18023" s="1"/>
      <c r="AA18023" s="1"/>
      <c r="AB18023" s="1"/>
      <c r="AC18023" s="1"/>
      <c r="AD18023" s="1"/>
      <c r="AE18023" s="1"/>
      <c r="AF18023" s="1"/>
      <c r="AG18023" s="1"/>
      <c r="AH18023" s="2"/>
    </row>
    <row r="18024" spans="1:34" x14ac:dyDescent="0.25">
      <c r="A18024" s="1" t="s">
        <v>33209</v>
      </c>
      <c r="B18024" s="1" t="s">
        <v>33210</v>
      </c>
      <c r="C18024" s="1" t="s">
        <v>52196</v>
      </c>
      <c r="D18024" s="1" t="s">
        <v>29</v>
      </c>
      <c r="E18024" s="1" t="s">
        <v>42</v>
      </c>
      <c r="F18024" s="1" t="s">
        <v>110</v>
      </c>
      <c r="G18024">
        <v>3647184</v>
      </c>
      <c r="H18024" s="2">
        <v>43288.842893518522</v>
      </c>
      <c r="I18024" s="2"/>
      <c r="J18024" s="1" t="s">
        <v>32</v>
      </c>
      <c r="K18024" s="1" t="s">
        <v>33</v>
      </c>
      <c r="L18024">
        <v>18</v>
      </c>
      <c r="M18024" s="1"/>
      <c r="N18024" s="1"/>
      <c r="P18024" s="1"/>
      <c r="Q18024" s="1"/>
      <c r="R18024" s="1"/>
      <c r="S18024" s="1"/>
      <c r="T18024" s="1"/>
      <c r="V18024" s="1"/>
      <c r="Y18024" s="1"/>
      <c r="Z18024" s="1"/>
      <c r="AA18024" s="1"/>
      <c r="AB18024" s="1"/>
      <c r="AC18024" s="1"/>
      <c r="AD18024" s="1"/>
      <c r="AE18024" s="1"/>
      <c r="AF18024" s="1"/>
      <c r="AG18024" s="1"/>
      <c r="AH18024" s="2"/>
    </row>
    <row r="18025" spans="1:34" x14ac:dyDescent="0.25">
      <c r="A18025" s="1" t="s">
        <v>7189</v>
      </c>
      <c r="B18025" s="1" t="s">
        <v>23697</v>
      </c>
      <c r="C18025" s="1" t="s">
        <v>51188</v>
      </c>
      <c r="D18025" s="1" t="s">
        <v>29</v>
      </c>
      <c r="E18025" s="1" t="s">
        <v>42</v>
      </c>
      <c r="F18025" s="1" t="s">
        <v>110</v>
      </c>
      <c r="G18025">
        <v>3649544</v>
      </c>
      <c r="H18025" s="2">
        <v>43288.843402777777</v>
      </c>
      <c r="I18025" s="2"/>
      <c r="J18025" s="1" t="s">
        <v>32</v>
      </c>
      <c r="K18025" s="1" t="s">
        <v>33</v>
      </c>
      <c r="L18025">
        <v>2</v>
      </c>
      <c r="M18025" s="1"/>
      <c r="N18025" s="1"/>
      <c r="P18025" s="1"/>
      <c r="Q18025" s="1"/>
      <c r="R18025" s="1"/>
      <c r="S18025" s="1"/>
      <c r="T18025" s="1"/>
      <c r="V18025" s="1"/>
      <c r="Y18025" s="1"/>
      <c r="Z18025" s="1"/>
      <c r="AA18025" s="1"/>
      <c r="AB18025" s="1"/>
      <c r="AC18025" s="1"/>
      <c r="AD18025" s="1"/>
      <c r="AE18025" s="1"/>
      <c r="AF18025" s="1"/>
      <c r="AG18025" s="1"/>
      <c r="AH18025" s="2"/>
    </row>
    <row r="18026" spans="1:34" x14ac:dyDescent="0.25">
      <c r="A18026" s="1" t="s">
        <v>5625</v>
      </c>
      <c r="B18026" s="1" t="s">
        <v>16054</v>
      </c>
      <c r="C18026" s="1" t="s">
        <v>51546</v>
      </c>
      <c r="D18026" s="1" t="s">
        <v>29</v>
      </c>
      <c r="E18026" s="1" t="s">
        <v>42</v>
      </c>
      <c r="F18026" s="1" t="s">
        <v>110</v>
      </c>
      <c r="G18026">
        <v>3649948</v>
      </c>
      <c r="H18026" s="2">
        <v>43288.843819444446</v>
      </c>
      <c r="I18026" s="2"/>
      <c r="J18026" s="1" t="s">
        <v>32</v>
      </c>
      <c r="K18026" s="1" t="s">
        <v>33</v>
      </c>
      <c r="L18026">
        <v>45</v>
      </c>
      <c r="M18026" s="1"/>
      <c r="N18026" s="1"/>
      <c r="P18026" s="1"/>
      <c r="Q18026" s="1"/>
      <c r="R18026" s="1"/>
      <c r="S18026" s="1"/>
      <c r="T18026" s="1"/>
      <c r="V18026" s="1" t="s">
        <v>39</v>
      </c>
      <c r="Y18026" s="1"/>
      <c r="Z18026" s="1"/>
      <c r="AA18026" s="1"/>
      <c r="AB18026" s="1"/>
      <c r="AC18026" s="1"/>
      <c r="AD18026" s="1"/>
      <c r="AE18026" s="1"/>
      <c r="AF18026" s="1"/>
      <c r="AG18026" s="1"/>
      <c r="AH18026" s="2"/>
    </row>
    <row r="18027" spans="1:34" x14ac:dyDescent="0.25">
      <c r="A18027" s="1" t="s">
        <v>3907</v>
      </c>
      <c r="B18027" s="1" t="s">
        <v>25855</v>
      </c>
      <c r="C18027" s="1" t="s">
        <v>51534</v>
      </c>
      <c r="D18027" s="1" t="s">
        <v>29</v>
      </c>
      <c r="E18027" s="1" t="s">
        <v>42</v>
      </c>
      <c r="F18027" s="1" t="s">
        <v>110</v>
      </c>
      <c r="G18027">
        <v>3649138</v>
      </c>
      <c r="H18027" s="2">
        <v>43288.844224537039</v>
      </c>
      <c r="I18027" s="2"/>
      <c r="J18027" s="1" t="s">
        <v>32</v>
      </c>
      <c r="K18027" s="1" t="s">
        <v>36</v>
      </c>
      <c r="L18027">
        <v>41</v>
      </c>
      <c r="M18027" s="1" t="s">
        <v>94</v>
      </c>
      <c r="N18027" s="1"/>
      <c r="O18027">
        <v>2</v>
      </c>
      <c r="P18027" s="1" t="s">
        <v>38</v>
      </c>
      <c r="Q18027" s="1" t="s">
        <v>38</v>
      </c>
      <c r="R18027" s="1" t="s">
        <v>38</v>
      </c>
      <c r="S18027" s="1" t="s">
        <v>38</v>
      </c>
      <c r="T18027" s="1" t="s">
        <v>38</v>
      </c>
      <c r="V18027" s="1" t="s">
        <v>39</v>
      </c>
      <c r="Y18027" s="1"/>
      <c r="Z18027" s="1"/>
      <c r="AA18027" s="1"/>
      <c r="AB18027" s="1"/>
      <c r="AC18027" s="1"/>
      <c r="AD18027" s="1"/>
      <c r="AE18027" s="1"/>
      <c r="AF18027" s="1"/>
      <c r="AG18027" s="1"/>
      <c r="AH18027" s="2"/>
    </row>
    <row r="18028" spans="1:34" x14ac:dyDescent="0.25">
      <c r="A18028" s="1" t="s">
        <v>1572</v>
      </c>
      <c r="B18028" s="1" t="s">
        <v>21072</v>
      </c>
      <c r="C18028" s="1" t="s">
        <v>51534</v>
      </c>
      <c r="D18028" s="1" t="s">
        <v>29</v>
      </c>
      <c r="E18028" s="1" t="s">
        <v>42</v>
      </c>
      <c r="F18028" s="1" t="s">
        <v>110</v>
      </c>
      <c r="G18028">
        <v>3646363</v>
      </c>
      <c r="H18028" s="2">
        <v>43288.844236111108</v>
      </c>
      <c r="I18028" s="2"/>
      <c r="J18028" s="1" t="s">
        <v>32</v>
      </c>
      <c r="K18028" s="1" t="s">
        <v>36</v>
      </c>
      <c r="L18028">
        <v>11</v>
      </c>
      <c r="M18028" s="1" t="s">
        <v>132</v>
      </c>
      <c r="N18028" s="1"/>
      <c r="O18028">
        <v>2</v>
      </c>
      <c r="P18028" s="1" t="s">
        <v>38</v>
      </c>
      <c r="Q18028" s="1" t="s">
        <v>38</v>
      </c>
      <c r="R18028" s="1" t="s">
        <v>38</v>
      </c>
      <c r="S18028" s="1" t="s">
        <v>38</v>
      </c>
      <c r="T18028" s="1" t="s">
        <v>38</v>
      </c>
      <c r="V18028" s="1"/>
      <c r="Y18028" s="1"/>
      <c r="Z18028" s="1"/>
      <c r="AA18028" s="1"/>
      <c r="AB18028" s="1"/>
      <c r="AC18028" s="1"/>
      <c r="AD18028" s="1"/>
      <c r="AE18028" s="1"/>
      <c r="AF18028" s="1"/>
      <c r="AG18028" s="1"/>
      <c r="AH18028" s="2">
        <v>43269.790277777778</v>
      </c>
    </row>
    <row r="18029" spans="1:34" x14ac:dyDescent="0.25">
      <c r="A18029" s="1" t="s">
        <v>34919</v>
      </c>
      <c r="B18029" s="1" t="s">
        <v>34920</v>
      </c>
      <c r="C18029" s="1" t="s">
        <v>51546</v>
      </c>
      <c r="D18029" s="1" t="s">
        <v>29</v>
      </c>
      <c r="E18029" s="1" t="s">
        <v>42</v>
      </c>
      <c r="F18029" s="1" t="s">
        <v>110</v>
      </c>
      <c r="G18029">
        <v>3648758</v>
      </c>
      <c r="H18029" s="2">
        <v>43288.84443287037</v>
      </c>
      <c r="I18029" s="2"/>
      <c r="J18029" s="1" t="s">
        <v>32</v>
      </c>
      <c r="K18029" s="1" t="s">
        <v>71</v>
      </c>
      <c r="L18029">
        <v>26</v>
      </c>
      <c r="M18029" s="1"/>
      <c r="N18029" s="1"/>
      <c r="P18029" s="1"/>
      <c r="Q18029" s="1"/>
      <c r="R18029" s="1"/>
      <c r="S18029" s="1"/>
      <c r="T18029" s="1"/>
      <c r="V18029" s="1"/>
      <c r="Y18029" s="1"/>
      <c r="Z18029" s="1"/>
      <c r="AA18029" s="1"/>
      <c r="AB18029" s="1"/>
      <c r="AC18029" s="1"/>
      <c r="AD18029" s="1"/>
      <c r="AE18029" s="1"/>
      <c r="AF18029" s="1"/>
      <c r="AG18029" s="1"/>
      <c r="AH18029" s="2"/>
    </row>
    <row r="18030" spans="1:34" x14ac:dyDescent="0.25">
      <c r="A18030" s="1" t="s">
        <v>47135</v>
      </c>
      <c r="B18030" s="1" t="s">
        <v>47136</v>
      </c>
      <c r="C18030" s="1" t="s">
        <v>51525</v>
      </c>
      <c r="D18030" s="1" t="s">
        <v>29</v>
      </c>
      <c r="E18030" s="1" t="s">
        <v>42</v>
      </c>
      <c r="F18030" s="1" t="s">
        <v>110</v>
      </c>
      <c r="G18030">
        <v>3649137</v>
      </c>
      <c r="H18030" s="2">
        <v>43288.844513888886</v>
      </c>
      <c r="I18030" s="2"/>
      <c r="J18030" s="1" t="s">
        <v>32</v>
      </c>
      <c r="K18030" s="1" t="s">
        <v>33</v>
      </c>
      <c r="L18030">
        <v>7</v>
      </c>
      <c r="M18030" s="1"/>
      <c r="N18030" s="1"/>
      <c r="P18030" s="1"/>
      <c r="Q18030" s="1"/>
      <c r="R18030" s="1"/>
      <c r="S18030" s="1"/>
      <c r="T18030" s="1"/>
      <c r="V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2"/>
    </row>
    <row r="18031" spans="1:34" x14ac:dyDescent="0.25">
      <c r="A18031" s="1" t="s">
        <v>1556</v>
      </c>
      <c r="B18031" s="1" t="s">
        <v>9966</v>
      </c>
      <c r="C18031" s="1" t="s">
        <v>51534</v>
      </c>
      <c r="D18031" s="1" t="s">
        <v>29</v>
      </c>
      <c r="E18031" s="1" t="s">
        <v>42</v>
      </c>
      <c r="F18031" s="1" t="s">
        <v>110</v>
      </c>
      <c r="G18031">
        <v>3648759</v>
      </c>
      <c r="H18031" s="2">
        <v>43288.844837962963</v>
      </c>
      <c r="I18031" s="2"/>
      <c r="J18031" s="1" t="s">
        <v>32</v>
      </c>
      <c r="K18031" s="1" t="s">
        <v>33</v>
      </c>
      <c r="L18031">
        <v>13</v>
      </c>
      <c r="M18031" s="1"/>
      <c r="N18031" s="1"/>
      <c r="P18031" s="1"/>
      <c r="Q18031" s="1"/>
      <c r="R18031" s="1"/>
      <c r="S18031" s="1"/>
      <c r="T18031" s="1"/>
      <c r="V18031" s="1"/>
      <c r="Y18031" s="1"/>
      <c r="Z18031" s="1"/>
      <c r="AA18031" s="1"/>
      <c r="AB18031" s="1"/>
      <c r="AC18031" s="1"/>
      <c r="AD18031" s="1"/>
      <c r="AE18031" s="1"/>
      <c r="AF18031" s="1"/>
      <c r="AG18031" s="1"/>
      <c r="AH18031" s="2"/>
    </row>
    <row r="18032" spans="1:34" x14ac:dyDescent="0.25">
      <c r="A18032" s="1" t="s">
        <v>48981</v>
      </c>
      <c r="B18032" s="1" t="s">
        <v>48982</v>
      </c>
      <c r="C18032" s="1" t="s">
        <v>51146</v>
      </c>
      <c r="D18032" s="1" t="s">
        <v>29</v>
      </c>
      <c r="E18032" s="1" t="s">
        <v>42</v>
      </c>
      <c r="F18032" s="1" t="s">
        <v>110</v>
      </c>
      <c r="G18032">
        <v>3646004</v>
      </c>
      <c r="H18032" s="2">
        <v>43288.845439814817</v>
      </c>
      <c r="I18032" s="2"/>
      <c r="J18032" s="1" t="s">
        <v>32</v>
      </c>
      <c r="K18032" s="1" t="s">
        <v>36</v>
      </c>
      <c r="L18032">
        <v>15</v>
      </c>
      <c r="M18032" s="1" t="s">
        <v>65</v>
      </c>
      <c r="N18032" s="1"/>
      <c r="O18032">
        <v>1</v>
      </c>
      <c r="P18032" s="1" t="s">
        <v>38</v>
      </c>
      <c r="Q18032" s="1" t="s">
        <v>38</v>
      </c>
      <c r="R18032" s="1" t="s">
        <v>38</v>
      </c>
      <c r="S18032" s="1" t="s">
        <v>38</v>
      </c>
      <c r="T18032" s="1" t="s">
        <v>38</v>
      </c>
      <c r="V18032" s="1" t="s">
        <v>39</v>
      </c>
      <c r="Y18032" s="1"/>
      <c r="Z18032" s="1"/>
      <c r="AA18032" s="1"/>
      <c r="AB18032" s="1"/>
      <c r="AC18032" s="1"/>
      <c r="AD18032" s="1"/>
      <c r="AE18032" s="1"/>
      <c r="AF18032" s="1"/>
      <c r="AG18032" s="1"/>
      <c r="AH18032" s="2"/>
    </row>
    <row r="18033" spans="1:34" x14ac:dyDescent="0.25">
      <c r="A18033" s="1" t="s">
        <v>655</v>
      </c>
      <c r="B18033" s="1" t="s">
        <v>22535</v>
      </c>
      <c r="C18033" s="1" t="s">
        <v>51546</v>
      </c>
      <c r="D18033" s="1" t="s">
        <v>29</v>
      </c>
      <c r="E18033" s="1" t="s">
        <v>42</v>
      </c>
      <c r="F18033" s="1" t="s">
        <v>110</v>
      </c>
      <c r="G18033">
        <v>3648761</v>
      </c>
      <c r="H18033" s="2">
        <v>43288.846030092594</v>
      </c>
      <c r="I18033" s="2"/>
      <c r="J18033" s="1" t="s">
        <v>32</v>
      </c>
      <c r="K18033" s="1" t="s">
        <v>36</v>
      </c>
      <c r="L18033">
        <v>45</v>
      </c>
      <c r="M18033" s="1" t="s">
        <v>57</v>
      </c>
      <c r="N18033" s="1"/>
      <c r="O18033">
        <v>2</v>
      </c>
      <c r="P18033" s="1" t="s">
        <v>38</v>
      </c>
      <c r="Q18033" s="1" t="s">
        <v>38</v>
      </c>
      <c r="R18033" s="1" t="s">
        <v>38</v>
      </c>
      <c r="S18033" s="1" t="s">
        <v>38</v>
      </c>
      <c r="T18033" s="1" t="s">
        <v>38</v>
      </c>
      <c r="V18033" s="1" t="s">
        <v>39</v>
      </c>
      <c r="Y18033" s="1"/>
      <c r="Z18033" s="1"/>
      <c r="AA18033" s="1"/>
      <c r="AB18033" s="1"/>
      <c r="AC18033" s="1"/>
      <c r="AD18033" s="1"/>
      <c r="AE18033" s="1"/>
      <c r="AF18033" s="1"/>
      <c r="AG18033" s="1"/>
      <c r="AH18033" s="2"/>
    </row>
    <row r="18034" spans="1:34" x14ac:dyDescent="0.25">
      <c r="A18034" s="1" t="s">
        <v>812</v>
      </c>
      <c r="B18034" s="1" t="s">
        <v>20714</v>
      </c>
      <c r="C18034" s="1" t="s">
        <v>51534</v>
      </c>
      <c r="D18034" s="1" t="s">
        <v>29</v>
      </c>
      <c r="E18034" s="1" t="s">
        <v>42</v>
      </c>
      <c r="F18034" s="1" t="s">
        <v>110</v>
      </c>
      <c r="G18034">
        <v>3648760</v>
      </c>
      <c r="H18034" s="2">
        <v>43288.846331018518</v>
      </c>
      <c r="I18034" s="2"/>
      <c r="J18034" s="1" t="s">
        <v>32</v>
      </c>
      <c r="K18034" s="1" t="s">
        <v>33</v>
      </c>
      <c r="L18034">
        <v>41</v>
      </c>
      <c r="M18034" s="1"/>
      <c r="N18034" s="1"/>
      <c r="P18034" s="1"/>
      <c r="Q18034" s="1"/>
      <c r="R18034" s="1"/>
      <c r="S18034" s="1"/>
      <c r="T18034" s="1"/>
      <c r="V18034" s="1"/>
      <c r="Y18034" s="1"/>
      <c r="Z18034" s="1"/>
      <c r="AA18034" s="1"/>
      <c r="AB18034" s="1"/>
      <c r="AC18034" s="1"/>
      <c r="AD18034" s="1"/>
      <c r="AE18034" s="1"/>
      <c r="AF18034" s="1"/>
      <c r="AG18034" s="1"/>
      <c r="AH18034" s="2"/>
    </row>
    <row r="18035" spans="1:34" x14ac:dyDescent="0.25">
      <c r="A18035" s="1" t="s">
        <v>40669</v>
      </c>
      <c r="B18035" s="1" t="s">
        <v>40670</v>
      </c>
      <c r="C18035" s="1" t="s">
        <v>51461</v>
      </c>
      <c r="D18035" s="1" t="s">
        <v>29</v>
      </c>
      <c r="E18035" s="1" t="s">
        <v>42</v>
      </c>
      <c r="F18035" s="1" t="s">
        <v>110</v>
      </c>
      <c r="G18035">
        <v>3646362</v>
      </c>
      <c r="H18035" s="2">
        <v>43288.846400462964</v>
      </c>
      <c r="I18035" s="2"/>
      <c r="J18035" s="1" t="s">
        <v>32</v>
      </c>
      <c r="K18035" s="1" t="s">
        <v>36</v>
      </c>
      <c r="L18035">
        <v>6</v>
      </c>
      <c r="M18035" s="1" t="s">
        <v>57</v>
      </c>
      <c r="N18035" s="1"/>
      <c r="O18035">
        <v>0</v>
      </c>
      <c r="P18035" s="1" t="s">
        <v>38</v>
      </c>
      <c r="Q18035" s="1" t="s">
        <v>38</v>
      </c>
      <c r="R18035" s="1" t="s">
        <v>38</v>
      </c>
      <c r="S18035" s="1" t="s">
        <v>38</v>
      </c>
      <c r="T18035" s="1" t="s">
        <v>38</v>
      </c>
      <c r="V18035" s="1" t="s">
        <v>39</v>
      </c>
      <c r="Y18035" s="1"/>
      <c r="Z18035" s="1"/>
      <c r="AA18035" s="1"/>
      <c r="AB18035" s="1"/>
      <c r="AC18035" s="1"/>
      <c r="AD18035" s="1"/>
      <c r="AE18035" s="1"/>
      <c r="AF18035" s="1"/>
      <c r="AG18035" s="1"/>
      <c r="AH18035" s="2">
        <v>43269.564583333333</v>
      </c>
    </row>
    <row r="18036" spans="1:34" x14ac:dyDescent="0.25">
      <c r="A18036" s="1" t="s">
        <v>10410</v>
      </c>
      <c r="B18036" s="1" t="s">
        <v>10411</v>
      </c>
      <c r="C18036" s="1" t="s">
        <v>52196</v>
      </c>
      <c r="D18036" s="1" t="s">
        <v>29</v>
      </c>
      <c r="E18036" s="1" t="s">
        <v>42</v>
      </c>
      <c r="F18036" s="1" t="s">
        <v>110</v>
      </c>
      <c r="G18036">
        <v>3646361</v>
      </c>
      <c r="H18036" s="2">
        <v>43288.84642361111</v>
      </c>
      <c r="I18036" s="2"/>
      <c r="J18036" s="1" t="s">
        <v>32</v>
      </c>
      <c r="K18036" s="1" t="s">
        <v>36</v>
      </c>
      <c r="L18036">
        <v>18</v>
      </c>
      <c r="M18036" s="1" t="s">
        <v>94</v>
      </c>
      <c r="N18036" s="1"/>
      <c r="O18036">
        <v>2</v>
      </c>
      <c r="P18036" s="1" t="s">
        <v>38</v>
      </c>
      <c r="Q18036" s="1" t="s">
        <v>38</v>
      </c>
      <c r="R18036" s="1" t="s">
        <v>38</v>
      </c>
      <c r="S18036" s="1" t="s">
        <v>38</v>
      </c>
      <c r="T18036" s="1" t="s">
        <v>38</v>
      </c>
      <c r="V18036" s="1" t="s">
        <v>39</v>
      </c>
      <c r="Y18036" s="1"/>
      <c r="Z18036" s="1"/>
      <c r="AA18036" s="1"/>
      <c r="AB18036" s="1"/>
      <c r="AC18036" s="1"/>
      <c r="AD18036" s="1"/>
      <c r="AE18036" s="1"/>
      <c r="AF18036" s="1"/>
      <c r="AG18036" s="1"/>
      <c r="AH18036" s="2"/>
    </row>
    <row r="18037" spans="1:34" x14ac:dyDescent="0.25">
      <c r="A18037" s="1" t="s">
        <v>49529</v>
      </c>
      <c r="B18037" s="1" t="s">
        <v>49530</v>
      </c>
      <c r="C18037" s="1" t="s">
        <v>51546</v>
      </c>
      <c r="D18037" s="1" t="s">
        <v>29</v>
      </c>
      <c r="E18037" s="1" t="s">
        <v>42</v>
      </c>
      <c r="F18037" s="1" t="s">
        <v>110</v>
      </c>
      <c r="G18037">
        <v>3646001</v>
      </c>
      <c r="H18037" s="2">
        <v>43288.847372685188</v>
      </c>
      <c r="I18037" s="2"/>
      <c r="J18037" s="1" t="s">
        <v>32</v>
      </c>
      <c r="K18037" s="1" t="s">
        <v>36</v>
      </c>
      <c r="L18037">
        <v>26</v>
      </c>
      <c r="M18037" s="1" t="s">
        <v>448</v>
      </c>
      <c r="N18037" s="1"/>
      <c r="O18037">
        <v>2</v>
      </c>
      <c r="P18037" s="1" t="s">
        <v>38</v>
      </c>
      <c r="Q18037" s="1" t="s">
        <v>38</v>
      </c>
      <c r="R18037" s="1" t="s">
        <v>38</v>
      </c>
      <c r="S18037" s="1" t="s">
        <v>38</v>
      </c>
      <c r="T18037" s="1" t="s">
        <v>38</v>
      </c>
      <c r="V18037" s="1"/>
      <c r="Y18037" s="1"/>
      <c r="Z18037" s="1"/>
      <c r="AA18037" s="1"/>
      <c r="AB18037" s="1"/>
      <c r="AC18037" s="1"/>
      <c r="AD18037" s="1"/>
      <c r="AE18037" s="1"/>
      <c r="AF18037" s="1"/>
      <c r="AG18037" s="1"/>
      <c r="AH18037" s="2"/>
    </row>
    <row r="18038" spans="1:34" x14ac:dyDescent="0.25">
      <c r="A18038" s="1" t="s">
        <v>48063</v>
      </c>
      <c r="B18038" s="1" t="s">
        <v>48064</v>
      </c>
      <c r="C18038" s="1" t="s">
        <v>51534</v>
      </c>
      <c r="D18038" s="1" t="s">
        <v>29</v>
      </c>
      <c r="E18038" s="1" t="s">
        <v>42</v>
      </c>
      <c r="F18038" s="1" t="s">
        <v>110</v>
      </c>
      <c r="G18038">
        <v>3645998</v>
      </c>
      <c r="H18038" s="2">
        <v>43288.848310185182</v>
      </c>
      <c r="I18038" s="2"/>
      <c r="J18038" s="1" t="s">
        <v>32</v>
      </c>
      <c r="K18038" s="1" t="s">
        <v>33</v>
      </c>
      <c r="L18038">
        <v>13</v>
      </c>
      <c r="M18038" s="1"/>
      <c r="N18038" s="1"/>
      <c r="P18038" s="1"/>
      <c r="Q18038" s="1"/>
      <c r="R18038" s="1"/>
      <c r="S18038" s="1"/>
      <c r="T18038" s="1"/>
      <c r="V18038" s="1"/>
      <c r="Y18038" s="1"/>
      <c r="Z18038" s="1"/>
      <c r="AA18038" s="1"/>
      <c r="AB18038" s="1"/>
      <c r="AC18038" s="1"/>
      <c r="AD18038" s="1"/>
      <c r="AE18038" s="1"/>
      <c r="AF18038" s="1"/>
      <c r="AG18038" s="1"/>
      <c r="AH18038" s="2">
        <v>43269.625</v>
      </c>
    </row>
    <row r="18039" spans="1:34" x14ac:dyDescent="0.25">
      <c r="A18039" s="1" t="s">
        <v>42229</v>
      </c>
      <c r="B18039" s="1" t="s">
        <v>42230</v>
      </c>
      <c r="C18039" s="1" t="s">
        <v>51534</v>
      </c>
      <c r="D18039" s="1" t="s">
        <v>29</v>
      </c>
      <c r="E18039" s="1" t="s">
        <v>42</v>
      </c>
      <c r="F18039" s="1" t="s">
        <v>110</v>
      </c>
      <c r="G18039">
        <v>3645997</v>
      </c>
      <c r="H18039" s="2">
        <v>43288.848356481481</v>
      </c>
      <c r="I18039" s="2"/>
      <c r="J18039" s="1" t="s">
        <v>32</v>
      </c>
      <c r="K18039" s="1" t="s">
        <v>36</v>
      </c>
      <c r="L18039">
        <v>41</v>
      </c>
      <c r="M18039" s="1" t="s">
        <v>57</v>
      </c>
      <c r="N18039" s="1"/>
      <c r="O18039">
        <v>0</v>
      </c>
      <c r="P18039" s="1" t="s">
        <v>38</v>
      </c>
      <c r="Q18039" s="1" t="s">
        <v>38</v>
      </c>
      <c r="R18039" s="1" t="s">
        <v>38</v>
      </c>
      <c r="S18039" s="1" t="s">
        <v>38</v>
      </c>
      <c r="T18039" s="1" t="s">
        <v>38</v>
      </c>
      <c r="V18039" s="1" t="s">
        <v>39</v>
      </c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2"/>
    </row>
    <row r="18040" spans="1:34" x14ac:dyDescent="0.25">
      <c r="A18040" s="1" t="s">
        <v>30463</v>
      </c>
      <c r="B18040" s="1" t="s">
        <v>30464</v>
      </c>
      <c r="C18040" s="1" t="s">
        <v>51485</v>
      </c>
      <c r="D18040" s="1" t="s">
        <v>29</v>
      </c>
      <c r="E18040" s="1" t="s">
        <v>47</v>
      </c>
      <c r="F18040" s="1" t="s">
        <v>103</v>
      </c>
      <c r="G18040">
        <v>3648334</v>
      </c>
      <c r="H18040" s="2">
        <v>43288.848506944443</v>
      </c>
      <c r="I18040" s="2"/>
      <c r="J18040" s="1" t="s">
        <v>32</v>
      </c>
      <c r="K18040" s="1" t="s">
        <v>33</v>
      </c>
      <c r="L18040">
        <v>7</v>
      </c>
      <c r="M18040" s="1"/>
      <c r="N18040" s="1"/>
      <c r="P18040" s="1"/>
      <c r="Q18040" s="1"/>
      <c r="R18040" s="1"/>
      <c r="S18040" s="1"/>
      <c r="T18040" s="1"/>
      <c r="V18040" s="1"/>
      <c r="Y18040" s="1"/>
      <c r="Z18040" s="1"/>
      <c r="AA18040" s="1"/>
      <c r="AB18040" s="1"/>
      <c r="AC18040" s="1"/>
      <c r="AD18040" s="1"/>
      <c r="AE18040" s="1"/>
      <c r="AF18040" s="1"/>
      <c r="AG18040" s="1"/>
      <c r="AH18040" s="2"/>
    </row>
    <row r="18041" spans="1:34" x14ac:dyDescent="0.25">
      <c r="A18041" s="1" t="s">
        <v>7183</v>
      </c>
      <c r="B18041" s="1" t="s">
        <v>13373</v>
      </c>
      <c r="C18041" s="1" t="s">
        <v>51188</v>
      </c>
      <c r="D18041" s="1" t="s">
        <v>29</v>
      </c>
      <c r="E18041" s="1" t="s">
        <v>42</v>
      </c>
      <c r="F18041" s="1" t="s">
        <v>110</v>
      </c>
      <c r="G18041">
        <v>3645999</v>
      </c>
      <c r="H18041" s="2">
        <v>43288.848692129628</v>
      </c>
      <c r="I18041" s="2"/>
      <c r="J18041" s="1" t="s">
        <v>32</v>
      </c>
      <c r="K18041" s="1" t="s">
        <v>36</v>
      </c>
      <c r="L18041">
        <v>2</v>
      </c>
      <c r="M18041" s="1" t="s">
        <v>44</v>
      </c>
      <c r="N18041" s="1"/>
      <c r="O18041">
        <v>0</v>
      </c>
      <c r="P18041" s="1" t="s">
        <v>38</v>
      </c>
      <c r="Q18041" s="1" t="s">
        <v>38</v>
      </c>
      <c r="R18041" s="1" t="s">
        <v>38</v>
      </c>
      <c r="S18041" s="1" t="s">
        <v>38</v>
      </c>
      <c r="T18041" s="1" t="s">
        <v>38</v>
      </c>
      <c r="V18041" s="1" t="s">
        <v>39</v>
      </c>
      <c r="Y18041" s="1"/>
      <c r="Z18041" s="1"/>
      <c r="AA18041" s="1"/>
      <c r="AB18041" s="1"/>
      <c r="AC18041" s="1"/>
      <c r="AD18041" s="1"/>
      <c r="AE18041" s="1"/>
      <c r="AF18041" s="1"/>
      <c r="AG18041" s="1"/>
      <c r="AH18041" s="2"/>
    </row>
    <row r="18042" spans="1:34" x14ac:dyDescent="0.25">
      <c r="A18042" s="1" t="s">
        <v>42099</v>
      </c>
      <c r="B18042" s="1" t="s">
        <v>42100</v>
      </c>
      <c r="C18042" s="1" t="s">
        <v>52196</v>
      </c>
      <c r="D18042" s="1" t="s">
        <v>29</v>
      </c>
      <c r="E18042" s="1" t="s">
        <v>42</v>
      </c>
      <c r="F18042" s="1" t="s">
        <v>110</v>
      </c>
      <c r="G18042">
        <v>3646000</v>
      </c>
      <c r="H18042" s="2">
        <v>43288.849224537036</v>
      </c>
      <c r="I18042" s="2"/>
      <c r="J18042" s="1" t="s">
        <v>32</v>
      </c>
      <c r="K18042" s="1" t="s">
        <v>36</v>
      </c>
      <c r="L18042">
        <v>18</v>
      </c>
      <c r="M18042" s="1" t="s">
        <v>57</v>
      </c>
      <c r="N18042" s="1"/>
      <c r="O18042">
        <v>2</v>
      </c>
      <c r="P18042" s="1" t="s">
        <v>38</v>
      </c>
      <c r="Q18042" s="1" t="s">
        <v>38</v>
      </c>
      <c r="R18042" s="1" t="s">
        <v>38</v>
      </c>
      <c r="S18042" s="1" t="s">
        <v>38</v>
      </c>
      <c r="T18042" s="1" t="s">
        <v>38</v>
      </c>
      <c r="V18042" s="1" t="s">
        <v>39</v>
      </c>
      <c r="Y18042" s="1"/>
      <c r="Z18042" s="1"/>
      <c r="AA18042" s="1"/>
      <c r="AB18042" s="1"/>
      <c r="AC18042" s="1"/>
      <c r="AD18042" s="1"/>
      <c r="AE18042" s="1"/>
      <c r="AF18042" s="1"/>
      <c r="AG18042" s="1"/>
      <c r="AH18042" s="2"/>
    </row>
    <row r="18043" spans="1:34" x14ac:dyDescent="0.25">
      <c r="A18043" s="1" t="s">
        <v>1484</v>
      </c>
      <c r="B18043" s="1" t="s">
        <v>16368</v>
      </c>
      <c r="C18043" s="1" t="s">
        <v>51534</v>
      </c>
      <c r="D18043" s="1" t="s">
        <v>29</v>
      </c>
      <c r="E18043" s="1" t="s">
        <v>42</v>
      </c>
      <c r="F18043" s="1" t="s">
        <v>110</v>
      </c>
      <c r="G18043">
        <v>3646002</v>
      </c>
      <c r="H18043" s="2">
        <v>43288.850370370368</v>
      </c>
      <c r="I18043" s="2"/>
      <c r="J18043" s="1" t="s">
        <v>32</v>
      </c>
      <c r="K18043" s="1" t="s">
        <v>33</v>
      </c>
      <c r="L18043">
        <v>11</v>
      </c>
      <c r="M18043" s="1"/>
      <c r="N18043" s="1"/>
      <c r="P18043" s="1"/>
      <c r="Q18043" s="1"/>
      <c r="R18043" s="1"/>
      <c r="S18043" s="1"/>
      <c r="T18043" s="1"/>
      <c r="V18043" s="1"/>
      <c r="Y18043" s="1"/>
      <c r="Z18043" s="1"/>
      <c r="AA18043" s="1"/>
      <c r="AB18043" s="1"/>
      <c r="AC18043" s="1"/>
      <c r="AD18043" s="1"/>
      <c r="AE18043" s="1"/>
      <c r="AF18043" s="1"/>
      <c r="AG18043" s="1"/>
      <c r="AH18043" s="2">
        <v>43271.538888888892</v>
      </c>
    </row>
    <row r="18044" spans="1:34" x14ac:dyDescent="0.25">
      <c r="A18044" s="1" t="s">
        <v>4062</v>
      </c>
      <c r="B18044" s="1" t="s">
        <v>12997</v>
      </c>
      <c r="C18044" s="1" t="s">
        <v>51461</v>
      </c>
      <c r="D18044" s="1" t="s">
        <v>29</v>
      </c>
      <c r="E18044" s="1" t="s">
        <v>42</v>
      </c>
      <c r="F18044" s="1" t="s">
        <v>110</v>
      </c>
      <c r="G18044">
        <v>3649141</v>
      </c>
      <c r="H18044" s="2">
        <v>43288.850451388891</v>
      </c>
      <c r="I18044" s="2"/>
      <c r="J18044" s="1" t="s">
        <v>32</v>
      </c>
      <c r="K18044" s="1" t="s">
        <v>36</v>
      </c>
      <c r="L18044">
        <v>49</v>
      </c>
      <c r="M18044" s="1" t="s">
        <v>44</v>
      </c>
      <c r="N18044" s="1"/>
      <c r="P18044" s="1" t="s">
        <v>38</v>
      </c>
      <c r="Q18044" s="1" t="s">
        <v>38</v>
      </c>
      <c r="R18044" s="1" t="s">
        <v>38</v>
      </c>
      <c r="S18044" s="1" t="s">
        <v>38</v>
      </c>
      <c r="T18044" s="1" t="s">
        <v>38</v>
      </c>
      <c r="V18044" s="1" t="s">
        <v>39</v>
      </c>
      <c r="Y18044" s="1"/>
      <c r="Z18044" s="1"/>
      <c r="AA18044" s="1"/>
      <c r="AB18044" s="1"/>
      <c r="AC18044" s="1"/>
      <c r="AD18044" s="1"/>
      <c r="AE18044" s="1"/>
      <c r="AF18044" s="1"/>
      <c r="AG18044" s="1"/>
      <c r="AH18044" s="2"/>
    </row>
    <row r="18045" spans="1:34" x14ac:dyDescent="0.25">
      <c r="A18045" s="1" t="s">
        <v>29431</v>
      </c>
      <c r="B18045" s="1" t="s">
        <v>29432</v>
      </c>
      <c r="C18045" s="1" t="s">
        <v>51862</v>
      </c>
      <c r="D18045" s="1" t="s">
        <v>29</v>
      </c>
      <c r="E18045" s="1" t="s">
        <v>47</v>
      </c>
      <c r="F18045" s="1" t="s">
        <v>103</v>
      </c>
      <c r="G18045">
        <v>3646003</v>
      </c>
      <c r="H18045" s="2">
        <v>43288.85052083333</v>
      </c>
      <c r="I18045" s="2"/>
      <c r="J18045" s="1" t="s">
        <v>32</v>
      </c>
      <c r="K18045" s="1" t="s">
        <v>33</v>
      </c>
      <c r="L18045">
        <v>7</v>
      </c>
      <c r="M18045" s="1"/>
      <c r="N18045" s="1"/>
      <c r="P18045" s="1"/>
      <c r="Q18045" s="1"/>
      <c r="R18045" s="1"/>
      <c r="S18045" s="1"/>
      <c r="T18045" s="1"/>
      <c r="V18045" s="1"/>
      <c r="Y18045" s="1"/>
      <c r="Z18045" s="1"/>
      <c r="AA18045" s="1"/>
      <c r="AB18045" s="1"/>
      <c r="AC18045" s="1"/>
      <c r="AD18045" s="1"/>
      <c r="AE18045" s="1"/>
      <c r="AF18045" s="1"/>
      <c r="AG18045" s="1"/>
      <c r="AH18045" s="2"/>
    </row>
    <row r="18046" spans="1:34" x14ac:dyDescent="0.25">
      <c r="A18046" s="1" t="s">
        <v>4737</v>
      </c>
      <c r="B18046" s="1" t="s">
        <v>26064</v>
      </c>
      <c r="C18046" s="1" t="s">
        <v>51850</v>
      </c>
      <c r="D18046" s="1" t="s">
        <v>29</v>
      </c>
      <c r="E18046" s="1" t="s">
        <v>42</v>
      </c>
      <c r="F18046" s="1" t="s">
        <v>110</v>
      </c>
      <c r="G18046">
        <v>3648763</v>
      </c>
      <c r="H18046" s="2">
        <v>43288.850624999999</v>
      </c>
      <c r="I18046" s="2"/>
      <c r="J18046" s="1" t="s">
        <v>32</v>
      </c>
      <c r="K18046" s="1" t="s">
        <v>36</v>
      </c>
      <c r="L18046">
        <v>45</v>
      </c>
      <c r="M18046" s="1" t="s">
        <v>57</v>
      </c>
      <c r="N18046" s="1"/>
      <c r="O18046">
        <v>2</v>
      </c>
      <c r="P18046" s="1" t="s">
        <v>38</v>
      </c>
      <c r="Q18046" s="1" t="s">
        <v>38</v>
      </c>
      <c r="R18046" s="1" t="s">
        <v>38</v>
      </c>
      <c r="S18046" s="1" t="s">
        <v>38</v>
      </c>
      <c r="T18046" s="1" t="s">
        <v>38</v>
      </c>
      <c r="V18046" s="1" t="s">
        <v>39</v>
      </c>
      <c r="Y18046" s="1"/>
      <c r="Z18046" s="1"/>
      <c r="AA18046" s="1"/>
      <c r="AB18046" s="1"/>
      <c r="AC18046" s="1"/>
      <c r="AD18046" s="1"/>
      <c r="AE18046" s="1"/>
      <c r="AF18046" s="1"/>
      <c r="AG18046" s="1"/>
      <c r="AH18046" s="2"/>
    </row>
    <row r="18047" spans="1:34" x14ac:dyDescent="0.25">
      <c r="A18047" s="1" t="s">
        <v>6572</v>
      </c>
      <c r="B18047" s="1" t="s">
        <v>20802</v>
      </c>
      <c r="C18047" s="1" t="s">
        <v>51188</v>
      </c>
      <c r="D18047" s="1" t="s">
        <v>29</v>
      </c>
      <c r="E18047" s="1" t="s">
        <v>42</v>
      </c>
      <c r="F18047" s="1" t="s">
        <v>110</v>
      </c>
      <c r="G18047">
        <v>3648762</v>
      </c>
      <c r="H18047" s="2">
        <v>43288.850914351853</v>
      </c>
      <c r="I18047" s="2"/>
      <c r="J18047" s="1" t="s">
        <v>32</v>
      </c>
      <c r="K18047" s="1" t="s">
        <v>36</v>
      </c>
      <c r="L18047">
        <v>2</v>
      </c>
      <c r="M18047" s="1" t="s">
        <v>57</v>
      </c>
      <c r="N18047" s="1"/>
      <c r="O18047">
        <v>2</v>
      </c>
      <c r="P18047" s="1" t="s">
        <v>38</v>
      </c>
      <c r="Q18047" s="1" t="s">
        <v>38</v>
      </c>
      <c r="R18047" s="1" t="s">
        <v>38</v>
      </c>
      <c r="S18047" s="1" t="s">
        <v>38</v>
      </c>
      <c r="T18047" s="1" t="s">
        <v>38</v>
      </c>
      <c r="V18047" s="1" t="s">
        <v>39</v>
      </c>
      <c r="Y18047" s="1"/>
      <c r="Z18047" s="1"/>
      <c r="AA18047" s="1"/>
      <c r="AB18047" s="1"/>
      <c r="AC18047" s="1"/>
      <c r="AD18047" s="1"/>
      <c r="AE18047" s="1"/>
      <c r="AF18047" s="1"/>
      <c r="AG18047" s="1"/>
      <c r="AH18047" s="2"/>
    </row>
    <row r="18048" spans="1:34" x14ac:dyDescent="0.25">
      <c r="A18048" s="1" t="s">
        <v>4313</v>
      </c>
      <c r="B18048" s="1" t="s">
        <v>14482</v>
      </c>
      <c r="C18048" s="1" t="s">
        <v>51461</v>
      </c>
      <c r="D18048" s="1" t="s">
        <v>29</v>
      </c>
      <c r="E18048" s="1" t="s">
        <v>42</v>
      </c>
      <c r="F18048" s="1" t="s">
        <v>110</v>
      </c>
      <c r="G18048">
        <v>3649139</v>
      </c>
      <c r="H18048" s="2">
        <v>43288.851354166669</v>
      </c>
      <c r="I18048" s="2"/>
      <c r="J18048" s="1" t="s">
        <v>32</v>
      </c>
      <c r="K18048" s="1" t="s">
        <v>36</v>
      </c>
      <c r="L18048">
        <v>6</v>
      </c>
      <c r="M18048" s="1" t="s">
        <v>57</v>
      </c>
      <c r="N18048" s="1"/>
      <c r="O18048">
        <v>2</v>
      </c>
      <c r="P18048" s="1" t="s">
        <v>38</v>
      </c>
      <c r="Q18048" s="1" t="s">
        <v>38</v>
      </c>
      <c r="R18048" s="1" t="s">
        <v>38</v>
      </c>
      <c r="S18048" s="1" t="s">
        <v>38</v>
      </c>
      <c r="T18048" s="1" t="s">
        <v>38</v>
      </c>
      <c r="V18048" s="1" t="s">
        <v>39</v>
      </c>
      <c r="Y18048" s="1"/>
      <c r="Z18048" s="1"/>
      <c r="AA18048" s="1"/>
      <c r="AB18048" s="1"/>
      <c r="AC18048" s="1"/>
      <c r="AD18048" s="1"/>
      <c r="AE18048" s="1"/>
      <c r="AF18048" s="1"/>
      <c r="AG18048" s="1"/>
      <c r="AH18048" s="2">
        <v>43270.531944444447</v>
      </c>
    </row>
    <row r="18049" spans="1:34" x14ac:dyDescent="0.25">
      <c r="A18049" s="1" t="s">
        <v>1549</v>
      </c>
      <c r="B18049" s="1" t="s">
        <v>25736</v>
      </c>
      <c r="C18049" s="1" t="s">
        <v>51534</v>
      </c>
      <c r="D18049" s="1" t="s">
        <v>29</v>
      </c>
      <c r="E18049" s="1" t="s">
        <v>42</v>
      </c>
      <c r="F18049" s="1" t="s">
        <v>110</v>
      </c>
      <c r="G18049">
        <v>3642783</v>
      </c>
      <c r="H18049" s="2">
        <v>43288.851539351854</v>
      </c>
      <c r="I18049" s="2"/>
      <c r="J18049" s="1" t="s">
        <v>32</v>
      </c>
      <c r="K18049" s="1" t="s">
        <v>36</v>
      </c>
      <c r="L18049">
        <v>13</v>
      </c>
      <c r="M18049" s="1" t="s">
        <v>132</v>
      </c>
      <c r="N18049" s="1"/>
      <c r="O18049">
        <v>2</v>
      </c>
      <c r="P18049" s="1" t="s">
        <v>38</v>
      </c>
      <c r="Q18049" s="1" t="s">
        <v>38</v>
      </c>
      <c r="R18049" s="1" t="s">
        <v>38</v>
      </c>
      <c r="S18049" s="1" t="s">
        <v>38</v>
      </c>
      <c r="T18049" s="1" t="s">
        <v>38</v>
      </c>
      <c r="V18049" s="1" t="s">
        <v>39</v>
      </c>
      <c r="Y18049" s="1"/>
      <c r="Z18049" s="1"/>
      <c r="AA18049" s="1"/>
      <c r="AB18049" s="1"/>
      <c r="AC18049" s="1"/>
      <c r="AD18049" s="1"/>
      <c r="AE18049" s="1"/>
      <c r="AF18049" s="1"/>
      <c r="AG18049" s="1"/>
      <c r="AH18049" s="2"/>
    </row>
    <row r="18050" spans="1:34" x14ac:dyDescent="0.25">
      <c r="A18050" s="1" t="s">
        <v>7759</v>
      </c>
      <c r="B18050" s="1" t="s">
        <v>15520</v>
      </c>
      <c r="C18050" s="1" t="s">
        <v>51546</v>
      </c>
      <c r="D18050" s="1" t="s">
        <v>29</v>
      </c>
      <c r="E18050" s="1" t="s">
        <v>42</v>
      </c>
      <c r="F18050" s="1" t="s">
        <v>110</v>
      </c>
      <c r="G18050">
        <v>3649140</v>
      </c>
      <c r="H18050" s="2">
        <v>43288.851875</v>
      </c>
      <c r="I18050" s="2"/>
      <c r="J18050" s="1" t="s">
        <v>32</v>
      </c>
      <c r="K18050" s="1" t="s">
        <v>33</v>
      </c>
      <c r="L18050">
        <v>26</v>
      </c>
      <c r="M18050" s="1"/>
      <c r="N18050" s="1"/>
      <c r="P18050" s="1"/>
      <c r="Q18050" s="1"/>
      <c r="R18050" s="1"/>
      <c r="S18050" s="1"/>
      <c r="T18050" s="1"/>
      <c r="V18050" s="1"/>
      <c r="Y18050" s="1"/>
      <c r="Z18050" s="1"/>
      <c r="AA18050" s="1"/>
      <c r="AB18050" s="1"/>
      <c r="AC18050" s="1"/>
      <c r="AD18050" s="1"/>
      <c r="AE18050" s="1"/>
      <c r="AF18050" s="1"/>
      <c r="AG18050" s="1"/>
      <c r="AH18050" s="2"/>
    </row>
    <row r="18051" spans="1:34" x14ac:dyDescent="0.25">
      <c r="A18051" s="1" t="s">
        <v>1487</v>
      </c>
      <c r="B18051" s="1" t="s">
        <v>24674</v>
      </c>
      <c r="C18051" s="1" t="s">
        <v>51534</v>
      </c>
      <c r="D18051" s="1" t="s">
        <v>29</v>
      </c>
      <c r="E18051" s="1" t="s">
        <v>42</v>
      </c>
      <c r="F18051" s="1" t="s">
        <v>110</v>
      </c>
      <c r="G18051">
        <v>3648765</v>
      </c>
      <c r="H18051" s="2">
        <v>43288.851875</v>
      </c>
      <c r="I18051" s="2"/>
      <c r="J18051" s="1" t="s">
        <v>32</v>
      </c>
      <c r="K18051" s="1" t="s">
        <v>36</v>
      </c>
      <c r="L18051">
        <v>11</v>
      </c>
      <c r="M18051" s="1" t="s">
        <v>91</v>
      </c>
      <c r="N18051" s="1"/>
      <c r="O18051">
        <v>1</v>
      </c>
      <c r="P18051" s="1" t="s">
        <v>38</v>
      </c>
      <c r="Q18051" s="1" t="s">
        <v>38</v>
      </c>
      <c r="R18051" s="1" t="s">
        <v>38</v>
      </c>
      <c r="S18051" s="1" t="s">
        <v>38</v>
      </c>
      <c r="T18051" s="1" t="s">
        <v>38</v>
      </c>
      <c r="V18051" s="1"/>
      <c r="Y18051" s="1"/>
      <c r="Z18051" s="1"/>
      <c r="AA18051" s="1"/>
      <c r="AB18051" s="1"/>
      <c r="AC18051" s="1"/>
      <c r="AD18051" s="1"/>
      <c r="AE18051" s="1"/>
      <c r="AF18051" s="1"/>
      <c r="AG18051" s="1"/>
      <c r="AH18051" s="2">
        <v>43270.584027777775</v>
      </c>
    </row>
    <row r="18052" spans="1:34" x14ac:dyDescent="0.25">
      <c r="A18052" s="1" t="s">
        <v>30173</v>
      </c>
      <c r="B18052" s="1" t="s">
        <v>30174</v>
      </c>
      <c r="C18052" s="1" t="s">
        <v>51460</v>
      </c>
      <c r="D18052" s="1" t="s">
        <v>29</v>
      </c>
      <c r="E18052" s="1" t="s">
        <v>47</v>
      </c>
      <c r="F18052" s="1" t="s">
        <v>103</v>
      </c>
      <c r="G18052">
        <v>3648766</v>
      </c>
      <c r="H18052" s="2">
        <v>43288.852430555555</v>
      </c>
      <c r="I18052" s="2"/>
      <c r="J18052" s="1" t="s">
        <v>32</v>
      </c>
      <c r="K18052" s="1" t="s">
        <v>33</v>
      </c>
      <c r="L18052">
        <v>7</v>
      </c>
      <c r="M18052" s="1"/>
      <c r="N18052" s="1"/>
      <c r="P18052" s="1"/>
      <c r="Q18052" s="1"/>
      <c r="R18052" s="1"/>
      <c r="S18052" s="1"/>
      <c r="T18052" s="1"/>
      <c r="V18052" s="1"/>
      <c r="Y18052" s="1"/>
      <c r="Z18052" s="1"/>
      <c r="AA18052" s="1"/>
      <c r="AB18052" s="1"/>
      <c r="AC18052" s="1"/>
      <c r="AD18052" s="1"/>
      <c r="AE18052" s="1"/>
      <c r="AF18052" s="1"/>
      <c r="AG18052" s="1"/>
      <c r="AH18052" s="2"/>
    </row>
    <row r="18053" spans="1:34" x14ac:dyDescent="0.25">
      <c r="A18053" s="1" t="s">
        <v>41315</v>
      </c>
      <c r="B18053" s="1" t="s">
        <v>41316</v>
      </c>
      <c r="C18053" s="1" t="s">
        <v>51534</v>
      </c>
      <c r="D18053" s="1" t="s">
        <v>29</v>
      </c>
      <c r="E18053" s="1" t="s">
        <v>42</v>
      </c>
      <c r="F18053" s="1" t="s">
        <v>110</v>
      </c>
      <c r="G18053">
        <v>3646364</v>
      </c>
      <c r="H18053" s="2">
        <v>43288.852847222224</v>
      </c>
      <c r="I18053" s="2"/>
      <c r="J18053" s="1" t="s">
        <v>32</v>
      </c>
      <c r="K18053" s="1" t="s">
        <v>36</v>
      </c>
      <c r="L18053">
        <v>41</v>
      </c>
      <c r="M18053" s="1" t="s">
        <v>57</v>
      </c>
      <c r="N18053" s="1"/>
      <c r="O18053">
        <v>2</v>
      </c>
      <c r="P18053" s="1" t="s">
        <v>38</v>
      </c>
      <c r="Q18053" s="1" t="s">
        <v>38</v>
      </c>
      <c r="R18053" s="1" t="s">
        <v>38</v>
      </c>
      <c r="S18053" s="1" t="s">
        <v>38</v>
      </c>
      <c r="T18053" s="1" t="s">
        <v>38</v>
      </c>
      <c r="V18053" s="1" t="s">
        <v>39</v>
      </c>
      <c r="Y18053" s="1"/>
      <c r="Z18053" s="1"/>
      <c r="AA18053" s="1"/>
      <c r="AB18053" s="1"/>
      <c r="AC18053" s="1"/>
      <c r="AD18053" s="1"/>
      <c r="AE18053" s="1"/>
      <c r="AF18053" s="1"/>
      <c r="AG18053" s="1"/>
      <c r="AH18053" s="2"/>
    </row>
    <row r="18054" spans="1:34" x14ac:dyDescent="0.25">
      <c r="A18054" s="1" t="s">
        <v>4066</v>
      </c>
      <c r="B18054" s="1" t="s">
        <v>10827</v>
      </c>
      <c r="C18054" s="1" t="s">
        <v>51461</v>
      </c>
      <c r="D18054" s="1" t="s">
        <v>29</v>
      </c>
      <c r="E18054" s="1" t="s">
        <v>42</v>
      </c>
      <c r="F18054" s="1" t="s">
        <v>110</v>
      </c>
      <c r="G18054">
        <v>3648764</v>
      </c>
      <c r="H18054" s="2">
        <v>43288.853078703702</v>
      </c>
      <c r="I18054" s="2"/>
      <c r="J18054" s="1" t="s">
        <v>32</v>
      </c>
      <c r="K18054" s="1" t="s">
        <v>33</v>
      </c>
      <c r="L18054">
        <v>49</v>
      </c>
      <c r="M18054" s="1"/>
      <c r="N18054" s="1"/>
      <c r="P18054" s="1"/>
      <c r="Q18054" s="1"/>
      <c r="R18054" s="1"/>
      <c r="S18054" s="1"/>
      <c r="T18054" s="1"/>
      <c r="V18054" s="1"/>
      <c r="Y18054" s="1"/>
      <c r="Z18054" s="1"/>
      <c r="AA18054" s="1"/>
      <c r="AB18054" s="1"/>
      <c r="AC18054" s="1"/>
      <c r="AD18054" s="1"/>
      <c r="AE18054" s="1"/>
      <c r="AF18054" s="1"/>
      <c r="AG18054" s="1"/>
      <c r="AH18054" s="2"/>
    </row>
    <row r="18055" spans="1:34" x14ac:dyDescent="0.25">
      <c r="A18055" s="1" t="s">
        <v>49655</v>
      </c>
      <c r="B18055" s="1" t="s">
        <v>49656</v>
      </c>
      <c r="C18055" s="1" t="s">
        <v>51461</v>
      </c>
      <c r="D18055" s="1" t="s">
        <v>29</v>
      </c>
      <c r="E18055" s="1" t="s">
        <v>42</v>
      </c>
      <c r="F18055" s="1" t="s">
        <v>110</v>
      </c>
      <c r="G18055">
        <v>3648767</v>
      </c>
      <c r="H18055" s="2">
        <v>43288.853252314817</v>
      </c>
      <c r="I18055" s="2"/>
      <c r="J18055" s="1" t="s">
        <v>32</v>
      </c>
      <c r="K18055" s="1" t="s">
        <v>36</v>
      </c>
      <c r="L18055">
        <v>6</v>
      </c>
      <c r="M18055" s="1" t="s">
        <v>66</v>
      </c>
      <c r="N18055" s="1"/>
      <c r="O18055">
        <v>0</v>
      </c>
      <c r="P18055" s="1" t="s">
        <v>105</v>
      </c>
      <c r="Q18055" s="1" t="s">
        <v>105</v>
      </c>
      <c r="R18055" s="1" t="s">
        <v>38</v>
      </c>
      <c r="S18055" s="1" t="s">
        <v>38</v>
      </c>
      <c r="T18055" s="1" t="s">
        <v>38</v>
      </c>
      <c r="V18055" s="1" t="s">
        <v>39</v>
      </c>
      <c r="Y18055" s="1"/>
      <c r="Z18055" s="1"/>
      <c r="AA18055" s="1"/>
      <c r="AB18055" s="1"/>
      <c r="AC18055" s="1"/>
      <c r="AD18055" s="1"/>
      <c r="AE18055" s="1"/>
      <c r="AF18055" s="1"/>
      <c r="AG18055" s="1"/>
      <c r="AH18055" s="2">
        <v>43270.557638888888</v>
      </c>
    </row>
    <row r="18056" spans="1:34" x14ac:dyDescent="0.25">
      <c r="A18056" s="1" t="s">
        <v>42405</v>
      </c>
      <c r="B18056" s="1" t="s">
        <v>42406</v>
      </c>
      <c r="C18056" s="1" t="s">
        <v>51850</v>
      </c>
      <c r="D18056" s="1" t="s">
        <v>29</v>
      </c>
      <c r="E18056" s="1" t="s">
        <v>42</v>
      </c>
      <c r="F18056" s="1" t="s">
        <v>110</v>
      </c>
      <c r="G18056">
        <v>3646365</v>
      </c>
      <c r="H18056" s="2">
        <v>43288.853518518517</v>
      </c>
      <c r="I18056" s="2"/>
      <c r="J18056" s="1" t="s">
        <v>32</v>
      </c>
      <c r="K18056" s="1" t="s">
        <v>36</v>
      </c>
      <c r="L18056">
        <v>45</v>
      </c>
      <c r="M18056" s="1" t="s">
        <v>57</v>
      </c>
      <c r="N18056" s="1"/>
      <c r="O18056">
        <v>2</v>
      </c>
      <c r="P18056" s="1" t="s">
        <v>38</v>
      </c>
      <c r="Q18056" s="1" t="s">
        <v>38</v>
      </c>
      <c r="R18056" s="1" t="s">
        <v>38</v>
      </c>
      <c r="S18056" s="1" t="s">
        <v>38</v>
      </c>
      <c r="T18056" s="1" t="s">
        <v>38</v>
      </c>
      <c r="V18056" s="1" t="s">
        <v>39</v>
      </c>
      <c r="Y18056" s="1"/>
      <c r="Z18056" s="1"/>
      <c r="AA18056" s="1"/>
      <c r="AB18056" s="1"/>
      <c r="AC18056" s="1"/>
      <c r="AD18056" s="1"/>
      <c r="AE18056" s="1"/>
      <c r="AF18056" s="1"/>
      <c r="AG18056" s="1"/>
      <c r="AH18056" s="2"/>
    </row>
    <row r="18057" spans="1:34" x14ac:dyDescent="0.25">
      <c r="A18057" s="1" t="s">
        <v>4069</v>
      </c>
      <c r="B18057" s="1" t="s">
        <v>20487</v>
      </c>
      <c r="C18057" s="1" t="s">
        <v>51461</v>
      </c>
      <c r="D18057" s="1" t="s">
        <v>29</v>
      </c>
      <c r="E18057" s="1" t="s">
        <v>42</v>
      </c>
      <c r="F18057" s="1" t="s">
        <v>110</v>
      </c>
      <c r="G18057">
        <v>3645568</v>
      </c>
      <c r="H18057" s="2">
        <v>43288.854513888888</v>
      </c>
      <c r="I18057" s="2"/>
      <c r="J18057" s="1" t="s">
        <v>32</v>
      </c>
      <c r="K18057" s="1" t="s">
        <v>36</v>
      </c>
      <c r="L18057">
        <v>49</v>
      </c>
      <c r="M18057" s="1" t="s">
        <v>284</v>
      </c>
      <c r="N18057" s="1"/>
      <c r="O18057">
        <v>2</v>
      </c>
      <c r="P18057" s="1" t="s">
        <v>38</v>
      </c>
      <c r="Q18057" s="1" t="s">
        <v>38</v>
      </c>
      <c r="R18057" s="1" t="s">
        <v>38</v>
      </c>
      <c r="S18057" s="1" t="s">
        <v>38</v>
      </c>
      <c r="T18057" s="1" t="s">
        <v>38</v>
      </c>
      <c r="V18057" s="1" t="s">
        <v>39</v>
      </c>
      <c r="Y18057" s="1"/>
      <c r="Z18057" s="1"/>
      <c r="AA18057" s="1"/>
      <c r="AB18057" s="1"/>
      <c r="AC18057" s="1"/>
      <c r="AD18057" s="1"/>
      <c r="AE18057" s="1"/>
      <c r="AF18057" s="1"/>
      <c r="AG18057" s="1"/>
      <c r="AH18057" s="2"/>
    </row>
    <row r="18058" spans="1:34" x14ac:dyDescent="0.25">
      <c r="A18058" s="1" t="s">
        <v>7169</v>
      </c>
      <c r="B18058" s="1" t="s">
        <v>25747</v>
      </c>
      <c r="C18058" s="1" t="s">
        <v>51188</v>
      </c>
      <c r="D18058" s="1" t="s">
        <v>29</v>
      </c>
      <c r="E18058" s="1" t="s">
        <v>42</v>
      </c>
      <c r="F18058" s="1" t="s">
        <v>110</v>
      </c>
      <c r="G18058">
        <v>3646005</v>
      </c>
      <c r="H18058" s="2">
        <v>43288.855196759258</v>
      </c>
      <c r="I18058" s="2"/>
      <c r="J18058" s="1" t="s">
        <v>32</v>
      </c>
      <c r="K18058" s="1" t="s">
        <v>36</v>
      </c>
      <c r="L18058">
        <v>2</v>
      </c>
      <c r="M18058" s="1" t="s">
        <v>448</v>
      </c>
      <c r="N18058" s="1"/>
      <c r="O18058">
        <v>2</v>
      </c>
      <c r="P18058" s="1" t="s">
        <v>38</v>
      </c>
      <c r="Q18058" s="1" t="s">
        <v>38</v>
      </c>
      <c r="R18058" s="1" t="s">
        <v>38</v>
      </c>
      <c r="S18058" s="1" t="s">
        <v>38</v>
      </c>
      <c r="T18058" s="1" t="s">
        <v>38</v>
      </c>
      <c r="V18058" s="1" t="s">
        <v>39</v>
      </c>
      <c r="Y18058" s="1"/>
      <c r="Z18058" s="1"/>
      <c r="AA18058" s="1"/>
      <c r="AB18058" s="1"/>
      <c r="AC18058" s="1"/>
      <c r="AD18058" s="1"/>
      <c r="AE18058" s="1"/>
      <c r="AF18058" s="1"/>
      <c r="AG18058" s="1"/>
      <c r="AH18058" s="2"/>
    </row>
    <row r="18059" spans="1:34" x14ac:dyDescent="0.25">
      <c r="A18059" s="1" t="s">
        <v>7769</v>
      </c>
      <c r="B18059" s="1" t="s">
        <v>19804</v>
      </c>
      <c r="C18059" s="1" t="s">
        <v>51850</v>
      </c>
      <c r="D18059" s="1" t="s">
        <v>29</v>
      </c>
      <c r="E18059" s="1" t="s">
        <v>42</v>
      </c>
      <c r="F18059" s="1" t="s">
        <v>110</v>
      </c>
      <c r="G18059">
        <v>3646011</v>
      </c>
      <c r="H18059" s="2">
        <v>43288.855428240742</v>
      </c>
      <c r="I18059" s="2"/>
      <c r="J18059" s="1" t="s">
        <v>32</v>
      </c>
      <c r="K18059" s="1" t="s">
        <v>36</v>
      </c>
      <c r="L18059">
        <v>45</v>
      </c>
      <c r="M18059" s="1" t="s">
        <v>57</v>
      </c>
      <c r="N18059" s="1"/>
      <c r="O18059">
        <v>2</v>
      </c>
      <c r="P18059" s="1" t="s">
        <v>38</v>
      </c>
      <c r="Q18059" s="1" t="s">
        <v>38</v>
      </c>
      <c r="R18059" s="1" t="s">
        <v>38</v>
      </c>
      <c r="S18059" s="1" t="s">
        <v>38</v>
      </c>
      <c r="T18059" s="1" t="s">
        <v>38</v>
      </c>
      <c r="V18059" s="1" t="s">
        <v>39</v>
      </c>
      <c r="Y18059" s="1"/>
      <c r="Z18059" s="1"/>
      <c r="AA18059" s="1"/>
      <c r="AB18059" s="1"/>
      <c r="AC18059" s="1"/>
      <c r="AD18059" s="1"/>
      <c r="AE18059" s="1"/>
      <c r="AF18059" s="1"/>
      <c r="AG18059" s="1"/>
      <c r="AH18059" s="2"/>
    </row>
    <row r="18060" spans="1:34" x14ac:dyDescent="0.25">
      <c r="A18060" s="1" t="s">
        <v>45957</v>
      </c>
      <c r="B18060" s="1" t="s">
        <v>45958</v>
      </c>
      <c r="C18060" s="1" t="s">
        <v>51146</v>
      </c>
      <c r="D18060" s="1" t="s">
        <v>29</v>
      </c>
      <c r="E18060" s="1" t="s">
        <v>42</v>
      </c>
      <c r="F18060" s="1" t="s">
        <v>110</v>
      </c>
      <c r="G18060">
        <v>3646008</v>
      </c>
      <c r="H18060" s="2">
        <v>43288.855636574073</v>
      </c>
      <c r="I18060" s="2"/>
      <c r="J18060" s="1" t="s">
        <v>32</v>
      </c>
      <c r="K18060" s="1" t="s">
        <v>36</v>
      </c>
      <c r="L18060">
        <v>15</v>
      </c>
      <c r="M18060" s="1" t="s">
        <v>37</v>
      </c>
      <c r="N18060" s="1"/>
      <c r="O18060">
        <v>0</v>
      </c>
      <c r="P18060" s="1" t="s">
        <v>38</v>
      </c>
      <c r="Q18060" s="1" t="s">
        <v>38</v>
      </c>
      <c r="R18060" s="1" t="s">
        <v>38</v>
      </c>
      <c r="S18060" s="1" t="s">
        <v>38</v>
      </c>
      <c r="T18060" s="1" t="s">
        <v>38</v>
      </c>
      <c r="V18060" s="1" t="s">
        <v>39</v>
      </c>
      <c r="Y18060" s="1"/>
      <c r="Z18060" s="1"/>
      <c r="AA18060" s="1"/>
      <c r="AB18060" s="1"/>
      <c r="AC18060" s="1"/>
      <c r="AD18060" s="1"/>
      <c r="AE18060" s="1"/>
      <c r="AF18060" s="1"/>
      <c r="AG18060" s="1"/>
      <c r="AH18060" s="2"/>
    </row>
    <row r="18061" spans="1:34" x14ac:dyDescent="0.25">
      <c r="A18061" s="1" t="s">
        <v>1547</v>
      </c>
      <c r="B18061" s="1" t="s">
        <v>24436</v>
      </c>
      <c r="C18061" s="1" t="s">
        <v>51534</v>
      </c>
      <c r="D18061" s="1" t="s">
        <v>29</v>
      </c>
      <c r="E18061" s="1" t="s">
        <v>42</v>
      </c>
      <c r="F18061" s="1" t="s">
        <v>110</v>
      </c>
      <c r="G18061">
        <v>3646006</v>
      </c>
      <c r="H18061" s="2">
        <v>43288.855833333335</v>
      </c>
      <c r="I18061" s="2"/>
      <c r="J18061" s="1" t="s">
        <v>32</v>
      </c>
      <c r="K18061" s="1" t="s">
        <v>33</v>
      </c>
      <c r="L18061">
        <v>13</v>
      </c>
      <c r="M18061" s="1"/>
      <c r="N18061" s="1"/>
      <c r="P18061" s="1"/>
      <c r="Q18061" s="1"/>
      <c r="R18061" s="1"/>
      <c r="S18061" s="1"/>
      <c r="T18061" s="1"/>
      <c r="V18061" s="1"/>
      <c r="Y18061" s="1"/>
      <c r="Z18061" s="1"/>
      <c r="AA18061" s="1"/>
      <c r="AB18061" s="1"/>
      <c r="AC18061" s="1"/>
      <c r="AD18061" s="1"/>
      <c r="AE18061" s="1"/>
      <c r="AF18061" s="1"/>
      <c r="AG18061" s="1"/>
      <c r="AH18061" s="2"/>
    </row>
    <row r="18062" spans="1:34" x14ac:dyDescent="0.25">
      <c r="A18062" s="1" t="s">
        <v>37155</v>
      </c>
      <c r="B18062" s="1" t="s">
        <v>37156</v>
      </c>
      <c r="C18062" s="1" t="s">
        <v>51607</v>
      </c>
      <c r="D18062" s="1" t="s">
        <v>29</v>
      </c>
      <c r="E18062" s="1" t="s">
        <v>47</v>
      </c>
      <c r="F18062" s="1" t="s">
        <v>103</v>
      </c>
      <c r="G18062">
        <v>3646007</v>
      </c>
      <c r="H18062" s="2">
        <v>43288.856493055559</v>
      </c>
      <c r="I18062" s="2"/>
      <c r="J18062" s="1" t="s">
        <v>32</v>
      </c>
      <c r="K18062" s="1" t="s">
        <v>36</v>
      </c>
      <c r="L18062">
        <v>7</v>
      </c>
      <c r="M18062" s="1" t="s">
        <v>66</v>
      </c>
      <c r="N18062" s="1"/>
      <c r="P18062" s="1" t="s">
        <v>38</v>
      </c>
      <c r="Q18062" s="1" t="s">
        <v>38</v>
      </c>
      <c r="R18062" s="1" t="s">
        <v>38</v>
      </c>
      <c r="S18062" s="1" t="s">
        <v>38</v>
      </c>
      <c r="T18062" s="1" t="s">
        <v>38</v>
      </c>
      <c r="V18062" s="1" t="s">
        <v>39</v>
      </c>
      <c r="Y18062" s="1"/>
      <c r="Z18062" s="1"/>
      <c r="AA18062" s="1"/>
      <c r="AB18062" s="1"/>
      <c r="AC18062" s="1"/>
      <c r="AD18062" s="1"/>
      <c r="AE18062" s="1"/>
      <c r="AF18062" s="1"/>
      <c r="AG18062" s="1"/>
      <c r="AH18062" s="2"/>
    </row>
    <row r="18063" spans="1:34" x14ac:dyDescent="0.25">
      <c r="A18063" s="1" t="s">
        <v>4319</v>
      </c>
      <c r="B18063" s="1" t="s">
        <v>13398</v>
      </c>
      <c r="C18063" s="1" t="s">
        <v>51461</v>
      </c>
      <c r="D18063" s="1" t="s">
        <v>29</v>
      </c>
      <c r="E18063" s="1" t="s">
        <v>42</v>
      </c>
      <c r="F18063" s="1" t="s">
        <v>110</v>
      </c>
      <c r="G18063">
        <v>3646009</v>
      </c>
      <c r="H18063" s="2">
        <v>43288.856539351851</v>
      </c>
      <c r="I18063" s="2"/>
      <c r="J18063" s="1" t="s">
        <v>32</v>
      </c>
      <c r="K18063" s="1" t="s">
        <v>36</v>
      </c>
      <c r="L18063">
        <v>6</v>
      </c>
      <c r="M18063" s="1" t="s">
        <v>132</v>
      </c>
      <c r="N18063" s="1"/>
      <c r="O18063">
        <v>2</v>
      </c>
      <c r="P18063" s="1" t="s">
        <v>38</v>
      </c>
      <c r="Q18063" s="1" t="s">
        <v>38</v>
      </c>
      <c r="R18063" s="1" t="s">
        <v>38</v>
      </c>
      <c r="S18063" s="1" t="s">
        <v>38</v>
      </c>
      <c r="T18063" s="1" t="s">
        <v>38</v>
      </c>
      <c r="V18063" s="1" t="s">
        <v>39</v>
      </c>
      <c r="Y18063" s="1"/>
      <c r="Z18063" s="1"/>
      <c r="AA18063" s="1"/>
      <c r="AB18063" s="1"/>
      <c r="AC18063" s="1"/>
      <c r="AD18063" s="1"/>
      <c r="AE18063" s="1"/>
      <c r="AF18063" s="1"/>
      <c r="AG18063" s="1"/>
      <c r="AH18063" s="2"/>
    </row>
    <row r="18064" spans="1:34" x14ac:dyDescent="0.25">
      <c r="A18064" s="1" t="s">
        <v>44831</v>
      </c>
      <c r="B18064" s="1" t="s">
        <v>44832</v>
      </c>
      <c r="C18064" s="1" t="s">
        <v>51188</v>
      </c>
      <c r="D18064" s="1" t="s">
        <v>29</v>
      </c>
      <c r="E18064" s="1" t="s">
        <v>42</v>
      </c>
      <c r="F18064" s="1" t="s">
        <v>110</v>
      </c>
      <c r="G18064">
        <v>3646010</v>
      </c>
      <c r="H18064" s="2">
        <v>43288.856539351851</v>
      </c>
      <c r="I18064" s="2"/>
      <c r="J18064" s="1" t="s">
        <v>32</v>
      </c>
      <c r="K18064" s="1" t="s">
        <v>36</v>
      </c>
      <c r="L18064">
        <v>2</v>
      </c>
      <c r="M18064" s="1" t="s">
        <v>44</v>
      </c>
      <c r="N18064" s="1"/>
      <c r="O18064">
        <v>0</v>
      </c>
      <c r="P18064" s="1" t="s">
        <v>38</v>
      </c>
      <c r="Q18064" s="1" t="s">
        <v>38</v>
      </c>
      <c r="R18064" s="1" t="s">
        <v>38</v>
      </c>
      <c r="S18064" s="1" t="s">
        <v>38</v>
      </c>
      <c r="T18064" s="1" t="s">
        <v>38</v>
      </c>
      <c r="V18064" s="1" t="s">
        <v>39</v>
      </c>
      <c r="Y18064" s="1"/>
      <c r="Z18064" s="1"/>
      <c r="AA18064" s="1"/>
      <c r="AB18064" s="1"/>
      <c r="AC18064" s="1"/>
      <c r="AD18064" s="1"/>
      <c r="AE18064" s="1"/>
      <c r="AF18064" s="1"/>
      <c r="AG18064" s="1"/>
      <c r="AH18064" s="2"/>
    </row>
    <row r="18065" spans="1:34" x14ac:dyDescent="0.25">
      <c r="A18065" s="1" t="s">
        <v>39791</v>
      </c>
      <c r="B18065" s="1" t="s">
        <v>39792</v>
      </c>
      <c r="C18065" s="1" t="s">
        <v>51146</v>
      </c>
      <c r="D18065" s="1" t="s">
        <v>29</v>
      </c>
      <c r="E18065" s="1" t="s">
        <v>42</v>
      </c>
      <c r="F18065" s="1" t="s">
        <v>110</v>
      </c>
      <c r="G18065">
        <v>3648769</v>
      </c>
      <c r="H18065" s="2">
        <v>43288.857604166667</v>
      </c>
      <c r="I18065" s="2"/>
      <c r="J18065" s="1" t="s">
        <v>32</v>
      </c>
      <c r="K18065" s="1" t="s">
        <v>36</v>
      </c>
      <c r="L18065">
        <v>15</v>
      </c>
      <c r="M18065" s="1" t="s">
        <v>57</v>
      </c>
      <c r="N18065" s="1"/>
      <c r="O18065">
        <v>2</v>
      </c>
      <c r="P18065" s="1" t="s">
        <v>38</v>
      </c>
      <c r="Q18065" s="1" t="s">
        <v>38</v>
      </c>
      <c r="R18065" s="1" t="s">
        <v>38</v>
      </c>
      <c r="S18065" s="1" t="s">
        <v>38</v>
      </c>
      <c r="T18065" s="1" t="s">
        <v>38</v>
      </c>
      <c r="V18065" s="1" t="s">
        <v>39</v>
      </c>
      <c r="Y18065" s="1"/>
      <c r="Z18065" s="1"/>
      <c r="AA18065" s="1"/>
      <c r="AB18065" s="1"/>
      <c r="AC18065" s="1"/>
      <c r="AD18065" s="1"/>
      <c r="AE18065" s="1"/>
      <c r="AF18065" s="1"/>
      <c r="AG18065" s="1"/>
      <c r="AH18065" s="2"/>
    </row>
    <row r="18066" spans="1:34" x14ac:dyDescent="0.25">
      <c r="A18066" s="1" t="s">
        <v>50920</v>
      </c>
      <c r="B18066" s="1" t="s">
        <v>50921</v>
      </c>
      <c r="C18066" s="1" t="s">
        <v>51188</v>
      </c>
      <c r="D18066" s="1" t="s">
        <v>29</v>
      </c>
      <c r="E18066" s="1" t="s">
        <v>42</v>
      </c>
      <c r="F18066" s="1" t="s">
        <v>110</v>
      </c>
      <c r="G18066">
        <v>3649949</v>
      </c>
      <c r="H18066" s="2">
        <v>43288.858078703706</v>
      </c>
      <c r="I18066" s="2"/>
      <c r="J18066" s="1" t="s">
        <v>32</v>
      </c>
      <c r="K18066" s="1" t="s">
        <v>33</v>
      </c>
      <c r="L18066">
        <v>2</v>
      </c>
      <c r="M18066" s="1"/>
      <c r="N18066" s="1"/>
      <c r="P18066" s="1"/>
      <c r="Q18066" s="1"/>
      <c r="R18066" s="1"/>
      <c r="S18066" s="1"/>
      <c r="T18066" s="1"/>
      <c r="V18066" s="1"/>
      <c r="Y18066" s="1"/>
      <c r="Z18066" s="1"/>
      <c r="AA18066" s="1"/>
      <c r="AB18066" s="1"/>
      <c r="AC18066" s="1"/>
      <c r="AD18066" s="1"/>
      <c r="AE18066" s="1"/>
      <c r="AF18066" s="1"/>
      <c r="AG18066" s="1"/>
      <c r="AH18066" s="2"/>
    </row>
    <row r="18067" spans="1:34" x14ac:dyDescent="0.25">
      <c r="A18067" s="1" t="s">
        <v>1546</v>
      </c>
      <c r="B18067" s="1" t="s">
        <v>15402</v>
      </c>
      <c r="C18067" s="1" t="s">
        <v>51534</v>
      </c>
      <c r="D18067" s="1" t="s">
        <v>29</v>
      </c>
      <c r="E18067" s="1" t="s">
        <v>42</v>
      </c>
      <c r="F18067" s="1" t="s">
        <v>110</v>
      </c>
      <c r="G18067">
        <v>3649142</v>
      </c>
      <c r="H18067" s="2">
        <v>43288.858124999999</v>
      </c>
      <c r="I18067" s="2"/>
      <c r="J18067" s="1" t="s">
        <v>32</v>
      </c>
      <c r="K18067" s="1" t="s">
        <v>36</v>
      </c>
      <c r="L18067">
        <v>13</v>
      </c>
      <c r="M18067" s="1" t="s">
        <v>248</v>
      </c>
      <c r="N18067" s="1"/>
      <c r="O18067">
        <v>0</v>
      </c>
      <c r="P18067" s="1" t="s">
        <v>105</v>
      </c>
      <c r="Q18067" s="1" t="s">
        <v>105</v>
      </c>
      <c r="R18067" s="1" t="s">
        <v>105</v>
      </c>
      <c r="S18067" s="1" t="s">
        <v>105</v>
      </c>
      <c r="T18067" s="1" t="s">
        <v>105</v>
      </c>
      <c r="V18067" s="1" t="s">
        <v>39</v>
      </c>
      <c r="Y18067" s="1"/>
      <c r="Z18067" s="1"/>
      <c r="AA18067" s="1"/>
      <c r="AB18067" s="1"/>
      <c r="AC18067" s="1"/>
      <c r="AD18067" s="1"/>
      <c r="AE18067" s="1"/>
      <c r="AF18067" s="1"/>
      <c r="AG18067" s="1"/>
      <c r="AH18067" s="2"/>
    </row>
    <row r="18068" spans="1:34" x14ac:dyDescent="0.25">
      <c r="A18068" s="1" t="s">
        <v>614</v>
      </c>
      <c r="B18068" s="1" t="s">
        <v>16191</v>
      </c>
      <c r="C18068" s="1" t="s">
        <v>51461</v>
      </c>
      <c r="D18068" s="1" t="s">
        <v>29</v>
      </c>
      <c r="E18068" s="1" t="s">
        <v>42</v>
      </c>
      <c r="F18068" s="1" t="s">
        <v>110</v>
      </c>
      <c r="G18068">
        <v>3646012</v>
      </c>
      <c r="H18068" s="2">
        <v>43288.858275462961</v>
      </c>
      <c r="I18068" s="2"/>
      <c r="J18068" s="1" t="s">
        <v>32</v>
      </c>
      <c r="K18068" s="1" t="s">
        <v>33</v>
      </c>
      <c r="L18068">
        <v>6</v>
      </c>
      <c r="M18068" s="1"/>
      <c r="N18068" s="1"/>
      <c r="P18068" s="1"/>
      <c r="Q18068" s="1"/>
      <c r="R18068" s="1"/>
      <c r="S18068" s="1"/>
      <c r="T18068" s="1"/>
      <c r="V18068" s="1"/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2"/>
    </row>
    <row r="18069" spans="1:34" x14ac:dyDescent="0.25">
      <c r="A18069" s="1" t="s">
        <v>9623</v>
      </c>
      <c r="B18069" s="1" t="s">
        <v>11101</v>
      </c>
      <c r="C18069" s="1" t="s">
        <v>51461</v>
      </c>
      <c r="D18069" s="1" t="s">
        <v>29</v>
      </c>
      <c r="E18069" s="1" t="s">
        <v>42</v>
      </c>
      <c r="F18069" s="1" t="s">
        <v>110</v>
      </c>
      <c r="G18069">
        <v>3644767</v>
      </c>
      <c r="H18069" s="2">
        <v>43288.858344907407</v>
      </c>
      <c r="I18069" s="2"/>
      <c r="J18069" s="1" t="s">
        <v>32</v>
      </c>
      <c r="K18069" s="1" t="s">
        <v>33</v>
      </c>
      <c r="L18069">
        <v>41</v>
      </c>
      <c r="M18069" s="1"/>
      <c r="N18069" s="1"/>
      <c r="P18069" s="1"/>
      <c r="Q18069" s="1"/>
      <c r="R18069" s="1"/>
      <c r="S18069" s="1"/>
      <c r="T18069" s="1"/>
      <c r="V18069" s="1"/>
      <c r="Y18069" s="1"/>
      <c r="Z18069" s="1"/>
      <c r="AA18069" s="1"/>
      <c r="AB18069" s="1"/>
      <c r="AC18069" s="1"/>
      <c r="AD18069" s="1"/>
      <c r="AE18069" s="1"/>
      <c r="AF18069" s="1"/>
      <c r="AG18069" s="1"/>
      <c r="AH18069" s="2"/>
    </row>
    <row r="18070" spans="1:34" x14ac:dyDescent="0.25">
      <c r="A18070" s="1" t="s">
        <v>4079</v>
      </c>
      <c r="B18070" s="1" t="s">
        <v>24831</v>
      </c>
      <c r="C18070" s="1" t="s">
        <v>51461</v>
      </c>
      <c r="D18070" s="1" t="s">
        <v>29</v>
      </c>
      <c r="E18070" s="1" t="s">
        <v>42</v>
      </c>
      <c r="F18070" s="1" t="s">
        <v>110</v>
      </c>
      <c r="G18070">
        <v>3648772</v>
      </c>
      <c r="H18070" s="2">
        <v>43288.858703703707</v>
      </c>
      <c r="I18070" s="2"/>
      <c r="J18070" s="1" t="s">
        <v>32</v>
      </c>
      <c r="K18070" s="1" t="s">
        <v>36</v>
      </c>
      <c r="L18070">
        <v>49</v>
      </c>
      <c r="M18070" s="1" t="s">
        <v>44</v>
      </c>
      <c r="N18070" s="1"/>
      <c r="P18070" s="1" t="s">
        <v>38</v>
      </c>
      <c r="Q18070" s="1" t="s">
        <v>38</v>
      </c>
      <c r="R18070" s="1" t="s">
        <v>38</v>
      </c>
      <c r="S18070" s="1" t="s">
        <v>38</v>
      </c>
      <c r="T18070" s="1" t="s">
        <v>38</v>
      </c>
      <c r="V18070" s="1" t="s">
        <v>39</v>
      </c>
      <c r="Y18070" s="1"/>
      <c r="Z18070" s="1"/>
      <c r="AA18070" s="1"/>
      <c r="AB18070" s="1"/>
      <c r="AC18070" s="1"/>
      <c r="AD18070" s="1"/>
      <c r="AE18070" s="1"/>
      <c r="AF18070" s="1"/>
      <c r="AG18070" s="1"/>
      <c r="AH18070" s="2"/>
    </row>
    <row r="18071" spans="1:34" x14ac:dyDescent="0.25">
      <c r="A18071" s="1" t="s">
        <v>2094</v>
      </c>
      <c r="B18071" s="1" t="s">
        <v>21255</v>
      </c>
      <c r="C18071" s="1" t="s">
        <v>51146</v>
      </c>
      <c r="D18071" s="1" t="s">
        <v>29</v>
      </c>
      <c r="E18071" s="1" t="s">
        <v>42</v>
      </c>
      <c r="F18071" s="1" t="s">
        <v>110</v>
      </c>
      <c r="G18071">
        <v>3648770</v>
      </c>
      <c r="H18071" s="2">
        <v>43288.858958333331</v>
      </c>
      <c r="I18071" s="2"/>
      <c r="J18071" s="1" t="s">
        <v>32</v>
      </c>
      <c r="K18071" s="1" t="s">
        <v>33</v>
      </c>
      <c r="L18071">
        <v>15</v>
      </c>
      <c r="M18071" s="1"/>
      <c r="N18071" s="1"/>
      <c r="P18071" s="1"/>
      <c r="Q18071" s="1"/>
      <c r="R18071" s="1"/>
      <c r="S18071" s="1"/>
      <c r="T18071" s="1"/>
      <c r="V18071" s="1"/>
      <c r="Y18071" s="1"/>
      <c r="Z18071" s="1"/>
      <c r="AA18071" s="1"/>
      <c r="AB18071" s="1"/>
      <c r="AC18071" s="1"/>
      <c r="AD18071" s="1"/>
      <c r="AE18071" s="1"/>
      <c r="AF18071" s="1"/>
      <c r="AG18071" s="1"/>
      <c r="AH18071" s="2"/>
    </row>
    <row r="18072" spans="1:34" x14ac:dyDescent="0.25">
      <c r="A18072" s="1" t="s">
        <v>31201</v>
      </c>
      <c r="B18072" s="1" t="s">
        <v>31202</v>
      </c>
      <c r="C18072" s="1" t="s">
        <v>51534</v>
      </c>
      <c r="D18072" s="1" t="s">
        <v>29</v>
      </c>
      <c r="E18072" s="1" t="s">
        <v>42</v>
      </c>
      <c r="F18072" s="1" t="s">
        <v>110</v>
      </c>
      <c r="G18072">
        <v>3645569</v>
      </c>
      <c r="H18072" s="2">
        <v>43288.8596412037</v>
      </c>
      <c r="I18072" s="2"/>
      <c r="J18072" s="1" t="s">
        <v>32</v>
      </c>
      <c r="K18072" s="1" t="s">
        <v>33</v>
      </c>
      <c r="L18072">
        <v>13</v>
      </c>
      <c r="M18072" s="1"/>
      <c r="N18072" s="1"/>
      <c r="P18072" s="1"/>
      <c r="Q18072" s="1"/>
      <c r="R18072" s="1"/>
      <c r="S18072" s="1"/>
      <c r="T18072" s="1"/>
      <c r="V18072" s="1"/>
      <c r="Y18072" s="1"/>
      <c r="Z18072" s="1"/>
      <c r="AA18072" s="1"/>
      <c r="AB18072" s="1"/>
      <c r="AC18072" s="1"/>
      <c r="AD18072" s="1"/>
      <c r="AE18072" s="1"/>
      <c r="AF18072" s="1"/>
      <c r="AG18072" s="1"/>
      <c r="AH18072" s="2"/>
    </row>
    <row r="18073" spans="1:34" x14ac:dyDescent="0.25">
      <c r="A18073" s="1" t="s">
        <v>2095</v>
      </c>
      <c r="B18073" s="1" t="s">
        <v>16244</v>
      </c>
      <c r="C18073" s="1" t="s">
        <v>51146</v>
      </c>
      <c r="D18073" s="1" t="s">
        <v>29</v>
      </c>
      <c r="E18073" s="1" t="s">
        <v>42</v>
      </c>
      <c r="F18073" s="1" t="s">
        <v>110</v>
      </c>
      <c r="G18073">
        <v>3648771</v>
      </c>
      <c r="H18073" s="2">
        <v>43288.859664351854</v>
      </c>
      <c r="I18073" s="2"/>
      <c r="J18073" s="1" t="s">
        <v>32</v>
      </c>
      <c r="K18073" s="1" t="s">
        <v>33</v>
      </c>
      <c r="L18073">
        <v>15</v>
      </c>
      <c r="M18073" s="1"/>
      <c r="N18073" s="1"/>
      <c r="P18073" s="1"/>
      <c r="Q18073" s="1"/>
      <c r="R18073" s="1"/>
      <c r="S18073" s="1"/>
      <c r="T18073" s="1"/>
      <c r="V18073" s="1"/>
      <c r="Y18073" s="1"/>
      <c r="Z18073" s="1"/>
      <c r="AA18073" s="1"/>
      <c r="AB18073" s="1"/>
      <c r="AC18073" s="1"/>
      <c r="AD18073" s="1"/>
      <c r="AE18073" s="1"/>
      <c r="AF18073" s="1"/>
      <c r="AG18073" s="1"/>
      <c r="AH18073" s="2"/>
    </row>
    <row r="18074" spans="1:34" x14ac:dyDescent="0.25">
      <c r="A18074" s="1" t="s">
        <v>7734</v>
      </c>
      <c r="B18074" s="1" t="s">
        <v>25462</v>
      </c>
      <c r="C18074" s="1" t="s">
        <v>51493</v>
      </c>
      <c r="D18074" s="1" t="s">
        <v>29</v>
      </c>
      <c r="E18074" s="1" t="s">
        <v>42</v>
      </c>
      <c r="F18074" s="1" t="s">
        <v>110</v>
      </c>
      <c r="G18074">
        <v>3646013</v>
      </c>
      <c r="H18074" s="2">
        <v>43288.860023148147</v>
      </c>
      <c r="I18074" s="2"/>
      <c r="J18074" s="1" t="s">
        <v>32</v>
      </c>
      <c r="K18074" s="1" t="s">
        <v>130</v>
      </c>
      <c r="L18074">
        <v>2</v>
      </c>
      <c r="M18074" s="1"/>
      <c r="N18074" s="1"/>
      <c r="P18074" s="1"/>
      <c r="Q18074" s="1"/>
      <c r="R18074" s="1"/>
      <c r="S18074" s="1"/>
      <c r="T18074" s="1"/>
      <c r="V18074" s="1"/>
      <c r="Y18074" s="1"/>
      <c r="Z18074" s="1"/>
      <c r="AA18074" s="1"/>
      <c r="AB18074" s="1"/>
      <c r="AC18074" s="1"/>
      <c r="AD18074" s="1"/>
      <c r="AE18074" s="1"/>
      <c r="AF18074" s="1"/>
      <c r="AG18074" s="1"/>
      <c r="AH18074" s="2"/>
    </row>
    <row r="18075" spans="1:34" x14ac:dyDescent="0.25">
      <c r="A18075" s="1" t="s">
        <v>43113</v>
      </c>
      <c r="B18075" s="1" t="s">
        <v>43114</v>
      </c>
      <c r="C18075" s="1" t="s">
        <v>51461</v>
      </c>
      <c r="D18075" s="1" t="s">
        <v>29</v>
      </c>
      <c r="E18075" s="1" t="s">
        <v>42</v>
      </c>
      <c r="F18075" s="1" t="s">
        <v>110</v>
      </c>
      <c r="G18075">
        <v>3646014</v>
      </c>
      <c r="H18075" s="2">
        <v>43288.860173611109</v>
      </c>
      <c r="I18075" s="2"/>
      <c r="J18075" s="1" t="s">
        <v>32</v>
      </c>
      <c r="K18075" s="1" t="s">
        <v>36</v>
      </c>
      <c r="L18075">
        <v>6</v>
      </c>
      <c r="M18075" s="1" t="s">
        <v>44</v>
      </c>
      <c r="N18075" s="1"/>
      <c r="O18075">
        <v>0</v>
      </c>
      <c r="P18075" s="1" t="s">
        <v>38</v>
      </c>
      <c r="Q18075" s="1" t="s">
        <v>38</v>
      </c>
      <c r="R18075" s="1" t="s">
        <v>38</v>
      </c>
      <c r="S18075" s="1" t="s">
        <v>38</v>
      </c>
      <c r="T18075" s="1" t="s">
        <v>38</v>
      </c>
      <c r="V18075" s="1" t="s">
        <v>39</v>
      </c>
      <c r="Y18075" s="1"/>
      <c r="Z18075" s="1"/>
      <c r="AA18075" s="1"/>
      <c r="AB18075" s="1"/>
      <c r="AC18075" s="1"/>
      <c r="AD18075" s="1"/>
      <c r="AE18075" s="1"/>
      <c r="AF18075" s="1"/>
      <c r="AG18075" s="1"/>
      <c r="AH18075" s="2">
        <v>43271.61041666667</v>
      </c>
    </row>
    <row r="18076" spans="1:34" x14ac:dyDescent="0.25">
      <c r="A18076" s="1" t="s">
        <v>600</v>
      </c>
      <c r="B18076" s="1" t="s">
        <v>10468</v>
      </c>
      <c r="C18076" s="1" t="s">
        <v>51534</v>
      </c>
      <c r="D18076" s="1" t="s">
        <v>29</v>
      </c>
      <c r="E18076" s="1" t="s">
        <v>42</v>
      </c>
      <c r="F18076" s="1" t="s">
        <v>110</v>
      </c>
      <c r="G18076">
        <v>3648335</v>
      </c>
      <c r="H18076" s="2">
        <v>43288.860231481478</v>
      </c>
      <c r="I18076" s="2"/>
      <c r="J18076" s="1" t="s">
        <v>32</v>
      </c>
      <c r="K18076" s="1" t="s">
        <v>33</v>
      </c>
      <c r="L18076">
        <v>13</v>
      </c>
      <c r="M18076" s="1"/>
      <c r="N18076" s="1"/>
      <c r="P18076" s="1"/>
      <c r="Q18076" s="1"/>
      <c r="R18076" s="1"/>
      <c r="S18076" s="1"/>
      <c r="T18076" s="1"/>
      <c r="V18076" s="1"/>
      <c r="Y18076" s="1"/>
      <c r="Z18076" s="1"/>
      <c r="AA18076" s="1"/>
      <c r="AB18076" s="1"/>
      <c r="AC18076" s="1"/>
      <c r="AD18076" s="1"/>
      <c r="AE18076" s="1"/>
      <c r="AF18076" s="1"/>
      <c r="AG18076" s="1"/>
      <c r="AH18076" s="2"/>
    </row>
    <row r="18077" spans="1:34" x14ac:dyDescent="0.25">
      <c r="A18077" s="1" t="s">
        <v>606</v>
      </c>
      <c r="B18077" s="1" t="s">
        <v>22961</v>
      </c>
      <c r="C18077" s="1" t="s">
        <v>51461</v>
      </c>
      <c r="D18077" s="1" t="s">
        <v>29</v>
      </c>
      <c r="E18077" s="1" t="s">
        <v>42</v>
      </c>
      <c r="F18077" s="1" t="s">
        <v>110</v>
      </c>
      <c r="G18077">
        <v>3645570</v>
      </c>
      <c r="H18077" s="2">
        <v>43288.860289351855</v>
      </c>
      <c r="I18077" s="2"/>
      <c r="J18077" s="1" t="s">
        <v>32</v>
      </c>
      <c r="K18077" s="1" t="s">
        <v>36</v>
      </c>
      <c r="L18077">
        <v>11</v>
      </c>
      <c r="M18077" s="1" t="s">
        <v>65</v>
      </c>
      <c r="N18077" s="1"/>
      <c r="O18077">
        <v>1</v>
      </c>
      <c r="P18077" s="1" t="s">
        <v>38</v>
      </c>
      <c r="Q18077" s="1" t="s">
        <v>38</v>
      </c>
      <c r="R18077" s="1" t="s">
        <v>38</v>
      </c>
      <c r="S18077" s="1" t="s">
        <v>38</v>
      </c>
      <c r="T18077" s="1" t="s">
        <v>38</v>
      </c>
      <c r="V18077" s="1"/>
      <c r="Y18077" s="1"/>
      <c r="Z18077" s="1"/>
      <c r="AA18077" s="1"/>
      <c r="AB18077" s="1"/>
      <c r="AC18077" s="1"/>
      <c r="AD18077" s="1"/>
      <c r="AE18077" s="1"/>
      <c r="AF18077" s="1"/>
      <c r="AG18077" s="1"/>
      <c r="AH18077" s="2"/>
    </row>
    <row r="18078" spans="1:34" x14ac:dyDescent="0.25">
      <c r="A18078" s="1" t="s">
        <v>50374</v>
      </c>
      <c r="B18078" s="1" t="s">
        <v>50375</v>
      </c>
      <c r="C18078" s="1" t="s">
        <v>51146</v>
      </c>
      <c r="D18078" s="1" t="s">
        <v>29</v>
      </c>
      <c r="E18078" s="1" t="s">
        <v>42</v>
      </c>
      <c r="F18078" s="1" t="s">
        <v>110</v>
      </c>
      <c r="G18078">
        <v>3648336</v>
      </c>
      <c r="H18078" s="2">
        <v>43288.860289351855</v>
      </c>
      <c r="I18078" s="2"/>
      <c r="J18078" s="1" t="s">
        <v>32</v>
      </c>
      <c r="K18078" s="1" t="s">
        <v>130</v>
      </c>
      <c r="L18078">
        <v>15</v>
      </c>
      <c r="M18078" s="1"/>
      <c r="N18078" s="1"/>
      <c r="P18078" s="1"/>
      <c r="Q18078" s="1"/>
      <c r="R18078" s="1"/>
      <c r="S18078" s="1"/>
      <c r="T18078" s="1"/>
      <c r="V18078" s="1"/>
      <c r="Y18078" s="1"/>
      <c r="Z18078" s="1"/>
      <c r="AA18078" s="1"/>
      <c r="AB18078" s="1"/>
      <c r="AC18078" s="1"/>
      <c r="AD18078" s="1"/>
      <c r="AE18078" s="1"/>
      <c r="AF18078" s="1"/>
      <c r="AG18078" s="1"/>
      <c r="AH18078" s="2"/>
    </row>
    <row r="18079" spans="1:34" x14ac:dyDescent="0.25">
      <c r="A18079" s="1" t="s">
        <v>30359</v>
      </c>
      <c r="B18079" s="1" t="s">
        <v>30360</v>
      </c>
      <c r="C18079" s="1" t="s">
        <v>51461</v>
      </c>
      <c r="D18079" s="1" t="s">
        <v>29</v>
      </c>
      <c r="E18079" s="1" t="s">
        <v>42</v>
      </c>
      <c r="F18079" s="1" t="s">
        <v>110</v>
      </c>
      <c r="G18079">
        <v>3646015</v>
      </c>
      <c r="H18079" s="2">
        <v>43288.860706018517</v>
      </c>
      <c r="I18079" s="2"/>
      <c r="J18079" s="1" t="s">
        <v>32</v>
      </c>
      <c r="K18079" s="1" t="s">
        <v>33</v>
      </c>
      <c r="L18079">
        <v>41</v>
      </c>
      <c r="M18079" s="1"/>
      <c r="N18079" s="1"/>
      <c r="P18079" s="1"/>
      <c r="Q18079" s="1"/>
      <c r="R18079" s="1"/>
      <c r="S18079" s="1"/>
      <c r="T18079" s="1"/>
      <c r="V18079" s="1"/>
      <c r="Y18079" s="1"/>
      <c r="Z18079" s="1"/>
      <c r="AA18079" s="1"/>
      <c r="AB18079" s="1"/>
      <c r="AC18079" s="1"/>
      <c r="AD18079" s="1"/>
      <c r="AE18079" s="1"/>
      <c r="AF18079" s="1"/>
      <c r="AG18079" s="1"/>
      <c r="AH18079" s="2"/>
    </row>
    <row r="18080" spans="1:34" x14ac:dyDescent="0.25">
      <c r="A18080" s="1" t="s">
        <v>28303</v>
      </c>
      <c r="B18080" s="1" t="s">
        <v>28304</v>
      </c>
      <c r="C18080" s="1" t="s">
        <v>51559</v>
      </c>
      <c r="D18080" s="1" t="s">
        <v>29</v>
      </c>
      <c r="E18080" s="1" t="s">
        <v>47</v>
      </c>
      <c r="F18080" s="1" t="s">
        <v>103</v>
      </c>
      <c r="G18080">
        <v>3646016</v>
      </c>
      <c r="H18080" s="2">
        <v>43288.86109953704</v>
      </c>
      <c r="I18080" s="2"/>
      <c r="J18080" s="1" t="s">
        <v>32</v>
      </c>
      <c r="K18080" s="1" t="s">
        <v>33</v>
      </c>
      <c r="L18080">
        <v>7</v>
      </c>
      <c r="M18080" s="1"/>
      <c r="N18080" s="1"/>
      <c r="P18080" s="1"/>
      <c r="Q18080" s="1"/>
      <c r="R18080" s="1"/>
      <c r="S18080" s="1"/>
      <c r="T18080" s="1"/>
      <c r="V18080" s="1"/>
      <c r="Y18080" s="1"/>
      <c r="Z18080" s="1"/>
      <c r="AA18080" s="1"/>
      <c r="AB18080" s="1"/>
      <c r="AC18080" s="1"/>
      <c r="AD18080" s="1"/>
      <c r="AE18080" s="1"/>
      <c r="AF18080" s="1"/>
      <c r="AG18080" s="1"/>
      <c r="AH18080" s="2"/>
    </row>
    <row r="18081" spans="1:34" x14ac:dyDescent="0.25">
      <c r="A18081" s="1" t="s">
        <v>7713</v>
      </c>
      <c r="B18081" s="1" t="s">
        <v>10010</v>
      </c>
      <c r="C18081" s="1" t="s">
        <v>51461</v>
      </c>
      <c r="D18081" s="1" t="s">
        <v>29</v>
      </c>
      <c r="E18081" s="1" t="s">
        <v>42</v>
      </c>
      <c r="F18081" s="1" t="s">
        <v>110</v>
      </c>
      <c r="G18081">
        <v>3648337</v>
      </c>
      <c r="H18081" s="2">
        <v>43288.861481481479</v>
      </c>
      <c r="I18081" s="2"/>
      <c r="J18081" s="1" t="s">
        <v>32</v>
      </c>
      <c r="K18081" s="1" t="s">
        <v>33</v>
      </c>
      <c r="L18081">
        <v>6</v>
      </c>
      <c r="M18081" s="1"/>
      <c r="N18081" s="1"/>
      <c r="P18081" s="1"/>
      <c r="Q18081" s="1"/>
      <c r="R18081" s="1"/>
      <c r="S18081" s="1"/>
      <c r="T18081" s="1"/>
      <c r="V18081" s="1"/>
      <c r="Y18081" s="1"/>
      <c r="Z18081" s="1"/>
      <c r="AA18081" s="1"/>
      <c r="AB18081" s="1"/>
      <c r="AC18081" s="1"/>
      <c r="AD18081" s="1"/>
      <c r="AE18081" s="1"/>
      <c r="AF18081" s="1"/>
      <c r="AG18081" s="1"/>
      <c r="AH18081" s="2"/>
    </row>
    <row r="18082" spans="1:34" x14ac:dyDescent="0.25">
      <c r="A18082" s="1" t="s">
        <v>36655</v>
      </c>
      <c r="B18082" s="1" t="s">
        <v>36656</v>
      </c>
      <c r="C18082" s="1" t="s">
        <v>52196</v>
      </c>
      <c r="D18082" s="1" t="s">
        <v>29</v>
      </c>
      <c r="E18082" s="1" t="s">
        <v>42</v>
      </c>
      <c r="F18082" s="1" t="s">
        <v>110</v>
      </c>
      <c r="G18082">
        <v>3646017</v>
      </c>
      <c r="H18082" s="2">
        <v>43288.861481481479</v>
      </c>
      <c r="I18082" s="2"/>
      <c r="J18082" s="1" t="s">
        <v>32</v>
      </c>
      <c r="K18082" s="1" t="s">
        <v>33</v>
      </c>
      <c r="L18082">
        <v>18</v>
      </c>
      <c r="M18082" s="1"/>
      <c r="N18082" s="1"/>
      <c r="P18082" s="1"/>
      <c r="Q18082" s="1"/>
      <c r="R18082" s="1"/>
      <c r="S18082" s="1"/>
      <c r="T18082" s="1"/>
      <c r="V18082" s="1"/>
      <c r="Y18082" s="1"/>
      <c r="Z18082" s="1"/>
      <c r="AA18082" s="1"/>
      <c r="AB18082" s="1"/>
      <c r="AC18082" s="1"/>
      <c r="AD18082" s="1"/>
      <c r="AE18082" s="1"/>
      <c r="AF18082" s="1"/>
      <c r="AG18082" s="1"/>
      <c r="AH18082" s="2"/>
    </row>
    <row r="18083" spans="1:34" x14ac:dyDescent="0.25">
      <c r="A18083" s="1" t="s">
        <v>4084</v>
      </c>
      <c r="B18083" s="1" t="s">
        <v>17360</v>
      </c>
      <c r="C18083" s="1" t="s">
        <v>51461</v>
      </c>
      <c r="D18083" s="1" t="s">
        <v>29</v>
      </c>
      <c r="E18083" s="1" t="s">
        <v>42</v>
      </c>
      <c r="F18083" s="1" t="s">
        <v>110</v>
      </c>
      <c r="G18083">
        <v>3646367</v>
      </c>
      <c r="H18083" s="2">
        <v>43288.861574074072</v>
      </c>
      <c r="I18083" s="2"/>
      <c r="J18083" s="1" t="s">
        <v>32</v>
      </c>
      <c r="K18083" s="1" t="s">
        <v>36</v>
      </c>
      <c r="L18083">
        <v>49</v>
      </c>
      <c r="M18083" s="1" t="s">
        <v>248</v>
      </c>
      <c r="N18083" s="1"/>
      <c r="P18083" s="1"/>
      <c r="Q18083" s="1"/>
      <c r="R18083" s="1"/>
      <c r="S18083" s="1"/>
      <c r="T18083" s="1"/>
      <c r="V18083" s="1" t="s">
        <v>39</v>
      </c>
      <c r="Y18083" s="1"/>
      <c r="Z18083" s="1"/>
      <c r="AA18083" s="1"/>
      <c r="AB18083" s="1"/>
      <c r="AC18083" s="1"/>
      <c r="AD18083" s="1"/>
      <c r="AE18083" s="1"/>
      <c r="AF18083" s="1"/>
      <c r="AG18083" s="1"/>
      <c r="AH18083" s="2"/>
    </row>
    <row r="18084" spans="1:34" x14ac:dyDescent="0.25">
      <c r="A18084" s="1" t="s">
        <v>7804</v>
      </c>
      <c r="B18084" s="1" t="s">
        <v>21583</v>
      </c>
      <c r="C18084" s="1" t="s">
        <v>51493</v>
      </c>
      <c r="D18084" s="1" t="s">
        <v>29</v>
      </c>
      <c r="E18084" s="1" t="s">
        <v>42</v>
      </c>
      <c r="F18084" s="1" t="s">
        <v>110</v>
      </c>
      <c r="G18084">
        <v>3649950</v>
      </c>
      <c r="H18084" s="2">
        <v>43288.861747685187</v>
      </c>
      <c r="I18084" s="2"/>
      <c r="J18084" s="1" t="s">
        <v>32</v>
      </c>
      <c r="K18084" s="1" t="s">
        <v>33</v>
      </c>
      <c r="L18084">
        <v>2</v>
      </c>
      <c r="M18084" s="1"/>
      <c r="N18084" s="1"/>
      <c r="P18084" s="1"/>
      <c r="Q18084" s="1"/>
      <c r="R18084" s="1"/>
      <c r="S18084" s="1"/>
      <c r="T18084" s="1"/>
      <c r="V18084" s="1"/>
      <c r="Y18084" s="1"/>
      <c r="Z18084" s="1"/>
      <c r="AA18084" s="1"/>
      <c r="AB18084" s="1"/>
      <c r="AC18084" s="1"/>
      <c r="AD18084" s="1"/>
      <c r="AE18084" s="1"/>
      <c r="AF18084" s="1"/>
      <c r="AG18084" s="1"/>
      <c r="AH18084" s="2"/>
    </row>
    <row r="18085" spans="1:34" x14ac:dyDescent="0.25">
      <c r="A18085" s="1" t="s">
        <v>7744</v>
      </c>
      <c r="B18085" s="1" t="s">
        <v>21410</v>
      </c>
      <c r="C18085" s="1" t="s">
        <v>51541</v>
      </c>
      <c r="D18085" s="1" t="s">
        <v>29</v>
      </c>
      <c r="E18085" s="1" t="s">
        <v>42</v>
      </c>
      <c r="F18085" s="1" t="s">
        <v>110</v>
      </c>
      <c r="G18085">
        <v>3644394</v>
      </c>
      <c r="H18085" s="2">
        <v>43288.861921296295</v>
      </c>
      <c r="I18085" s="2"/>
      <c r="J18085" s="1" t="s">
        <v>32</v>
      </c>
      <c r="K18085" s="1" t="s">
        <v>33</v>
      </c>
      <c r="L18085">
        <v>13</v>
      </c>
      <c r="M18085" s="1"/>
      <c r="N18085" s="1"/>
      <c r="P18085" s="1"/>
      <c r="Q18085" s="1"/>
      <c r="R18085" s="1"/>
      <c r="S18085" s="1"/>
      <c r="T18085" s="1"/>
      <c r="V18085" s="1"/>
      <c r="Y18085" s="1"/>
      <c r="Z18085" s="1"/>
      <c r="AA18085" s="1"/>
      <c r="AB18085" s="1"/>
      <c r="AC18085" s="1"/>
      <c r="AD18085" s="1"/>
      <c r="AE18085" s="1"/>
      <c r="AF18085" s="1"/>
      <c r="AG18085" s="1"/>
      <c r="AH18085" s="2"/>
    </row>
    <row r="18086" spans="1:34" x14ac:dyDescent="0.25">
      <c r="A18086" s="1" t="s">
        <v>668</v>
      </c>
      <c r="B18086" s="1" t="s">
        <v>16743</v>
      </c>
      <c r="C18086" s="1" t="s">
        <v>51850</v>
      </c>
      <c r="D18086" s="1" t="s">
        <v>29</v>
      </c>
      <c r="E18086" s="1" t="s">
        <v>42</v>
      </c>
      <c r="F18086" s="1" t="s">
        <v>110</v>
      </c>
      <c r="G18086">
        <v>3646366</v>
      </c>
      <c r="H18086" s="2">
        <v>43288.86215277778</v>
      </c>
      <c r="I18086" s="2"/>
      <c r="J18086" s="1" t="s">
        <v>32</v>
      </c>
      <c r="K18086" s="1" t="s">
        <v>36</v>
      </c>
      <c r="L18086">
        <v>26</v>
      </c>
      <c r="M18086" s="1" t="s">
        <v>91</v>
      </c>
      <c r="N18086" s="1"/>
      <c r="P18086" s="1" t="s">
        <v>38</v>
      </c>
      <c r="Q18086" s="1" t="s">
        <v>38</v>
      </c>
      <c r="R18086" s="1" t="s">
        <v>38</v>
      </c>
      <c r="S18086" s="1" t="s">
        <v>38</v>
      </c>
      <c r="T18086" s="1" t="s">
        <v>38</v>
      </c>
      <c r="V18086" s="1"/>
      <c r="Y18086" s="1"/>
      <c r="Z18086" s="1"/>
      <c r="AA18086" s="1"/>
      <c r="AB18086" s="1"/>
      <c r="AC18086" s="1"/>
      <c r="AD18086" s="1"/>
      <c r="AE18086" s="1"/>
      <c r="AF18086" s="1"/>
      <c r="AG18086" s="1"/>
      <c r="AH18086" s="2"/>
    </row>
    <row r="18087" spans="1:34" x14ac:dyDescent="0.25">
      <c r="A18087" s="1" t="s">
        <v>7776</v>
      </c>
      <c r="B18087" s="1" t="s">
        <v>15389</v>
      </c>
      <c r="C18087" s="1" t="s">
        <v>51850</v>
      </c>
      <c r="D18087" s="1" t="s">
        <v>29</v>
      </c>
      <c r="E18087" s="1" t="s">
        <v>42</v>
      </c>
      <c r="F18087" s="1" t="s">
        <v>110</v>
      </c>
      <c r="G18087">
        <v>3649951</v>
      </c>
      <c r="H18087" s="2">
        <v>43288.862164351849</v>
      </c>
      <c r="I18087" s="2"/>
      <c r="J18087" s="1" t="s">
        <v>32</v>
      </c>
      <c r="K18087" s="1" t="s">
        <v>36</v>
      </c>
      <c r="L18087">
        <v>45</v>
      </c>
      <c r="M18087" s="1" t="s">
        <v>57</v>
      </c>
      <c r="N18087" s="1"/>
      <c r="O18087">
        <v>2</v>
      </c>
      <c r="P18087" s="1" t="s">
        <v>38</v>
      </c>
      <c r="Q18087" s="1" t="s">
        <v>38</v>
      </c>
      <c r="R18087" s="1" t="s">
        <v>38</v>
      </c>
      <c r="S18087" s="1" t="s">
        <v>38</v>
      </c>
      <c r="T18087" s="1" t="s">
        <v>38</v>
      </c>
      <c r="V18087" s="1" t="s">
        <v>39</v>
      </c>
      <c r="Y18087" s="1"/>
      <c r="Z18087" s="1"/>
      <c r="AA18087" s="1"/>
      <c r="AB18087" s="1"/>
      <c r="AC18087" s="1"/>
      <c r="AD18087" s="1"/>
      <c r="AE18087" s="1"/>
      <c r="AF18087" s="1"/>
      <c r="AG18087" s="1"/>
      <c r="AH18087" s="2"/>
    </row>
    <row r="18088" spans="1:34" x14ac:dyDescent="0.25">
      <c r="A18088" s="1" t="s">
        <v>39873</v>
      </c>
      <c r="B18088" s="1" t="s">
        <v>39874</v>
      </c>
      <c r="C18088" s="1" t="s">
        <v>51461</v>
      </c>
      <c r="D18088" s="1" t="s">
        <v>29</v>
      </c>
      <c r="E18088" s="1" t="s">
        <v>42</v>
      </c>
      <c r="F18088" s="1" t="s">
        <v>110</v>
      </c>
      <c r="G18088">
        <v>3651130</v>
      </c>
      <c r="H18088" s="2">
        <v>43288.862233796295</v>
      </c>
      <c r="I18088" s="2"/>
      <c r="J18088" s="1" t="s">
        <v>32</v>
      </c>
      <c r="K18088" s="1" t="s">
        <v>36</v>
      </c>
      <c r="L18088">
        <v>41</v>
      </c>
      <c r="M18088" s="1" t="s">
        <v>57</v>
      </c>
      <c r="N18088" s="1"/>
      <c r="O18088">
        <v>2</v>
      </c>
      <c r="P18088" s="1" t="s">
        <v>38</v>
      </c>
      <c r="Q18088" s="1" t="s">
        <v>38</v>
      </c>
      <c r="R18088" s="1" t="s">
        <v>38</v>
      </c>
      <c r="S18088" s="1" t="s">
        <v>38</v>
      </c>
      <c r="T18088" s="1" t="s">
        <v>38</v>
      </c>
      <c r="V18088" s="1" t="s">
        <v>39</v>
      </c>
      <c r="Y18088" s="1"/>
      <c r="Z18088" s="1"/>
      <c r="AA18088" s="1"/>
      <c r="AB18088" s="1"/>
      <c r="AC18088" s="1"/>
      <c r="AD18088" s="1"/>
      <c r="AE18088" s="1"/>
      <c r="AF18088" s="1"/>
      <c r="AG18088" s="1"/>
      <c r="AH18088" s="2"/>
    </row>
    <row r="18089" spans="1:34" x14ac:dyDescent="0.25">
      <c r="A18089" s="1" t="s">
        <v>45975</v>
      </c>
      <c r="B18089" s="1" t="s">
        <v>45976</v>
      </c>
      <c r="C18089" s="1" t="s">
        <v>51146</v>
      </c>
      <c r="D18089" s="1" t="s">
        <v>29</v>
      </c>
      <c r="E18089" s="1" t="s">
        <v>42</v>
      </c>
      <c r="F18089" s="1" t="s">
        <v>110</v>
      </c>
      <c r="G18089">
        <v>3648773</v>
      </c>
      <c r="H18089" s="2">
        <v>43288.862314814818</v>
      </c>
      <c r="I18089" s="2"/>
      <c r="J18089" s="1" t="s">
        <v>32</v>
      </c>
      <c r="K18089" s="1" t="s">
        <v>36</v>
      </c>
      <c r="L18089">
        <v>15</v>
      </c>
      <c r="M18089" s="1" t="s">
        <v>37</v>
      </c>
      <c r="N18089" s="1"/>
      <c r="O18089">
        <v>0</v>
      </c>
      <c r="P18089" s="1" t="s">
        <v>38</v>
      </c>
      <c r="Q18089" s="1" t="s">
        <v>38</v>
      </c>
      <c r="R18089" s="1" t="s">
        <v>38</v>
      </c>
      <c r="S18089" s="1" t="s">
        <v>38</v>
      </c>
      <c r="T18089" s="1" t="s">
        <v>38</v>
      </c>
      <c r="V18089" s="1" t="s">
        <v>39</v>
      </c>
      <c r="Y18089" s="1"/>
      <c r="Z18089" s="1"/>
      <c r="AA18089" s="1"/>
      <c r="AB18089" s="1"/>
      <c r="AC18089" s="1"/>
      <c r="AD18089" s="1"/>
      <c r="AE18089" s="1"/>
      <c r="AF18089" s="1"/>
      <c r="AG18089" s="1"/>
      <c r="AH18089" s="2"/>
    </row>
    <row r="18090" spans="1:34" x14ac:dyDescent="0.25">
      <c r="A18090" s="1" t="s">
        <v>29953</v>
      </c>
      <c r="B18090" s="1" t="s">
        <v>29954</v>
      </c>
      <c r="C18090" s="1" t="s">
        <v>51212</v>
      </c>
      <c r="D18090" s="1" t="s">
        <v>29</v>
      </c>
      <c r="E18090" s="1" t="s">
        <v>47</v>
      </c>
      <c r="F18090" s="1" t="s">
        <v>103</v>
      </c>
      <c r="G18090">
        <v>3649952</v>
      </c>
      <c r="H18090" s="2">
        <v>43288.863217592596</v>
      </c>
      <c r="I18090" s="2"/>
      <c r="J18090" s="1" t="s">
        <v>32</v>
      </c>
      <c r="K18090" s="1" t="s">
        <v>33</v>
      </c>
      <c r="L18090">
        <v>7</v>
      </c>
      <c r="M18090" s="1"/>
      <c r="N18090" s="1"/>
      <c r="P18090" s="1"/>
      <c r="Q18090" s="1"/>
      <c r="R18090" s="1"/>
      <c r="S18090" s="1"/>
      <c r="T18090" s="1"/>
      <c r="V18090" s="1"/>
      <c r="Y18090" s="1"/>
      <c r="Z18090" s="1"/>
      <c r="AA18090" s="1"/>
      <c r="AB18090" s="1"/>
      <c r="AC18090" s="1"/>
      <c r="AD18090" s="1"/>
      <c r="AE18090" s="1"/>
      <c r="AF18090" s="1"/>
      <c r="AG18090" s="1"/>
      <c r="AH18090" s="2"/>
    </row>
    <row r="18091" spans="1:34" x14ac:dyDescent="0.25">
      <c r="A18091" s="1" t="s">
        <v>682</v>
      </c>
      <c r="B18091" s="1" t="s">
        <v>11577</v>
      </c>
      <c r="C18091" s="1" t="s">
        <v>51493</v>
      </c>
      <c r="D18091" s="1" t="s">
        <v>29</v>
      </c>
      <c r="E18091" s="1" t="s">
        <v>42</v>
      </c>
      <c r="F18091" s="1" t="s">
        <v>110</v>
      </c>
      <c r="G18091">
        <v>3651132</v>
      </c>
      <c r="H18091" s="2">
        <v>43288.86414351852</v>
      </c>
      <c r="I18091" s="2"/>
      <c r="J18091" s="1" t="s">
        <v>32</v>
      </c>
      <c r="K18091" s="1" t="s">
        <v>36</v>
      </c>
      <c r="L18091">
        <v>2</v>
      </c>
      <c r="M18091" s="1" t="s">
        <v>57</v>
      </c>
      <c r="N18091" s="1"/>
      <c r="O18091">
        <v>2</v>
      </c>
      <c r="P18091" s="1" t="s">
        <v>38</v>
      </c>
      <c r="Q18091" s="1" t="s">
        <v>38</v>
      </c>
      <c r="R18091" s="1" t="s">
        <v>38</v>
      </c>
      <c r="S18091" s="1" t="s">
        <v>38</v>
      </c>
      <c r="T18091" s="1" t="s">
        <v>38</v>
      </c>
      <c r="V18091" s="1" t="s">
        <v>39</v>
      </c>
      <c r="Y18091" s="1"/>
      <c r="Z18091" s="1"/>
      <c r="AA18091" s="1"/>
      <c r="AB18091" s="1"/>
      <c r="AC18091" s="1"/>
      <c r="AD18091" s="1"/>
      <c r="AE18091" s="1"/>
      <c r="AF18091" s="1"/>
      <c r="AG18091" s="1"/>
      <c r="AH18091" s="2"/>
    </row>
    <row r="18092" spans="1:34" x14ac:dyDescent="0.25">
      <c r="A18092" s="1" t="s">
        <v>28699</v>
      </c>
      <c r="B18092" s="1" t="s">
        <v>28700</v>
      </c>
      <c r="C18092" s="1" t="s">
        <v>51541</v>
      </c>
      <c r="D18092" s="1" t="s">
        <v>29</v>
      </c>
      <c r="E18092" s="1" t="s">
        <v>42</v>
      </c>
      <c r="F18092" s="1" t="s">
        <v>110</v>
      </c>
      <c r="G18092">
        <v>3649953</v>
      </c>
      <c r="H18092" s="2">
        <v>43288.864305555559</v>
      </c>
      <c r="I18092" s="2"/>
      <c r="J18092" s="1" t="s">
        <v>32</v>
      </c>
      <c r="K18092" s="1" t="s">
        <v>33</v>
      </c>
      <c r="L18092">
        <v>13</v>
      </c>
      <c r="M18092" s="1"/>
      <c r="N18092" s="1"/>
      <c r="P18092" s="1"/>
      <c r="Q18092" s="1"/>
      <c r="R18092" s="1"/>
      <c r="S18092" s="1"/>
      <c r="T18092" s="1"/>
      <c r="V18092" s="1"/>
      <c r="Y18092" s="1"/>
      <c r="Z18092" s="1"/>
      <c r="AA18092" s="1"/>
      <c r="AB18092" s="1"/>
      <c r="AC18092" s="1"/>
      <c r="AD18092" s="1"/>
      <c r="AE18092" s="1"/>
      <c r="AF18092" s="1"/>
      <c r="AG18092" s="1"/>
      <c r="AH18092" s="2"/>
    </row>
    <row r="18093" spans="1:34" x14ac:dyDescent="0.25">
      <c r="A18093" s="1" t="s">
        <v>1680</v>
      </c>
      <c r="B18093" s="1" t="s">
        <v>12677</v>
      </c>
      <c r="C18093" s="1" t="s">
        <v>52196</v>
      </c>
      <c r="D18093" s="1" t="s">
        <v>29</v>
      </c>
      <c r="E18093" s="1" t="s">
        <v>42</v>
      </c>
      <c r="F18093" s="1" t="s">
        <v>110</v>
      </c>
      <c r="G18093">
        <v>3646019</v>
      </c>
      <c r="H18093" s="2">
        <v>43288.864340277774</v>
      </c>
      <c r="I18093" s="2"/>
      <c r="J18093" s="1" t="s">
        <v>32</v>
      </c>
      <c r="K18093" s="1" t="s">
        <v>36</v>
      </c>
      <c r="L18093">
        <v>18</v>
      </c>
      <c r="M18093" s="1" t="s">
        <v>94</v>
      </c>
      <c r="N18093" s="1"/>
      <c r="O18093">
        <v>2</v>
      </c>
      <c r="P18093" s="1" t="s">
        <v>38</v>
      </c>
      <c r="Q18093" s="1" t="s">
        <v>38</v>
      </c>
      <c r="R18093" s="1" t="s">
        <v>38</v>
      </c>
      <c r="S18093" s="1" t="s">
        <v>38</v>
      </c>
      <c r="T18093" s="1" t="s">
        <v>38</v>
      </c>
      <c r="V18093" s="1" t="s">
        <v>39</v>
      </c>
      <c r="Y18093" s="1"/>
      <c r="Z18093" s="1"/>
      <c r="AA18093" s="1"/>
      <c r="AB18093" s="1"/>
      <c r="AC18093" s="1"/>
      <c r="AD18093" s="1"/>
      <c r="AE18093" s="1"/>
      <c r="AF18093" s="1"/>
      <c r="AG18093" s="1"/>
      <c r="AH18093" s="2"/>
    </row>
    <row r="18094" spans="1:34" x14ac:dyDescent="0.25">
      <c r="A18094" s="1" t="s">
        <v>4303</v>
      </c>
      <c r="B18094" s="1" t="s">
        <v>25799</v>
      </c>
      <c r="C18094" s="1" t="s">
        <v>51461</v>
      </c>
      <c r="D18094" s="1" t="s">
        <v>29</v>
      </c>
      <c r="E18094" s="1" t="s">
        <v>42</v>
      </c>
      <c r="F18094" s="1" t="s">
        <v>110</v>
      </c>
      <c r="G18094">
        <v>3651131</v>
      </c>
      <c r="H18094" s="2">
        <v>43288.864618055559</v>
      </c>
      <c r="I18094" s="2"/>
      <c r="J18094" s="1" t="s">
        <v>32</v>
      </c>
      <c r="K18094" s="1" t="s">
        <v>36</v>
      </c>
      <c r="L18094">
        <v>11</v>
      </c>
      <c r="M18094" s="1" t="s">
        <v>57</v>
      </c>
      <c r="N18094" s="1"/>
      <c r="O18094">
        <v>2</v>
      </c>
      <c r="P18094" s="1" t="s">
        <v>38</v>
      </c>
      <c r="Q18094" s="1" t="s">
        <v>38</v>
      </c>
      <c r="R18094" s="1" t="s">
        <v>38</v>
      </c>
      <c r="S18094" s="1" t="s">
        <v>38</v>
      </c>
      <c r="T18094" s="1" t="s">
        <v>38</v>
      </c>
      <c r="V18094" s="1"/>
      <c r="Y18094" s="1"/>
      <c r="Z18094" s="1"/>
      <c r="AA18094" s="1"/>
      <c r="AB18094" s="1"/>
      <c r="AC18094" s="1"/>
      <c r="AD18094" s="1"/>
      <c r="AE18094" s="1"/>
      <c r="AF18094" s="1"/>
      <c r="AG18094" s="1"/>
      <c r="AH18094" s="2"/>
    </row>
    <row r="18095" spans="1:34" x14ac:dyDescent="0.25">
      <c r="A18095" s="1" t="s">
        <v>7773</v>
      </c>
      <c r="B18095" s="1" t="s">
        <v>23954</v>
      </c>
      <c r="C18095" s="1" t="s">
        <v>51850</v>
      </c>
      <c r="D18095" s="1" t="s">
        <v>29</v>
      </c>
      <c r="E18095" s="1" t="s">
        <v>42</v>
      </c>
      <c r="F18095" s="1" t="s">
        <v>110</v>
      </c>
      <c r="G18095">
        <v>3646018</v>
      </c>
      <c r="H18095" s="2">
        <v>43288.864675925928</v>
      </c>
      <c r="I18095" s="2"/>
      <c r="J18095" s="1" t="s">
        <v>32</v>
      </c>
      <c r="K18095" s="1" t="s">
        <v>36</v>
      </c>
      <c r="L18095">
        <v>26</v>
      </c>
      <c r="M18095" s="1" t="s">
        <v>94</v>
      </c>
      <c r="N18095" s="1"/>
      <c r="O18095">
        <v>2</v>
      </c>
      <c r="P18095" s="1" t="s">
        <v>38</v>
      </c>
      <c r="Q18095" s="1" t="s">
        <v>38</v>
      </c>
      <c r="R18095" s="1" t="s">
        <v>38</v>
      </c>
      <c r="S18095" s="1" t="s">
        <v>38</v>
      </c>
      <c r="T18095" s="1" t="s">
        <v>38</v>
      </c>
      <c r="V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2"/>
    </row>
    <row r="18096" spans="1:34" x14ac:dyDescent="0.25">
      <c r="A18096" s="1" t="s">
        <v>4308</v>
      </c>
      <c r="B18096" s="1" t="s">
        <v>10460</v>
      </c>
      <c r="C18096" s="1" t="s">
        <v>51461</v>
      </c>
      <c r="D18096" s="1" t="s">
        <v>29</v>
      </c>
      <c r="E18096" s="1" t="s">
        <v>42</v>
      </c>
      <c r="F18096" s="1" t="s">
        <v>110</v>
      </c>
      <c r="G18096">
        <v>3646021</v>
      </c>
      <c r="H18096" s="2">
        <v>43288.864791666667</v>
      </c>
      <c r="I18096" s="2"/>
      <c r="J18096" s="1" t="s">
        <v>32</v>
      </c>
      <c r="K18096" s="1" t="s">
        <v>36</v>
      </c>
      <c r="L18096">
        <v>49</v>
      </c>
      <c r="M18096" s="1" t="s">
        <v>132</v>
      </c>
      <c r="N18096" s="1"/>
      <c r="O18096">
        <v>2</v>
      </c>
      <c r="P18096" s="1" t="s">
        <v>38</v>
      </c>
      <c r="Q18096" s="1" t="s">
        <v>38</v>
      </c>
      <c r="R18096" s="1" t="s">
        <v>38</v>
      </c>
      <c r="S18096" s="1" t="s">
        <v>38</v>
      </c>
      <c r="T18096" s="1" t="s">
        <v>38</v>
      </c>
      <c r="V18096" s="1" t="s">
        <v>39</v>
      </c>
      <c r="Y18096" s="1"/>
      <c r="Z18096" s="1"/>
      <c r="AA18096" s="1"/>
      <c r="AB18096" s="1"/>
      <c r="AC18096" s="1"/>
      <c r="AD18096" s="1"/>
      <c r="AE18096" s="1"/>
      <c r="AF18096" s="1"/>
      <c r="AG18096" s="1"/>
      <c r="AH18096" s="2"/>
    </row>
    <row r="18097" spans="1:34" x14ac:dyDescent="0.25">
      <c r="A18097" s="1" t="s">
        <v>28307</v>
      </c>
      <c r="B18097" s="1" t="s">
        <v>28308</v>
      </c>
      <c r="C18097" s="1" t="s">
        <v>51841</v>
      </c>
      <c r="D18097" s="1" t="s">
        <v>29</v>
      </c>
      <c r="E18097" s="1" t="s">
        <v>47</v>
      </c>
      <c r="F18097" s="1" t="s">
        <v>103</v>
      </c>
      <c r="G18097">
        <v>3651133</v>
      </c>
      <c r="H18097" s="2">
        <v>43288.864953703705</v>
      </c>
      <c r="I18097" s="2"/>
      <c r="J18097" s="1" t="s">
        <v>32</v>
      </c>
      <c r="K18097" s="1" t="s">
        <v>33</v>
      </c>
      <c r="L18097">
        <v>7</v>
      </c>
      <c r="M18097" s="1"/>
      <c r="N18097" s="1"/>
      <c r="P18097" s="1"/>
      <c r="Q18097" s="1"/>
      <c r="R18097" s="1"/>
      <c r="S18097" s="1"/>
      <c r="T18097" s="1"/>
      <c r="V18097" s="1"/>
      <c r="Y18097" s="1"/>
      <c r="Z18097" s="1"/>
      <c r="AA18097" s="1"/>
      <c r="AB18097" s="1"/>
      <c r="AC18097" s="1"/>
      <c r="AD18097" s="1"/>
      <c r="AE18097" s="1"/>
      <c r="AF18097" s="1"/>
      <c r="AG18097" s="1"/>
      <c r="AH18097" s="2"/>
    </row>
    <row r="18098" spans="1:34" x14ac:dyDescent="0.25">
      <c r="A18098" s="1" t="s">
        <v>29323</v>
      </c>
      <c r="B18098" s="1" t="s">
        <v>29324</v>
      </c>
      <c r="C18098" s="1" t="s">
        <v>51461</v>
      </c>
      <c r="D18098" s="1" t="s">
        <v>29</v>
      </c>
      <c r="E18098" s="1" t="s">
        <v>42</v>
      </c>
      <c r="F18098" s="1" t="s">
        <v>110</v>
      </c>
      <c r="G18098">
        <v>3646020</v>
      </c>
      <c r="H18098" s="2">
        <v>43288.86645833333</v>
      </c>
      <c r="I18098" s="2"/>
      <c r="J18098" s="1" t="s">
        <v>32</v>
      </c>
      <c r="K18098" s="1" t="s">
        <v>33</v>
      </c>
      <c r="L18098">
        <v>41</v>
      </c>
      <c r="M18098" s="1"/>
      <c r="N18098" s="1"/>
      <c r="P18098" s="1"/>
      <c r="Q18098" s="1"/>
      <c r="R18098" s="1"/>
      <c r="S18098" s="1"/>
      <c r="T18098" s="1"/>
      <c r="V18098" s="1"/>
      <c r="Y18098" s="1"/>
      <c r="Z18098" s="1"/>
      <c r="AA18098" s="1"/>
      <c r="AB18098" s="1"/>
      <c r="AC18098" s="1"/>
      <c r="AD18098" s="1"/>
      <c r="AE18098" s="1"/>
      <c r="AF18098" s="1"/>
      <c r="AG18098" s="1"/>
      <c r="AH18098" s="2"/>
    </row>
    <row r="18099" spans="1:34" x14ac:dyDescent="0.25">
      <c r="A18099" s="1" t="s">
        <v>3890</v>
      </c>
      <c r="B18099" s="1" t="s">
        <v>22616</v>
      </c>
      <c r="C18099" s="1" t="s">
        <v>51461</v>
      </c>
      <c r="D18099" s="1" t="s">
        <v>29</v>
      </c>
      <c r="E18099" s="1" t="s">
        <v>42</v>
      </c>
      <c r="F18099" s="1" t="s">
        <v>110</v>
      </c>
      <c r="G18099">
        <v>3649955</v>
      </c>
      <c r="H18099" s="2">
        <v>43288.867118055554</v>
      </c>
      <c r="I18099" s="2"/>
      <c r="J18099" s="1" t="s">
        <v>32</v>
      </c>
      <c r="K18099" s="1" t="s">
        <v>36</v>
      </c>
      <c r="L18099">
        <v>41</v>
      </c>
      <c r="M18099" s="1"/>
      <c r="N18099" s="1"/>
      <c r="P18099" s="1"/>
      <c r="Q18099" s="1"/>
      <c r="R18099" s="1"/>
      <c r="S18099" s="1"/>
      <c r="T18099" s="1"/>
      <c r="V18099" s="1" t="s">
        <v>39</v>
      </c>
      <c r="Y18099" s="1"/>
      <c r="Z18099" s="1"/>
      <c r="AA18099" s="1"/>
      <c r="AB18099" s="1"/>
      <c r="AC18099" s="1"/>
      <c r="AD18099" s="1"/>
      <c r="AE18099" s="1"/>
      <c r="AF18099" s="1"/>
      <c r="AG18099" s="1"/>
      <c r="AH18099" s="2"/>
    </row>
    <row r="18100" spans="1:34" x14ac:dyDescent="0.25">
      <c r="A18100" s="1" t="s">
        <v>7796</v>
      </c>
      <c r="B18100" s="1" t="s">
        <v>23861</v>
      </c>
      <c r="C18100" s="1" t="s">
        <v>51493</v>
      </c>
      <c r="D18100" s="1" t="s">
        <v>29</v>
      </c>
      <c r="E18100" s="1" t="s">
        <v>42</v>
      </c>
      <c r="F18100" s="1" t="s">
        <v>110</v>
      </c>
      <c r="G18100">
        <v>3648338</v>
      </c>
      <c r="H18100" s="2">
        <v>43288.867222222223</v>
      </c>
      <c r="I18100" s="2"/>
      <c r="J18100" s="1" t="s">
        <v>32</v>
      </c>
      <c r="K18100" s="1" t="s">
        <v>36</v>
      </c>
      <c r="L18100">
        <v>2</v>
      </c>
      <c r="M18100" s="1" t="s">
        <v>57</v>
      </c>
      <c r="N18100" s="1"/>
      <c r="O18100">
        <v>2</v>
      </c>
      <c r="P18100" s="1" t="s">
        <v>38</v>
      </c>
      <c r="Q18100" s="1" t="s">
        <v>38</v>
      </c>
      <c r="R18100" s="1" t="s">
        <v>38</v>
      </c>
      <c r="S18100" s="1" t="s">
        <v>38</v>
      </c>
      <c r="T18100" s="1" t="s">
        <v>38</v>
      </c>
      <c r="V18100" s="1" t="s">
        <v>39</v>
      </c>
      <c r="Y18100" s="1"/>
      <c r="Z18100" s="1"/>
      <c r="AA18100" s="1"/>
      <c r="AB18100" s="1"/>
      <c r="AC18100" s="1"/>
      <c r="AD18100" s="1"/>
      <c r="AE18100" s="1"/>
      <c r="AF18100" s="1"/>
      <c r="AG18100" s="1"/>
      <c r="AH18100" s="2"/>
    </row>
    <row r="18101" spans="1:34" x14ac:dyDescent="0.25">
      <c r="A18101" s="1" t="s">
        <v>620</v>
      </c>
      <c r="B18101" s="1" t="s">
        <v>14413</v>
      </c>
      <c r="C18101" s="1" t="s">
        <v>51461</v>
      </c>
      <c r="D18101" s="1" t="s">
        <v>29</v>
      </c>
      <c r="E18101" s="1" t="s">
        <v>42</v>
      </c>
      <c r="F18101" s="1" t="s">
        <v>110</v>
      </c>
      <c r="G18101">
        <v>3646023</v>
      </c>
      <c r="H18101" s="2">
        <v>43288.868067129632</v>
      </c>
      <c r="I18101" s="2"/>
      <c r="J18101" s="1" t="s">
        <v>32</v>
      </c>
      <c r="K18101" s="1" t="s">
        <v>33</v>
      </c>
      <c r="L18101">
        <v>49</v>
      </c>
      <c r="M18101" s="1"/>
      <c r="N18101" s="1"/>
      <c r="P18101" s="1"/>
      <c r="Q18101" s="1"/>
      <c r="R18101" s="1"/>
      <c r="S18101" s="1"/>
      <c r="T18101" s="1"/>
      <c r="V18101" s="1"/>
      <c r="Y18101" s="1"/>
      <c r="Z18101" s="1"/>
      <c r="AA18101" s="1"/>
      <c r="AB18101" s="1"/>
      <c r="AC18101" s="1"/>
      <c r="AD18101" s="1"/>
      <c r="AE18101" s="1"/>
      <c r="AF18101" s="1"/>
      <c r="AG18101" s="1"/>
      <c r="AH18101" s="2"/>
    </row>
    <row r="18102" spans="1:34" x14ac:dyDescent="0.25">
      <c r="A18102" s="1" t="s">
        <v>7778</v>
      </c>
      <c r="B18102" s="1" t="s">
        <v>20207</v>
      </c>
      <c r="C18102" s="1" t="s">
        <v>51850</v>
      </c>
      <c r="D18102" s="1" t="s">
        <v>29</v>
      </c>
      <c r="E18102" s="1" t="s">
        <v>42</v>
      </c>
      <c r="F18102" s="1" t="s">
        <v>110</v>
      </c>
      <c r="G18102">
        <v>3646022</v>
      </c>
      <c r="H18102" s="2">
        <v>43288.868159722224</v>
      </c>
      <c r="I18102" s="2"/>
      <c r="J18102" s="1" t="s">
        <v>32</v>
      </c>
      <c r="K18102" s="1" t="s">
        <v>130</v>
      </c>
      <c r="L18102">
        <v>26</v>
      </c>
      <c r="M18102" s="1"/>
      <c r="N18102" s="1"/>
      <c r="P18102" s="1"/>
      <c r="Q18102" s="1"/>
      <c r="R18102" s="1"/>
      <c r="S18102" s="1"/>
      <c r="T18102" s="1"/>
      <c r="V18102" s="1"/>
      <c r="Y18102" s="1"/>
      <c r="Z18102" s="1"/>
      <c r="AA18102" s="1"/>
      <c r="AB18102" s="1"/>
      <c r="AC18102" s="1"/>
      <c r="AD18102" s="1"/>
      <c r="AE18102" s="1"/>
      <c r="AF18102" s="1"/>
      <c r="AG18102" s="1"/>
      <c r="AH18102" s="2"/>
    </row>
    <row r="18103" spans="1:34" x14ac:dyDescent="0.25">
      <c r="A18103" s="1" t="s">
        <v>4307</v>
      </c>
      <c r="B18103" s="1" t="s">
        <v>20209</v>
      </c>
      <c r="C18103" s="1" t="s">
        <v>51461</v>
      </c>
      <c r="D18103" s="1" t="s">
        <v>29</v>
      </c>
      <c r="E18103" s="1" t="s">
        <v>42</v>
      </c>
      <c r="F18103" s="1" t="s">
        <v>110</v>
      </c>
      <c r="G18103">
        <v>3644396</v>
      </c>
      <c r="H18103" s="2">
        <v>43288.868622685186</v>
      </c>
      <c r="I18103" s="2"/>
      <c r="J18103" s="1" t="s">
        <v>32</v>
      </c>
      <c r="K18103" s="1" t="s">
        <v>36</v>
      </c>
      <c r="L18103">
        <v>11</v>
      </c>
      <c r="M18103" s="1" t="s">
        <v>65</v>
      </c>
      <c r="N18103" s="1"/>
      <c r="O18103">
        <v>2</v>
      </c>
      <c r="P18103" s="1" t="s">
        <v>38</v>
      </c>
      <c r="Q18103" s="1" t="s">
        <v>38</v>
      </c>
      <c r="R18103" s="1" t="s">
        <v>38</v>
      </c>
      <c r="S18103" s="1" t="s">
        <v>38</v>
      </c>
      <c r="T18103" s="1" t="s">
        <v>38</v>
      </c>
      <c r="V18103" s="1"/>
      <c r="Y18103" s="1"/>
      <c r="Z18103" s="1"/>
      <c r="AA18103" s="1"/>
      <c r="AB18103" s="1"/>
      <c r="AC18103" s="1"/>
      <c r="AD18103" s="1"/>
      <c r="AE18103" s="1"/>
      <c r="AF18103" s="1"/>
      <c r="AG18103" s="1"/>
      <c r="AH18103" s="2">
        <v>43272.597222222219</v>
      </c>
    </row>
    <row r="18104" spans="1:34" x14ac:dyDescent="0.25">
      <c r="A18104" s="1" t="s">
        <v>6908</v>
      </c>
      <c r="B18104" s="1" t="s">
        <v>20087</v>
      </c>
      <c r="C18104" s="1" t="s">
        <v>51541</v>
      </c>
      <c r="D18104" s="1" t="s">
        <v>29</v>
      </c>
      <c r="E18104" s="1" t="s">
        <v>42</v>
      </c>
      <c r="F18104" s="1" t="s">
        <v>110</v>
      </c>
      <c r="G18104">
        <v>3649954</v>
      </c>
      <c r="H18104" s="2">
        <v>43288.868645833332</v>
      </c>
      <c r="I18104" s="2"/>
      <c r="J18104" s="1" t="s">
        <v>32</v>
      </c>
      <c r="K18104" s="1" t="s">
        <v>33</v>
      </c>
      <c r="L18104">
        <v>13</v>
      </c>
      <c r="M18104" s="1"/>
      <c r="N18104" s="1"/>
      <c r="P18104" s="1"/>
      <c r="Q18104" s="1"/>
      <c r="R18104" s="1"/>
      <c r="S18104" s="1"/>
      <c r="T18104" s="1"/>
      <c r="V18104" s="1"/>
      <c r="Y18104" s="1"/>
      <c r="Z18104" s="1"/>
      <c r="AA18104" s="1"/>
      <c r="AB18104" s="1"/>
      <c r="AC18104" s="1"/>
      <c r="AD18104" s="1"/>
      <c r="AE18104" s="1"/>
      <c r="AF18104" s="1"/>
      <c r="AG18104" s="1"/>
      <c r="AH18104" s="2"/>
    </row>
    <row r="18105" spans="1:34" x14ac:dyDescent="0.25">
      <c r="A18105" s="1" t="s">
        <v>7162</v>
      </c>
      <c r="B18105" s="1" t="s">
        <v>14434</v>
      </c>
      <c r="C18105" s="1" t="s">
        <v>51493</v>
      </c>
      <c r="D18105" s="1" t="s">
        <v>29</v>
      </c>
      <c r="E18105" s="1" t="s">
        <v>42</v>
      </c>
      <c r="F18105" s="1" t="s">
        <v>110</v>
      </c>
      <c r="G18105">
        <v>3644395</v>
      </c>
      <c r="H18105" s="2">
        <v>43288.86928240741</v>
      </c>
      <c r="I18105" s="2"/>
      <c r="J18105" s="1" t="s">
        <v>32</v>
      </c>
      <c r="K18105" s="1" t="s">
        <v>33</v>
      </c>
      <c r="L18105">
        <v>2</v>
      </c>
      <c r="M18105" s="1"/>
      <c r="N18105" s="1"/>
      <c r="P18105" s="1"/>
      <c r="Q18105" s="1"/>
      <c r="R18105" s="1"/>
      <c r="S18105" s="1"/>
      <c r="T18105" s="1"/>
      <c r="V18105" s="1"/>
      <c r="Y18105" s="1"/>
      <c r="Z18105" s="1"/>
      <c r="AA18105" s="1"/>
      <c r="AB18105" s="1"/>
      <c r="AC18105" s="1"/>
      <c r="AD18105" s="1"/>
      <c r="AE18105" s="1"/>
      <c r="AF18105" s="1"/>
      <c r="AG18105" s="1"/>
      <c r="AH18105" s="2"/>
    </row>
    <row r="18106" spans="1:34" x14ac:dyDescent="0.25">
      <c r="A18106" s="1" t="s">
        <v>28857</v>
      </c>
      <c r="B18106" s="1" t="s">
        <v>28858</v>
      </c>
      <c r="C18106" s="1" t="s">
        <v>52196</v>
      </c>
      <c r="D18106" s="1" t="s">
        <v>29</v>
      </c>
      <c r="E18106" s="1" t="s">
        <v>42</v>
      </c>
      <c r="F18106" s="1" t="s">
        <v>110</v>
      </c>
      <c r="G18106">
        <v>3649956</v>
      </c>
      <c r="H18106" s="2">
        <v>43288.869699074072</v>
      </c>
      <c r="I18106" s="2"/>
      <c r="J18106" s="1" t="s">
        <v>32</v>
      </c>
      <c r="K18106" s="1" t="s">
        <v>33</v>
      </c>
      <c r="L18106">
        <v>18</v>
      </c>
      <c r="M18106" s="1"/>
      <c r="N18106" s="1"/>
      <c r="P18106" s="1"/>
      <c r="Q18106" s="1"/>
      <c r="R18106" s="1"/>
      <c r="S18106" s="1"/>
      <c r="T18106" s="1"/>
      <c r="V18106" s="1"/>
      <c r="Y18106" s="1"/>
      <c r="Z18106" s="1"/>
      <c r="AA18106" s="1"/>
      <c r="AB18106" s="1"/>
      <c r="AC18106" s="1"/>
      <c r="AD18106" s="1"/>
      <c r="AE18106" s="1"/>
      <c r="AF18106" s="1"/>
      <c r="AG18106" s="1"/>
      <c r="AH18106" s="2"/>
    </row>
    <row r="18107" spans="1:34" x14ac:dyDescent="0.25">
      <c r="A18107" s="1" t="s">
        <v>803</v>
      </c>
      <c r="B18107" s="1" t="s">
        <v>19836</v>
      </c>
      <c r="C18107" s="1" t="s">
        <v>51461</v>
      </c>
      <c r="D18107" s="1" t="s">
        <v>29</v>
      </c>
      <c r="E18107" s="1" t="s">
        <v>42</v>
      </c>
      <c r="F18107" s="1" t="s">
        <v>110</v>
      </c>
      <c r="G18107">
        <v>3651134</v>
      </c>
      <c r="H18107" s="2">
        <v>43288.869953703703</v>
      </c>
      <c r="I18107" s="2"/>
      <c r="J18107" s="1" t="s">
        <v>32</v>
      </c>
      <c r="K18107" s="1" t="s">
        <v>36</v>
      </c>
      <c r="L18107">
        <v>41</v>
      </c>
      <c r="M18107" s="1" t="s">
        <v>94</v>
      </c>
      <c r="N18107" s="1"/>
      <c r="O18107">
        <v>2</v>
      </c>
      <c r="P18107" s="1" t="s">
        <v>38</v>
      </c>
      <c r="Q18107" s="1" t="s">
        <v>38</v>
      </c>
      <c r="R18107" s="1" t="s">
        <v>38</v>
      </c>
      <c r="S18107" s="1" t="s">
        <v>38</v>
      </c>
      <c r="T18107" s="1" t="s">
        <v>38</v>
      </c>
      <c r="V18107" s="1" t="s">
        <v>39</v>
      </c>
      <c r="Y18107" s="1"/>
      <c r="Z18107" s="1"/>
      <c r="AA18107" s="1"/>
      <c r="AB18107" s="1"/>
      <c r="AC18107" s="1"/>
      <c r="AD18107" s="1"/>
      <c r="AE18107" s="1"/>
      <c r="AF18107" s="1"/>
      <c r="AG18107" s="1"/>
      <c r="AH18107" s="2"/>
    </row>
    <row r="18108" spans="1:34" x14ac:dyDescent="0.25">
      <c r="A18108" s="1" t="s">
        <v>43969</v>
      </c>
      <c r="B18108" s="1" t="s">
        <v>43970</v>
      </c>
      <c r="C18108" s="1" t="s">
        <v>52166</v>
      </c>
      <c r="D18108" s="1" t="s">
        <v>29</v>
      </c>
      <c r="E18108" s="1" t="s">
        <v>42</v>
      </c>
      <c r="F18108" s="1" t="s">
        <v>110</v>
      </c>
      <c r="G18108">
        <v>3646024</v>
      </c>
      <c r="H18108" s="2">
        <v>43288.87</v>
      </c>
      <c r="I18108" s="2"/>
      <c r="J18108" s="1" t="s">
        <v>32</v>
      </c>
      <c r="K18108" s="1" t="s">
        <v>36</v>
      </c>
      <c r="L18108">
        <v>15</v>
      </c>
      <c r="M18108" s="1" t="s">
        <v>132</v>
      </c>
      <c r="N18108" s="1"/>
      <c r="O18108">
        <v>1</v>
      </c>
      <c r="P18108" s="1" t="s">
        <v>38</v>
      </c>
      <c r="Q18108" s="1" t="s">
        <v>38</v>
      </c>
      <c r="R18108" s="1" t="s">
        <v>38</v>
      </c>
      <c r="S18108" s="1" t="s">
        <v>38</v>
      </c>
      <c r="T18108" s="1" t="s">
        <v>38</v>
      </c>
      <c r="V18108" s="1" t="s">
        <v>39</v>
      </c>
      <c r="Y18108" s="1"/>
      <c r="Z18108" s="1"/>
      <c r="AA18108" s="1"/>
      <c r="AB18108" s="1"/>
      <c r="AC18108" s="1"/>
      <c r="AD18108" s="1"/>
      <c r="AE18108" s="1"/>
      <c r="AF18108" s="1"/>
      <c r="AG18108" s="1"/>
      <c r="AH18108" s="2"/>
    </row>
    <row r="18109" spans="1:34" x14ac:dyDescent="0.25">
      <c r="A18109" s="1" t="s">
        <v>7154</v>
      </c>
      <c r="B18109" s="1" t="s">
        <v>20538</v>
      </c>
      <c r="C18109" s="1" t="s">
        <v>51493</v>
      </c>
      <c r="D18109" s="1" t="s">
        <v>29</v>
      </c>
      <c r="E18109" s="1" t="s">
        <v>42</v>
      </c>
      <c r="F18109" s="1" t="s">
        <v>110</v>
      </c>
      <c r="G18109">
        <v>3644397</v>
      </c>
      <c r="H18109" s="2">
        <v>43288.870381944442</v>
      </c>
      <c r="I18109" s="2"/>
      <c r="J18109" s="1" t="s">
        <v>32</v>
      </c>
      <c r="K18109" s="1" t="s">
        <v>33</v>
      </c>
      <c r="L18109">
        <v>2</v>
      </c>
      <c r="M18109" s="1"/>
      <c r="N18109" s="1"/>
      <c r="P18109" s="1"/>
      <c r="Q18109" s="1"/>
      <c r="R18109" s="1"/>
      <c r="S18109" s="1"/>
      <c r="T18109" s="1"/>
      <c r="V18109" s="1"/>
      <c r="Y18109" s="1"/>
      <c r="Z18109" s="1"/>
      <c r="AA18109" s="1"/>
      <c r="AB18109" s="1"/>
      <c r="AC18109" s="1"/>
      <c r="AD18109" s="1"/>
      <c r="AE18109" s="1"/>
      <c r="AF18109" s="1"/>
      <c r="AG18109" s="1"/>
      <c r="AH18109" s="2"/>
    </row>
    <row r="18110" spans="1:34" x14ac:dyDescent="0.25">
      <c r="A18110" s="1" t="s">
        <v>25287</v>
      </c>
      <c r="B18110" s="1" t="s">
        <v>25288</v>
      </c>
      <c r="C18110" s="1" t="s">
        <v>51087</v>
      </c>
      <c r="D18110" s="1" t="s">
        <v>29</v>
      </c>
      <c r="E18110" s="1" t="s">
        <v>34</v>
      </c>
      <c r="F18110" s="1" t="s">
        <v>55</v>
      </c>
      <c r="G18110">
        <v>3651135</v>
      </c>
      <c r="H18110" s="2">
        <v>43288.87226851852</v>
      </c>
      <c r="I18110" s="2"/>
      <c r="J18110" s="1" t="s">
        <v>32</v>
      </c>
      <c r="K18110" s="1" t="s">
        <v>33</v>
      </c>
      <c r="L18110">
        <v>7</v>
      </c>
      <c r="M18110" s="1"/>
      <c r="N18110" s="1"/>
      <c r="P18110" s="1"/>
      <c r="Q18110" s="1"/>
      <c r="R18110" s="1"/>
      <c r="S18110" s="1"/>
      <c r="T18110" s="1"/>
      <c r="V18110" s="1"/>
      <c r="Y18110" s="1"/>
      <c r="Z18110" s="1"/>
      <c r="AA18110" s="1"/>
      <c r="AB18110" s="1"/>
      <c r="AC18110" s="1"/>
      <c r="AD18110" s="1"/>
      <c r="AE18110" s="1"/>
      <c r="AF18110" s="1"/>
      <c r="AG18110" s="1"/>
      <c r="AH18110" s="2"/>
    </row>
    <row r="18111" spans="1:34" x14ac:dyDescent="0.25">
      <c r="A18111" s="1" t="s">
        <v>40359</v>
      </c>
      <c r="B18111" s="1" t="s">
        <v>40360</v>
      </c>
      <c r="C18111" s="1" t="s">
        <v>52196</v>
      </c>
      <c r="D18111" s="1" t="s">
        <v>29</v>
      </c>
      <c r="E18111" s="1" t="s">
        <v>42</v>
      </c>
      <c r="F18111" s="1" t="s">
        <v>110</v>
      </c>
      <c r="G18111">
        <v>3646368</v>
      </c>
      <c r="H18111" s="2">
        <v>43288.872708333336</v>
      </c>
      <c r="I18111" s="2"/>
      <c r="J18111" s="1" t="s">
        <v>32</v>
      </c>
      <c r="K18111" s="1" t="s">
        <v>36</v>
      </c>
      <c r="L18111">
        <v>18</v>
      </c>
      <c r="M18111" s="1" t="s">
        <v>57</v>
      </c>
      <c r="N18111" s="1"/>
      <c r="O18111">
        <v>2</v>
      </c>
      <c r="P18111" s="1" t="s">
        <v>38</v>
      </c>
      <c r="Q18111" s="1" t="s">
        <v>38</v>
      </c>
      <c r="R18111" s="1" t="s">
        <v>38</v>
      </c>
      <c r="S18111" s="1" t="s">
        <v>38</v>
      </c>
      <c r="T18111" s="1" t="s">
        <v>38</v>
      </c>
      <c r="V18111" s="1" t="s">
        <v>39</v>
      </c>
      <c r="Y18111" s="1"/>
      <c r="Z18111" s="1"/>
      <c r="AA18111" s="1"/>
      <c r="AB18111" s="1"/>
      <c r="AC18111" s="1"/>
      <c r="AD18111" s="1"/>
      <c r="AE18111" s="1"/>
      <c r="AF18111" s="1"/>
      <c r="AG18111" s="1"/>
      <c r="AH18111" s="2"/>
    </row>
    <row r="18112" spans="1:34" x14ac:dyDescent="0.25">
      <c r="A18112" s="1" t="s">
        <v>3903</v>
      </c>
      <c r="B18112" s="1" t="s">
        <v>22232</v>
      </c>
      <c r="C18112" s="1" t="s">
        <v>51461</v>
      </c>
      <c r="D18112" s="1" t="s">
        <v>29</v>
      </c>
      <c r="E18112" s="1" t="s">
        <v>42</v>
      </c>
      <c r="F18112" s="1" t="s">
        <v>110</v>
      </c>
      <c r="G18112">
        <v>3646025</v>
      </c>
      <c r="H18112" s="2">
        <v>43288.873831018522</v>
      </c>
      <c r="I18112" s="2"/>
      <c r="J18112" s="1" t="s">
        <v>32</v>
      </c>
      <c r="K18112" s="1" t="s">
        <v>36</v>
      </c>
      <c r="L18112">
        <v>41</v>
      </c>
      <c r="M18112" s="1" t="s">
        <v>65</v>
      </c>
      <c r="N18112" s="1"/>
      <c r="O18112">
        <v>2</v>
      </c>
      <c r="P18112" s="1" t="s">
        <v>38</v>
      </c>
      <c r="Q18112" s="1" t="s">
        <v>38</v>
      </c>
      <c r="R18112" s="1" t="s">
        <v>38</v>
      </c>
      <c r="S18112" s="1" t="s">
        <v>38</v>
      </c>
      <c r="T18112" s="1" t="s">
        <v>38</v>
      </c>
      <c r="V18112" s="1" t="s">
        <v>39</v>
      </c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2"/>
    </row>
    <row r="18113" spans="1:34" x14ac:dyDescent="0.25">
      <c r="A18113" s="1" t="s">
        <v>28631</v>
      </c>
      <c r="B18113" s="1" t="s">
        <v>28632</v>
      </c>
      <c r="C18113" s="1" t="s">
        <v>51746</v>
      </c>
      <c r="D18113" s="1" t="s">
        <v>29</v>
      </c>
      <c r="E18113" s="1" t="s">
        <v>34</v>
      </c>
      <c r="F18113" s="1" t="s">
        <v>55</v>
      </c>
      <c r="G18113">
        <v>3651137</v>
      </c>
      <c r="H18113" s="2">
        <v>43288.873854166668</v>
      </c>
      <c r="I18113" s="2"/>
      <c r="J18113" s="1" t="s">
        <v>32</v>
      </c>
      <c r="K18113" s="1" t="s">
        <v>33</v>
      </c>
      <c r="L18113">
        <v>7</v>
      </c>
      <c r="M18113" s="1"/>
      <c r="N18113" s="1"/>
      <c r="P18113" s="1"/>
      <c r="Q18113" s="1"/>
      <c r="R18113" s="1"/>
      <c r="S18113" s="1"/>
      <c r="T18113" s="1"/>
      <c r="V18113" s="1"/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2"/>
    </row>
    <row r="18114" spans="1:34" x14ac:dyDescent="0.25">
      <c r="A18114" s="1" t="s">
        <v>7782</v>
      </c>
      <c r="B18114" s="1" t="s">
        <v>13677</v>
      </c>
      <c r="C18114" s="1" t="s">
        <v>51850</v>
      </c>
      <c r="D18114" s="1" t="s">
        <v>29</v>
      </c>
      <c r="E18114" s="1" t="s">
        <v>42</v>
      </c>
      <c r="F18114" s="1" t="s">
        <v>110</v>
      </c>
      <c r="G18114">
        <v>3651136</v>
      </c>
      <c r="H18114" s="2">
        <v>43288.873935185184</v>
      </c>
      <c r="I18114" s="2"/>
      <c r="J18114" s="1" t="s">
        <v>32</v>
      </c>
      <c r="K18114" s="1" t="s">
        <v>33</v>
      </c>
      <c r="L18114">
        <v>26</v>
      </c>
      <c r="M18114" s="1"/>
      <c r="N18114" s="1"/>
      <c r="P18114" s="1"/>
      <c r="Q18114" s="1"/>
      <c r="R18114" s="1"/>
      <c r="S18114" s="1"/>
      <c r="T18114" s="1"/>
      <c r="V18114" s="1"/>
      <c r="Y18114" s="1"/>
      <c r="Z18114" s="1"/>
      <c r="AA18114" s="1"/>
      <c r="AB18114" s="1"/>
      <c r="AC18114" s="1"/>
      <c r="AD18114" s="1"/>
      <c r="AE18114" s="1"/>
      <c r="AF18114" s="1"/>
      <c r="AG18114" s="1"/>
      <c r="AH18114" s="2"/>
    </row>
    <row r="18115" spans="1:34" x14ac:dyDescent="0.25">
      <c r="A18115" s="1" t="s">
        <v>2123</v>
      </c>
      <c r="B18115" s="1" t="s">
        <v>14130</v>
      </c>
      <c r="C18115" s="1" t="s">
        <v>52166</v>
      </c>
      <c r="D18115" s="1" t="s">
        <v>29</v>
      </c>
      <c r="E18115" s="1" t="s">
        <v>42</v>
      </c>
      <c r="F18115" s="1" t="s">
        <v>110</v>
      </c>
      <c r="G18115">
        <v>3644398</v>
      </c>
      <c r="H18115" s="2">
        <v>43288.874293981484</v>
      </c>
      <c r="I18115" s="2"/>
      <c r="J18115" s="1" t="s">
        <v>32</v>
      </c>
      <c r="K18115" s="1" t="s">
        <v>36</v>
      </c>
      <c r="L18115">
        <v>15</v>
      </c>
      <c r="M18115" s="1" t="s">
        <v>57</v>
      </c>
      <c r="N18115" s="1"/>
      <c r="O18115">
        <v>2</v>
      </c>
      <c r="P18115" s="1" t="s">
        <v>38</v>
      </c>
      <c r="Q18115" s="1" t="s">
        <v>38</v>
      </c>
      <c r="R18115" s="1" t="s">
        <v>38</v>
      </c>
      <c r="S18115" s="1" t="s">
        <v>38</v>
      </c>
      <c r="T18115" s="1" t="s">
        <v>38</v>
      </c>
      <c r="V18115" s="1" t="s">
        <v>39</v>
      </c>
      <c r="Y18115" s="1"/>
      <c r="Z18115" s="1"/>
      <c r="AA18115" s="1"/>
      <c r="AB18115" s="1"/>
      <c r="AC18115" s="1"/>
      <c r="AD18115" s="1"/>
      <c r="AE18115" s="1"/>
      <c r="AF18115" s="1"/>
      <c r="AG18115" s="1"/>
      <c r="AH18115" s="2"/>
    </row>
    <row r="18116" spans="1:34" x14ac:dyDescent="0.25">
      <c r="A18116" s="1" t="s">
        <v>6911</v>
      </c>
      <c r="B18116" s="1" t="s">
        <v>21549</v>
      </c>
      <c r="C18116" s="1" t="s">
        <v>51541</v>
      </c>
      <c r="D18116" s="1" t="s">
        <v>29</v>
      </c>
      <c r="E18116" s="1" t="s">
        <v>42</v>
      </c>
      <c r="F18116" s="1" t="s">
        <v>110</v>
      </c>
      <c r="G18116">
        <v>3644399</v>
      </c>
      <c r="H18116" s="2">
        <v>43288.876087962963</v>
      </c>
      <c r="I18116" s="2"/>
      <c r="J18116" s="1" t="s">
        <v>32</v>
      </c>
      <c r="K18116" s="1" t="s">
        <v>36</v>
      </c>
      <c r="L18116">
        <v>13</v>
      </c>
      <c r="M18116" s="1" t="s">
        <v>57</v>
      </c>
      <c r="N18116" s="1"/>
      <c r="O18116">
        <v>2</v>
      </c>
      <c r="P18116" s="1" t="s">
        <v>38</v>
      </c>
      <c r="Q18116" s="1" t="s">
        <v>38</v>
      </c>
      <c r="R18116" s="1" t="s">
        <v>38</v>
      </c>
      <c r="S18116" s="1" t="s">
        <v>38</v>
      </c>
      <c r="T18116" s="1" t="s">
        <v>38</v>
      </c>
      <c r="V18116" s="1" t="s">
        <v>39</v>
      </c>
      <c r="Y18116" s="1"/>
      <c r="Z18116" s="1"/>
      <c r="AA18116" s="1"/>
      <c r="AB18116" s="1"/>
      <c r="AC18116" s="1"/>
      <c r="AD18116" s="1"/>
      <c r="AE18116" s="1"/>
      <c r="AF18116" s="1"/>
      <c r="AG18116" s="1"/>
      <c r="AH18116" s="2"/>
    </row>
    <row r="18117" spans="1:34" x14ac:dyDescent="0.25">
      <c r="A18117" s="1" t="s">
        <v>29671</v>
      </c>
      <c r="B18117" s="1" t="s">
        <v>29672</v>
      </c>
      <c r="C18117" s="1" t="s">
        <v>51142</v>
      </c>
      <c r="D18117" s="1" t="s">
        <v>29</v>
      </c>
      <c r="E18117" s="1" t="s">
        <v>34</v>
      </c>
      <c r="F18117" s="1" t="s">
        <v>55</v>
      </c>
      <c r="G18117">
        <v>3644400</v>
      </c>
      <c r="H18117" s="2">
        <v>43288.876805555556</v>
      </c>
      <c r="I18117" s="2"/>
      <c r="J18117" s="1" t="s">
        <v>32</v>
      </c>
      <c r="K18117" s="1" t="s">
        <v>33</v>
      </c>
      <c r="L18117">
        <v>7</v>
      </c>
      <c r="M18117" s="1"/>
      <c r="N18117" s="1"/>
      <c r="P18117" s="1"/>
      <c r="Q18117" s="1"/>
      <c r="R18117" s="1"/>
      <c r="S18117" s="1"/>
      <c r="T18117" s="1"/>
      <c r="V18117" s="1"/>
      <c r="Y18117" s="1"/>
      <c r="Z18117" s="1"/>
      <c r="AA18117" s="1"/>
      <c r="AB18117" s="1"/>
      <c r="AC18117" s="1"/>
      <c r="AD18117" s="1"/>
      <c r="AE18117" s="1"/>
      <c r="AF18117" s="1"/>
      <c r="AG18117" s="1"/>
      <c r="AH18117" s="2"/>
    </row>
    <row r="18118" spans="1:34" x14ac:dyDescent="0.25">
      <c r="A18118" s="1" t="s">
        <v>39447</v>
      </c>
      <c r="B18118" s="1" t="s">
        <v>39448</v>
      </c>
      <c r="C18118" s="1" t="s">
        <v>51461</v>
      </c>
      <c r="D18118" s="1" t="s">
        <v>29</v>
      </c>
      <c r="E18118" s="1" t="s">
        <v>42</v>
      </c>
      <c r="F18118" s="1" t="s">
        <v>110</v>
      </c>
      <c r="G18118">
        <v>3644401</v>
      </c>
      <c r="H18118" s="2">
        <v>43288.877951388888</v>
      </c>
      <c r="I18118" s="2"/>
      <c r="J18118" s="1" t="s">
        <v>32</v>
      </c>
      <c r="K18118" s="1" t="s">
        <v>36</v>
      </c>
      <c r="L18118">
        <v>41</v>
      </c>
      <c r="M18118" s="1" t="s">
        <v>94</v>
      </c>
      <c r="N18118" s="1"/>
      <c r="O18118">
        <v>2</v>
      </c>
      <c r="P18118" s="1" t="s">
        <v>38</v>
      </c>
      <c r="Q18118" s="1" t="s">
        <v>38</v>
      </c>
      <c r="R18118" s="1" t="s">
        <v>38</v>
      </c>
      <c r="S18118" s="1" t="s">
        <v>38</v>
      </c>
      <c r="T18118" s="1" t="s">
        <v>38</v>
      </c>
      <c r="V18118" s="1" t="s">
        <v>39</v>
      </c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2"/>
    </row>
    <row r="18119" spans="1:34" x14ac:dyDescent="0.25">
      <c r="A18119" s="1" t="s">
        <v>38785</v>
      </c>
      <c r="B18119" s="1" t="s">
        <v>38786</v>
      </c>
      <c r="C18119" s="1" t="s">
        <v>51461</v>
      </c>
      <c r="D18119" s="1" t="s">
        <v>29</v>
      </c>
      <c r="E18119" s="1" t="s">
        <v>42</v>
      </c>
      <c r="F18119" s="1" t="s">
        <v>110</v>
      </c>
      <c r="G18119">
        <v>3648339</v>
      </c>
      <c r="H18119" s="2">
        <v>43288.880069444444</v>
      </c>
      <c r="I18119" s="2"/>
      <c r="J18119" s="1" t="s">
        <v>32</v>
      </c>
      <c r="K18119" s="1" t="s">
        <v>36</v>
      </c>
      <c r="L18119">
        <v>41</v>
      </c>
      <c r="M18119" s="1" t="s">
        <v>94</v>
      </c>
      <c r="N18119" s="1"/>
      <c r="O18119">
        <v>2</v>
      </c>
      <c r="P18119" s="1" t="s">
        <v>38</v>
      </c>
      <c r="Q18119" s="1" t="s">
        <v>38</v>
      </c>
      <c r="R18119" s="1" t="s">
        <v>38</v>
      </c>
      <c r="S18119" s="1" t="s">
        <v>38</v>
      </c>
      <c r="T18119" s="1" t="s">
        <v>38</v>
      </c>
      <c r="V18119" s="1" t="s">
        <v>39</v>
      </c>
      <c r="Y18119" s="1"/>
      <c r="Z18119" s="1"/>
      <c r="AA18119" s="1"/>
      <c r="AB18119" s="1"/>
      <c r="AC18119" s="1"/>
      <c r="AD18119" s="1"/>
      <c r="AE18119" s="1"/>
      <c r="AF18119" s="1"/>
      <c r="AG18119" s="1"/>
      <c r="AH18119" s="2"/>
    </row>
    <row r="18120" spans="1:34" x14ac:dyDescent="0.25">
      <c r="A18120" s="1" t="s">
        <v>18375</v>
      </c>
      <c r="B18120" s="1" t="s">
        <v>18376</v>
      </c>
      <c r="C18120" s="1" t="s">
        <v>51585</v>
      </c>
      <c r="D18120" s="1" t="s">
        <v>29</v>
      </c>
      <c r="E18120" s="1" t="s">
        <v>30</v>
      </c>
      <c r="F18120" s="1" t="s">
        <v>55</v>
      </c>
      <c r="G18120">
        <v>3645571</v>
      </c>
      <c r="H18120" s="2">
        <v>43288.884560185186</v>
      </c>
      <c r="I18120" s="2"/>
      <c r="J18120" s="1" t="s">
        <v>32</v>
      </c>
      <c r="K18120" s="1" t="s">
        <v>33</v>
      </c>
      <c r="L18120">
        <v>7</v>
      </c>
      <c r="M18120" s="1"/>
      <c r="N18120" s="1"/>
      <c r="P18120" s="1"/>
      <c r="Q18120" s="1"/>
      <c r="R18120" s="1"/>
      <c r="S18120" s="1"/>
      <c r="T18120" s="1"/>
      <c r="V18120" s="1"/>
      <c r="Y18120" s="1"/>
      <c r="Z18120" s="1"/>
      <c r="AA18120" s="1"/>
      <c r="AB18120" s="1"/>
      <c r="AC18120" s="1"/>
      <c r="AD18120" s="1"/>
      <c r="AE18120" s="1"/>
      <c r="AF18120" s="1"/>
      <c r="AG18120" s="1"/>
      <c r="AH18120" s="2"/>
    </row>
    <row r="18121" spans="1:34" x14ac:dyDescent="0.25">
      <c r="A18121" s="1" t="s">
        <v>28657</v>
      </c>
      <c r="B18121" s="1" t="s">
        <v>28658</v>
      </c>
      <c r="C18121" s="1" t="s">
        <v>51573</v>
      </c>
      <c r="D18121" s="1" t="s">
        <v>29</v>
      </c>
      <c r="E18121" s="1" t="s">
        <v>42</v>
      </c>
      <c r="F18121" s="1" t="s">
        <v>110</v>
      </c>
      <c r="G18121">
        <v>3652326</v>
      </c>
      <c r="H18121" s="2">
        <v>43290.558217592596</v>
      </c>
      <c r="I18121" s="2"/>
      <c r="J18121" s="1" t="s">
        <v>32</v>
      </c>
      <c r="K18121" s="1" t="s">
        <v>33</v>
      </c>
      <c r="L18121">
        <v>41</v>
      </c>
      <c r="M18121" s="1"/>
      <c r="N18121" s="1"/>
      <c r="P18121" s="1"/>
      <c r="Q18121" s="1"/>
      <c r="R18121" s="1"/>
      <c r="S18121" s="1"/>
      <c r="T18121" s="1"/>
      <c r="V18121" s="1"/>
      <c r="Y18121" s="1"/>
      <c r="Z18121" s="1"/>
      <c r="AA18121" s="1"/>
      <c r="AB18121" s="1"/>
      <c r="AC18121" s="1"/>
      <c r="AD18121" s="1"/>
      <c r="AE18121" s="1"/>
      <c r="AF18121" s="1"/>
      <c r="AG18121" s="1"/>
      <c r="AH18121" s="2"/>
    </row>
    <row r="18122" spans="1:34" x14ac:dyDescent="0.25">
      <c r="A18122" s="1" t="s">
        <v>33383</v>
      </c>
      <c r="B18122" s="1" t="s">
        <v>33384</v>
      </c>
      <c r="C18122" s="1" t="s">
        <v>51573</v>
      </c>
      <c r="D18122" s="1" t="s">
        <v>29</v>
      </c>
      <c r="E18122" s="1" t="s">
        <v>42</v>
      </c>
      <c r="F18122" s="1" t="s">
        <v>110</v>
      </c>
      <c r="G18122">
        <v>3651927</v>
      </c>
      <c r="H18122" s="2">
        <v>43290.561620370368</v>
      </c>
      <c r="I18122" s="2"/>
      <c r="J18122" s="1" t="s">
        <v>32</v>
      </c>
      <c r="K18122" s="1" t="s">
        <v>33</v>
      </c>
      <c r="L18122">
        <v>41</v>
      </c>
      <c r="M18122" s="1"/>
      <c r="N18122" s="1"/>
      <c r="P18122" s="1"/>
      <c r="Q18122" s="1"/>
      <c r="R18122" s="1"/>
      <c r="S18122" s="1"/>
      <c r="T18122" s="1"/>
      <c r="V18122" s="1"/>
      <c r="Y18122" s="1"/>
      <c r="Z18122" s="1"/>
      <c r="AA18122" s="1"/>
      <c r="AB18122" s="1"/>
      <c r="AC18122" s="1"/>
      <c r="AD18122" s="1"/>
      <c r="AE18122" s="1"/>
      <c r="AF18122" s="1"/>
      <c r="AG18122" s="1"/>
      <c r="AH18122" s="2"/>
    </row>
    <row r="18123" spans="1:34" x14ac:dyDescent="0.25">
      <c r="A18123" s="1" t="s">
        <v>35291</v>
      </c>
      <c r="B18123" s="1" t="s">
        <v>35292</v>
      </c>
      <c r="C18123" s="1" t="s">
        <v>51573</v>
      </c>
      <c r="D18123" s="1" t="s">
        <v>29</v>
      </c>
      <c r="E18123" s="1" t="s">
        <v>42</v>
      </c>
      <c r="F18123" s="1" t="s">
        <v>110</v>
      </c>
      <c r="G18123">
        <v>3652726</v>
      </c>
      <c r="H18123" s="2">
        <v>43290.562303240738</v>
      </c>
      <c r="I18123" s="2"/>
      <c r="J18123" s="1" t="s">
        <v>32</v>
      </c>
      <c r="K18123" s="1" t="s">
        <v>33</v>
      </c>
      <c r="L18123">
        <v>41</v>
      </c>
      <c r="M18123" s="1"/>
      <c r="N18123" s="1"/>
      <c r="P18123" s="1"/>
      <c r="Q18123" s="1"/>
      <c r="R18123" s="1"/>
      <c r="S18123" s="1"/>
      <c r="T18123" s="1"/>
      <c r="V18123" s="1"/>
      <c r="Y18123" s="1"/>
      <c r="Z18123" s="1"/>
      <c r="AA18123" s="1"/>
      <c r="AB18123" s="1"/>
      <c r="AC18123" s="1"/>
      <c r="AD18123" s="1"/>
      <c r="AE18123" s="1"/>
      <c r="AF18123" s="1"/>
      <c r="AG18123" s="1"/>
      <c r="AH18123" s="2">
        <v>43020</v>
      </c>
    </row>
    <row r="18124" spans="1:34" x14ac:dyDescent="0.25">
      <c r="A18124" s="1" t="s">
        <v>27279</v>
      </c>
      <c r="B18124" s="1" t="s">
        <v>27280</v>
      </c>
      <c r="C18124" s="1" t="s">
        <v>51573</v>
      </c>
      <c r="D18124" s="1" t="s">
        <v>29</v>
      </c>
      <c r="E18124" s="1" t="s">
        <v>42</v>
      </c>
      <c r="F18124" s="1" t="s">
        <v>110</v>
      </c>
      <c r="G18124">
        <v>3652727</v>
      </c>
      <c r="H18124" s="2">
        <v>43290.563726851855</v>
      </c>
      <c r="I18124" s="2"/>
      <c r="J18124" s="1" t="s">
        <v>32</v>
      </c>
      <c r="K18124" s="1" t="s">
        <v>33</v>
      </c>
      <c r="L18124">
        <v>41</v>
      </c>
      <c r="M18124" s="1"/>
      <c r="N18124" s="1"/>
      <c r="P18124" s="1"/>
      <c r="Q18124" s="1"/>
      <c r="R18124" s="1"/>
      <c r="S18124" s="1"/>
      <c r="T18124" s="1"/>
      <c r="V18124" s="1"/>
      <c r="Y18124" s="1"/>
      <c r="Z18124" s="1"/>
      <c r="AA18124" s="1"/>
      <c r="AB18124" s="1"/>
      <c r="AC18124" s="1"/>
      <c r="AD18124" s="1"/>
      <c r="AE18124" s="1"/>
      <c r="AF18124" s="1"/>
      <c r="AG18124" s="1"/>
      <c r="AH18124" s="2"/>
    </row>
    <row r="18125" spans="1:34" x14ac:dyDescent="0.25">
      <c r="A18125" s="1" t="s">
        <v>306</v>
      </c>
      <c r="B18125" s="1" t="s">
        <v>17663</v>
      </c>
      <c r="C18125" s="1" t="s">
        <v>51902</v>
      </c>
      <c r="D18125" s="1" t="s">
        <v>29</v>
      </c>
      <c r="E18125" s="1" t="s">
        <v>42</v>
      </c>
      <c r="F18125" s="1" t="s">
        <v>43</v>
      </c>
      <c r="G18125">
        <v>3653126</v>
      </c>
      <c r="H18125" s="2">
        <v>43290.564108796294</v>
      </c>
      <c r="I18125" s="2"/>
      <c r="J18125" s="1" t="s">
        <v>32</v>
      </c>
      <c r="K18125" s="1" t="s">
        <v>33</v>
      </c>
      <c r="L18125">
        <v>5</v>
      </c>
      <c r="M18125" s="1"/>
      <c r="N18125" s="1"/>
      <c r="P18125" s="1"/>
      <c r="Q18125" s="1"/>
      <c r="R18125" s="1"/>
      <c r="S18125" s="1"/>
      <c r="T18125" s="1"/>
      <c r="V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2"/>
    </row>
    <row r="18126" spans="1:34" x14ac:dyDescent="0.25">
      <c r="A18126" s="1" t="s">
        <v>3237</v>
      </c>
      <c r="B18126" s="1" t="s">
        <v>26216</v>
      </c>
      <c r="C18126" s="1" t="s">
        <v>51573</v>
      </c>
      <c r="D18126" s="1" t="s">
        <v>29</v>
      </c>
      <c r="E18126" s="1" t="s">
        <v>42</v>
      </c>
      <c r="F18126" s="1" t="s">
        <v>110</v>
      </c>
      <c r="G18126">
        <v>3653526</v>
      </c>
      <c r="H18126" s="2">
        <v>43290.564733796295</v>
      </c>
      <c r="I18126" s="2"/>
      <c r="J18126" s="1" t="s">
        <v>32</v>
      </c>
      <c r="K18126" s="1" t="s">
        <v>36</v>
      </c>
      <c r="L18126">
        <v>41</v>
      </c>
      <c r="M18126" s="1" t="s">
        <v>57</v>
      </c>
      <c r="N18126" s="1"/>
      <c r="O18126">
        <v>2</v>
      </c>
      <c r="P18126" s="1" t="s">
        <v>38</v>
      </c>
      <c r="Q18126" s="1" t="s">
        <v>38</v>
      </c>
      <c r="R18126" s="1" t="s">
        <v>38</v>
      </c>
      <c r="S18126" s="1" t="s">
        <v>38</v>
      </c>
      <c r="T18126" s="1" t="s">
        <v>38</v>
      </c>
      <c r="V18126" s="1" t="s">
        <v>39</v>
      </c>
      <c r="Y18126" s="1"/>
      <c r="Z18126" s="1"/>
      <c r="AA18126" s="1"/>
      <c r="AB18126" s="1"/>
      <c r="AC18126" s="1"/>
      <c r="AD18126" s="1"/>
      <c r="AE18126" s="1"/>
      <c r="AF18126" s="1"/>
      <c r="AG18126" s="1"/>
      <c r="AH18126" s="2">
        <v>43020</v>
      </c>
    </row>
    <row r="18127" spans="1:34" x14ac:dyDescent="0.25">
      <c r="A18127" s="1" t="s">
        <v>36767</v>
      </c>
      <c r="B18127" s="1" t="s">
        <v>36768</v>
      </c>
      <c r="C18127" s="1" t="s">
        <v>51573</v>
      </c>
      <c r="D18127" s="1" t="s">
        <v>29</v>
      </c>
      <c r="E18127" s="1" t="s">
        <v>42</v>
      </c>
      <c r="F18127" s="1" t="s">
        <v>110</v>
      </c>
      <c r="G18127">
        <v>3653926</v>
      </c>
      <c r="H18127" s="2">
        <v>43290.565960648149</v>
      </c>
      <c r="I18127" s="2"/>
      <c r="J18127" s="1" t="s">
        <v>32</v>
      </c>
      <c r="K18127" s="1" t="s">
        <v>33</v>
      </c>
      <c r="L18127">
        <v>41</v>
      </c>
      <c r="M18127" s="1"/>
      <c r="N18127" s="1"/>
      <c r="P18127" s="1"/>
      <c r="Q18127" s="1"/>
      <c r="R18127" s="1"/>
      <c r="S18127" s="1"/>
      <c r="T18127" s="1"/>
      <c r="V18127" s="1"/>
      <c r="Y18127" s="1"/>
      <c r="Z18127" s="1"/>
      <c r="AA18127" s="1"/>
      <c r="AB18127" s="1"/>
      <c r="AC18127" s="1"/>
      <c r="AD18127" s="1"/>
      <c r="AE18127" s="1"/>
      <c r="AF18127" s="1"/>
      <c r="AG18127" s="1"/>
      <c r="AH18127" s="2">
        <v>43021</v>
      </c>
    </row>
    <row r="18128" spans="1:34" x14ac:dyDescent="0.25">
      <c r="A18128" s="1" t="s">
        <v>14847</v>
      </c>
      <c r="B18128" s="1" t="s">
        <v>14848</v>
      </c>
      <c r="C18128" s="1" t="s">
        <v>51478</v>
      </c>
      <c r="D18128" s="1" t="s">
        <v>29</v>
      </c>
      <c r="E18128" s="1" t="s">
        <v>30</v>
      </c>
      <c r="F18128" s="1" t="s">
        <v>41</v>
      </c>
      <c r="G18128">
        <v>3654726</v>
      </c>
      <c r="H18128" s="2">
        <v>43290.566238425927</v>
      </c>
      <c r="I18128" s="2"/>
      <c r="J18128" s="1" t="s">
        <v>32</v>
      </c>
      <c r="K18128" s="1" t="s">
        <v>36</v>
      </c>
      <c r="L18128">
        <v>7</v>
      </c>
      <c r="M18128" s="1" t="s">
        <v>480</v>
      </c>
      <c r="N18128" s="1"/>
      <c r="O18128">
        <v>2</v>
      </c>
      <c r="P18128" s="1" t="s">
        <v>38</v>
      </c>
      <c r="Q18128" s="1" t="s">
        <v>38</v>
      </c>
      <c r="R18128" s="1" t="s">
        <v>38</v>
      </c>
      <c r="S18128" s="1" t="s">
        <v>38</v>
      </c>
      <c r="T18128" s="1" t="s">
        <v>38</v>
      </c>
      <c r="V18128" s="1" t="s">
        <v>39</v>
      </c>
      <c r="Y18128" s="1"/>
      <c r="Z18128" s="1"/>
      <c r="AA18128" s="1"/>
      <c r="AB18128" s="1"/>
      <c r="AC18128" s="1"/>
      <c r="AD18128" s="1"/>
      <c r="AE18128" s="1"/>
      <c r="AF18128" s="1"/>
      <c r="AG18128" s="1"/>
      <c r="AH18128" s="2"/>
    </row>
    <row r="18129" spans="1:34" x14ac:dyDescent="0.25">
      <c r="A18129" s="1" t="s">
        <v>36957</v>
      </c>
      <c r="B18129" s="1" t="s">
        <v>36958</v>
      </c>
      <c r="C18129" s="1" t="s">
        <v>51573</v>
      </c>
      <c r="D18129" s="1" t="s">
        <v>29</v>
      </c>
      <c r="E18129" s="1" t="s">
        <v>42</v>
      </c>
      <c r="F18129" s="1" t="s">
        <v>110</v>
      </c>
      <c r="G18129">
        <v>3653927</v>
      </c>
      <c r="H18129" s="2">
        <v>43290.566979166666</v>
      </c>
      <c r="I18129" s="2"/>
      <c r="J18129" s="1" t="s">
        <v>32</v>
      </c>
      <c r="K18129" s="1" t="s">
        <v>33</v>
      </c>
      <c r="L18129">
        <v>41</v>
      </c>
      <c r="M18129" s="1"/>
      <c r="N18129" s="1"/>
      <c r="P18129" s="1"/>
      <c r="Q18129" s="1"/>
      <c r="R18129" s="1"/>
      <c r="S18129" s="1"/>
      <c r="T18129" s="1"/>
      <c r="V18129" s="1"/>
      <c r="Y18129" s="1"/>
      <c r="Z18129" s="1"/>
      <c r="AA18129" s="1"/>
      <c r="AB18129" s="1"/>
      <c r="AC18129" s="1"/>
      <c r="AD18129" s="1"/>
      <c r="AE18129" s="1"/>
      <c r="AF18129" s="1"/>
      <c r="AG18129" s="1"/>
      <c r="AH18129" s="2">
        <v>43021</v>
      </c>
    </row>
    <row r="18130" spans="1:34" x14ac:dyDescent="0.25">
      <c r="A18130" s="1" t="s">
        <v>37661</v>
      </c>
      <c r="B18130" s="1" t="s">
        <v>37662</v>
      </c>
      <c r="C18130" s="1" t="s">
        <v>51573</v>
      </c>
      <c r="D18130" s="1" t="s">
        <v>29</v>
      </c>
      <c r="E18130" s="1" t="s">
        <v>42</v>
      </c>
      <c r="F18130" s="1" t="s">
        <v>110</v>
      </c>
      <c r="G18130">
        <v>3652728</v>
      </c>
      <c r="H18130" s="2">
        <v>43290.567962962959</v>
      </c>
      <c r="I18130" s="2"/>
      <c r="J18130" s="1" t="s">
        <v>32</v>
      </c>
      <c r="K18130" s="1" t="s">
        <v>33</v>
      </c>
      <c r="L18130">
        <v>41</v>
      </c>
      <c r="M18130" s="1"/>
      <c r="N18130" s="1"/>
      <c r="P18130" s="1"/>
      <c r="Q18130" s="1"/>
      <c r="R18130" s="1"/>
      <c r="S18130" s="1"/>
      <c r="T18130" s="1"/>
      <c r="V18130" s="1"/>
      <c r="Y18130" s="1"/>
      <c r="Z18130" s="1"/>
      <c r="AA18130" s="1"/>
      <c r="AB18130" s="1"/>
      <c r="AC18130" s="1"/>
      <c r="AD18130" s="1"/>
      <c r="AE18130" s="1"/>
      <c r="AF18130" s="1"/>
      <c r="AG18130" s="1"/>
      <c r="AH18130" s="2">
        <v>43021</v>
      </c>
    </row>
    <row r="18131" spans="1:34" x14ac:dyDescent="0.25">
      <c r="A18131" s="1" t="s">
        <v>2826</v>
      </c>
      <c r="B18131" s="1" t="s">
        <v>25917</v>
      </c>
      <c r="C18131" s="1" t="s">
        <v>51573</v>
      </c>
      <c r="D18131" s="1" t="s">
        <v>29</v>
      </c>
      <c r="E18131" s="1" t="s">
        <v>42</v>
      </c>
      <c r="F18131" s="1" t="s">
        <v>110</v>
      </c>
      <c r="G18131">
        <v>3654727</v>
      </c>
      <c r="H18131" s="2">
        <v>43290.56832175926</v>
      </c>
      <c r="I18131" s="2"/>
      <c r="J18131" s="1" t="s">
        <v>32</v>
      </c>
      <c r="K18131" s="1" t="s">
        <v>36</v>
      </c>
      <c r="L18131">
        <v>41</v>
      </c>
      <c r="M18131" s="1" t="s">
        <v>284</v>
      </c>
      <c r="N18131" s="1"/>
      <c r="O18131">
        <v>2</v>
      </c>
      <c r="P18131" s="1" t="s">
        <v>38</v>
      </c>
      <c r="Q18131" s="1" t="s">
        <v>38</v>
      </c>
      <c r="R18131" s="1" t="s">
        <v>38</v>
      </c>
      <c r="S18131" s="1" t="s">
        <v>38</v>
      </c>
      <c r="T18131" s="1" t="s">
        <v>38</v>
      </c>
      <c r="V18131" s="1" t="s">
        <v>39</v>
      </c>
      <c r="Y18131" s="1"/>
      <c r="Z18131" s="1"/>
      <c r="AA18131" s="1"/>
      <c r="AB18131" s="1"/>
      <c r="AC18131" s="1"/>
      <c r="AD18131" s="1"/>
      <c r="AE18131" s="1"/>
      <c r="AF18131" s="1"/>
      <c r="AG18131" s="1"/>
      <c r="AH18131" s="2">
        <v>43021</v>
      </c>
    </row>
    <row r="18132" spans="1:34" x14ac:dyDescent="0.25">
      <c r="A18132" s="1" t="s">
        <v>34091</v>
      </c>
      <c r="B18132" s="1" t="s">
        <v>34092</v>
      </c>
      <c r="C18132" s="1" t="s">
        <v>52196</v>
      </c>
      <c r="D18132" s="1" t="s">
        <v>29</v>
      </c>
      <c r="E18132" s="1" t="s">
        <v>42</v>
      </c>
      <c r="F18132" s="1" t="s">
        <v>110</v>
      </c>
      <c r="G18132">
        <v>3654326</v>
      </c>
      <c r="H18132" s="2">
        <v>43290.569201388891</v>
      </c>
      <c r="I18132" s="2"/>
      <c r="J18132" s="1" t="s">
        <v>32</v>
      </c>
      <c r="K18132" s="1" t="s">
        <v>33</v>
      </c>
      <c r="L18132">
        <v>5</v>
      </c>
      <c r="M18132" s="1"/>
      <c r="N18132" s="1"/>
      <c r="P18132" s="1"/>
      <c r="Q18132" s="1"/>
      <c r="R18132" s="1"/>
      <c r="S18132" s="1"/>
      <c r="T18132" s="1"/>
      <c r="V18132" s="1"/>
      <c r="Y18132" s="1"/>
      <c r="Z18132" s="1"/>
      <c r="AA18132" s="1"/>
      <c r="AB18132" s="1"/>
      <c r="AC18132" s="1"/>
      <c r="AD18132" s="1"/>
      <c r="AE18132" s="1"/>
      <c r="AF18132" s="1"/>
      <c r="AG18132" s="1"/>
      <c r="AH18132" s="2"/>
    </row>
    <row r="18133" spans="1:34" x14ac:dyDescent="0.25">
      <c r="A18133" s="1" t="s">
        <v>29273</v>
      </c>
      <c r="B18133" s="1" t="s">
        <v>29274</v>
      </c>
      <c r="C18133" s="1" t="s">
        <v>52196</v>
      </c>
      <c r="D18133" s="1" t="s">
        <v>29</v>
      </c>
      <c r="E18133" s="1" t="s">
        <v>42</v>
      </c>
      <c r="F18133" s="1" t="s">
        <v>110</v>
      </c>
      <c r="G18133">
        <v>3654327</v>
      </c>
      <c r="H18133" s="2">
        <v>43290.570752314816</v>
      </c>
      <c r="I18133" s="2"/>
      <c r="J18133" s="1" t="s">
        <v>32</v>
      </c>
      <c r="K18133" s="1" t="s">
        <v>33</v>
      </c>
      <c r="L18133">
        <v>5</v>
      </c>
      <c r="M18133" s="1"/>
      <c r="N18133" s="1"/>
      <c r="P18133" s="1"/>
      <c r="Q18133" s="1"/>
      <c r="R18133" s="1"/>
      <c r="S18133" s="1"/>
      <c r="T18133" s="1"/>
      <c r="V18133" s="1"/>
      <c r="Y18133" s="1"/>
      <c r="Z18133" s="1"/>
      <c r="AA18133" s="1"/>
      <c r="AB18133" s="1"/>
      <c r="AC18133" s="1"/>
      <c r="AD18133" s="1"/>
      <c r="AE18133" s="1"/>
      <c r="AF18133" s="1"/>
      <c r="AG18133" s="1"/>
      <c r="AH18133" s="2"/>
    </row>
    <row r="18134" spans="1:34" x14ac:dyDescent="0.25">
      <c r="A18134" s="1" t="s">
        <v>2831</v>
      </c>
      <c r="B18134" s="1" t="s">
        <v>25978</v>
      </c>
      <c r="C18134" s="1" t="s">
        <v>51573</v>
      </c>
      <c r="D18134" s="1" t="s">
        <v>29</v>
      </c>
      <c r="E18134" s="1" t="s">
        <v>42</v>
      </c>
      <c r="F18134" s="1" t="s">
        <v>110</v>
      </c>
      <c r="G18134">
        <v>3654728</v>
      </c>
      <c r="H18134" s="2">
        <v>43290.571840277778</v>
      </c>
      <c r="I18134" s="2"/>
      <c r="J18134" s="1" t="s">
        <v>32</v>
      </c>
      <c r="K18134" s="1" t="s">
        <v>33</v>
      </c>
      <c r="L18134">
        <v>41</v>
      </c>
      <c r="M18134" s="1"/>
      <c r="N18134" s="1"/>
      <c r="P18134" s="1"/>
      <c r="Q18134" s="1"/>
      <c r="R18134" s="1"/>
      <c r="S18134" s="1"/>
      <c r="T18134" s="1"/>
      <c r="V18134" s="1"/>
      <c r="Y18134" s="1"/>
      <c r="Z18134" s="1"/>
      <c r="AA18134" s="1"/>
      <c r="AB18134" s="1"/>
      <c r="AC18134" s="1"/>
      <c r="AD18134" s="1"/>
      <c r="AE18134" s="1"/>
      <c r="AF18134" s="1"/>
      <c r="AG18134" s="1"/>
      <c r="AH18134" s="2">
        <v>43021</v>
      </c>
    </row>
    <row r="18135" spans="1:34" x14ac:dyDescent="0.25">
      <c r="A18135" s="1" t="s">
        <v>7730</v>
      </c>
      <c r="B18135" s="1" t="s">
        <v>18942</v>
      </c>
      <c r="C18135" s="1" t="s">
        <v>51106</v>
      </c>
      <c r="D18135" s="1" t="s">
        <v>29</v>
      </c>
      <c r="E18135" s="1" t="s">
        <v>30</v>
      </c>
      <c r="F18135" s="1" t="s">
        <v>41</v>
      </c>
      <c r="G18135">
        <v>3653527</v>
      </c>
      <c r="H18135" s="2">
        <v>43290.572002314817</v>
      </c>
      <c r="I18135" s="2"/>
      <c r="J18135" s="1" t="s">
        <v>32</v>
      </c>
      <c r="K18135" s="1" t="s">
        <v>36</v>
      </c>
      <c r="L18135">
        <v>7</v>
      </c>
      <c r="M18135" s="1" t="s">
        <v>94</v>
      </c>
      <c r="N18135" s="1"/>
      <c r="O18135">
        <v>2</v>
      </c>
      <c r="P18135" s="1" t="s">
        <v>38</v>
      </c>
      <c r="Q18135" s="1" t="s">
        <v>38</v>
      </c>
      <c r="R18135" s="1" t="s">
        <v>38</v>
      </c>
      <c r="S18135" s="1" t="s">
        <v>38</v>
      </c>
      <c r="T18135" s="1" t="s">
        <v>38</v>
      </c>
      <c r="V18135" s="1" t="s">
        <v>39</v>
      </c>
      <c r="Y18135" s="1"/>
      <c r="Z18135" s="1"/>
      <c r="AA18135" s="1"/>
      <c r="AB18135" s="1"/>
      <c r="AC18135" s="1"/>
      <c r="AD18135" s="1"/>
      <c r="AE18135" s="1"/>
      <c r="AF18135" s="1"/>
      <c r="AG18135" s="1"/>
      <c r="AH18135" s="2">
        <v>42767</v>
      </c>
    </row>
    <row r="18136" spans="1:34" x14ac:dyDescent="0.25">
      <c r="A18136" s="1" t="s">
        <v>1671</v>
      </c>
      <c r="B18136" s="1" t="s">
        <v>26349</v>
      </c>
      <c r="C18136" s="1" t="s">
        <v>52196</v>
      </c>
      <c r="D18136" s="1" t="s">
        <v>29</v>
      </c>
      <c r="E18136" s="1" t="s">
        <v>42</v>
      </c>
      <c r="F18136" s="1" t="s">
        <v>110</v>
      </c>
      <c r="G18136">
        <v>3655526</v>
      </c>
      <c r="H18136" s="2">
        <v>43290.572187500002</v>
      </c>
      <c r="I18136" s="2"/>
      <c r="J18136" s="1" t="s">
        <v>32</v>
      </c>
      <c r="K18136" s="1" t="s">
        <v>36</v>
      </c>
      <c r="L18136">
        <v>5</v>
      </c>
      <c r="M18136" s="1" t="s">
        <v>57</v>
      </c>
      <c r="N18136" s="1"/>
      <c r="O18136">
        <v>2</v>
      </c>
      <c r="P18136" s="1" t="s">
        <v>38</v>
      </c>
      <c r="Q18136" s="1" t="s">
        <v>38</v>
      </c>
      <c r="R18136" s="1" t="s">
        <v>38</v>
      </c>
      <c r="S18136" s="1" t="s">
        <v>38</v>
      </c>
      <c r="T18136" s="1" t="s">
        <v>38</v>
      </c>
      <c r="V18136" s="1" t="s">
        <v>39</v>
      </c>
      <c r="Y18136" s="1"/>
      <c r="Z18136" s="1"/>
      <c r="AA18136" s="1"/>
      <c r="AB18136" s="1"/>
      <c r="AC18136" s="1"/>
      <c r="AD18136" s="1"/>
      <c r="AE18136" s="1"/>
      <c r="AF18136" s="1"/>
      <c r="AG18136" s="1"/>
      <c r="AH18136" s="2"/>
    </row>
    <row r="18137" spans="1:34" x14ac:dyDescent="0.25">
      <c r="A18137" s="1" t="s">
        <v>39087</v>
      </c>
      <c r="B18137" s="1" t="s">
        <v>39088</v>
      </c>
      <c r="C18137" s="1" t="s">
        <v>51582</v>
      </c>
      <c r="D18137" s="1" t="s">
        <v>29</v>
      </c>
      <c r="E18137" s="1" t="s">
        <v>42</v>
      </c>
      <c r="F18137" s="1" t="s">
        <v>110</v>
      </c>
      <c r="G18137">
        <v>3653127</v>
      </c>
      <c r="H18137" s="2">
        <v>43290.572442129633</v>
      </c>
      <c r="I18137" s="2"/>
      <c r="J18137" s="1" t="s">
        <v>32</v>
      </c>
      <c r="K18137" s="1" t="s">
        <v>36</v>
      </c>
      <c r="L18137">
        <v>15</v>
      </c>
      <c r="M18137" s="1" t="s">
        <v>94</v>
      </c>
      <c r="N18137" s="1"/>
      <c r="O18137">
        <v>2</v>
      </c>
      <c r="P18137" s="1" t="s">
        <v>38</v>
      </c>
      <c r="Q18137" s="1" t="s">
        <v>38</v>
      </c>
      <c r="R18137" s="1" t="s">
        <v>38</v>
      </c>
      <c r="S18137" s="1" t="s">
        <v>38</v>
      </c>
      <c r="T18137" s="1" t="s">
        <v>38</v>
      </c>
      <c r="V18137" s="1" t="s">
        <v>39</v>
      </c>
      <c r="Y18137" s="1"/>
      <c r="Z18137" s="1"/>
      <c r="AA18137" s="1"/>
      <c r="AB18137" s="1"/>
      <c r="AC18137" s="1"/>
      <c r="AD18137" s="1"/>
      <c r="AE18137" s="1"/>
      <c r="AF18137" s="1"/>
      <c r="AG18137" s="1"/>
      <c r="AH18137" s="2">
        <v>43019</v>
      </c>
    </row>
    <row r="18138" spans="1:34" x14ac:dyDescent="0.25">
      <c r="A18138" s="1" t="s">
        <v>46169</v>
      </c>
      <c r="B18138" s="1" t="s">
        <v>46170</v>
      </c>
      <c r="C18138" s="1" t="s">
        <v>52422</v>
      </c>
      <c r="D18138" s="1" t="s">
        <v>29</v>
      </c>
      <c r="E18138" s="1" t="s">
        <v>42</v>
      </c>
      <c r="F18138" s="1" t="s">
        <v>110</v>
      </c>
      <c r="G18138">
        <v>3655926</v>
      </c>
      <c r="H18138" s="2">
        <v>43290.573437500003</v>
      </c>
      <c r="I18138" s="2"/>
      <c r="J18138" s="1" t="s">
        <v>32</v>
      </c>
      <c r="K18138" s="1" t="s">
        <v>36</v>
      </c>
      <c r="L18138">
        <v>4</v>
      </c>
      <c r="M18138" s="1" t="s">
        <v>37</v>
      </c>
      <c r="N18138" s="1"/>
      <c r="O18138">
        <v>2</v>
      </c>
      <c r="P18138" s="1" t="s">
        <v>38</v>
      </c>
      <c r="Q18138" s="1" t="s">
        <v>38</v>
      </c>
      <c r="R18138" s="1" t="s">
        <v>38</v>
      </c>
      <c r="S18138" s="1" t="s">
        <v>38</v>
      </c>
      <c r="T18138" s="1" t="s">
        <v>38</v>
      </c>
      <c r="V18138" s="1" t="s">
        <v>39</v>
      </c>
      <c r="Y18138" s="1"/>
      <c r="Z18138" s="1"/>
      <c r="AA18138" s="1"/>
      <c r="AB18138" s="1"/>
      <c r="AC18138" s="1"/>
      <c r="AD18138" s="1"/>
      <c r="AE18138" s="1"/>
      <c r="AF18138" s="1"/>
      <c r="AG18138" s="1"/>
      <c r="AH18138" s="2"/>
    </row>
    <row r="18139" spans="1:34" x14ac:dyDescent="0.25">
      <c r="A18139" s="1" t="s">
        <v>28005</v>
      </c>
      <c r="B18139" s="1" t="s">
        <v>28006</v>
      </c>
      <c r="C18139" s="1" t="s">
        <v>51582</v>
      </c>
      <c r="D18139" s="1" t="s">
        <v>29</v>
      </c>
      <c r="E18139" s="1" t="s">
        <v>42</v>
      </c>
      <c r="F18139" s="1" t="s">
        <v>110</v>
      </c>
      <c r="G18139">
        <v>3655126</v>
      </c>
      <c r="H18139" s="2">
        <v>43290.573969907404</v>
      </c>
      <c r="I18139" s="2"/>
      <c r="J18139" s="1" t="s">
        <v>32</v>
      </c>
      <c r="K18139" s="1" t="s">
        <v>33</v>
      </c>
      <c r="L18139">
        <v>15</v>
      </c>
      <c r="M18139" s="1"/>
      <c r="N18139" s="1"/>
      <c r="P18139" s="1"/>
      <c r="Q18139" s="1"/>
      <c r="R18139" s="1"/>
      <c r="S18139" s="1"/>
      <c r="T18139" s="1"/>
      <c r="V18139" s="1"/>
      <c r="Y18139" s="1"/>
      <c r="Z18139" s="1"/>
      <c r="AA18139" s="1"/>
      <c r="AB18139" s="1"/>
      <c r="AC18139" s="1"/>
      <c r="AD18139" s="1"/>
      <c r="AE18139" s="1"/>
      <c r="AF18139" s="1"/>
      <c r="AG18139" s="1"/>
      <c r="AH18139" s="2">
        <v>43021</v>
      </c>
    </row>
    <row r="18140" spans="1:34" x14ac:dyDescent="0.25">
      <c r="A18140" s="1" t="s">
        <v>43079</v>
      </c>
      <c r="B18140" s="1" t="s">
        <v>43080</v>
      </c>
      <c r="C18140" s="1" t="s">
        <v>51573</v>
      </c>
      <c r="D18140" s="1" t="s">
        <v>29</v>
      </c>
      <c r="E18140" s="1" t="s">
        <v>42</v>
      </c>
      <c r="F18140" s="1" t="s">
        <v>110</v>
      </c>
      <c r="G18140">
        <v>3651928</v>
      </c>
      <c r="H18140" s="2">
        <v>43290.573993055557</v>
      </c>
      <c r="I18140" s="2"/>
      <c r="J18140" s="1" t="s">
        <v>32</v>
      </c>
      <c r="K18140" s="1" t="s">
        <v>36</v>
      </c>
      <c r="L18140">
        <v>41</v>
      </c>
      <c r="M18140" s="1" t="s">
        <v>284</v>
      </c>
      <c r="N18140" s="1"/>
      <c r="O18140">
        <v>2</v>
      </c>
      <c r="P18140" s="1" t="s">
        <v>38</v>
      </c>
      <c r="Q18140" s="1" t="s">
        <v>38</v>
      </c>
      <c r="R18140" s="1" t="s">
        <v>38</v>
      </c>
      <c r="S18140" s="1" t="s">
        <v>38</v>
      </c>
      <c r="T18140" s="1" t="s">
        <v>38</v>
      </c>
      <c r="V18140" s="1" t="s">
        <v>39</v>
      </c>
      <c r="Y18140" s="1"/>
      <c r="Z18140" s="1"/>
      <c r="AA18140" s="1"/>
      <c r="AB18140" s="1"/>
      <c r="AC18140" s="1"/>
      <c r="AD18140" s="1"/>
      <c r="AE18140" s="1"/>
      <c r="AF18140" s="1"/>
      <c r="AG18140" s="1"/>
      <c r="AH18140" s="2">
        <v>43021</v>
      </c>
    </row>
    <row r="18141" spans="1:34" x14ac:dyDescent="0.25">
      <c r="A18141" s="1" t="s">
        <v>29621</v>
      </c>
      <c r="B18141" s="1" t="s">
        <v>29622</v>
      </c>
      <c r="C18141" s="1" t="s">
        <v>51582</v>
      </c>
      <c r="D18141" s="1" t="s">
        <v>29</v>
      </c>
      <c r="E18141" s="1" t="s">
        <v>42</v>
      </c>
      <c r="F18141" s="1" t="s">
        <v>110</v>
      </c>
      <c r="G18141">
        <v>3655927</v>
      </c>
      <c r="H18141" s="2">
        <v>43290.576307870368</v>
      </c>
      <c r="I18141" s="2"/>
      <c r="J18141" s="1" t="s">
        <v>32</v>
      </c>
      <c r="K18141" s="1" t="s">
        <v>33</v>
      </c>
      <c r="L18141">
        <v>15</v>
      </c>
      <c r="M18141" s="1"/>
      <c r="N18141" s="1"/>
      <c r="P18141" s="1"/>
      <c r="Q18141" s="1"/>
      <c r="R18141" s="1"/>
      <c r="S18141" s="1"/>
      <c r="T18141" s="1"/>
      <c r="V18141" s="1"/>
      <c r="Y18141" s="1"/>
      <c r="Z18141" s="1"/>
      <c r="AA18141" s="1"/>
      <c r="AB18141" s="1"/>
      <c r="AC18141" s="1"/>
      <c r="AD18141" s="1"/>
      <c r="AE18141" s="1"/>
      <c r="AF18141" s="1"/>
      <c r="AG18141" s="1"/>
      <c r="AH18141" s="2">
        <v>43020</v>
      </c>
    </row>
    <row r="18142" spans="1:34" x14ac:dyDescent="0.25">
      <c r="A18142" s="1" t="s">
        <v>31325</v>
      </c>
      <c r="B18142" s="1" t="s">
        <v>31326</v>
      </c>
      <c r="C18142" s="1" t="s">
        <v>51639</v>
      </c>
      <c r="D18142" s="1" t="s">
        <v>29</v>
      </c>
      <c r="E18142" s="1" t="s">
        <v>42</v>
      </c>
      <c r="F18142" s="1" t="s">
        <v>43</v>
      </c>
      <c r="G18142">
        <v>3656326</v>
      </c>
      <c r="H18142" s="2">
        <v>43290.576990740738</v>
      </c>
      <c r="I18142" s="2"/>
      <c r="J18142" s="1" t="s">
        <v>32</v>
      </c>
      <c r="K18142" s="1" t="s">
        <v>33</v>
      </c>
      <c r="L18142">
        <v>18</v>
      </c>
      <c r="M18142" s="1"/>
      <c r="N18142" s="1"/>
      <c r="P18142" s="1"/>
      <c r="Q18142" s="1"/>
      <c r="R18142" s="1"/>
      <c r="S18142" s="1"/>
      <c r="T18142" s="1"/>
      <c r="V18142" s="1"/>
      <c r="Y18142" s="1"/>
      <c r="Z18142" s="1"/>
      <c r="AA18142" s="1"/>
      <c r="AB18142" s="1"/>
      <c r="AC18142" s="1"/>
      <c r="AD18142" s="1"/>
      <c r="AE18142" s="1"/>
      <c r="AF18142" s="1"/>
      <c r="AG18142" s="1"/>
      <c r="AH18142" s="2"/>
    </row>
    <row r="18143" spans="1:34" x14ac:dyDescent="0.25">
      <c r="A18143" s="1" t="s">
        <v>35991</v>
      </c>
      <c r="B18143" s="1" t="s">
        <v>35992</v>
      </c>
      <c r="C18143" s="1" t="s">
        <v>51381</v>
      </c>
      <c r="D18143" s="1" t="s">
        <v>29</v>
      </c>
      <c r="E18143" s="1" t="s">
        <v>30</v>
      </c>
      <c r="F18143" s="1" t="s">
        <v>41</v>
      </c>
      <c r="G18143">
        <v>3656727</v>
      </c>
      <c r="H18143" s="2">
        <v>43290.577245370368</v>
      </c>
      <c r="I18143" s="2"/>
      <c r="J18143" s="1" t="s">
        <v>32</v>
      </c>
      <c r="K18143" s="1" t="s">
        <v>33</v>
      </c>
      <c r="L18143">
        <v>7</v>
      </c>
      <c r="M18143" s="1"/>
      <c r="N18143" s="1"/>
      <c r="P18143" s="1"/>
      <c r="Q18143" s="1"/>
      <c r="R18143" s="1"/>
      <c r="S18143" s="1"/>
      <c r="T18143" s="1"/>
      <c r="V18143" s="1"/>
      <c r="Y18143" s="1"/>
      <c r="Z18143" s="1"/>
      <c r="AA18143" s="1"/>
      <c r="AB18143" s="1"/>
      <c r="AC18143" s="1"/>
      <c r="AD18143" s="1"/>
      <c r="AE18143" s="1"/>
      <c r="AF18143" s="1"/>
      <c r="AG18143" s="1"/>
      <c r="AH18143" s="2"/>
    </row>
    <row r="18144" spans="1:34" x14ac:dyDescent="0.25">
      <c r="A18144" s="1" t="s">
        <v>1701</v>
      </c>
      <c r="B18144" s="1" t="s">
        <v>26503</v>
      </c>
      <c r="C18144" s="1" t="s">
        <v>52196</v>
      </c>
      <c r="D18144" s="1" t="s">
        <v>29</v>
      </c>
      <c r="E18144" s="1" t="s">
        <v>42</v>
      </c>
      <c r="F18144" s="1" t="s">
        <v>110</v>
      </c>
      <c r="G18144">
        <v>3656726</v>
      </c>
      <c r="H18144" s="2">
        <v>43290.57739583333</v>
      </c>
      <c r="I18144" s="2"/>
      <c r="J18144" s="1" t="s">
        <v>32</v>
      </c>
      <c r="K18144" s="1" t="s">
        <v>33</v>
      </c>
      <c r="L18144">
        <v>5</v>
      </c>
      <c r="M18144" s="1"/>
      <c r="N18144" s="1"/>
      <c r="P18144" s="1"/>
      <c r="Q18144" s="1"/>
      <c r="R18144" s="1"/>
      <c r="S18144" s="1"/>
      <c r="T18144" s="1"/>
      <c r="V18144" s="1"/>
      <c r="Y18144" s="1"/>
      <c r="Z18144" s="1"/>
      <c r="AA18144" s="1"/>
      <c r="AB18144" s="1"/>
      <c r="AC18144" s="1"/>
      <c r="AD18144" s="1"/>
      <c r="AE18144" s="1"/>
      <c r="AF18144" s="1"/>
      <c r="AG18144" s="1"/>
      <c r="AH18144" s="2"/>
    </row>
    <row r="18145" spans="1:34" x14ac:dyDescent="0.25">
      <c r="A18145" s="1" t="s">
        <v>3195</v>
      </c>
      <c r="B18145" s="1" t="s">
        <v>26132</v>
      </c>
      <c r="C18145" s="1" t="s">
        <v>51573</v>
      </c>
      <c r="D18145" s="1" t="s">
        <v>29</v>
      </c>
      <c r="E18145" s="1" t="s">
        <v>42</v>
      </c>
      <c r="F18145" s="1" t="s">
        <v>110</v>
      </c>
      <c r="G18145">
        <v>3655928</v>
      </c>
      <c r="H18145" s="2">
        <v>43290.577708333331</v>
      </c>
      <c r="I18145" s="2"/>
      <c r="J18145" s="1" t="s">
        <v>32</v>
      </c>
      <c r="K18145" s="1" t="s">
        <v>33</v>
      </c>
      <c r="L18145">
        <v>41</v>
      </c>
      <c r="M18145" s="1"/>
      <c r="N18145" s="1"/>
      <c r="P18145" s="1"/>
      <c r="Q18145" s="1"/>
      <c r="R18145" s="1"/>
      <c r="S18145" s="1"/>
      <c r="T18145" s="1"/>
      <c r="V18145" s="1"/>
      <c r="Y18145" s="1"/>
      <c r="Z18145" s="1"/>
      <c r="AA18145" s="1"/>
      <c r="AB18145" s="1"/>
      <c r="AC18145" s="1"/>
      <c r="AD18145" s="1"/>
      <c r="AE18145" s="1"/>
      <c r="AF18145" s="1"/>
      <c r="AG18145" s="1"/>
      <c r="AH18145" s="2"/>
    </row>
    <row r="18146" spans="1:34" x14ac:dyDescent="0.25">
      <c r="A18146" s="1" t="s">
        <v>37143</v>
      </c>
      <c r="B18146" s="1" t="s">
        <v>37144</v>
      </c>
      <c r="C18146" s="1" t="s">
        <v>51573</v>
      </c>
      <c r="D18146" s="1" t="s">
        <v>29</v>
      </c>
      <c r="E18146" s="1" t="s">
        <v>42</v>
      </c>
      <c r="F18146" s="1" t="s">
        <v>110</v>
      </c>
      <c r="G18146">
        <v>3652327</v>
      </c>
      <c r="H18146" s="2">
        <v>43290.578287037039</v>
      </c>
      <c r="I18146" s="2"/>
      <c r="J18146" s="1" t="s">
        <v>32</v>
      </c>
      <c r="K18146" s="1" t="s">
        <v>33</v>
      </c>
      <c r="L18146">
        <v>41</v>
      </c>
      <c r="M18146" s="1"/>
      <c r="N18146" s="1"/>
      <c r="P18146" s="1"/>
      <c r="Q18146" s="1"/>
      <c r="R18146" s="1"/>
      <c r="S18146" s="1"/>
      <c r="T18146" s="1"/>
      <c r="V18146" s="1"/>
      <c r="Y18146" s="1"/>
      <c r="Z18146" s="1"/>
      <c r="AA18146" s="1"/>
      <c r="AB18146" s="1"/>
      <c r="AC18146" s="1"/>
      <c r="AD18146" s="1"/>
      <c r="AE18146" s="1"/>
      <c r="AF18146" s="1"/>
      <c r="AG18146" s="1"/>
      <c r="AH18146" s="2"/>
    </row>
    <row r="18147" spans="1:34" x14ac:dyDescent="0.25">
      <c r="A18147" s="1" t="s">
        <v>27451</v>
      </c>
      <c r="B18147" s="1" t="s">
        <v>27452</v>
      </c>
      <c r="C18147" s="1" t="s">
        <v>51573</v>
      </c>
      <c r="D18147" s="1" t="s">
        <v>29</v>
      </c>
      <c r="E18147" s="1" t="s">
        <v>42</v>
      </c>
      <c r="F18147" s="1" t="s">
        <v>110</v>
      </c>
      <c r="G18147">
        <v>3656728</v>
      </c>
      <c r="H18147" s="2">
        <v>43290.578842592593</v>
      </c>
      <c r="I18147" s="2"/>
      <c r="J18147" s="1" t="s">
        <v>32</v>
      </c>
      <c r="K18147" s="1" t="s">
        <v>33</v>
      </c>
      <c r="L18147">
        <v>13</v>
      </c>
      <c r="M18147" s="1"/>
      <c r="N18147" s="1"/>
      <c r="P18147" s="1"/>
      <c r="Q18147" s="1"/>
      <c r="R18147" s="1"/>
      <c r="S18147" s="1"/>
      <c r="T18147" s="1"/>
      <c r="V18147" s="1"/>
      <c r="Y18147" s="1"/>
      <c r="Z18147" s="1"/>
      <c r="AA18147" s="1"/>
      <c r="AB18147" s="1"/>
      <c r="AC18147" s="1"/>
      <c r="AD18147" s="1"/>
      <c r="AE18147" s="1"/>
      <c r="AF18147" s="1"/>
      <c r="AG18147" s="1"/>
      <c r="AH18147" s="2">
        <v>43021</v>
      </c>
    </row>
    <row r="18148" spans="1:34" x14ac:dyDescent="0.25">
      <c r="A18148" s="1" t="s">
        <v>30795</v>
      </c>
      <c r="B18148" s="1" t="s">
        <v>30796</v>
      </c>
      <c r="C18148" s="1" t="s">
        <v>51381</v>
      </c>
      <c r="D18148" s="1" t="s">
        <v>29</v>
      </c>
      <c r="E18148" s="1" t="s">
        <v>30</v>
      </c>
      <c r="F18148" s="1" t="s">
        <v>41</v>
      </c>
      <c r="G18148">
        <v>3655528</v>
      </c>
      <c r="H18148" s="2">
        <v>43290.579004629632</v>
      </c>
      <c r="I18148" s="2"/>
      <c r="J18148" s="1" t="s">
        <v>32</v>
      </c>
      <c r="K18148" s="1" t="s">
        <v>36</v>
      </c>
      <c r="L18148">
        <v>7</v>
      </c>
      <c r="M18148" s="1" t="s">
        <v>480</v>
      </c>
      <c r="N18148" s="1"/>
      <c r="O18148">
        <v>2</v>
      </c>
      <c r="P18148" s="1" t="s">
        <v>38</v>
      </c>
      <c r="Q18148" s="1" t="s">
        <v>38</v>
      </c>
      <c r="R18148" s="1" t="s">
        <v>38</v>
      </c>
      <c r="S18148" s="1" t="s">
        <v>38</v>
      </c>
      <c r="T18148" s="1" t="s">
        <v>38</v>
      </c>
      <c r="V18148" s="1" t="s">
        <v>39</v>
      </c>
      <c r="Y18148" s="1"/>
      <c r="Z18148" s="1"/>
      <c r="AA18148" s="1"/>
      <c r="AB18148" s="1"/>
      <c r="AC18148" s="1"/>
      <c r="AD18148" s="1"/>
      <c r="AE18148" s="1"/>
      <c r="AF18148" s="1"/>
      <c r="AG18148" s="1"/>
      <c r="AH18148" s="2"/>
    </row>
    <row r="18149" spans="1:34" x14ac:dyDescent="0.25">
      <c r="A18149" s="1" t="s">
        <v>1715</v>
      </c>
      <c r="B18149" s="1" t="s">
        <v>26561</v>
      </c>
      <c r="C18149" s="1" t="s">
        <v>52196</v>
      </c>
      <c r="D18149" s="1" t="s">
        <v>29</v>
      </c>
      <c r="E18149" s="1" t="s">
        <v>42</v>
      </c>
      <c r="F18149" s="1" t="s">
        <v>110</v>
      </c>
      <c r="G18149">
        <v>3654729</v>
      </c>
      <c r="H18149" s="2">
        <v>43290.579456018517</v>
      </c>
      <c r="I18149" s="2"/>
      <c r="J18149" s="1" t="s">
        <v>32</v>
      </c>
      <c r="K18149" s="1" t="s">
        <v>36</v>
      </c>
      <c r="L18149">
        <v>5</v>
      </c>
      <c r="M18149" s="1" t="s">
        <v>44</v>
      </c>
      <c r="N18149" s="1"/>
      <c r="O18149">
        <v>0</v>
      </c>
      <c r="P18149" s="1" t="s">
        <v>38</v>
      </c>
      <c r="Q18149" s="1" t="s">
        <v>38</v>
      </c>
      <c r="R18149" s="1" t="s">
        <v>38</v>
      </c>
      <c r="S18149" s="1" t="s">
        <v>38</v>
      </c>
      <c r="T18149" s="1" t="s">
        <v>38</v>
      </c>
      <c r="V18149" s="1" t="s">
        <v>39</v>
      </c>
      <c r="Y18149" s="1"/>
      <c r="Z18149" s="1"/>
      <c r="AA18149" s="1"/>
      <c r="AB18149" s="1"/>
      <c r="AC18149" s="1"/>
      <c r="AD18149" s="1"/>
      <c r="AE18149" s="1"/>
      <c r="AF18149" s="1"/>
      <c r="AG18149" s="1"/>
      <c r="AH18149" s="2"/>
    </row>
    <row r="18150" spans="1:34" x14ac:dyDescent="0.25">
      <c r="A18150" s="1" t="s">
        <v>38561</v>
      </c>
      <c r="B18150" s="1" t="s">
        <v>38562</v>
      </c>
      <c r="C18150" s="1" t="s">
        <v>51573</v>
      </c>
      <c r="D18150" s="1" t="s">
        <v>29</v>
      </c>
      <c r="E18150" s="1" t="s">
        <v>42</v>
      </c>
      <c r="F18150" s="1" t="s">
        <v>110</v>
      </c>
      <c r="G18150">
        <v>3651929</v>
      </c>
      <c r="H18150" s="2">
        <v>43290.579884259256</v>
      </c>
      <c r="I18150" s="2"/>
      <c r="J18150" s="1" t="s">
        <v>32</v>
      </c>
      <c r="K18150" s="1" t="s">
        <v>36</v>
      </c>
      <c r="L18150">
        <v>41</v>
      </c>
      <c r="M18150" s="1" t="s">
        <v>94</v>
      </c>
      <c r="N18150" s="1"/>
      <c r="O18150">
        <v>2</v>
      </c>
      <c r="P18150" s="1" t="s">
        <v>38</v>
      </c>
      <c r="Q18150" s="1" t="s">
        <v>38</v>
      </c>
      <c r="R18150" s="1" t="s">
        <v>38</v>
      </c>
      <c r="S18150" s="1" t="s">
        <v>38</v>
      </c>
      <c r="T18150" s="1" t="s">
        <v>38</v>
      </c>
      <c r="V18150" s="1" t="s">
        <v>39</v>
      </c>
      <c r="Y18150" s="1"/>
      <c r="Z18150" s="1"/>
      <c r="AA18150" s="1"/>
      <c r="AB18150" s="1"/>
      <c r="AC18150" s="1"/>
      <c r="AD18150" s="1"/>
      <c r="AE18150" s="1"/>
      <c r="AF18150" s="1"/>
      <c r="AG18150" s="1"/>
      <c r="AH18150" s="2">
        <v>43021</v>
      </c>
    </row>
    <row r="18151" spans="1:34" x14ac:dyDescent="0.25">
      <c r="A18151" s="1" t="s">
        <v>46483</v>
      </c>
      <c r="B18151" s="1" t="s">
        <v>46484</v>
      </c>
      <c r="C18151" s="1" t="s">
        <v>51101</v>
      </c>
      <c r="D18151" s="1" t="s">
        <v>29</v>
      </c>
      <c r="E18151" s="1" t="s">
        <v>42</v>
      </c>
      <c r="F18151" s="1" t="s">
        <v>110</v>
      </c>
      <c r="G18151">
        <v>3655527</v>
      </c>
      <c r="H18151" s="2">
        <v>43290.579976851855</v>
      </c>
      <c r="I18151" s="2"/>
      <c r="J18151" s="1" t="s">
        <v>32</v>
      </c>
      <c r="K18151" s="1" t="s">
        <v>36</v>
      </c>
      <c r="L18151">
        <v>15</v>
      </c>
      <c r="M18151" s="1" t="s">
        <v>88</v>
      </c>
      <c r="N18151" s="1"/>
      <c r="O18151">
        <v>0</v>
      </c>
      <c r="P18151" s="1" t="s">
        <v>105</v>
      </c>
      <c r="Q18151" s="1" t="s">
        <v>105</v>
      </c>
      <c r="R18151" s="1" t="s">
        <v>105</v>
      </c>
      <c r="S18151" s="1" t="s">
        <v>105</v>
      </c>
      <c r="T18151" s="1" t="s">
        <v>105</v>
      </c>
      <c r="V18151" s="1" t="s">
        <v>39</v>
      </c>
      <c r="Y18151" s="1"/>
      <c r="Z18151" s="1"/>
      <c r="AA18151" s="1"/>
      <c r="AB18151" s="1"/>
      <c r="AC18151" s="1"/>
      <c r="AD18151" s="1"/>
      <c r="AE18151" s="1"/>
      <c r="AF18151" s="1"/>
      <c r="AG18151" s="1"/>
      <c r="AH18151" s="2">
        <v>43024</v>
      </c>
    </row>
    <row r="18152" spans="1:34" x14ac:dyDescent="0.25">
      <c r="A18152" s="1" t="s">
        <v>38917</v>
      </c>
      <c r="B18152" s="1" t="s">
        <v>38918</v>
      </c>
      <c r="C18152" s="1" t="s">
        <v>51572</v>
      </c>
      <c r="D18152" s="1" t="s">
        <v>29</v>
      </c>
      <c r="E18152" s="1" t="s">
        <v>42</v>
      </c>
      <c r="F18152" s="1" t="s">
        <v>110</v>
      </c>
      <c r="G18152">
        <v>3656730</v>
      </c>
      <c r="H18152" s="2">
        <v>43290.580648148149</v>
      </c>
      <c r="I18152" s="2"/>
      <c r="J18152" s="1" t="s">
        <v>32</v>
      </c>
      <c r="K18152" s="1" t="s">
        <v>36</v>
      </c>
      <c r="L18152">
        <v>13</v>
      </c>
      <c r="M18152" s="1" t="s">
        <v>94</v>
      </c>
      <c r="N18152" s="1"/>
      <c r="O18152">
        <v>2</v>
      </c>
      <c r="P18152" s="1" t="s">
        <v>38</v>
      </c>
      <c r="Q18152" s="1" t="s">
        <v>38</v>
      </c>
      <c r="R18152" s="1" t="s">
        <v>38</v>
      </c>
      <c r="S18152" s="1" t="s">
        <v>38</v>
      </c>
      <c r="T18152" s="1" t="s">
        <v>38</v>
      </c>
      <c r="V18152" s="1" t="s">
        <v>39</v>
      </c>
      <c r="Y18152" s="1"/>
      <c r="Z18152" s="1"/>
      <c r="AA18152" s="1"/>
      <c r="AB18152" s="1"/>
      <c r="AC18152" s="1"/>
      <c r="AD18152" s="1"/>
      <c r="AE18152" s="1"/>
      <c r="AF18152" s="1"/>
      <c r="AG18152" s="1"/>
      <c r="AH18152" s="2">
        <v>43024</v>
      </c>
    </row>
    <row r="18153" spans="1:34" x14ac:dyDescent="0.25">
      <c r="A18153" s="1" t="s">
        <v>34303</v>
      </c>
      <c r="B18153" s="1" t="s">
        <v>34304</v>
      </c>
      <c r="C18153" s="1" t="s">
        <v>51573</v>
      </c>
      <c r="D18153" s="1" t="s">
        <v>29</v>
      </c>
      <c r="E18153" s="1" t="s">
        <v>42</v>
      </c>
      <c r="F18153" s="1" t="s">
        <v>110</v>
      </c>
      <c r="G18153">
        <v>3651930</v>
      </c>
      <c r="H18153" s="2">
        <v>43290.580810185187</v>
      </c>
      <c r="I18153" s="2"/>
      <c r="J18153" s="1" t="s">
        <v>32</v>
      </c>
      <c r="K18153" s="1" t="s">
        <v>33</v>
      </c>
      <c r="L18153">
        <v>41</v>
      </c>
      <c r="M18153" s="1"/>
      <c r="N18153" s="1"/>
      <c r="P18153" s="1"/>
      <c r="Q18153" s="1"/>
      <c r="R18153" s="1"/>
      <c r="S18153" s="1"/>
      <c r="T18153" s="1"/>
      <c r="V18153" s="1"/>
      <c r="Y18153" s="1"/>
      <c r="Z18153" s="1"/>
      <c r="AA18153" s="1"/>
      <c r="AB18153" s="1"/>
      <c r="AC18153" s="1"/>
      <c r="AD18153" s="1"/>
      <c r="AE18153" s="1"/>
      <c r="AF18153" s="1"/>
      <c r="AG18153" s="1"/>
      <c r="AH18153" s="2"/>
    </row>
    <row r="18154" spans="1:34" x14ac:dyDescent="0.25">
      <c r="A18154" s="1" t="s">
        <v>27219</v>
      </c>
      <c r="B18154" s="1" t="s">
        <v>27220</v>
      </c>
      <c r="C18154" s="1" t="s">
        <v>51573</v>
      </c>
      <c r="D18154" s="1" t="s">
        <v>29</v>
      </c>
      <c r="E18154" s="1" t="s">
        <v>42</v>
      </c>
      <c r="F18154" s="1" t="s">
        <v>110</v>
      </c>
      <c r="G18154">
        <v>3656729</v>
      </c>
      <c r="H18154" s="2">
        <v>43290.581446759257</v>
      </c>
      <c r="I18154" s="2"/>
      <c r="J18154" s="1" t="s">
        <v>32</v>
      </c>
      <c r="K18154" s="1" t="s">
        <v>33</v>
      </c>
      <c r="L18154">
        <v>41</v>
      </c>
      <c r="M18154" s="1"/>
      <c r="N18154" s="1"/>
      <c r="P18154" s="1"/>
      <c r="Q18154" s="1"/>
      <c r="R18154" s="1"/>
      <c r="S18154" s="1"/>
      <c r="T18154" s="1"/>
      <c r="V18154" s="1"/>
      <c r="Y18154" s="1"/>
      <c r="Z18154" s="1"/>
      <c r="AA18154" s="1"/>
      <c r="AB18154" s="1"/>
      <c r="AC18154" s="1"/>
      <c r="AD18154" s="1"/>
      <c r="AE18154" s="1"/>
      <c r="AF18154" s="1"/>
      <c r="AG18154" s="1"/>
      <c r="AH18154" s="2"/>
    </row>
    <row r="18155" spans="1:34" x14ac:dyDescent="0.25">
      <c r="A18155" s="1" t="s">
        <v>2814</v>
      </c>
      <c r="B18155" s="1" t="s">
        <v>25953</v>
      </c>
      <c r="C18155" s="1" t="s">
        <v>51101</v>
      </c>
      <c r="D18155" s="1" t="s">
        <v>29</v>
      </c>
      <c r="E18155" s="1" t="s">
        <v>42</v>
      </c>
      <c r="F18155" s="1" t="s">
        <v>110</v>
      </c>
      <c r="G18155">
        <v>3657126</v>
      </c>
      <c r="H18155" s="2">
        <v>43290.581458333334</v>
      </c>
      <c r="I18155" s="2"/>
      <c r="J18155" s="1" t="s">
        <v>32</v>
      </c>
      <c r="K18155" s="1" t="s">
        <v>36</v>
      </c>
      <c r="L18155">
        <v>15</v>
      </c>
      <c r="M18155" s="1" t="s">
        <v>94</v>
      </c>
      <c r="N18155" s="1"/>
      <c r="O18155">
        <v>2</v>
      </c>
      <c r="P18155" s="1" t="s">
        <v>38</v>
      </c>
      <c r="Q18155" s="1" t="s">
        <v>38</v>
      </c>
      <c r="R18155" s="1" t="s">
        <v>38</v>
      </c>
      <c r="S18155" s="1" t="s">
        <v>38</v>
      </c>
      <c r="T18155" s="1" t="s">
        <v>38</v>
      </c>
      <c r="V18155" s="1" t="s">
        <v>39</v>
      </c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2">
        <v>43024</v>
      </c>
    </row>
    <row r="18156" spans="1:34" x14ac:dyDescent="0.25">
      <c r="A18156" s="1" t="s">
        <v>50464</v>
      </c>
      <c r="B18156" s="1" t="s">
        <v>50465</v>
      </c>
      <c r="C18156" s="1" t="s">
        <v>51582</v>
      </c>
      <c r="D18156" s="1" t="s">
        <v>29</v>
      </c>
      <c r="E18156" s="1" t="s">
        <v>42</v>
      </c>
      <c r="F18156" s="1" t="s">
        <v>110</v>
      </c>
      <c r="G18156">
        <v>3656731</v>
      </c>
      <c r="H18156" s="2">
        <v>43290.581574074073</v>
      </c>
      <c r="I18156" s="2"/>
      <c r="J18156" s="1" t="s">
        <v>32</v>
      </c>
      <c r="K18156" s="1" t="s">
        <v>130</v>
      </c>
      <c r="L18156">
        <v>4</v>
      </c>
      <c r="M18156" s="1"/>
      <c r="N18156" s="1"/>
      <c r="P18156" s="1"/>
      <c r="Q18156" s="1"/>
      <c r="R18156" s="1"/>
      <c r="S18156" s="1"/>
      <c r="T18156" s="1"/>
      <c r="V18156" s="1"/>
      <c r="Y18156" s="1"/>
      <c r="Z18156" s="1"/>
      <c r="AA18156" s="1"/>
      <c r="AB18156" s="1"/>
      <c r="AC18156" s="1"/>
      <c r="AD18156" s="1"/>
      <c r="AE18156" s="1"/>
      <c r="AF18156" s="1"/>
      <c r="AG18156" s="1"/>
      <c r="AH18156" s="2">
        <v>43019</v>
      </c>
    </row>
    <row r="18157" spans="1:34" x14ac:dyDescent="0.25">
      <c r="A18157" s="1" t="s">
        <v>48291</v>
      </c>
      <c r="B18157" s="1" t="s">
        <v>48292</v>
      </c>
      <c r="C18157" s="1" t="s">
        <v>51578</v>
      </c>
      <c r="D18157" s="1" t="s">
        <v>29</v>
      </c>
      <c r="E18157" s="1" t="s">
        <v>42</v>
      </c>
      <c r="F18157" s="1" t="s">
        <v>110</v>
      </c>
      <c r="G18157">
        <v>3655529</v>
      </c>
      <c r="H18157" s="2">
        <v>43290.582256944443</v>
      </c>
      <c r="I18157" s="2"/>
      <c r="J18157" s="1" t="s">
        <v>32</v>
      </c>
      <c r="K18157" s="1" t="s">
        <v>33</v>
      </c>
      <c r="L18157">
        <v>41</v>
      </c>
      <c r="M18157" s="1"/>
      <c r="N18157" s="1"/>
      <c r="P18157" s="1"/>
      <c r="Q18157" s="1"/>
      <c r="R18157" s="1"/>
      <c r="S18157" s="1"/>
      <c r="T18157" s="1"/>
      <c r="V18157" s="1"/>
      <c r="Y18157" s="1"/>
      <c r="Z18157" s="1"/>
      <c r="AA18157" s="1"/>
      <c r="AB18157" s="1"/>
      <c r="AC18157" s="1"/>
      <c r="AD18157" s="1"/>
      <c r="AE18157" s="1"/>
      <c r="AF18157" s="1"/>
      <c r="AG18157" s="1"/>
      <c r="AH18157" s="2">
        <v>42912</v>
      </c>
    </row>
    <row r="18158" spans="1:34" x14ac:dyDescent="0.25">
      <c r="A18158" s="1" t="s">
        <v>1712</v>
      </c>
      <c r="B18158" s="1" t="s">
        <v>26038</v>
      </c>
      <c r="C18158" s="1" t="s">
        <v>52196</v>
      </c>
      <c r="D18158" s="1" t="s">
        <v>29</v>
      </c>
      <c r="E18158" s="1" t="s">
        <v>42</v>
      </c>
      <c r="F18158" s="1" t="s">
        <v>110</v>
      </c>
      <c r="G18158">
        <v>3652329</v>
      </c>
      <c r="H18158" s="2">
        <v>43290.582395833335</v>
      </c>
      <c r="I18158" s="2"/>
      <c r="J18158" s="1" t="s">
        <v>32</v>
      </c>
      <c r="K18158" s="1" t="s">
        <v>36</v>
      </c>
      <c r="L18158">
        <v>5</v>
      </c>
      <c r="M18158" s="1" t="s">
        <v>57</v>
      </c>
      <c r="N18158" s="1"/>
      <c r="O18158">
        <v>2</v>
      </c>
      <c r="P18158" s="1" t="s">
        <v>38</v>
      </c>
      <c r="Q18158" s="1" t="s">
        <v>38</v>
      </c>
      <c r="R18158" s="1" t="s">
        <v>38</v>
      </c>
      <c r="S18158" s="1" t="s">
        <v>38</v>
      </c>
      <c r="T18158" s="1" t="s">
        <v>38</v>
      </c>
      <c r="V18158" s="1" t="s">
        <v>39</v>
      </c>
      <c r="Y18158" s="1"/>
      <c r="Z18158" s="1"/>
      <c r="AA18158" s="1"/>
      <c r="AB18158" s="1"/>
      <c r="AC18158" s="1"/>
      <c r="AD18158" s="1"/>
      <c r="AE18158" s="1"/>
      <c r="AF18158" s="1"/>
      <c r="AG18158" s="1"/>
      <c r="AH18158" s="2"/>
    </row>
    <row r="18159" spans="1:34" x14ac:dyDescent="0.25">
      <c r="A18159" s="1" t="s">
        <v>41811</v>
      </c>
      <c r="B18159" s="1" t="s">
        <v>41812</v>
      </c>
      <c r="C18159" s="1" t="s">
        <v>51572</v>
      </c>
      <c r="D18159" s="1" t="s">
        <v>29</v>
      </c>
      <c r="E18159" s="1" t="s">
        <v>42</v>
      </c>
      <c r="F18159" s="1" t="s">
        <v>110</v>
      </c>
      <c r="G18159">
        <v>3652328</v>
      </c>
      <c r="H18159" s="2">
        <v>43290.582430555558</v>
      </c>
      <c r="I18159" s="2"/>
      <c r="J18159" s="1" t="s">
        <v>32</v>
      </c>
      <c r="K18159" s="1" t="s">
        <v>36</v>
      </c>
      <c r="L18159">
        <v>13</v>
      </c>
      <c r="M18159" s="1" t="s">
        <v>37</v>
      </c>
      <c r="N18159" s="1"/>
      <c r="O18159">
        <v>0</v>
      </c>
      <c r="P18159" s="1" t="s">
        <v>38</v>
      </c>
      <c r="Q18159" s="1" t="s">
        <v>38</v>
      </c>
      <c r="R18159" s="1" t="s">
        <v>38</v>
      </c>
      <c r="S18159" s="1" t="s">
        <v>38</v>
      </c>
      <c r="T18159" s="1" t="s">
        <v>38</v>
      </c>
      <c r="V18159" s="1" t="s">
        <v>39</v>
      </c>
      <c r="Y18159" s="1"/>
      <c r="Z18159" s="1"/>
      <c r="AA18159" s="1"/>
      <c r="AB18159" s="1"/>
      <c r="AC18159" s="1"/>
      <c r="AD18159" s="1"/>
      <c r="AE18159" s="1"/>
      <c r="AF18159" s="1"/>
      <c r="AG18159" s="1"/>
      <c r="AH18159" s="2">
        <v>43024</v>
      </c>
    </row>
    <row r="18160" spans="1:34" x14ac:dyDescent="0.25">
      <c r="A18160" s="1" t="s">
        <v>44222</v>
      </c>
      <c r="B18160" s="1" t="s">
        <v>44223</v>
      </c>
      <c r="C18160" s="1" t="s">
        <v>51573</v>
      </c>
      <c r="D18160" s="1" t="s">
        <v>29</v>
      </c>
      <c r="E18160" s="1" t="s">
        <v>42</v>
      </c>
      <c r="F18160" s="1" t="s">
        <v>110</v>
      </c>
      <c r="G18160">
        <v>3653528</v>
      </c>
      <c r="H18160" s="2">
        <v>43290.582800925928</v>
      </c>
      <c r="I18160" s="2"/>
      <c r="J18160" s="1" t="s">
        <v>32</v>
      </c>
      <c r="K18160" s="1" t="s">
        <v>36</v>
      </c>
      <c r="L18160">
        <v>41</v>
      </c>
      <c r="M18160" s="1" t="s">
        <v>132</v>
      </c>
      <c r="N18160" s="1"/>
      <c r="O18160">
        <v>2</v>
      </c>
      <c r="P18160" s="1" t="s">
        <v>38</v>
      </c>
      <c r="Q18160" s="1" t="s">
        <v>38</v>
      </c>
      <c r="R18160" s="1" t="s">
        <v>38</v>
      </c>
      <c r="S18160" s="1" t="s">
        <v>38</v>
      </c>
      <c r="T18160" s="1" t="s">
        <v>38</v>
      </c>
      <c r="V18160" s="1" t="s">
        <v>39</v>
      </c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2"/>
    </row>
    <row r="18161" spans="1:34" x14ac:dyDescent="0.25">
      <c r="A18161" s="1" t="s">
        <v>744</v>
      </c>
      <c r="B18161" s="1" t="s">
        <v>21263</v>
      </c>
      <c r="C18161" s="1" t="s">
        <v>51507</v>
      </c>
      <c r="D18161" s="1" t="s">
        <v>29</v>
      </c>
      <c r="E18161" s="1" t="s">
        <v>42</v>
      </c>
      <c r="F18161" s="1" t="s">
        <v>110</v>
      </c>
      <c r="G18161">
        <v>3653129</v>
      </c>
      <c r="H18161" s="2">
        <v>43290.583136574074</v>
      </c>
      <c r="I18161" s="2"/>
      <c r="J18161" s="1" t="s">
        <v>32</v>
      </c>
      <c r="K18161" s="1" t="s">
        <v>33</v>
      </c>
      <c r="L18161">
        <v>40</v>
      </c>
      <c r="M18161" s="1"/>
      <c r="N18161" s="1"/>
      <c r="P18161" s="1"/>
      <c r="Q18161" s="1"/>
      <c r="R18161" s="1"/>
      <c r="S18161" s="1"/>
      <c r="T18161" s="1"/>
      <c r="V18161" s="1"/>
      <c r="Y18161" s="1"/>
      <c r="Z18161" s="1"/>
      <c r="AA18161" s="1"/>
      <c r="AB18161" s="1"/>
      <c r="AC18161" s="1"/>
      <c r="AD18161" s="1"/>
      <c r="AE18161" s="1"/>
      <c r="AF18161" s="1"/>
      <c r="AG18161" s="1"/>
      <c r="AH18161" s="2"/>
    </row>
    <row r="18162" spans="1:34" x14ac:dyDescent="0.25">
      <c r="A18162" s="1" t="s">
        <v>45713</v>
      </c>
      <c r="B18162" s="1" t="s">
        <v>45714</v>
      </c>
      <c r="C18162" s="1" t="s">
        <v>51507</v>
      </c>
      <c r="D18162" s="1" t="s">
        <v>29</v>
      </c>
      <c r="E18162" s="1" t="s">
        <v>42</v>
      </c>
      <c r="F18162" s="1" t="s">
        <v>110</v>
      </c>
      <c r="G18162">
        <v>3651528</v>
      </c>
      <c r="H18162" s="2">
        <v>43290.583680555559</v>
      </c>
      <c r="I18162" s="2"/>
      <c r="J18162" s="1" t="s">
        <v>32</v>
      </c>
      <c r="K18162" s="1" t="s">
        <v>36</v>
      </c>
      <c r="L18162">
        <v>11</v>
      </c>
      <c r="M18162" s="1" t="s">
        <v>37</v>
      </c>
      <c r="N18162" s="1"/>
      <c r="O18162">
        <v>0</v>
      </c>
      <c r="P18162" s="1" t="s">
        <v>38</v>
      </c>
      <c r="Q18162" s="1" t="s">
        <v>38</v>
      </c>
      <c r="R18162" s="1" t="s">
        <v>38</v>
      </c>
      <c r="S18162" s="1" t="s">
        <v>38</v>
      </c>
      <c r="T18162" s="1" t="s">
        <v>38</v>
      </c>
      <c r="V18162" s="1"/>
      <c r="Y18162" s="1"/>
      <c r="Z18162" s="1"/>
      <c r="AA18162" s="1"/>
      <c r="AB18162" s="1"/>
      <c r="AC18162" s="1"/>
      <c r="AD18162" s="1"/>
      <c r="AE18162" s="1"/>
      <c r="AF18162" s="1"/>
      <c r="AG18162" s="1"/>
      <c r="AH18162" s="2">
        <v>43040</v>
      </c>
    </row>
    <row r="18163" spans="1:34" x14ac:dyDescent="0.25">
      <c r="A18163" s="1" t="s">
        <v>813</v>
      </c>
      <c r="B18163" s="1" t="s">
        <v>10553</v>
      </c>
      <c r="C18163" s="1" t="s">
        <v>51191</v>
      </c>
      <c r="D18163" s="1" t="s">
        <v>29</v>
      </c>
      <c r="E18163" s="1" t="s">
        <v>30</v>
      </c>
      <c r="F18163" s="1" t="s">
        <v>41</v>
      </c>
      <c r="G18163">
        <v>3653529</v>
      </c>
      <c r="H18163" s="2">
        <v>43290.58388888889</v>
      </c>
      <c r="I18163" s="2"/>
      <c r="J18163" s="1" t="s">
        <v>32</v>
      </c>
      <c r="K18163" s="1" t="s">
        <v>36</v>
      </c>
      <c r="L18163">
        <v>7</v>
      </c>
      <c r="M18163" s="1" t="s">
        <v>66</v>
      </c>
      <c r="N18163" s="1"/>
      <c r="O18163">
        <v>0</v>
      </c>
      <c r="P18163" s="1" t="s">
        <v>38</v>
      </c>
      <c r="Q18163" s="1" t="s">
        <v>38</v>
      </c>
      <c r="R18163" s="1" t="s">
        <v>38</v>
      </c>
      <c r="S18163" s="1" t="s">
        <v>38</v>
      </c>
      <c r="T18163" s="1" t="s">
        <v>38</v>
      </c>
      <c r="V18163" s="1" t="s">
        <v>39</v>
      </c>
      <c r="Y18163" s="1"/>
      <c r="Z18163" s="1"/>
      <c r="AA18163" s="1"/>
      <c r="AB18163" s="1"/>
      <c r="AC18163" s="1"/>
      <c r="AD18163" s="1"/>
      <c r="AE18163" s="1"/>
      <c r="AF18163" s="1"/>
      <c r="AG18163" s="1"/>
      <c r="AH18163" s="2"/>
    </row>
    <row r="18164" spans="1:34" x14ac:dyDescent="0.25">
      <c r="A18164" s="1" t="s">
        <v>1325</v>
      </c>
      <c r="B18164" s="1" t="s">
        <v>13703</v>
      </c>
      <c r="C18164" s="1" t="s">
        <v>51909</v>
      </c>
      <c r="D18164" s="1" t="s">
        <v>29</v>
      </c>
      <c r="E18164" s="1" t="s">
        <v>42</v>
      </c>
      <c r="F18164" s="1" t="s">
        <v>110</v>
      </c>
      <c r="G18164">
        <v>3654328</v>
      </c>
      <c r="H18164" s="2">
        <v>43290.584606481483</v>
      </c>
      <c r="I18164" s="2"/>
      <c r="J18164" s="1" t="s">
        <v>32</v>
      </c>
      <c r="K18164" s="1" t="s">
        <v>33</v>
      </c>
      <c r="L18164">
        <v>15</v>
      </c>
      <c r="M18164" s="1"/>
      <c r="N18164" s="1"/>
      <c r="P18164" s="1"/>
      <c r="Q18164" s="1"/>
      <c r="R18164" s="1"/>
      <c r="S18164" s="1"/>
      <c r="T18164" s="1"/>
      <c r="V18164" s="1"/>
      <c r="Y18164" s="1"/>
      <c r="Z18164" s="1"/>
      <c r="AA18164" s="1"/>
      <c r="AB18164" s="1"/>
      <c r="AC18164" s="1"/>
      <c r="AD18164" s="1"/>
      <c r="AE18164" s="1"/>
      <c r="AF18164" s="1"/>
      <c r="AG18164" s="1"/>
      <c r="AH18164" s="2">
        <v>42865</v>
      </c>
    </row>
    <row r="18165" spans="1:34" x14ac:dyDescent="0.25">
      <c r="A18165" s="1" t="s">
        <v>2843</v>
      </c>
      <c r="B18165" s="1" t="s">
        <v>24972</v>
      </c>
      <c r="C18165" s="1" t="s">
        <v>52301</v>
      </c>
      <c r="D18165" s="1" t="s">
        <v>29</v>
      </c>
      <c r="E18165" s="1" t="s">
        <v>42</v>
      </c>
      <c r="F18165" s="1" t="s">
        <v>110</v>
      </c>
      <c r="G18165">
        <v>3654730</v>
      </c>
      <c r="H18165" s="2">
        <v>43290.584629629629</v>
      </c>
      <c r="I18165" s="2"/>
      <c r="J18165" s="1" t="s">
        <v>32</v>
      </c>
      <c r="K18165" s="1" t="s">
        <v>36</v>
      </c>
      <c r="L18165">
        <v>4</v>
      </c>
      <c r="M18165" s="1" t="s">
        <v>57</v>
      </c>
      <c r="N18165" s="1"/>
      <c r="O18165">
        <v>2</v>
      </c>
      <c r="P18165" s="1" t="s">
        <v>38</v>
      </c>
      <c r="Q18165" s="1" t="s">
        <v>38</v>
      </c>
      <c r="R18165" s="1" t="s">
        <v>38</v>
      </c>
      <c r="S18165" s="1" t="s">
        <v>38</v>
      </c>
      <c r="T18165" s="1" t="s">
        <v>38</v>
      </c>
      <c r="V18165" s="1" t="s">
        <v>39</v>
      </c>
      <c r="Y18165" s="1"/>
      <c r="Z18165" s="1"/>
      <c r="AA18165" s="1"/>
      <c r="AB18165" s="1"/>
      <c r="AC18165" s="1"/>
      <c r="AD18165" s="1"/>
      <c r="AE18165" s="1"/>
      <c r="AF18165" s="1"/>
      <c r="AG18165" s="1"/>
      <c r="AH18165" s="2">
        <v>43020</v>
      </c>
    </row>
    <row r="18166" spans="1:34" x14ac:dyDescent="0.25">
      <c r="A18166" s="1" t="s">
        <v>35855</v>
      </c>
      <c r="B18166" s="1" t="s">
        <v>35856</v>
      </c>
      <c r="C18166" s="1" t="s">
        <v>51572</v>
      </c>
      <c r="D18166" s="1" t="s">
        <v>29</v>
      </c>
      <c r="E18166" s="1" t="s">
        <v>42</v>
      </c>
      <c r="F18166" s="1" t="s">
        <v>110</v>
      </c>
      <c r="G18166">
        <v>3652729</v>
      </c>
      <c r="H18166" s="2">
        <v>43290.584918981483</v>
      </c>
      <c r="I18166" s="2"/>
      <c r="J18166" s="1" t="s">
        <v>32</v>
      </c>
      <c r="K18166" s="1" t="s">
        <v>33</v>
      </c>
      <c r="L18166">
        <v>13</v>
      </c>
      <c r="M18166" s="1"/>
      <c r="N18166" s="1"/>
      <c r="P18166" s="1"/>
      <c r="Q18166" s="1"/>
      <c r="R18166" s="1"/>
      <c r="S18166" s="1"/>
      <c r="T18166" s="1"/>
      <c r="V18166" s="1"/>
      <c r="Y18166" s="1"/>
      <c r="Z18166" s="1"/>
      <c r="AA18166" s="1"/>
      <c r="AB18166" s="1"/>
      <c r="AC18166" s="1"/>
      <c r="AD18166" s="1"/>
      <c r="AE18166" s="1"/>
      <c r="AF18166" s="1"/>
      <c r="AG18166" s="1"/>
      <c r="AH18166" s="2">
        <v>43024</v>
      </c>
    </row>
    <row r="18167" spans="1:34" x14ac:dyDescent="0.25">
      <c r="A18167" s="1" t="s">
        <v>3209</v>
      </c>
      <c r="B18167" s="1" t="s">
        <v>25882</v>
      </c>
      <c r="C18167" s="1" t="s">
        <v>51573</v>
      </c>
      <c r="D18167" s="1" t="s">
        <v>29</v>
      </c>
      <c r="E18167" s="1" t="s">
        <v>42</v>
      </c>
      <c r="F18167" s="1" t="s">
        <v>110</v>
      </c>
      <c r="G18167">
        <v>3653128</v>
      </c>
      <c r="H18167" s="2">
        <v>43290.585335648146</v>
      </c>
      <c r="I18167" s="2"/>
      <c r="J18167" s="1" t="s">
        <v>32</v>
      </c>
      <c r="K18167" s="1" t="s">
        <v>36</v>
      </c>
      <c r="L18167">
        <v>41</v>
      </c>
      <c r="M18167" s="1" t="s">
        <v>37</v>
      </c>
      <c r="N18167" s="1"/>
      <c r="O18167">
        <v>0</v>
      </c>
      <c r="P18167" s="1" t="s">
        <v>38</v>
      </c>
      <c r="Q18167" s="1" t="s">
        <v>38</v>
      </c>
      <c r="R18167" s="1" t="s">
        <v>38</v>
      </c>
      <c r="S18167" s="1" t="s">
        <v>38</v>
      </c>
      <c r="T18167" s="1" t="s">
        <v>38</v>
      </c>
      <c r="V18167" s="1" t="s">
        <v>39</v>
      </c>
      <c r="Y18167" s="1"/>
      <c r="Z18167" s="1"/>
      <c r="AA18167" s="1"/>
      <c r="AB18167" s="1"/>
      <c r="AC18167" s="1"/>
      <c r="AD18167" s="1"/>
      <c r="AE18167" s="1"/>
      <c r="AF18167" s="1"/>
      <c r="AG18167" s="1"/>
      <c r="AH18167" s="2"/>
    </row>
    <row r="18168" spans="1:34" x14ac:dyDescent="0.25">
      <c r="A18168" s="1" t="s">
        <v>40497</v>
      </c>
      <c r="B18168" s="1" t="s">
        <v>40498</v>
      </c>
      <c r="C18168" s="1" t="s">
        <v>51572</v>
      </c>
      <c r="D18168" s="1" t="s">
        <v>29</v>
      </c>
      <c r="E18168" s="1" t="s">
        <v>42</v>
      </c>
      <c r="F18168" s="1" t="s">
        <v>110</v>
      </c>
      <c r="G18168">
        <v>3651527</v>
      </c>
      <c r="H18168" s="2">
        <v>43290.586712962962</v>
      </c>
      <c r="I18168" s="2"/>
      <c r="J18168" s="1" t="s">
        <v>32</v>
      </c>
      <c r="K18168" s="1" t="s">
        <v>36</v>
      </c>
      <c r="L18168">
        <v>13</v>
      </c>
      <c r="M18168" s="1" t="s">
        <v>57</v>
      </c>
      <c r="N18168" s="1"/>
      <c r="O18168">
        <v>2</v>
      </c>
      <c r="P18168" s="1" t="s">
        <v>38</v>
      </c>
      <c r="Q18168" s="1" t="s">
        <v>38</v>
      </c>
      <c r="R18168" s="1" t="s">
        <v>38</v>
      </c>
      <c r="S18168" s="1" t="s">
        <v>38</v>
      </c>
      <c r="T18168" s="1" t="s">
        <v>38</v>
      </c>
      <c r="V18168" s="1" t="s">
        <v>39</v>
      </c>
      <c r="Y18168" s="1"/>
      <c r="Z18168" s="1"/>
      <c r="AA18168" s="1"/>
      <c r="AB18168" s="1"/>
      <c r="AC18168" s="1"/>
      <c r="AD18168" s="1"/>
      <c r="AE18168" s="1"/>
      <c r="AF18168" s="1"/>
      <c r="AG18168" s="1"/>
      <c r="AH18168" s="2">
        <v>43024</v>
      </c>
    </row>
    <row r="18169" spans="1:34" x14ac:dyDescent="0.25">
      <c r="A18169" s="1" t="s">
        <v>2843</v>
      </c>
      <c r="B18169" s="1" t="s">
        <v>24972</v>
      </c>
      <c r="C18169" s="1" t="s">
        <v>52302</v>
      </c>
      <c r="D18169" s="1" t="s">
        <v>29</v>
      </c>
      <c r="E18169" s="1" t="s">
        <v>42</v>
      </c>
      <c r="F18169" s="1" t="s">
        <v>110</v>
      </c>
      <c r="G18169">
        <v>3653131</v>
      </c>
      <c r="H18169" s="2">
        <v>43290.587442129632</v>
      </c>
      <c r="I18169" s="2"/>
      <c r="J18169" s="1" t="s">
        <v>32</v>
      </c>
      <c r="K18169" s="1" t="s">
        <v>36</v>
      </c>
      <c r="L18169">
        <v>4</v>
      </c>
      <c r="M18169" s="1" t="s">
        <v>248</v>
      </c>
      <c r="N18169" s="1"/>
      <c r="O18169">
        <v>0</v>
      </c>
      <c r="P18169" s="1" t="s">
        <v>38</v>
      </c>
      <c r="Q18169" s="1" t="s">
        <v>38</v>
      </c>
      <c r="R18169" s="1" t="s">
        <v>38</v>
      </c>
      <c r="S18169" s="1" t="s">
        <v>38</v>
      </c>
      <c r="T18169" s="1" t="s">
        <v>38</v>
      </c>
      <c r="V18169" s="1" t="s">
        <v>39</v>
      </c>
      <c r="Y18169" s="1"/>
      <c r="Z18169" s="1"/>
      <c r="AA18169" s="1"/>
      <c r="AB18169" s="1"/>
      <c r="AC18169" s="1"/>
      <c r="AD18169" s="1"/>
      <c r="AE18169" s="1"/>
      <c r="AF18169" s="1"/>
      <c r="AG18169" s="1"/>
      <c r="AH18169" s="2">
        <v>43020</v>
      </c>
    </row>
    <row r="18170" spans="1:34" x14ac:dyDescent="0.25">
      <c r="A18170" s="1" t="s">
        <v>30553</v>
      </c>
      <c r="B18170" s="1" t="s">
        <v>30554</v>
      </c>
      <c r="C18170" s="1" t="s">
        <v>51593</v>
      </c>
      <c r="D18170" s="1" t="s">
        <v>29</v>
      </c>
      <c r="E18170" s="1" t="s">
        <v>30</v>
      </c>
      <c r="F18170" s="1" t="s">
        <v>41</v>
      </c>
      <c r="G18170">
        <v>3653130</v>
      </c>
      <c r="H18170" s="2">
        <v>43290.587939814817</v>
      </c>
      <c r="I18170" s="2"/>
      <c r="J18170" s="1" t="s">
        <v>32</v>
      </c>
      <c r="K18170" s="1" t="s">
        <v>33</v>
      </c>
      <c r="L18170">
        <v>7</v>
      </c>
      <c r="M18170" s="1"/>
      <c r="N18170" s="1"/>
      <c r="P18170" s="1"/>
      <c r="Q18170" s="1"/>
      <c r="R18170" s="1"/>
      <c r="S18170" s="1"/>
      <c r="T18170" s="1"/>
      <c r="V18170" s="1"/>
      <c r="Y18170" s="1"/>
      <c r="Z18170" s="1"/>
      <c r="AA18170" s="1"/>
      <c r="AB18170" s="1"/>
      <c r="AC18170" s="1"/>
      <c r="AD18170" s="1"/>
      <c r="AE18170" s="1"/>
      <c r="AF18170" s="1"/>
      <c r="AG18170" s="1"/>
      <c r="AH18170" s="2">
        <v>43042</v>
      </c>
    </row>
    <row r="18171" spans="1:34" x14ac:dyDescent="0.25">
      <c r="A18171" s="1" t="s">
        <v>50168</v>
      </c>
      <c r="B18171" s="1" t="s">
        <v>50169</v>
      </c>
      <c r="C18171" s="1" t="s">
        <v>51507</v>
      </c>
      <c r="D18171" s="1" t="s">
        <v>29</v>
      </c>
      <c r="E18171" s="1" t="s">
        <v>42</v>
      </c>
      <c r="F18171" s="1" t="s">
        <v>110</v>
      </c>
      <c r="G18171">
        <v>3651931</v>
      </c>
      <c r="H18171" s="2">
        <v>43290.588877314818</v>
      </c>
      <c r="I18171" s="2"/>
      <c r="J18171" s="1" t="s">
        <v>32</v>
      </c>
      <c r="K18171" s="1" t="s">
        <v>71</v>
      </c>
      <c r="L18171">
        <v>11</v>
      </c>
      <c r="M18171" s="1"/>
      <c r="N18171" s="1"/>
      <c r="P18171" s="1"/>
      <c r="Q18171" s="1"/>
      <c r="R18171" s="1"/>
      <c r="S18171" s="1"/>
      <c r="T18171" s="1"/>
      <c r="V18171" s="1"/>
      <c r="Y18171" s="1"/>
      <c r="Z18171" s="1"/>
      <c r="AA18171" s="1"/>
      <c r="AB18171" s="1"/>
      <c r="AC18171" s="1"/>
      <c r="AD18171" s="1"/>
      <c r="AE18171" s="1"/>
      <c r="AF18171" s="1"/>
      <c r="AG18171" s="1"/>
      <c r="AH18171" s="2">
        <v>43040</v>
      </c>
    </row>
    <row r="18172" spans="1:34" x14ac:dyDescent="0.25">
      <c r="A18172" s="1" t="s">
        <v>39651</v>
      </c>
      <c r="B18172" s="1" t="s">
        <v>39652</v>
      </c>
      <c r="C18172" s="1" t="s">
        <v>51507</v>
      </c>
      <c r="D18172" s="1" t="s">
        <v>29</v>
      </c>
      <c r="E18172" s="1" t="s">
        <v>42</v>
      </c>
      <c r="F18172" s="1" t="s">
        <v>110</v>
      </c>
      <c r="G18172">
        <v>3652730</v>
      </c>
      <c r="H18172" s="2">
        <v>43290.589178240742</v>
      </c>
      <c r="I18172" s="2"/>
      <c r="J18172" s="1" t="s">
        <v>32</v>
      </c>
      <c r="K18172" s="1" t="s">
        <v>36</v>
      </c>
      <c r="L18172">
        <v>40</v>
      </c>
      <c r="M18172" s="1" t="s">
        <v>94</v>
      </c>
      <c r="N18172" s="1"/>
      <c r="O18172">
        <v>0</v>
      </c>
      <c r="P18172" s="1" t="s">
        <v>38</v>
      </c>
      <c r="Q18172" s="1" t="s">
        <v>38</v>
      </c>
      <c r="R18172" s="1" t="s">
        <v>38</v>
      </c>
      <c r="S18172" s="1" t="s">
        <v>38</v>
      </c>
      <c r="T18172" s="1" t="s">
        <v>38</v>
      </c>
      <c r="V18172" s="1" t="s">
        <v>39</v>
      </c>
      <c r="Y18172" s="1"/>
      <c r="Z18172" s="1"/>
      <c r="AA18172" s="1"/>
      <c r="AB18172" s="1"/>
      <c r="AC18172" s="1"/>
      <c r="AD18172" s="1"/>
      <c r="AE18172" s="1"/>
      <c r="AF18172" s="1"/>
      <c r="AG18172" s="1"/>
      <c r="AH18172" s="2">
        <v>43040</v>
      </c>
    </row>
    <row r="18173" spans="1:34" x14ac:dyDescent="0.25">
      <c r="A18173" s="1" t="s">
        <v>9411</v>
      </c>
      <c r="B18173" s="1" t="s">
        <v>25125</v>
      </c>
      <c r="C18173" s="1" t="s">
        <v>51507</v>
      </c>
      <c r="D18173" s="1" t="s">
        <v>29</v>
      </c>
      <c r="E18173" s="1" t="s">
        <v>42</v>
      </c>
      <c r="F18173" s="1" t="s">
        <v>110</v>
      </c>
      <c r="G18173">
        <v>3653132</v>
      </c>
      <c r="H18173" s="2">
        <v>43290.589560185188</v>
      </c>
      <c r="I18173" s="2"/>
      <c r="J18173" s="1" t="s">
        <v>32</v>
      </c>
      <c r="K18173" s="1" t="s">
        <v>36</v>
      </c>
      <c r="L18173">
        <v>11</v>
      </c>
      <c r="M18173" s="1" t="s">
        <v>66</v>
      </c>
      <c r="N18173" s="1"/>
      <c r="P18173" s="1" t="s">
        <v>105</v>
      </c>
      <c r="Q18173" s="1" t="s">
        <v>105</v>
      </c>
      <c r="R18173" s="1" t="s">
        <v>105</v>
      </c>
      <c r="S18173" s="1" t="s">
        <v>105</v>
      </c>
      <c r="T18173" s="1" t="s">
        <v>105</v>
      </c>
      <c r="V18173" s="1"/>
      <c r="Y18173" s="1"/>
      <c r="Z18173" s="1"/>
      <c r="AA18173" s="1"/>
      <c r="AB18173" s="1"/>
      <c r="AC18173" s="1"/>
      <c r="AD18173" s="1"/>
      <c r="AE18173" s="1"/>
      <c r="AF18173" s="1"/>
      <c r="AG18173" s="1"/>
      <c r="AH18173" s="2">
        <v>43042</v>
      </c>
    </row>
    <row r="18174" spans="1:34" x14ac:dyDescent="0.25">
      <c r="A18174" s="1" t="s">
        <v>44533</v>
      </c>
      <c r="B18174" s="1" t="s">
        <v>44534</v>
      </c>
      <c r="C18174" s="1" t="s">
        <v>51564</v>
      </c>
      <c r="D18174" s="1" t="s">
        <v>29</v>
      </c>
      <c r="E18174" s="1" t="s">
        <v>42</v>
      </c>
      <c r="F18174" s="1" t="s">
        <v>110</v>
      </c>
      <c r="G18174">
        <v>3652330</v>
      </c>
      <c r="H18174" s="2">
        <v>43290.59002314815</v>
      </c>
      <c r="I18174" s="2"/>
      <c r="J18174" s="1" t="s">
        <v>32</v>
      </c>
      <c r="K18174" s="1" t="s">
        <v>36</v>
      </c>
      <c r="L18174">
        <v>13</v>
      </c>
      <c r="M18174" s="1" t="s">
        <v>44</v>
      </c>
      <c r="N18174" s="1"/>
      <c r="O18174">
        <v>0</v>
      </c>
      <c r="P18174" s="1" t="s">
        <v>38</v>
      </c>
      <c r="Q18174" s="1" t="s">
        <v>38</v>
      </c>
      <c r="R18174" s="1" t="s">
        <v>38</v>
      </c>
      <c r="S18174" s="1" t="s">
        <v>38</v>
      </c>
      <c r="T18174" s="1" t="s">
        <v>38</v>
      </c>
      <c r="V18174" s="1" t="s">
        <v>39</v>
      </c>
      <c r="Y18174" s="1"/>
      <c r="Z18174" s="1"/>
      <c r="AA18174" s="1"/>
      <c r="AB18174" s="1"/>
      <c r="AC18174" s="1"/>
      <c r="AD18174" s="1"/>
      <c r="AE18174" s="1"/>
      <c r="AF18174" s="1"/>
      <c r="AG18174" s="1"/>
      <c r="AH18174" s="2">
        <v>43017</v>
      </c>
    </row>
    <row r="18175" spans="1:34" x14ac:dyDescent="0.25">
      <c r="A18175" s="1" t="s">
        <v>6093</v>
      </c>
      <c r="B18175" s="1" t="s">
        <v>22656</v>
      </c>
      <c r="C18175" s="1" t="s">
        <v>51930</v>
      </c>
      <c r="D18175" s="1" t="s">
        <v>29</v>
      </c>
      <c r="E18175" s="1" t="s">
        <v>30</v>
      </c>
      <c r="F18175" s="1" t="s">
        <v>41</v>
      </c>
      <c r="G18175">
        <v>3653135</v>
      </c>
      <c r="H18175" s="2">
        <v>43290.590590277781</v>
      </c>
      <c r="I18175" s="2"/>
      <c r="J18175" s="1" t="s">
        <v>32</v>
      </c>
      <c r="K18175" s="1" t="s">
        <v>36</v>
      </c>
      <c r="L18175">
        <v>7</v>
      </c>
      <c r="M18175" s="1" t="s">
        <v>132</v>
      </c>
      <c r="N18175" s="1"/>
      <c r="O18175">
        <v>2</v>
      </c>
      <c r="P18175" s="1" t="s">
        <v>38</v>
      </c>
      <c r="Q18175" s="1" t="s">
        <v>38</v>
      </c>
      <c r="R18175" s="1" t="s">
        <v>38</v>
      </c>
      <c r="S18175" s="1" t="s">
        <v>38</v>
      </c>
      <c r="T18175" s="1" t="s">
        <v>38</v>
      </c>
      <c r="V18175" s="1" t="s">
        <v>39</v>
      </c>
      <c r="Y18175" s="1"/>
      <c r="Z18175" s="1"/>
      <c r="AA18175" s="1"/>
      <c r="AB18175" s="1"/>
      <c r="AC18175" s="1"/>
      <c r="AD18175" s="1"/>
      <c r="AE18175" s="1"/>
      <c r="AF18175" s="1"/>
      <c r="AG18175" s="1"/>
      <c r="AH18175" s="2">
        <v>42899</v>
      </c>
    </row>
    <row r="18176" spans="1:34" x14ac:dyDescent="0.25">
      <c r="A18176" s="1" t="s">
        <v>1955</v>
      </c>
      <c r="B18176" s="1" t="s">
        <v>17999</v>
      </c>
      <c r="C18176" s="1" t="s">
        <v>51507</v>
      </c>
      <c r="D18176" s="1" t="s">
        <v>29</v>
      </c>
      <c r="E18176" s="1" t="s">
        <v>42</v>
      </c>
      <c r="F18176" s="1" t="s">
        <v>110</v>
      </c>
      <c r="G18176">
        <v>3652331</v>
      </c>
      <c r="H18176" s="2">
        <v>43290.591354166667</v>
      </c>
      <c r="I18176" s="2"/>
      <c r="J18176" s="1" t="s">
        <v>32</v>
      </c>
      <c r="K18176" s="1" t="s">
        <v>33</v>
      </c>
      <c r="L18176">
        <v>11</v>
      </c>
      <c r="M18176" s="1"/>
      <c r="N18176" s="1"/>
      <c r="P18176" s="1"/>
      <c r="Q18176" s="1"/>
      <c r="R18176" s="1"/>
      <c r="S18176" s="1"/>
      <c r="T18176" s="1"/>
      <c r="V18176" s="1"/>
      <c r="Y18176" s="1"/>
      <c r="Z18176" s="1"/>
      <c r="AA18176" s="1"/>
      <c r="AB18176" s="1"/>
      <c r="AC18176" s="1"/>
      <c r="AD18176" s="1"/>
      <c r="AE18176" s="1"/>
      <c r="AF18176" s="1"/>
      <c r="AG18176" s="1"/>
      <c r="AH18176" s="2"/>
    </row>
    <row r="18177" spans="1:34" x14ac:dyDescent="0.25">
      <c r="A18177" s="1" t="s">
        <v>27515</v>
      </c>
      <c r="B18177" s="1" t="s">
        <v>27516</v>
      </c>
      <c r="C18177" s="1" t="s">
        <v>51891</v>
      </c>
      <c r="D18177" s="1" t="s">
        <v>29</v>
      </c>
      <c r="E18177" s="1" t="s">
        <v>42</v>
      </c>
      <c r="F18177" s="1" t="s">
        <v>110</v>
      </c>
      <c r="G18177">
        <v>3652332</v>
      </c>
      <c r="H18177" s="2">
        <v>43290.59171296296</v>
      </c>
      <c r="I18177" s="2"/>
      <c r="J18177" s="1" t="s">
        <v>32</v>
      </c>
      <c r="K18177" s="1" t="s">
        <v>33</v>
      </c>
      <c r="L18177">
        <v>42</v>
      </c>
      <c r="M18177" s="1"/>
      <c r="N18177" s="1"/>
      <c r="P18177" s="1"/>
      <c r="Q18177" s="1"/>
      <c r="R18177" s="1"/>
      <c r="S18177" s="1"/>
      <c r="T18177" s="1"/>
      <c r="V18177" s="1"/>
      <c r="Y18177" s="1"/>
      <c r="Z18177" s="1"/>
      <c r="AA18177" s="1"/>
      <c r="AB18177" s="1"/>
      <c r="AC18177" s="1"/>
      <c r="AD18177" s="1"/>
      <c r="AE18177" s="1"/>
      <c r="AF18177" s="1"/>
      <c r="AG18177" s="1"/>
      <c r="AH18177" s="2"/>
    </row>
    <row r="18178" spans="1:34" x14ac:dyDescent="0.25">
      <c r="A18178" s="1" t="s">
        <v>40787</v>
      </c>
      <c r="B18178" s="1" t="s">
        <v>40788</v>
      </c>
      <c r="C18178" s="1" t="s">
        <v>51891</v>
      </c>
      <c r="D18178" s="1" t="s">
        <v>29</v>
      </c>
      <c r="E18178" s="1" t="s">
        <v>42</v>
      </c>
      <c r="F18178" s="1" t="s">
        <v>110</v>
      </c>
      <c r="G18178">
        <v>3652333</v>
      </c>
      <c r="H18178" s="2">
        <v>43290.591932870368</v>
      </c>
      <c r="I18178" s="2"/>
      <c r="J18178" s="1" t="s">
        <v>32</v>
      </c>
      <c r="K18178" s="1" t="s">
        <v>36</v>
      </c>
      <c r="L18178">
        <v>18</v>
      </c>
      <c r="M18178" s="1" t="s">
        <v>57</v>
      </c>
      <c r="N18178" s="1"/>
      <c r="O18178">
        <v>2</v>
      </c>
      <c r="P18178" s="1" t="s">
        <v>38</v>
      </c>
      <c r="Q18178" s="1" t="s">
        <v>38</v>
      </c>
      <c r="R18178" s="1" t="s">
        <v>38</v>
      </c>
      <c r="S18178" s="1" t="s">
        <v>38</v>
      </c>
      <c r="T18178" s="1" t="s">
        <v>38</v>
      </c>
      <c r="V18178" s="1" t="s">
        <v>39</v>
      </c>
      <c r="Y18178" s="1"/>
      <c r="Z18178" s="1"/>
      <c r="AA18178" s="1"/>
      <c r="AB18178" s="1"/>
      <c r="AC18178" s="1"/>
      <c r="AD18178" s="1"/>
      <c r="AE18178" s="1"/>
      <c r="AF18178" s="1"/>
      <c r="AG18178" s="1"/>
      <c r="AH18178" s="2">
        <v>42921</v>
      </c>
    </row>
    <row r="18179" spans="1:34" x14ac:dyDescent="0.25">
      <c r="A18179" s="1" t="s">
        <v>48883</v>
      </c>
      <c r="B18179" s="1" t="s">
        <v>48884</v>
      </c>
      <c r="C18179" s="1" t="s">
        <v>51891</v>
      </c>
      <c r="D18179" s="1" t="s">
        <v>29</v>
      </c>
      <c r="E18179" s="1" t="s">
        <v>42</v>
      </c>
      <c r="F18179" s="1" t="s">
        <v>110</v>
      </c>
      <c r="G18179">
        <v>3652731</v>
      </c>
      <c r="H18179" s="2">
        <v>43290.593587962961</v>
      </c>
      <c r="I18179" s="2"/>
      <c r="J18179" s="1" t="s">
        <v>32</v>
      </c>
      <c r="K18179" s="1" t="s">
        <v>33</v>
      </c>
      <c r="L18179">
        <v>18</v>
      </c>
      <c r="M18179" s="1"/>
      <c r="N18179" s="1"/>
      <c r="P18179" s="1"/>
      <c r="Q18179" s="1"/>
      <c r="R18179" s="1"/>
      <c r="S18179" s="1"/>
      <c r="T18179" s="1"/>
      <c r="V18179" s="1"/>
      <c r="Y18179" s="1"/>
      <c r="Z18179" s="1"/>
      <c r="AA18179" s="1"/>
      <c r="AB18179" s="1"/>
      <c r="AC18179" s="1"/>
      <c r="AD18179" s="1"/>
      <c r="AE18179" s="1"/>
      <c r="AF18179" s="1"/>
      <c r="AG18179" s="1"/>
      <c r="AH18179" s="2">
        <v>42921</v>
      </c>
    </row>
    <row r="18180" spans="1:34" x14ac:dyDescent="0.25">
      <c r="A18180" s="1" t="s">
        <v>46707</v>
      </c>
      <c r="B18180" s="1" t="s">
        <v>46708</v>
      </c>
      <c r="C18180" s="1" t="s">
        <v>51564</v>
      </c>
      <c r="D18180" s="1" t="s">
        <v>29</v>
      </c>
      <c r="E18180" s="1" t="s">
        <v>42</v>
      </c>
      <c r="F18180" s="1" t="s">
        <v>110</v>
      </c>
      <c r="G18180">
        <v>3653928</v>
      </c>
      <c r="H18180" s="2">
        <v>43290.593657407408</v>
      </c>
      <c r="I18180" s="2"/>
      <c r="J18180" s="1" t="s">
        <v>32</v>
      </c>
      <c r="K18180" s="1" t="s">
        <v>36</v>
      </c>
      <c r="L18180">
        <v>13</v>
      </c>
      <c r="M18180" s="1" t="s">
        <v>88</v>
      </c>
      <c r="N18180" s="1"/>
      <c r="O18180">
        <v>0</v>
      </c>
      <c r="P18180" s="1" t="s">
        <v>105</v>
      </c>
      <c r="Q18180" s="1" t="s">
        <v>105</v>
      </c>
      <c r="R18180" s="1" t="s">
        <v>105</v>
      </c>
      <c r="S18180" s="1" t="s">
        <v>105</v>
      </c>
      <c r="T18180" s="1" t="s">
        <v>105</v>
      </c>
      <c r="V18180" s="1"/>
      <c r="Y18180" s="1"/>
      <c r="Z18180" s="1"/>
      <c r="AA18180" s="1"/>
      <c r="AB18180" s="1"/>
      <c r="AC18180" s="1"/>
      <c r="AD18180" s="1"/>
      <c r="AE18180" s="1"/>
      <c r="AF18180" s="1"/>
      <c r="AG18180" s="1"/>
      <c r="AH18180" s="2">
        <v>43017</v>
      </c>
    </row>
    <row r="18181" spans="1:34" x14ac:dyDescent="0.25">
      <c r="A18181" s="1" t="s">
        <v>34297</v>
      </c>
      <c r="B18181" s="1" t="s">
        <v>34298</v>
      </c>
      <c r="C18181" s="1" t="s">
        <v>51891</v>
      </c>
      <c r="D18181" s="1" t="s">
        <v>29</v>
      </c>
      <c r="E18181" s="1" t="s">
        <v>42</v>
      </c>
      <c r="F18181" s="1" t="s">
        <v>110</v>
      </c>
      <c r="G18181">
        <v>3655929</v>
      </c>
      <c r="H18181" s="2">
        <v>43290.593958333331</v>
      </c>
      <c r="I18181" s="2"/>
      <c r="J18181" s="1" t="s">
        <v>32</v>
      </c>
      <c r="K18181" s="1" t="s">
        <v>33</v>
      </c>
      <c r="L18181">
        <v>42</v>
      </c>
      <c r="M18181" s="1"/>
      <c r="N18181" s="1"/>
      <c r="P18181" s="1"/>
      <c r="Q18181" s="1"/>
      <c r="R18181" s="1"/>
      <c r="S18181" s="1"/>
      <c r="T18181" s="1"/>
      <c r="V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2"/>
    </row>
    <row r="18182" spans="1:34" x14ac:dyDescent="0.25">
      <c r="A18182" s="1" t="s">
        <v>46159</v>
      </c>
      <c r="B18182" s="1" t="s">
        <v>46160</v>
      </c>
      <c r="C18182" s="1" t="s">
        <v>51564</v>
      </c>
      <c r="D18182" s="1" t="s">
        <v>29</v>
      </c>
      <c r="E18182" s="1" t="s">
        <v>42</v>
      </c>
      <c r="F18182" s="1" t="s">
        <v>110</v>
      </c>
      <c r="G18182">
        <v>3653133</v>
      </c>
      <c r="H18182" s="2">
        <v>43290.594282407408</v>
      </c>
      <c r="I18182" s="2"/>
      <c r="J18182" s="1" t="s">
        <v>32</v>
      </c>
      <c r="K18182" s="1" t="s">
        <v>36</v>
      </c>
      <c r="L18182">
        <v>41</v>
      </c>
      <c r="M18182" s="1" t="s">
        <v>37</v>
      </c>
      <c r="N18182" s="1"/>
      <c r="O18182">
        <v>0</v>
      </c>
      <c r="P18182" s="1" t="s">
        <v>38</v>
      </c>
      <c r="Q18182" s="1" t="s">
        <v>38</v>
      </c>
      <c r="R18182" s="1" t="s">
        <v>38</v>
      </c>
      <c r="S18182" s="1" t="s">
        <v>38</v>
      </c>
      <c r="T18182" s="1" t="s">
        <v>38</v>
      </c>
      <c r="V18182" s="1" t="s">
        <v>39</v>
      </c>
      <c r="Y18182" s="1"/>
      <c r="Z18182" s="1"/>
      <c r="AA18182" s="1"/>
      <c r="AB18182" s="1"/>
      <c r="AC18182" s="1"/>
      <c r="AD18182" s="1"/>
      <c r="AE18182" s="1"/>
      <c r="AF18182" s="1"/>
      <c r="AG18182" s="1"/>
      <c r="AH18182" s="2">
        <v>43018</v>
      </c>
    </row>
    <row r="18183" spans="1:34" x14ac:dyDescent="0.25">
      <c r="A18183" s="1" t="s">
        <v>565</v>
      </c>
      <c r="B18183" s="1" t="s">
        <v>12801</v>
      </c>
      <c r="C18183" s="1" t="s">
        <v>51507</v>
      </c>
      <c r="D18183" s="1" t="s">
        <v>29</v>
      </c>
      <c r="E18183" s="1" t="s">
        <v>42</v>
      </c>
      <c r="F18183" s="1" t="s">
        <v>110</v>
      </c>
      <c r="G18183">
        <v>3653929</v>
      </c>
      <c r="H18183" s="2">
        <v>43290.594317129631</v>
      </c>
      <c r="I18183" s="2"/>
      <c r="J18183" s="1" t="s">
        <v>32</v>
      </c>
      <c r="K18183" s="1" t="s">
        <v>33</v>
      </c>
      <c r="L18183">
        <v>40</v>
      </c>
      <c r="M18183" s="1"/>
      <c r="N18183" s="1"/>
      <c r="P18183" s="1"/>
      <c r="Q18183" s="1"/>
      <c r="R18183" s="1"/>
      <c r="S18183" s="1"/>
      <c r="T18183" s="1"/>
      <c r="V18183" s="1"/>
      <c r="Y18183" s="1"/>
      <c r="Z18183" s="1"/>
      <c r="AA18183" s="1"/>
      <c r="AB18183" s="1"/>
      <c r="AC18183" s="1"/>
      <c r="AD18183" s="1"/>
      <c r="AE18183" s="1"/>
      <c r="AF18183" s="1"/>
      <c r="AG18183" s="1"/>
      <c r="AH18183" s="2">
        <v>43041</v>
      </c>
    </row>
    <row r="18184" spans="1:34" x14ac:dyDescent="0.25">
      <c r="A18184" s="1" t="s">
        <v>5624</v>
      </c>
      <c r="B18184" s="1" t="s">
        <v>11116</v>
      </c>
      <c r="C18184" s="1" t="s">
        <v>51534</v>
      </c>
      <c r="D18184" s="1" t="s">
        <v>29</v>
      </c>
      <c r="E18184" s="1" t="s">
        <v>42</v>
      </c>
      <c r="F18184" s="1" t="s">
        <v>110</v>
      </c>
      <c r="G18184">
        <v>3655930</v>
      </c>
      <c r="H18184" s="2">
        <v>43290.59443287037</v>
      </c>
      <c r="I18184" s="2"/>
      <c r="J18184" s="1" t="s">
        <v>32</v>
      </c>
      <c r="K18184" s="1" t="s">
        <v>33</v>
      </c>
      <c r="L18184">
        <v>5</v>
      </c>
      <c r="M18184" s="1"/>
      <c r="N18184" s="1"/>
      <c r="P18184" s="1"/>
      <c r="Q18184" s="1"/>
      <c r="R18184" s="1"/>
      <c r="S18184" s="1"/>
      <c r="T18184" s="1"/>
      <c r="V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2"/>
    </row>
    <row r="18185" spans="1:34" x14ac:dyDescent="0.25">
      <c r="A18185" s="1" t="s">
        <v>40583</v>
      </c>
      <c r="B18185" s="1" t="s">
        <v>40584</v>
      </c>
      <c r="C18185" s="1" t="s">
        <v>51507</v>
      </c>
      <c r="D18185" s="1" t="s">
        <v>29</v>
      </c>
      <c r="E18185" s="1" t="s">
        <v>42</v>
      </c>
      <c r="F18185" s="1" t="s">
        <v>110</v>
      </c>
      <c r="G18185">
        <v>3654329</v>
      </c>
      <c r="H18185" s="2">
        <v>43290.594722222224</v>
      </c>
      <c r="I18185" s="2"/>
      <c r="J18185" s="1" t="s">
        <v>32</v>
      </c>
      <c r="K18185" s="1" t="s">
        <v>36</v>
      </c>
      <c r="L18185">
        <v>11</v>
      </c>
      <c r="M18185" s="1" t="s">
        <v>57</v>
      </c>
      <c r="N18185" s="1"/>
      <c r="O18185">
        <v>2</v>
      </c>
      <c r="P18185" s="1" t="s">
        <v>38</v>
      </c>
      <c r="Q18185" s="1" t="s">
        <v>38</v>
      </c>
      <c r="R18185" s="1" t="s">
        <v>38</v>
      </c>
      <c r="S18185" s="1" t="s">
        <v>38</v>
      </c>
      <c r="T18185" s="1" t="s">
        <v>38</v>
      </c>
      <c r="V18185" s="1"/>
      <c r="Y18185" s="1"/>
      <c r="Z18185" s="1"/>
      <c r="AA18185" s="1"/>
      <c r="AB18185" s="1"/>
      <c r="AC18185" s="1"/>
      <c r="AD18185" s="1"/>
      <c r="AE18185" s="1"/>
      <c r="AF18185" s="1"/>
      <c r="AG18185" s="1"/>
      <c r="AH18185" s="2">
        <v>43040</v>
      </c>
    </row>
    <row r="18186" spans="1:34" x14ac:dyDescent="0.25">
      <c r="A18186" s="1" t="s">
        <v>32317</v>
      </c>
      <c r="B18186" s="1" t="s">
        <v>32318</v>
      </c>
      <c r="C18186" s="1" t="s">
        <v>51534</v>
      </c>
      <c r="D18186" s="1" t="s">
        <v>29</v>
      </c>
      <c r="E18186" s="1" t="s">
        <v>42</v>
      </c>
      <c r="F18186" s="1" t="s">
        <v>110</v>
      </c>
      <c r="G18186">
        <v>3653930</v>
      </c>
      <c r="H18186" s="2">
        <v>43290.595717592594</v>
      </c>
      <c r="I18186" s="2"/>
      <c r="J18186" s="1" t="s">
        <v>32</v>
      </c>
      <c r="K18186" s="1" t="s">
        <v>33</v>
      </c>
      <c r="L18186">
        <v>5</v>
      </c>
      <c r="M18186" s="1"/>
      <c r="N18186" s="1"/>
      <c r="P18186" s="1"/>
      <c r="Q18186" s="1"/>
      <c r="R18186" s="1"/>
      <c r="S18186" s="1"/>
      <c r="T18186" s="1"/>
      <c r="V18186" s="1"/>
      <c r="Y18186" s="1"/>
      <c r="Z18186" s="1"/>
      <c r="AA18186" s="1"/>
      <c r="AB18186" s="1"/>
      <c r="AC18186" s="1"/>
      <c r="AD18186" s="1"/>
      <c r="AE18186" s="1"/>
      <c r="AF18186" s="1"/>
      <c r="AG18186" s="1"/>
      <c r="AH18186" s="2"/>
    </row>
    <row r="18187" spans="1:34" x14ac:dyDescent="0.25">
      <c r="A18187" s="1" t="s">
        <v>28937</v>
      </c>
      <c r="B18187" s="1" t="s">
        <v>28938</v>
      </c>
      <c r="C18187" s="1" t="s">
        <v>51564</v>
      </c>
      <c r="D18187" s="1" t="s">
        <v>29</v>
      </c>
      <c r="E18187" s="1" t="s">
        <v>42</v>
      </c>
      <c r="F18187" s="1" t="s">
        <v>110</v>
      </c>
      <c r="G18187">
        <v>3652732</v>
      </c>
      <c r="H18187" s="2">
        <v>43290.595995370371</v>
      </c>
      <c r="I18187" s="2"/>
      <c r="J18187" s="1" t="s">
        <v>32</v>
      </c>
      <c r="K18187" s="1" t="s">
        <v>33</v>
      </c>
      <c r="L18187">
        <v>13</v>
      </c>
      <c r="M18187" s="1"/>
      <c r="N18187" s="1"/>
      <c r="P18187" s="1"/>
      <c r="Q18187" s="1"/>
      <c r="R18187" s="1"/>
      <c r="S18187" s="1"/>
      <c r="T18187" s="1"/>
      <c r="V18187" s="1"/>
      <c r="Y18187" s="1"/>
      <c r="Z18187" s="1"/>
      <c r="AA18187" s="1"/>
      <c r="AB18187" s="1"/>
      <c r="AC18187" s="1"/>
      <c r="AD18187" s="1"/>
      <c r="AE18187" s="1"/>
      <c r="AF18187" s="1"/>
      <c r="AG18187" s="1"/>
      <c r="AH18187" s="2"/>
    </row>
    <row r="18188" spans="1:34" x14ac:dyDescent="0.25">
      <c r="A18188" s="1" t="s">
        <v>36875</v>
      </c>
      <c r="B18188" s="1" t="s">
        <v>36876</v>
      </c>
      <c r="C18188" s="1" t="s">
        <v>51564</v>
      </c>
      <c r="D18188" s="1" t="s">
        <v>29</v>
      </c>
      <c r="E18188" s="1" t="s">
        <v>42</v>
      </c>
      <c r="F18188" s="1" t="s">
        <v>110</v>
      </c>
      <c r="G18188">
        <v>3653134</v>
      </c>
      <c r="H18188" s="2">
        <v>43290.59679398148</v>
      </c>
      <c r="I18188" s="2"/>
      <c r="J18188" s="1" t="s">
        <v>32</v>
      </c>
      <c r="K18188" s="1" t="s">
        <v>33</v>
      </c>
      <c r="L18188">
        <v>13</v>
      </c>
      <c r="M18188" s="1"/>
      <c r="N18188" s="1"/>
      <c r="P18188" s="1"/>
      <c r="Q18188" s="1"/>
      <c r="R18188" s="1"/>
      <c r="S18188" s="1"/>
      <c r="T18188" s="1"/>
      <c r="V18188" s="1"/>
      <c r="Y18188" s="1"/>
      <c r="Z18188" s="1"/>
      <c r="AA18188" s="1"/>
      <c r="AB18188" s="1"/>
      <c r="AC18188" s="1"/>
      <c r="AD18188" s="1"/>
      <c r="AE18188" s="1"/>
      <c r="AF18188" s="1"/>
      <c r="AG18188" s="1"/>
      <c r="AH18188" s="2"/>
    </row>
    <row r="18189" spans="1:34" x14ac:dyDescent="0.25">
      <c r="A18189" s="1" t="s">
        <v>1538</v>
      </c>
      <c r="B18189" s="1" t="s">
        <v>23264</v>
      </c>
      <c r="C18189" s="1" t="s">
        <v>51534</v>
      </c>
      <c r="D18189" s="1" t="s">
        <v>29</v>
      </c>
      <c r="E18189" s="1" t="s">
        <v>42</v>
      </c>
      <c r="F18189" s="1" t="s">
        <v>110</v>
      </c>
      <c r="G18189">
        <v>3653136</v>
      </c>
      <c r="H18189" s="2">
        <v>43290.597442129627</v>
      </c>
      <c r="I18189" s="2"/>
      <c r="J18189" s="1" t="s">
        <v>32</v>
      </c>
      <c r="K18189" s="1" t="s">
        <v>33</v>
      </c>
      <c r="L18189">
        <v>5</v>
      </c>
      <c r="M18189" s="1"/>
      <c r="N18189" s="1"/>
      <c r="P18189" s="1"/>
      <c r="Q18189" s="1"/>
      <c r="R18189" s="1"/>
      <c r="S18189" s="1"/>
      <c r="T18189" s="1"/>
      <c r="V18189" s="1"/>
      <c r="Y18189" s="1"/>
      <c r="Z18189" s="1"/>
      <c r="AA18189" s="1"/>
      <c r="AB18189" s="1"/>
      <c r="AC18189" s="1"/>
      <c r="AD18189" s="1"/>
      <c r="AE18189" s="1"/>
      <c r="AF18189" s="1"/>
      <c r="AG18189" s="1"/>
      <c r="AH18189" s="2"/>
    </row>
    <row r="18190" spans="1:34" x14ac:dyDescent="0.25">
      <c r="A18190" s="1" t="s">
        <v>2638</v>
      </c>
      <c r="B18190" s="1" t="s">
        <v>26493</v>
      </c>
      <c r="C18190" s="1" t="s">
        <v>51087</v>
      </c>
      <c r="D18190" s="1" t="s">
        <v>29</v>
      </c>
      <c r="E18190" s="1" t="s">
        <v>42</v>
      </c>
      <c r="F18190" s="1" t="s">
        <v>110</v>
      </c>
      <c r="G18190">
        <v>3653137</v>
      </c>
      <c r="H18190" s="2">
        <v>43290.597673611112</v>
      </c>
      <c r="I18190" s="2"/>
      <c r="J18190" s="1" t="s">
        <v>32</v>
      </c>
      <c r="K18190" s="1" t="s">
        <v>33</v>
      </c>
      <c r="L18190">
        <v>15</v>
      </c>
      <c r="M18190" s="1"/>
      <c r="N18190" s="1"/>
      <c r="P18190" s="1"/>
      <c r="Q18190" s="1"/>
      <c r="R18190" s="1"/>
      <c r="S18190" s="1"/>
      <c r="T18190" s="1"/>
      <c r="V18190" s="1"/>
      <c r="Y18190" s="1"/>
      <c r="Z18190" s="1"/>
      <c r="AA18190" s="1"/>
      <c r="AB18190" s="1"/>
      <c r="AC18190" s="1"/>
      <c r="AD18190" s="1"/>
      <c r="AE18190" s="1"/>
      <c r="AF18190" s="1"/>
      <c r="AG18190" s="1"/>
      <c r="AH18190" s="2"/>
    </row>
    <row r="18191" spans="1:34" x14ac:dyDescent="0.25">
      <c r="A18191" s="1" t="s">
        <v>28929</v>
      </c>
      <c r="B18191" s="1" t="s">
        <v>28930</v>
      </c>
      <c r="C18191" s="1" t="s">
        <v>51792</v>
      </c>
      <c r="D18191" s="1" t="s">
        <v>29</v>
      </c>
      <c r="E18191" s="1" t="s">
        <v>42</v>
      </c>
      <c r="F18191" s="1" t="s">
        <v>110</v>
      </c>
      <c r="G18191">
        <v>3653139</v>
      </c>
      <c r="H18191" s="2">
        <v>43290.598182870373</v>
      </c>
      <c r="I18191" s="2"/>
      <c r="J18191" s="1" t="s">
        <v>32</v>
      </c>
      <c r="K18191" s="1" t="s">
        <v>33</v>
      </c>
      <c r="L18191">
        <v>18</v>
      </c>
      <c r="M18191" s="1"/>
      <c r="N18191" s="1"/>
      <c r="P18191" s="1"/>
      <c r="Q18191" s="1"/>
      <c r="R18191" s="1"/>
      <c r="S18191" s="1"/>
      <c r="T18191" s="1"/>
      <c r="V18191" s="1"/>
      <c r="Y18191" s="1"/>
      <c r="Z18191" s="1"/>
      <c r="AA18191" s="1"/>
      <c r="AB18191" s="1"/>
      <c r="AC18191" s="1"/>
      <c r="AD18191" s="1"/>
      <c r="AE18191" s="1"/>
      <c r="AF18191" s="1"/>
      <c r="AG18191" s="1"/>
      <c r="AH18191" s="2">
        <v>42935</v>
      </c>
    </row>
    <row r="18192" spans="1:34" x14ac:dyDescent="0.25">
      <c r="A18192" s="1" t="s">
        <v>49279</v>
      </c>
      <c r="B18192" s="1" t="s">
        <v>49280</v>
      </c>
      <c r="C18192" s="1" t="s">
        <v>51564</v>
      </c>
      <c r="D18192" s="1" t="s">
        <v>29</v>
      </c>
      <c r="E18192" s="1" t="s">
        <v>42</v>
      </c>
      <c r="F18192" s="1" t="s">
        <v>110</v>
      </c>
      <c r="G18192">
        <v>3653931</v>
      </c>
      <c r="H18192" s="2">
        <v>43290.598275462966</v>
      </c>
      <c r="I18192" s="2"/>
      <c r="J18192" s="1" t="s">
        <v>32</v>
      </c>
      <c r="K18192" s="1" t="s">
        <v>36</v>
      </c>
      <c r="L18192">
        <v>13</v>
      </c>
      <c r="M18192" s="1" t="s">
        <v>65</v>
      </c>
      <c r="N18192" s="1"/>
      <c r="O18192">
        <v>2</v>
      </c>
      <c r="P18192" s="1" t="s">
        <v>38</v>
      </c>
      <c r="Q18192" s="1" t="s">
        <v>38</v>
      </c>
      <c r="R18192" s="1" t="s">
        <v>38</v>
      </c>
      <c r="S18192" s="1" t="s">
        <v>38</v>
      </c>
      <c r="T18192" s="1" t="s">
        <v>38</v>
      </c>
      <c r="V18192" s="1" t="s">
        <v>39</v>
      </c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2">
        <v>43017</v>
      </c>
    </row>
    <row r="18193" spans="1:34" x14ac:dyDescent="0.25">
      <c r="A18193" s="1" t="s">
        <v>45397</v>
      </c>
      <c r="B18193" s="1" t="s">
        <v>45398</v>
      </c>
      <c r="C18193" s="1" t="s">
        <v>51564</v>
      </c>
      <c r="D18193" s="1" t="s">
        <v>29</v>
      </c>
      <c r="E18193" s="1" t="s">
        <v>42</v>
      </c>
      <c r="F18193" s="1" t="s">
        <v>110</v>
      </c>
      <c r="G18193">
        <v>3652334</v>
      </c>
      <c r="H18193" s="2">
        <v>43290.598356481481</v>
      </c>
      <c r="I18193" s="2"/>
      <c r="J18193" s="1" t="s">
        <v>32</v>
      </c>
      <c r="K18193" s="1" t="s">
        <v>36</v>
      </c>
      <c r="L18193">
        <v>41</v>
      </c>
      <c r="M18193" s="1" t="s">
        <v>37</v>
      </c>
      <c r="N18193" s="1"/>
      <c r="O18193">
        <v>0</v>
      </c>
      <c r="P18193" s="1" t="s">
        <v>38</v>
      </c>
      <c r="Q18193" s="1" t="s">
        <v>38</v>
      </c>
      <c r="R18193" s="1" t="s">
        <v>38</v>
      </c>
      <c r="S18193" s="1" t="s">
        <v>38</v>
      </c>
      <c r="T18193" s="1" t="s">
        <v>38</v>
      </c>
      <c r="V18193" s="1" t="s">
        <v>39</v>
      </c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2"/>
    </row>
    <row r="18194" spans="1:34" x14ac:dyDescent="0.25">
      <c r="A18194" s="1" t="s">
        <v>5664</v>
      </c>
      <c r="B18194" s="1" t="s">
        <v>22412</v>
      </c>
      <c r="C18194" s="1" t="s">
        <v>51087</v>
      </c>
      <c r="D18194" s="1" t="s">
        <v>29</v>
      </c>
      <c r="E18194" s="1" t="s">
        <v>42</v>
      </c>
      <c r="F18194" s="1" t="s">
        <v>110</v>
      </c>
      <c r="G18194">
        <v>3653138</v>
      </c>
      <c r="H18194" s="2">
        <v>43290.598402777781</v>
      </c>
      <c r="I18194" s="2"/>
      <c r="J18194" s="1" t="s">
        <v>32</v>
      </c>
      <c r="K18194" s="1" t="s">
        <v>33</v>
      </c>
      <c r="L18194">
        <v>15</v>
      </c>
      <c r="M18194" s="1"/>
      <c r="N18194" s="1"/>
      <c r="P18194" s="1"/>
      <c r="Q18194" s="1"/>
      <c r="R18194" s="1"/>
      <c r="S18194" s="1"/>
      <c r="T18194" s="1"/>
      <c r="V18194" s="1"/>
      <c r="Y18194" s="1"/>
      <c r="Z18194" s="1"/>
      <c r="AA18194" s="1"/>
      <c r="AB18194" s="1"/>
      <c r="AC18194" s="1"/>
      <c r="AD18194" s="1"/>
      <c r="AE18194" s="1"/>
      <c r="AF18194" s="1"/>
      <c r="AG18194" s="1"/>
      <c r="AH18194" s="2"/>
    </row>
    <row r="18195" spans="1:34" x14ac:dyDescent="0.25">
      <c r="A18195" s="1" t="s">
        <v>37027</v>
      </c>
      <c r="B18195" s="1" t="s">
        <v>37028</v>
      </c>
      <c r="C18195" s="1" t="s">
        <v>51534</v>
      </c>
      <c r="D18195" s="1" t="s">
        <v>29</v>
      </c>
      <c r="E18195" s="1" t="s">
        <v>42</v>
      </c>
      <c r="F18195" s="1" t="s">
        <v>110</v>
      </c>
      <c r="G18195">
        <v>3653934</v>
      </c>
      <c r="H18195" s="2">
        <v>43290.598460648151</v>
      </c>
      <c r="I18195" s="2"/>
      <c r="J18195" s="1" t="s">
        <v>32</v>
      </c>
      <c r="K18195" s="1" t="s">
        <v>36</v>
      </c>
      <c r="L18195">
        <v>5</v>
      </c>
      <c r="M18195" s="1" t="s">
        <v>94</v>
      </c>
      <c r="N18195" s="1"/>
      <c r="O18195">
        <v>2</v>
      </c>
      <c r="P18195" s="1" t="s">
        <v>38</v>
      </c>
      <c r="Q18195" s="1" t="s">
        <v>38</v>
      </c>
      <c r="R18195" s="1" t="s">
        <v>38</v>
      </c>
      <c r="S18195" s="1" t="s">
        <v>38</v>
      </c>
      <c r="T18195" s="1" t="s">
        <v>38</v>
      </c>
      <c r="V18195" s="1" t="s">
        <v>39</v>
      </c>
      <c r="Y18195" s="1"/>
      <c r="Z18195" s="1"/>
      <c r="AA18195" s="1"/>
      <c r="AB18195" s="1"/>
      <c r="AC18195" s="1"/>
      <c r="AD18195" s="1"/>
      <c r="AE18195" s="1"/>
      <c r="AF18195" s="1"/>
      <c r="AG18195" s="1"/>
      <c r="AH18195" s="2"/>
    </row>
    <row r="18196" spans="1:34" x14ac:dyDescent="0.25">
      <c r="A18196" s="1" t="s">
        <v>639</v>
      </c>
      <c r="B18196" s="1" t="s">
        <v>20868</v>
      </c>
      <c r="C18196" s="1" t="s">
        <v>51623</v>
      </c>
      <c r="D18196" s="1" t="s">
        <v>29</v>
      </c>
      <c r="E18196" s="1" t="s">
        <v>30</v>
      </c>
      <c r="F18196" s="1" t="s">
        <v>41</v>
      </c>
      <c r="G18196">
        <v>3653932</v>
      </c>
      <c r="H18196" s="2">
        <v>43290.598900462966</v>
      </c>
      <c r="I18196" s="2"/>
      <c r="J18196" s="1" t="s">
        <v>32</v>
      </c>
      <c r="K18196" s="1" t="s">
        <v>36</v>
      </c>
      <c r="L18196">
        <v>7</v>
      </c>
      <c r="M18196" s="1" t="s">
        <v>94</v>
      </c>
      <c r="N18196" s="1"/>
      <c r="O18196">
        <v>2</v>
      </c>
      <c r="P18196" s="1" t="s">
        <v>38</v>
      </c>
      <c r="Q18196" s="1" t="s">
        <v>38</v>
      </c>
      <c r="R18196" s="1" t="s">
        <v>38</v>
      </c>
      <c r="S18196" s="1" t="s">
        <v>38</v>
      </c>
      <c r="T18196" s="1" t="s">
        <v>38</v>
      </c>
      <c r="V18196" s="1" t="s">
        <v>39</v>
      </c>
      <c r="Y18196" s="1"/>
      <c r="Z18196" s="1"/>
      <c r="AA18196" s="1"/>
      <c r="AB18196" s="1"/>
      <c r="AC18196" s="1"/>
      <c r="AD18196" s="1"/>
      <c r="AE18196" s="1"/>
      <c r="AF18196" s="1"/>
      <c r="AG18196" s="1"/>
      <c r="AH18196" s="2"/>
    </row>
    <row r="18197" spans="1:34" x14ac:dyDescent="0.25">
      <c r="A18197" s="1" t="s">
        <v>32645</v>
      </c>
      <c r="B18197" s="1" t="s">
        <v>32646</v>
      </c>
      <c r="C18197" s="1" t="s">
        <v>51792</v>
      </c>
      <c r="D18197" s="1" t="s">
        <v>29</v>
      </c>
      <c r="E18197" s="1" t="s">
        <v>42</v>
      </c>
      <c r="F18197" s="1" t="s">
        <v>110</v>
      </c>
      <c r="G18197">
        <v>3652336</v>
      </c>
      <c r="H18197" s="2">
        <v>43290.599062499998</v>
      </c>
      <c r="I18197" s="2"/>
      <c r="J18197" s="1" t="s">
        <v>32</v>
      </c>
      <c r="K18197" s="1" t="s">
        <v>33</v>
      </c>
      <c r="L18197">
        <v>42</v>
      </c>
      <c r="M18197" s="1"/>
      <c r="N18197" s="1"/>
      <c r="P18197" s="1"/>
      <c r="Q18197" s="1"/>
      <c r="R18197" s="1"/>
      <c r="S18197" s="1"/>
      <c r="T18197" s="1"/>
      <c r="V18197" s="1"/>
      <c r="Y18197" s="1"/>
      <c r="Z18197" s="1"/>
      <c r="AA18197" s="1"/>
      <c r="AB18197" s="1"/>
      <c r="AC18197" s="1"/>
      <c r="AD18197" s="1"/>
      <c r="AE18197" s="1"/>
      <c r="AF18197" s="1"/>
      <c r="AG18197" s="1"/>
      <c r="AH18197" s="2">
        <v>42936</v>
      </c>
    </row>
    <row r="18198" spans="1:34" x14ac:dyDescent="0.25">
      <c r="A18198" s="1" t="s">
        <v>46079</v>
      </c>
      <c r="B18198" s="1" t="s">
        <v>46080</v>
      </c>
      <c r="C18198" s="1" t="s">
        <v>51087</v>
      </c>
      <c r="D18198" s="1" t="s">
        <v>29</v>
      </c>
      <c r="E18198" s="1" t="s">
        <v>42</v>
      </c>
      <c r="F18198" s="1" t="s">
        <v>110</v>
      </c>
      <c r="G18198">
        <v>3652734</v>
      </c>
      <c r="H18198" s="2">
        <v>43290.599409722221</v>
      </c>
      <c r="I18198" s="2"/>
      <c r="J18198" s="1" t="s">
        <v>32</v>
      </c>
      <c r="K18198" s="1" t="s">
        <v>36</v>
      </c>
      <c r="L18198">
        <v>15</v>
      </c>
      <c r="M18198" s="1" t="s">
        <v>37</v>
      </c>
      <c r="N18198" s="1"/>
      <c r="O18198">
        <v>0</v>
      </c>
      <c r="P18198" s="1" t="s">
        <v>38</v>
      </c>
      <c r="Q18198" s="1" t="s">
        <v>38</v>
      </c>
      <c r="R18198" s="1" t="s">
        <v>38</v>
      </c>
      <c r="S18198" s="1" t="s">
        <v>38</v>
      </c>
      <c r="T18198" s="1" t="s">
        <v>38</v>
      </c>
      <c r="V18198" s="1" t="s">
        <v>39</v>
      </c>
      <c r="Y18198" s="1"/>
      <c r="Z18198" s="1"/>
      <c r="AA18198" s="1"/>
      <c r="AB18198" s="1"/>
      <c r="AC18198" s="1"/>
      <c r="AD18198" s="1"/>
      <c r="AE18198" s="1"/>
      <c r="AF18198" s="1"/>
      <c r="AG18198" s="1"/>
      <c r="AH18198" s="2"/>
    </row>
    <row r="18199" spans="1:34" x14ac:dyDescent="0.25">
      <c r="A18199" s="1" t="s">
        <v>2958</v>
      </c>
      <c r="B18199" s="1" t="s">
        <v>26168</v>
      </c>
      <c r="C18199" s="1" t="s">
        <v>51792</v>
      </c>
      <c r="D18199" s="1" t="s">
        <v>29</v>
      </c>
      <c r="E18199" s="1" t="s">
        <v>42</v>
      </c>
      <c r="F18199" s="1" t="s">
        <v>110</v>
      </c>
      <c r="G18199">
        <v>3652335</v>
      </c>
      <c r="H18199" s="2">
        <v>43290.599594907406</v>
      </c>
      <c r="I18199" s="2"/>
      <c r="J18199" s="1" t="s">
        <v>32</v>
      </c>
      <c r="K18199" s="1" t="s">
        <v>33</v>
      </c>
      <c r="L18199">
        <v>18</v>
      </c>
      <c r="M18199" s="1"/>
      <c r="N18199" s="1"/>
      <c r="P18199" s="1"/>
      <c r="Q18199" s="1"/>
      <c r="R18199" s="1"/>
      <c r="S18199" s="1"/>
      <c r="T18199" s="1"/>
      <c r="V18199" s="1"/>
      <c r="Y18199" s="1"/>
      <c r="Z18199" s="1"/>
      <c r="AA18199" s="1"/>
      <c r="AB18199" s="1"/>
      <c r="AC18199" s="1"/>
      <c r="AD18199" s="1"/>
      <c r="AE18199" s="1"/>
      <c r="AF18199" s="1"/>
      <c r="AG18199" s="1"/>
      <c r="AH18199" s="2">
        <v>42864</v>
      </c>
    </row>
    <row r="18200" spans="1:34" x14ac:dyDescent="0.25">
      <c r="A18200" s="1" t="s">
        <v>45593</v>
      </c>
      <c r="B18200" s="1" t="s">
        <v>45594</v>
      </c>
      <c r="C18200" s="1" t="s">
        <v>51564</v>
      </c>
      <c r="D18200" s="1" t="s">
        <v>29</v>
      </c>
      <c r="E18200" s="1" t="s">
        <v>42</v>
      </c>
      <c r="F18200" s="1" t="s">
        <v>110</v>
      </c>
      <c r="G18200">
        <v>3652733</v>
      </c>
      <c r="H18200" s="2">
        <v>43290.599641203706</v>
      </c>
      <c r="I18200" s="2"/>
      <c r="J18200" s="1" t="s">
        <v>32</v>
      </c>
      <c r="K18200" s="1" t="s">
        <v>36</v>
      </c>
      <c r="L18200">
        <v>41</v>
      </c>
      <c r="M18200" s="1" t="s">
        <v>37</v>
      </c>
      <c r="N18200" s="1"/>
      <c r="O18200">
        <v>0</v>
      </c>
      <c r="P18200" s="1" t="s">
        <v>38</v>
      </c>
      <c r="Q18200" s="1" t="s">
        <v>38</v>
      </c>
      <c r="R18200" s="1" t="s">
        <v>38</v>
      </c>
      <c r="S18200" s="1" t="s">
        <v>38</v>
      </c>
      <c r="T18200" s="1" t="s">
        <v>38</v>
      </c>
      <c r="V18200" s="1" t="s">
        <v>39</v>
      </c>
      <c r="Y18200" s="1"/>
      <c r="Z18200" s="1"/>
      <c r="AA18200" s="1"/>
      <c r="AB18200" s="1"/>
      <c r="AC18200" s="1"/>
      <c r="AD18200" s="1"/>
      <c r="AE18200" s="1"/>
      <c r="AF18200" s="1"/>
      <c r="AG18200" s="1"/>
      <c r="AH18200" s="2">
        <v>43017</v>
      </c>
    </row>
    <row r="18201" spans="1:34" x14ac:dyDescent="0.25">
      <c r="A18201" s="1" t="s">
        <v>1946</v>
      </c>
      <c r="B18201" s="1" t="s">
        <v>26554</v>
      </c>
      <c r="C18201" s="1" t="s">
        <v>51507</v>
      </c>
      <c r="D18201" s="1" t="s">
        <v>29</v>
      </c>
      <c r="E18201" s="1" t="s">
        <v>42</v>
      </c>
      <c r="F18201" s="1" t="s">
        <v>110</v>
      </c>
      <c r="G18201">
        <v>3652337</v>
      </c>
      <c r="H18201" s="2">
        <v>43290.599687499998</v>
      </c>
      <c r="I18201" s="2"/>
      <c r="J18201" s="1" t="s">
        <v>32</v>
      </c>
      <c r="K18201" s="1" t="s">
        <v>36</v>
      </c>
      <c r="L18201">
        <v>40</v>
      </c>
      <c r="M18201" s="1" t="s">
        <v>248</v>
      </c>
      <c r="N18201" s="1"/>
      <c r="O18201">
        <v>0</v>
      </c>
      <c r="P18201" s="1" t="s">
        <v>105</v>
      </c>
      <c r="Q18201" s="1" t="s">
        <v>105</v>
      </c>
      <c r="R18201" s="1" t="s">
        <v>105</v>
      </c>
      <c r="S18201" s="1" t="s">
        <v>105</v>
      </c>
      <c r="T18201" s="1" t="s">
        <v>105</v>
      </c>
      <c r="V18201" s="1" t="s">
        <v>39</v>
      </c>
      <c r="Y18201" s="1"/>
      <c r="Z18201" s="1"/>
      <c r="AA18201" s="1"/>
      <c r="AB18201" s="1"/>
      <c r="AC18201" s="1"/>
      <c r="AD18201" s="1"/>
      <c r="AE18201" s="1"/>
      <c r="AF18201" s="1"/>
      <c r="AG18201" s="1"/>
      <c r="AH18201" s="2">
        <v>43040</v>
      </c>
    </row>
    <row r="18202" spans="1:34" x14ac:dyDescent="0.25">
      <c r="A18202" s="1" t="s">
        <v>3755</v>
      </c>
      <c r="B18202" s="1" t="s">
        <v>18623</v>
      </c>
      <c r="C18202" s="1" t="s">
        <v>51623</v>
      </c>
      <c r="D18202" s="1" t="s">
        <v>29</v>
      </c>
      <c r="E18202" s="1" t="s">
        <v>30</v>
      </c>
      <c r="F18202" s="1" t="s">
        <v>41</v>
      </c>
      <c r="G18202">
        <v>3652735</v>
      </c>
      <c r="H18202" s="2">
        <v>43290.601180555554</v>
      </c>
      <c r="I18202" s="2"/>
      <c r="J18202" s="1" t="s">
        <v>32</v>
      </c>
      <c r="K18202" s="1" t="s">
        <v>33</v>
      </c>
      <c r="L18202">
        <v>7</v>
      </c>
      <c r="M18202" s="1"/>
      <c r="N18202" s="1"/>
      <c r="P18202" s="1"/>
      <c r="Q18202" s="1"/>
      <c r="R18202" s="1"/>
      <c r="S18202" s="1"/>
      <c r="T18202" s="1"/>
      <c r="V18202" s="1"/>
      <c r="Y18202" s="1"/>
      <c r="Z18202" s="1"/>
      <c r="AA18202" s="1"/>
      <c r="AB18202" s="1"/>
      <c r="AC18202" s="1"/>
      <c r="AD18202" s="1"/>
      <c r="AE18202" s="1"/>
      <c r="AF18202" s="1"/>
      <c r="AG18202" s="1"/>
      <c r="AH18202" s="2"/>
    </row>
    <row r="18203" spans="1:34" x14ac:dyDescent="0.25">
      <c r="A18203" s="1" t="s">
        <v>50472</v>
      </c>
      <c r="B18203" s="1" t="s">
        <v>50473</v>
      </c>
      <c r="C18203" s="1" t="s">
        <v>51564</v>
      </c>
      <c r="D18203" s="1" t="s">
        <v>29</v>
      </c>
      <c r="E18203" s="1" t="s">
        <v>42</v>
      </c>
      <c r="F18203" s="1" t="s">
        <v>110</v>
      </c>
      <c r="G18203">
        <v>3652736</v>
      </c>
      <c r="H18203" s="2">
        <v>43290.601203703707</v>
      </c>
      <c r="I18203" s="2"/>
      <c r="J18203" s="1" t="s">
        <v>32</v>
      </c>
      <c r="K18203" s="1" t="s">
        <v>130</v>
      </c>
      <c r="L18203">
        <v>41</v>
      </c>
      <c r="M18203" s="1"/>
      <c r="N18203" s="1"/>
      <c r="P18203" s="1"/>
      <c r="Q18203" s="1"/>
      <c r="R18203" s="1"/>
      <c r="S18203" s="1"/>
      <c r="T18203" s="1"/>
      <c r="V18203" s="1"/>
      <c r="Y18203" s="1"/>
      <c r="Z18203" s="1"/>
      <c r="AA18203" s="1"/>
      <c r="AB18203" s="1"/>
      <c r="AC18203" s="1"/>
      <c r="AD18203" s="1"/>
      <c r="AE18203" s="1"/>
      <c r="AF18203" s="1"/>
      <c r="AG18203" s="1"/>
      <c r="AH18203" s="2">
        <v>43017</v>
      </c>
    </row>
    <row r="18204" spans="1:34" x14ac:dyDescent="0.25">
      <c r="A18204" s="1" t="s">
        <v>1531</v>
      </c>
      <c r="B18204" s="1" t="s">
        <v>26210</v>
      </c>
      <c r="C18204" s="1" t="s">
        <v>51534</v>
      </c>
      <c r="D18204" s="1" t="s">
        <v>29</v>
      </c>
      <c r="E18204" s="1" t="s">
        <v>42</v>
      </c>
      <c r="F18204" s="1" t="s">
        <v>110</v>
      </c>
      <c r="G18204">
        <v>3652737</v>
      </c>
      <c r="H18204" s="2">
        <v>43290.601840277777</v>
      </c>
      <c r="I18204" s="2"/>
      <c r="J18204" s="1" t="s">
        <v>32</v>
      </c>
      <c r="K18204" s="1" t="s">
        <v>33</v>
      </c>
      <c r="L18204">
        <v>5</v>
      </c>
      <c r="M18204" s="1"/>
      <c r="N18204" s="1"/>
      <c r="P18204" s="1"/>
      <c r="Q18204" s="1"/>
      <c r="R18204" s="1"/>
      <c r="S18204" s="1"/>
      <c r="T18204" s="1"/>
      <c r="V18204" s="1"/>
      <c r="Y18204" s="1"/>
      <c r="Z18204" s="1"/>
      <c r="AA18204" s="1"/>
      <c r="AB18204" s="1"/>
      <c r="AC18204" s="1"/>
      <c r="AD18204" s="1"/>
      <c r="AE18204" s="1"/>
      <c r="AF18204" s="1"/>
      <c r="AG18204" s="1"/>
      <c r="AH18204" s="2">
        <v>43269.660416666666</v>
      </c>
    </row>
    <row r="18205" spans="1:34" x14ac:dyDescent="0.25">
      <c r="A18205" s="1" t="s">
        <v>2972</v>
      </c>
      <c r="B18205" s="1" t="s">
        <v>24830</v>
      </c>
      <c r="C18205" s="1" t="s">
        <v>51792</v>
      </c>
      <c r="D18205" s="1" t="s">
        <v>29</v>
      </c>
      <c r="E18205" s="1" t="s">
        <v>42</v>
      </c>
      <c r="F18205" s="1" t="s">
        <v>110</v>
      </c>
      <c r="G18205">
        <v>3653936</v>
      </c>
      <c r="H18205" s="2">
        <v>43290.601990740739</v>
      </c>
      <c r="I18205" s="2"/>
      <c r="J18205" s="1" t="s">
        <v>32</v>
      </c>
      <c r="K18205" s="1" t="s">
        <v>36</v>
      </c>
      <c r="L18205">
        <v>18</v>
      </c>
      <c r="M18205" s="1" t="s">
        <v>94</v>
      </c>
      <c r="N18205" s="1"/>
      <c r="O18205">
        <v>2</v>
      </c>
      <c r="P18205" s="1" t="s">
        <v>38</v>
      </c>
      <c r="Q18205" s="1" t="s">
        <v>38</v>
      </c>
      <c r="R18205" s="1" t="s">
        <v>38</v>
      </c>
      <c r="S18205" s="1" t="s">
        <v>38</v>
      </c>
      <c r="T18205" s="1" t="s">
        <v>38</v>
      </c>
      <c r="V18205" s="1" t="s">
        <v>39</v>
      </c>
      <c r="Y18205" s="1"/>
      <c r="Z18205" s="1"/>
      <c r="AA18205" s="1"/>
      <c r="AB18205" s="1"/>
      <c r="AC18205" s="1"/>
      <c r="AD18205" s="1"/>
      <c r="AE18205" s="1"/>
      <c r="AF18205" s="1"/>
      <c r="AG18205" s="1"/>
      <c r="AH18205" s="2">
        <v>42936</v>
      </c>
    </row>
    <row r="18206" spans="1:34" x14ac:dyDescent="0.25">
      <c r="A18206" s="1" t="s">
        <v>48807</v>
      </c>
      <c r="B18206" s="1" t="s">
        <v>48808</v>
      </c>
      <c r="C18206" s="1" t="s">
        <v>51624</v>
      </c>
      <c r="D18206" s="1" t="s">
        <v>29</v>
      </c>
      <c r="E18206" s="1" t="s">
        <v>34</v>
      </c>
      <c r="F18206" s="1" t="s">
        <v>41</v>
      </c>
      <c r="G18206">
        <v>3655931</v>
      </c>
      <c r="H18206" s="2">
        <v>43290.603472222225</v>
      </c>
      <c r="I18206" s="2"/>
      <c r="J18206" s="1" t="s">
        <v>32</v>
      </c>
      <c r="K18206" s="1" t="s">
        <v>71</v>
      </c>
      <c r="L18206">
        <v>7</v>
      </c>
      <c r="M18206" s="1"/>
      <c r="N18206" s="1"/>
      <c r="P18206" s="1"/>
      <c r="Q18206" s="1"/>
      <c r="R18206" s="1"/>
      <c r="S18206" s="1"/>
      <c r="T18206" s="1"/>
      <c r="V18206" s="1"/>
      <c r="Y18206" s="1"/>
      <c r="Z18206" s="1"/>
      <c r="AA18206" s="1"/>
      <c r="AB18206" s="1"/>
      <c r="AC18206" s="1"/>
      <c r="AD18206" s="1"/>
      <c r="AE18206" s="1"/>
      <c r="AF18206" s="1"/>
      <c r="AG18206" s="1"/>
      <c r="AH18206" s="2">
        <v>42915</v>
      </c>
    </row>
    <row r="18207" spans="1:34" x14ac:dyDescent="0.25">
      <c r="A18207" s="1" t="s">
        <v>30277</v>
      </c>
      <c r="B18207" s="1" t="s">
        <v>30278</v>
      </c>
      <c r="C18207" s="1" t="s">
        <v>51792</v>
      </c>
      <c r="D18207" s="1" t="s">
        <v>29</v>
      </c>
      <c r="E18207" s="1" t="s">
        <v>42</v>
      </c>
      <c r="F18207" s="1" t="s">
        <v>110</v>
      </c>
      <c r="G18207">
        <v>3654331</v>
      </c>
      <c r="H18207" s="2">
        <v>43290.603518518517</v>
      </c>
      <c r="I18207" s="2"/>
      <c r="J18207" s="1" t="s">
        <v>32</v>
      </c>
      <c r="K18207" s="1" t="s">
        <v>33</v>
      </c>
      <c r="L18207">
        <v>42</v>
      </c>
      <c r="M18207" s="1"/>
      <c r="N18207" s="1"/>
      <c r="P18207" s="1"/>
      <c r="Q18207" s="1"/>
      <c r="R18207" s="1"/>
      <c r="S18207" s="1"/>
      <c r="T18207" s="1"/>
      <c r="V18207" s="1"/>
      <c r="Y18207" s="1"/>
      <c r="Z18207" s="1"/>
      <c r="AA18207" s="1"/>
      <c r="AB18207" s="1"/>
      <c r="AC18207" s="1"/>
      <c r="AD18207" s="1"/>
      <c r="AE18207" s="1"/>
      <c r="AF18207" s="1"/>
      <c r="AG18207" s="1"/>
      <c r="AH18207" s="2">
        <v>42937</v>
      </c>
    </row>
    <row r="18208" spans="1:34" x14ac:dyDescent="0.25">
      <c r="A18208" s="1" t="s">
        <v>28707</v>
      </c>
      <c r="B18208" s="1" t="s">
        <v>28708</v>
      </c>
      <c r="C18208" s="1" t="s">
        <v>52423</v>
      </c>
      <c r="D18208" s="1" t="s">
        <v>29</v>
      </c>
      <c r="E18208" s="1" t="s">
        <v>42</v>
      </c>
      <c r="F18208" s="1" t="s">
        <v>110</v>
      </c>
      <c r="G18208">
        <v>3654330</v>
      </c>
      <c r="H18208" s="2">
        <v>43290.603750000002</v>
      </c>
      <c r="I18208" s="2"/>
      <c r="J18208" s="1" t="s">
        <v>32</v>
      </c>
      <c r="K18208" s="1" t="s">
        <v>33</v>
      </c>
      <c r="L18208">
        <v>41</v>
      </c>
      <c r="M18208" s="1"/>
      <c r="N18208" s="1"/>
      <c r="P18208" s="1"/>
      <c r="Q18208" s="1"/>
      <c r="R18208" s="1"/>
      <c r="S18208" s="1"/>
      <c r="T18208" s="1"/>
      <c r="V18208" s="1"/>
      <c r="Y18208" s="1"/>
      <c r="Z18208" s="1"/>
      <c r="AA18208" s="1"/>
      <c r="AB18208" s="1"/>
      <c r="AC18208" s="1"/>
      <c r="AD18208" s="1"/>
      <c r="AE18208" s="1"/>
      <c r="AF18208" s="1"/>
      <c r="AG18208" s="1"/>
      <c r="AH18208" s="2">
        <v>42887</v>
      </c>
    </row>
    <row r="18209" spans="1:34" x14ac:dyDescent="0.25">
      <c r="A18209" s="1" t="s">
        <v>27023</v>
      </c>
      <c r="B18209" s="1" t="s">
        <v>27024</v>
      </c>
      <c r="C18209" s="1" t="s">
        <v>52423</v>
      </c>
      <c r="D18209" s="1" t="s">
        <v>29</v>
      </c>
      <c r="E18209" s="1" t="s">
        <v>42</v>
      </c>
      <c r="F18209" s="1" t="s">
        <v>110</v>
      </c>
      <c r="G18209">
        <v>3652338</v>
      </c>
      <c r="H18209" s="2">
        <v>43290.604502314818</v>
      </c>
      <c r="I18209" s="2"/>
      <c r="J18209" s="1" t="s">
        <v>32</v>
      </c>
      <c r="K18209" s="1" t="s">
        <v>33</v>
      </c>
      <c r="L18209">
        <v>41</v>
      </c>
      <c r="M18209" s="1"/>
      <c r="N18209" s="1"/>
      <c r="P18209" s="1"/>
      <c r="Q18209" s="1"/>
      <c r="R18209" s="1"/>
      <c r="S18209" s="1"/>
      <c r="T18209" s="1"/>
      <c r="V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2">
        <v>42887</v>
      </c>
    </row>
    <row r="18210" spans="1:34" x14ac:dyDescent="0.25">
      <c r="A18210" s="1" t="s">
        <v>38987</v>
      </c>
      <c r="B18210" s="1" t="s">
        <v>38988</v>
      </c>
      <c r="C18210" s="1" t="s">
        <v>51792</v>
      </c>
      <c r="D18210" s="1" t="s">
        <v>29</v>
      </c>
      <c r="E18210" s="1" t="s">
        <v>42</v>
      </c>
      <c r="F18210" s="1" t="s">
        <v>110</v>
      </c>
      <c r="G18210">
        <v>3653141</v>
      </c>
      <c r="H18210" s="2">
        <v>43290.605740740742</v>
      </c>
      <c r="I18210" s="2"/>
      <c r="J18210" s="1" t="s">
        <v>32</v>
      </c>
      <c r="K18210" s="1" t="s">
        <v>36</v>
      </c>
      <c r="L18210">
        <v>42</v>
      </c>
      <c r="M18210" s="1" t="s">
        <v>94</v>
      </c>
      <c r="N18210" s="1"/>
      <c r="O18210">
        <v>2</v>
      </c>
      <c r="P18210" s="1" t="s">
        <v>38</v>
      </c>
      <c r="Q18210" s="1" t="s">
        <v>38</v>
      </c>
      <c r="R18210" s="1" t="s">
        <v>38</v>
      </c>
      <c r="S18210" s="1" t="s">
        <v>38</v>
      </c>
      <c r="T18210" s="1" t="s">
        <v>38</v>
      </c>
      <c r="V18210" s="1" t="s">
        <v>39</v>
      </c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2"/>
    </row>
    <row r="18211" spans="1:34" x14ac:dyDescent="0.25">
      <c r="A18211" s="1" t="s">
        <v>31695</v>
      </c>
      <c r="B18211" s="1" t="s">
        <v>31696</v>
      </c>
      <c r="C18211" s="1" t="s">
        <v>51507</v>
      </c>
      <c r="D18211" s="1" t="s">
        <v>29</v>
      </c>
      <c r="E18211" s="1" t="s">
        <v>42</v>
      </c>
      <c r="F18211" s="1" t="s">
        <v>110</v>
      </c>
      <c r="G18211">
        <v>3653140</v>
      </c>
      <c r="H18211" s="2">
        <v>43290.605763888889</v>
      </c>
      <c r="I18211" s="2"/>
      <c r="J18211" s="1" t="s">
        <v>32</v>
      </c>
      <c r="K18211" s="1" t="s">
        <v>33</v>
      </c>
      <c r="L18211">
        <v>11</v>
      </c>
      <c r="M18211" s="1"/>
      <c r="N18211" s="1"/>
      <c r="P18211" s="1"/>
      <c r="Q18211" s="1"/>
      <c r="R18211" s="1"/>
      <c r="S18211" s="1"/>
      <c r="T18211" s="1"/>
      <c r="V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2">
        <v>43040</v>
      </c>
    </row>
    <row r="18212" spans="1:34" x14ac:dyDescent="0.25">
      <c r="A18212" s="1" t="s">
        <v>50492</v>
      </c>
      <c r="B18212" s="1" t="s">
        <v>50493</v>
      </c>
      <c r="C18212" s="1" t="s">
        <v>51583</v>
      </c>
      <c r="D18212" s="1" t="s">
        <v>29</v>
      </c>
      <c r="E18212" s="1" t="s">
        <v>42</v>
      </c>
      <c r="F18212" s="1" t="s">
        <v>110</v>
      </c>
      <c r="G18212">
        <v>3652339</v>
      </c>
      <c r="H18212" s="2">
        <v>43290.606932870367</v>
      </c>
      <c r="I18212" s="2"/>
      <c r="J18212" s="1" t="s">
        <v>32</v>
      </c>
      <c r="K18212" s="1" t="s">
        <v>130</v>
      </c>
      <c r="L18212">
        <v>4</v>
      </c>
      <c r="M18212" s="1"/>
      <c r="N18212" s="1"/>
      <c r="P18212" s="1"/>
      <c r="Q18212" s="1"/>
      <c r="R18212" s="1"/>
      <c r="S18212" s="1"/>
      <c r="T18212" s="1"/>
      <c r="V18212" s="1"/>
      <c r="Y18212" s="1"/>
      <c r="Z18212" s="1"/>
      <c r="AA18212" s="1"/>
      <c r="AB18212" s="1"/>
      <c r="AC18212" s="1"/>
      <c r="AD18212" s="1"/>
      <c r="AE18212" s="1"/>
      <c r="AF18212" s="1"/>
      <c r="AG18212" s="1"/>
      <c r="AH18212" s="2">
        <v>43019</v>
      </c>
    </row>
    <row r="18213" spans="1:34" x14ac:dyDescent="0.25">
      <c r="A18213" s="1" t="s">
        <v>47181</v>
      </c>
      <c r="B18213" s="1" t="s">
        <v>47182</v>
      </c>
      <c r="C18213" s="1" t="s">
        <v>52423</v>
      </c>
      <c r="D18213" s="1" t="s">
        <v>29</v>
      </c>
      <c r="E18213" s="1" t="s">
        <v>42</v>
      </c>
      <c r="F18213" s="1" t="s">
        <v>110</v>
      </c>
      <c r="G18213">
        <v>3652340</v>
      </c>
      <c r="H18213" s="2">
        <v>43290.607037037036</v>
      </c>
      <c r="I18213" s="2"/>
      <c r="J18213" s="1" t="s">
        <v>32</v>
      </c>
      <c r="K18213" s="1" t="s">
        <v>33</v>
      </c>
      <c r="L18213">
        <v>41</v>
      </c>
      <c r="M18213" s="1"/>
      <c r="N18213" s="1"/>
      <c r="P18213" s="1"/>
      <c r="Q18213" s="1"/>
      <c r="R18213" s="1"/>
      <c r="S18213" s="1"/>
      <c r="T18213" s="1"/>
      <c r="V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2"/>
    </row>
    <row r="18214" spans="1:34" x14ac:dyDescent="0.25">
      <c r="A18214" s="1" t="s">
        <v>33325</v>
      </c>
      <c r="B18214" s="1" t="s">
        <v>33326</v>
      </c>
      <c r="C18214" s="1" t="s">
        <v>51389</v>
      </c>
      <c r="D18214" s="1" t="s">
        <v>29</v>
      </c>
      <c r="E18214" s="1" t="s">
        <v>30</v>
      </c>
      <c r="F18214" s="1" t="s">
        <v>41</v>
      </c>
      <c r="G18214">
        <v>3653938</v>
      </c>
      <c r="H18214" s="2">
        <v>43290.607094907406</v>
      </c>
      <c r="I18214" s="2"/>
      <c r="J18214" s="1" t="s">
        <v>32</v>
      </c>
      <c r="K18214" s="1" t="s">
        <v>36</v>
      </c>
      <c r="L18214">
        <v>7</v>
      </c>
      <c r="M18214" s="1" t="s">
        <v>248</v>
      </c>
      <c r="N18214" s="1"/>
      <c r="O18214">
        <v>0</v>
      </c>
      <c r="P18214" s="1" t="s">
        <v>38</v>
      </c>
      <c r="Q18214" s="1" t="s">
        <v>38</v>
      </c>
      <c r="R18214" s="1" t="s">
        <v>38</v>
      </c>
      <c r="S18214" s="1" t="s">
        <v>38</v>
      </c>
      <c r="T18214" s="1" t="s">
        <v>38</v>
      </c>
      <c r="V18214" s="1" t="s">
        <v>39</v>
      </c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2"/>
    </row>
    <row r="18215" spans="1:34" x14ac:dyDescent="0.25">
      <c r="A18215" s="1" t="s">
        <v>3500</v>
      </c>
      <c r="B18215" s="1" t="s">
        <v>10921</v>
      </c>
      <c r="C18215" s="1" t="s">
        <v>51541</v>
      </c>
      <c r="D18215" s="1" t="s">
        <v>29</v>
      </c>
      <c r="E18215" s="1" t="s">
        <v>42</v>
      </c>
      <c r="F18215" s="1" t="s">
        <v>110</v>
      </c>
      <c r="G18215">
        <v>3652739</v>
      </c>
      <c r="H18215" s="2">
        <v>43290.607233796298</v>
      </c>
      <c r="I18215" s="2"/>
      <c r="J18215" s="1" t="s">
        <v>32</v>
      </c>
      <c r="K18215" s="1" t="s">
        <v>36</v>
      </c>
      <c r="L18215">
        <v>5</v>
      </c>
      <c r="M18215" s="1" t="s">
        <v>57</v>
      </c>
      <c r="N18215" s="1"/>
      <c r="O18215">
        <v>2</v>
      </c>
      <c r="P18215" s="1" t="s">
        <v>38</v>
      </c>
      <c r="Q18215" s="1" t="s">
        <v>38</v>
      </c>
      <c r="R18215" s="1" t="s">
        <v>38</v>
      </c>
      <c r="S18215" s="1" t="s">
        <v>38</v>
      </c>
      <c r="T18215" s="1" t="s">
        <v>38</v>
      </c>
      <c r="V18215" s="1" t="s">
        <v>39</v>
      </c>
      <c r="Y18215" s="1"/>
      <c r="Z18215" s="1"/>
      <c r="AA18215" s="1"/>
      <c r="AB18215" s="1"/>
      <c r="AC18215" s="1"/>
      <c r="AD18215" s="1"/>
      <c r="AE18215" s="1"/>
      <c r="AF18215" s="1"/>
      <c r="AG18215" s="1"/>
      <c r="AH18215" s="2">
        <v>43270.547222222223</v>
      </c>
    </row>
    <row r="18216" spans="1:34" x14ac:dyDescent="0.25">
      <c r="A18216" s="1" t="s">
        <v>7931</v>
      </c>
      <c r="B18216" s="1" t="s">
        <v>26454</v>
      </c>
      <c r="C18216" s="1" t="s">
        <v>51583</v>
      </c>
      <c r="D18216" s="1" t="s">
        <v>29</v>
      </c>
      <c r="E18216" s="1" t="s">
        <v>42</v>
      </c>
      <c r="F18216" s="1" t="s">
        <v>110</v>
      </c>
      <c r="G18216">
        <v>3653937</v>
      </c>
      <c r="H18216" s="2">
        <v>43290.607523148145</v>
      </c>
      <c r="I18216" s="2"/>
      <c r="J18216" s="1" t="s">
        <v>32</v>
      </c>
      <c r="K18216" s="1" t="s">
        <v>36</v>
      </c>
      <c r="L18216">
        <v>4</v>
      </c>
      <c r="M18216" s="1" t="s">
        <v>57</v>
      </c>
      <c r="N18216" s="1"/>
      <c r="O18216">
        <v>2</v>
      </c>
      <c r="P18216" s="1" t="s">
        <v>38</v>
      </c>
      <c r="Q18216" s="1" t="s">
        <v>38</v>
      </c>
      <c r="R18216" s="1" t="s">
        <v>38</v>
      </c>
      <c r="S18216" s="1" t="s">
        <v>38</v>
      </c>
      <c r="T18216" s="1" t="s">
        <v>38</v>
      </c>
      <c r="V18216" s="1" t="s">
        <v>39</v>
      </c>
      <c r="Y18216" s="1"/>
      <c r="Z18216" s="1"/>
      <c r="AA18216" s="1"/>
      <c r="AB18216" s="1"/>
      <c r="AC18216" s="1"/>
      <c r="AD18216" s="1"/>
      <c r="AE18216" s="1"/>
      <c r="AF18216" s="1"/>
      <c r="AG18216" s="1"/>
      <c r="AH18216" s="2">
        <v>43019</v>
      </c>
    </row>
    <row r="18217" spans="1:34" x14ac:dyDescent="0.25">
      <c r="A18217" s="1" t="s">
        <v>30225</v>
      </c>
      <c r="B18217" s="1" t="s">
        <v>30226</v>
      </c>
      <c r="C18217" s="1" t="s">
        <v>51562</v>
      </c>
      <c r="D18217" s="1" t="s">
        <v>29</v>
      </c>
      <c r="E18217" s="1" t="s">
        <v>42</v>
      </c>
      <c r="F18217" s="1" t="s">
        <v>110</v>
      </c>
      <c r="G18217">
        <v>3652341</v>
      </c>
      <c r="H18217" s="2">
        <v>43290.608425925922</v>
      </c>
      <c r="I18217" s="2"/>
      <c r="J18217" s="1" t="s">
        <v>32</v>
      </c>
      <c r="K18217" s="1" t="s">
        <v>33</v>
      </c>
      <c r="L18217">
        <v>13</v>
      </c>
      <c r="M18217" s="1"/>
      <c r="N18217" s="1"/>
      <c r="P18217" s="1"/>
      <c r="Q18217" s="1"/>
      <c r="R18217" s="1"/>
      <c r="S18217" s="1"/>
      <c r="T18217" s="1"/>
      <c r="V18217" s="1"/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2"/>
    </row>
    <row r="18218" spans="1:34" x14ac:dyDescent="0.25">
      <c r="A18218" s="1" t="s">
        <v>41857</v>
      </c>
      <c r="B18218" s="1" t="s">
        <v>41858</v>
      </c>
      <c r="C18218" s="1" t="s">
        <v>51507</v>
      </c>
      <c r="D18218" s="1" t="s">
        <v>29</v>
      </c>
      <c r="E18218" s="1" t="s">
        <v>42</v>
      </c>
      <c r="F18218" s="1" t="s">
        <v>110</v>
      </c>
      <c r="G18218">
        <v>3652738</v>
      </c>
      <c r="H18218" s="2">
        <v>43290.608425925922</v>
      </c>
      <c r="I18218" s="2"/>
      <c r="J18218" s="1" t="s">
        <v>32</v>
      </c>
      <c r="K18218" s="1" t="s">
        <v>36</v>
      </c>
      <c r="L18218">
        <v>11</v>
      </c>
      <c r="M18218" s="1" t="s">
        <v>57</v>
      </c>
      <c r="N18218" s="1"/>
      <c r="O18218">
        <v>2</v>
      </c>
      <c r="P18218" s="1" t="s">
        <v>38</v>
      </c>
      <c r="Q18218" s="1" t="s">
        <v>38</v>
      </c>
      <c r="R18218" s="1" t="s">
        <v>38</v>
      </c>
      <c r="S18218" s="1" t="s">
        <v>38</v>
      </c>
      <c r="T18218" s="1" t="s">
        <v>38</v>
      </c>
      <c r="V18218" s="1"/>
      <c r="Y18218" s="1"/>
      <c r="Z18218" s="1"/>
      <c r="AA18218" s="1"/>
      <c r="AB18218" s="1"/>
      <c r="AC18218" s="1"/>
      <c r="AD18218" s="1"/>
      <c r="AE18218" s="1"/>
      <c r="AF18218" s="1"/>
      <c r="AG18218" s="1"/>
      <c r="AH18218" s="2">
        <v>43040</v>
      </c>
    </row>
    <row r="18219" spans="1:34" x14ac:dyDescent="0.25">
      <c r="A18219" s="1" t="s">
        <v>40001</v>
      </c>
      <c r="B18219" s="1" t="s">
        <v>40002</v>
      </c>
      <c r="C18219" s="1" t="s">
        <v>51756</v>
      </c>
      <c r="D18219" s="1" t="s">
        <v>29</v>
      </c>
      <c r="E18219" s="1" t="s">
        <v>42</v>
      </c>
      <c r="F18219" s="1" t="s">
        <v>110</v>
      </c>
      <c r="G18219">
        <v>3654333</v>
      </c>
      <c r="H18219" s="2">
        <v>43290.608807870369</v>
      </c>
      <c r="I18219" s="2"/>
      <c r="J18219" s="1" t="s">
        <v>32</v>
      </c>
      <c r="K18219" s="1" t="s">
        <v>36</v>
      </c>
      <c r="L18219">
        <v>42</v>
      </c>
      <c r="M18219" s="1" t="s">
        <v>57</v>
      </c>
      <c r="N18219" s="1"/>
      <c r="O18219">
        <v>2</v>
      </c>
      <c r="P18219" s="1" t="s">
        <v>38</v>
      </c>
      <c r="Q18219" s="1" t="s">
        <v>38</v>
      </c>
      <c r="R18219" s="1" t="s">
        <v>38</v>
      </c>
      <c r="S18219" s="1" t="s">
        <v>38</v>
      </c>
      <c r="T18219" s="1" t="s">
        <v>38</v>
      </c>
      <c r="V18219" s="1" t="s">
        <v>39</v>
      </c>
      <c r="Y18219" s="1"/>
      <c r="Z18219" s="1"/>
      <c r="AA18219" s="1"/>
      <c r="AB18219" s="1"/>
      <c r="AC18219" s="1"/>
      <c r="AD18219" s="1"/>
      <c r="AE18219" s="1"/>
      <c r="AF18219" s="1"/>
      <c r="AG18219" s="1"/>
      <c r="AH18219" s="2">
        <v>43020</v>
      </c>
    </row>
    <row r="18220" spans="1:34" x14ac:dyDescent="0.25">
      <c r="A18220" s="1" t="s">
        <v>30945</v>
      </c>
      <c r="B18220" s="1" t="s">
        <v>30946</v>
      </c>
      <c r="C18220" s="1" t="s">
        <v>51583</v>
      </c>
      <c r="D18220" s="1" t="s">
        <v>29</v>
      </c>
      <c r="E18220" s="1" t="s">
        <v>42</v>
      </c>
      <c r="F18220" s="1" t="s">
        <v>110</v>
      </c>
      <c r="G18220">
        <v>3653940</v>
      </c>
      <c r="H18220" s="2">
        <v>43290.6094212963</v>
      </c>
      <c r="I18220" s="2"/>
      <c r="J18220" s="1" t="s">
        <v>32</v>
      </c>
      <c r="K18220" s="1" t="s">
        <v>33</v>
      </c>
      <c r="L18220">
        <v>4</v>
      </c>
      <c r="M18220" s="1"/>
      <c r="N18220" s="1"/>
      <c r="P18220" s="1"/>
      <c r="Q18220" s="1"/>
      <c r="R18220" s="1"/>
      <c r="S18220" s="1"/>
      <c r="T18220" s="1"/>
      <c r="V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2"/>
    </row>
    <row r="18221" spans="1:34" x14ac:dyDescent="0.25">
      <c r="A18221" s="1" t="s">
        <v>39795</v>
      </c>
      <c r="B18221" s="1" t="s">
        <v>39796</v>
      </c>
      <c r="C18221" s="1" t="s">
        <v>51562</v>
      </c>
      <c r="D18221" s="1" t="s">
        <v>29</v>
      </c>
      <c r="E18221" s="1" t="s">
        <v>42</v>
      </c>
      <c r="F18221" s="1" t="s">
        <v>110</v>
      </c>
      <c r="G18221">
        <v>3653939</v>
      </c>
      <c r="H18221" s="2">
        <v>43290.609618055554</v>
      </c>
      <c r="I18221" s="2"/>
      <c r="J18221" s="1" t="s">
        <v>32</v>
      </c>
      <c r="K18221" s="1" t="s">
        <v>36</v>
      </c>
      <c r="L18221">
        <v>41</v>
      </c>
      <c r="M18221" s="1" t="s">
        <v>57</v>
      </c>
      <c r="N18221" s="1"/>
      <c r="P18221" s="1" t="s">
        <v>38</v>
      </c>
      <c r="Q18221" s="1" t="s">
        <v>38</v>
      </c>
      <c r="R18221" s="1" t="s">
        <v>38</v>
      </c>
      <c r="S18221" s="1" t="s">
        <v>38</v>
      </c>
      <c r="T18221" s="1" t="s">
        <v>38</v>
      </c>
      <c r="V18221" s="1" t="s">
        <v>39</v>
      </c>
      <c r="Y18221" s="1"/>
      <c r="Z18221" s="1"/>
      <c r="AA18221" s="1"/>
      <c r="AB18221" s="1"/>
      <c r="AC18221" s="1"/>
      <c r="AD18221" s="1"/>
      <c r="AE18221" s="1"/>
      <c r="AF18221" s="1"/>
      <c r="AG18221" s="1"/>
      <c r="AH18221" s="2">
        <v>43014</v>
      </c>
    </row>
    <row r="18222" spans="1:34" x14ac:dyDescent="0.25">
      <c r="A18222" s="1" t="s">
        <v>33345</v>
      </c>
      <c r="B18222" s="1" t="s">
        <v>33346</v>
      </c>
      <c r="C18222" s="1" t="s">
        <v>51562</v>
      </c>
      <c r="D18222" s="1" t="s">
        <v>29</v>
      </c>
      <c r="E18222" s="1" t="s">
        <v>42</v>
      </c>
      <c r="F18222" s="1" t="s">
        <v>110</v>
      </c>
      <c r="G18222">
        <v>3652740</v>
      </c>
      <c r="H18222" s="2">
        <v>43290.609861111108</v>
      </c>
      <c r="I18222" s="2"/>
      <c r="J18222" s="1" t="s">
        <v>32</v>
      </c>
      <c r="K18222" s="1" t="s">
        <v>33</v>
      </c>
      <c r="L18222">
        <v>13</v>
      </c>
      <c r="M18222" s="1"/>
      <c r="N18222" s="1"/>
      <c r="P18222" s="1"/>
      <c r="Q18222" s="1"/>
      <c r="R18222" s="1"/>
      <c r="S18222" s="1"/>
      <c r="T18222" s="1"/>
      <c r="V18222" s="1"/>
      <c r="Y18222" s="1"/>
      <c r="Z18222" s="1"/>
      <c r="AA18222" s="1"/>
      <c r="AB18222" s="1"/>
      <c r="AC18222" s="1"/>
      <c r="AD18222" s="1"/>
      <c r="AE18222" s="1"/>
      <c r="AF18222" s="1"/>
      <c r="AG18222" s="1"/>
      <c r="AH18222" s="2"/>
    </row>
    <row r="18223" spans="1:34" x14ac:dyDescent="0.25">
      <c r="A18223" s="1" t="s">
        <v>37373</v>
      </c>
      <c r="B18223" s="1" t="s">
        <v>37374</v>
      </c>
      <c r="C18223" s="1" t="s">
        <v>51313</v>
      </c>
      <c r="D18223" s="1" t="s">
        <v>29</v>
      </c>
      <c r="E18223" s="1" t="s">
        <v>30</v>
      </c>
      <c r="F18223" s="1" t="s">
        <v>41</v>
      </c>
      <c r="G18223">
        <v>3654736</v>
      </c>
      <c r="H18223" s="2">
        <v>43290.610127314816</v>
      </c>
      <c r="I18223" s="2"/>
      <c r="J18223" s="1" t="s">
        <v>32</v>
      </c>
      <c r="K18223" s="1" t="s">
        <v>36</v>
      </c>
      <c r="L18223">
        <v>7</v>
      </c>
      <c r="M18223" s="1" t="s">
        <v>91</v>
      </c>
      <c r="N18223" s="1"/>
      <c r="P18223" s="1" t="s">
        <v>38</v>
      </c>
      <c r="Q18223" s="1" t="s">
        <v>38</v>
      </c>
      <c r="R18223" s="1" t="s">
        <v>38</v>
      </c>
      <c r="S18223" s="1" t="s">
        <v>38</v>
      </c>
      <c r="T18223" s="1" t="s">
        <v>38</v>
      </c>
      <c r="V18223" s="1" t="s">
        <v>39</v>
      </c>
      <c r="Y18223" s="1"/>
      <c r="Z18223" s="1"/>
      <c r="AA18223" s="1"/>
      <c r="AB18223" s="1"/>
      <c r="AC18223" s="1"/>
      <c r="AD18223" s="1"/>
      <c r="AE18223" s="1"/>
      <c r="AF18223" s="1"/>
      <c r="AG18223" s="1"/>
      <c r="AH18223" s="2"/>
    </row>
    <row r="18224" spans="1:34" x14ac:dyDescent="0.25">
      <c r="A18224" s="1" t="s">
        <v>9458</v>
      </c>
      <c r="B18224" s="1" t="s">
        <v>10381</v>
      </c>
      <c r="C18224" s="1" t="s">
        <v>51541</v>
      </c>
      <c r="D18224" s="1" t="s">
        <v>29</v>
      </c>
      <c r="E18224" s="1" t="s">
        <v>42</v>
      </c>
      <c r="F18224" s="1" t="s">
        <v>110</v>
      </c>
      <c r="G18224">
        <v>3654732</v>
      </c>
      <c r="H18224" s="2">
        <v>43290.611006944448</v>
      </c>
      <c r="I18224" s="2"/>
      <c r="J18224" s="1" t="s">
        <v>32</v>
      </c>
      <c r="K18224" s="1" t="s">
        <v>36</v>
      </c>
      <c r="L18224">
        <v>5</v>
      </c>
      <c r="M18224" s="1" t="s">
        <v>94</v>
      </c>
      <c r="N18224" s="1"/>
      <c r="O18224">
        <v>2</v>
      </c>
      <c r="P18224" s="1" t="s">
        <v>38</v>
      </c>
      <c r="Q18224" s="1" t="s">
        <v>38</v>
      </c>
      <c r="R18224" s="1" t="s">
        <v>38</v>
      </c>
      <c r="S18224" s="1" t="s">
        <v>38</v>
      </c>
      <c r="T18224" s="1" t="s">
        <v>38</v>
      </c>
      <c r="V18224" s="1" t="s">
        <v>39</v>
      </c>
      <c r="Y18224" s="1"/>
      <c r="Z18224" s="1"/>
      <c r="AA18224" s="1"/>
      <c r="AB18224" s="1"/>
      <c r="AC18224" s="1"/>
      <c r="AD18224" s="1"/>
      <c r="AE18224" s="1"/>
      <c r="AF18224" s="1"/>
      <c r="AG18224" s="1"/>
      <c r="AH18224" s="2"/>
    </row>
    <row r="18225" spans="1:34" x14ac:dyDescent="0.25">
      <c r="A18225" s="1" t="s">
        <v>36037</v>
      </c>
      <c r="B18225" s="1" t="s">
        <v>36038</v>
      </c>
      <c r="C18225" s="1" t="s">
        <v>51583</v>
      </c>
      <c r="D18225" s="1" t="s">
        <v>29</v>
      </c>
      <c r="E18225" s="1" t="s">
        <v>42</v>
      </c>
      <c r="F18225" s="1" t="s">
        <v>110</v>
      </c>
      <c r="G18225">
        <v>3654332</v>
      </c>
      <c r="H18225" s="2">
        <v>43290.611273148148</v>
      </c>
      <c r="I18225" s="2"/>
      <c r="J18225" s="1" t="s">
        <v>32</v>
      </c>
      <c r="K18225" s="1" t="s">
        <v>33</v>
      </c>
      <c r="L18225">
        <v>15</v>
      </c>
      <c r="M18225" s="1"/>
      <c r="N18225" s="1"/>
      <c r="P18225" s="1"/>
      <c r="Q18225" s="1"/>
      <c r="R18225" s="1"/>
      <c r="S18225" s="1"/>
      <c r="T18225" s="1"/>
      <c r="V18225" s="1"/>
      <c r="Y18225" s="1"/>
      <c r="Z18225" s="1"/>
      <c r="AA18225" s="1"/>
      <c r="AB18225" s="1"/>
      <c r="AC18225" s="1"/>
      <c r="AD18225" s="1"/>
      <c r="AE18225" s="1"/>
      <c r="AF18225" s="1"/>
      <c r="AG18225" s="1"/>
      <c r="AH18225" s="2">
        <v>43019</v>
      </c>
    </row>
    <row r="18226" spans="1:34" x14ac:dyDescent="0.25">
      <c r="A18226" s="1" t="s">
        <v>561</v>
      </c>
      <c r="B18226" s="1" t="s">
        <v>15798</v>
      </c>
      <c r="C18226" s="1" t="s">
        <v>51507</v>
      </c>
      <c r="D18226" s="1" t="s">
        <v>29</v>
      </c>
      <c r="E18226" s="1" t="s">
        <v>42</v>
      </c>
      <c r="F18226" s="1" t="s">
        <v>110</v>
      </c>
      <c r="G18226">
        <v>3654731</v>
      </c>
      <c r="H18226" s="2">
        <v>43290.611435185187</v>
      </c>
      <c r="I18226" s="2"/>
      <c r="J18226" s="1" t="s">
        <v>32</v>
      </c>
      <c r="K18226" s="1" t="s">
        <v>33</v>
      </c>
      <c r="L18226">
        <v>11</v>
      </c>
      <c r="M18226" s="1"/>
      <c r="N18226" s="1"/>
      <c r="P18226" s="1"/>
      <c r="Q18226" s="1"/>
      <c r="R18226" s="1"/>
      <c r="S18226" s="1"/>
      <c r="T18226" s="1"/>
      <c r="V18226" s="1"/>
      <c r="Y18226" s="1"/>
      <c r="Z18226" s="1"/>
      <c r="AA18226" s="1"/>
      <c r="AB18226" s="1"/>
      <c r="AC18226" s="1"/>
      <c r="AD18226" s="1"/>
      <c r="AE18226" s="1"/>
      <c r="AF18226" s="1"/>
      <c r="AG18226" s="1"/>
      <c r="AH18226" s="2">
        <v>43041</v>
      </c>
    </row>
    <row r="18227" spans="1:34" x14ac:dyDescent="0.25">
      <c r="A18227" s="1" t="s">
        <v>1933</v>
      </c>
      <c r="B18227" s="1" t="s">
        <v>24477</v>
      </c>
      <c r="C18227" s="1" t="s">
        <v>51507</v>
      </c>
      <c r="D18227" s="1" t="s">
        <v>29</v>
      </c>
      <c r="E18227" s="1" t="s">
        <v>42</v>
      </c>
      <c r="F18227" s="1" t="s">
        <v>110</v>
      </c>
      <c r="G18227">
        <v>3654335</v>
      </c>
      <c r="H18227" s="2">
        <v>43290.611712962964</v>
      </c>
      <c r="I18227" s="2"/>
      <c r="J18227" s="1" t="s">
        <v>32</v>
      </c>
      <c r="K18227" s="1" t="s">
        <v>36</v>
      </c>
      <c r="L18227">
        <v>40</v>
      </c>
      <c r="M18227" s="1" t="s">
        <v>37</v>
      </c>
      <c r="N18227" s="1"/>
      <c r="O18227">
        <v>0</v>
      </c>
      <c r="P18227" s="1" t="s">
        <v>38</v>
      </c>
      <c r="Q18227" s="1" t="s">
        <v>38</v>
      </c>
      <c r="R18227" s="1" t="s">
        <v>38</v>
      </c>
      <c r="S18227" s="1" t="s">
        <v>38</v>
      </c>
      <c r="T18227" s="1" t="s">
        <v>38</v>
      </c>
      <c r="V18227" s="1" t="s">
        <v>39</v>
      </c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2">
        <v>43040</v>
      </c>
    </row>
    <row r="18228" spans="1:34" x14ac:dyDescent="0.25">
      <c r="A18228" s="1" t="s">
        <v>32735</v>
      </c>
      <c r="B18228" s="1" t="s">
        <v>32736</v>
      </c>
      <c r="C18228" s="1" t="s">
        <v>51583</v>
      </c>
      <c r="D18228" s="1" t="s">
        <v>29</v>
      </c>
      <c r="E18228" s="1" t="s">
        <v>42</v>
      </c>
      <c r="F18228" s="1" t="s">
        <v>110</v>
      </c>
      <c r="G18228">
        <v>3654334</v>
      </c>
      <c r="H18228" s="2">
        <v>43290.612928240742</v>
      </c>
      <c r="I18228" s="2"/>
      <c r="J18228" s="1" t="s">
        <v>32</v>
      </c>
      <c r="K18228" s="1" t="s">
        <v>33</v>
      </c>
      <c r="L18228">
        <v>4</v>
      </c>
      <c r="M18228" s="1"/>
      <c r="N18228" s="1"/>
      <c r="P18228" s="1"/>
      <c r="Q18228" s="1"/>
      <c r="R18228" s="1"/>
      <c r="S18228" s="1"/>
      <c r="T18228" s="1"/>
      <c r="V18228" s="1"/>
      <c r="Y18228" s="1"/>
      <c r="Z18228" s="1"/>
      <c r="AA18228" s="1"/>
      <c r="AB18228" s="1"/>
      <c r="AC18228" s="1"/>
      <c r="AD18228" s="1"/>
      <c r="AE18228" s="1"/>
      <c r="AF18228" s="1"/>
      <c r="AG18228" s="1"/>
      <c r="AH18228" s="2">
        <v>43014</v>
      </c>
    </row>
    <row r="18229" spans="1:34" x14ac:dyDescent="0.25">
      <c r="A18229" s="1" t="s">
        <v>41665</v>
      </c>
      <c r="B18229" s="1" t="s">
        <v>41666</v>
      </c>
      <c r="C18229" s="1" t="s">
        <v>51562</v>
      </c>
      <c r="D18229" s="1" t="s">
        <v>29</v>
      </c>
      <c r="E18229" s="1" t="s">
        <v>42</v>
      </c>
      <c r="F18229" s="1" t="s">
        <v>110</v>
      </c>
      <c r="G18229">
        <v>3653942</v>
      </c>
      <c r="H18229" s="2">
        <v>43290.612951388888</v>
      </c>
      <c r="I18229" s="2"/>
      <c r="J18229" s="1" t="s">
        <v>32</v>
      </c>
      <c r="K18229" s="1" t="s">
        <v>36</v>
      </c>
      <c r="L18229">
        <v>41</v>
      </c>
      <c r="M18229" s="1" t="s">
        <v>57</v>
      </c>
      <c r="N18229" s="1"/>
      <c r="O18229">
        <v>2</v>
      </c>
      <c r="P18229" s="1" t="s">
        <v>38</v>
      </c>
      <c r="Q18229" s="1" t="s">
        <v>38</v>
      </c>
      <c r="R18229" s="1" t="s">
        <v>38</v>
      </c>
      <c r="S18229" s="1" t="s">
        <v>38</v>
      </c>
      <c r="T18229" s="1" t="s">
        <v>38</v>
      </c>
      <c r="V18229" s="1" t="s">
        <v>39</v>
      </c>
      <c r="Y18229" s="1"/>
      <c r="Z18229" s="1"/>
      <c r="AA18229" s="1"/>
      <c r="AB18229" s="1"/>
      <c r="AC18229" s="1"/>
      <c r="AD18229" s="1"/>
      <c r="AE18229" s="1"/>
      <c r="AF18229" s="1"/>
      <c r="AG18229" s="1"/>
      <c r="AH18229" s="2">
        <v>43014</v>
      </c>
    </row>
    <row r="18230" spans="1:34" x14ac:dyDescent="0.25">
      <c r="A18230" s="1" t="s">
        <v>27935</v>
      </c>
      <c r="B18230" s="1" t="s">
        <v>27936</v>
      </c>
      <c r="C18230" s="1" t="s">
        <v>51541</v>
      </c>
      <c r="D18230" s="1" t="s">
        <v>29</v>
      </c>
      <c r="E18230" s="1" t="s">
        <v>42</v>
      </c>
      <c r="F18230" s="1" t="s">
        <v>110</v>
      </c>
      <c r="G18230">
        <v>3653941</v>
      </c>
      <c r="H18230" s="2">
        <v>43290.613611111112</v>
      </c>
      <c r="I18230" s="2"/>
      <c r="J18230" s="1" t="s">
        <v>32</v>
      </c>
      <c r="K18230" s="1" t="s">
        <v>33</v>
      </c>
      <c r="L18230">
        <v>5</v>
      </c>
      <c r="M18230" s="1"/>
      <c r="N18230" s="1"/>
      <c r="P18230" s="1"/>
      <c r="Q18230" s="1"/>
      <c r="R18230" s="1"/>
      <c r="S18230" s="1"/>
      <c r="T18230" s="1"/>
      <c r="V18230" s="1"/>
      <c r="Y18230" s="1"/>
      <c r="Z18230" s="1"/>
      <c r="AA18230" s="1"/>
      <c r="AB18230" s="1"/>
      <c r="AC18230" s="1"/>
      <c r="AD18230" s="1"/>
      <c r="AE18230" s="1"/>
      <c r="AF18230" s="1"/>
      <c r="AG18230" s="1"/>
      <c r="AH18230" s="2">
        <v>43270.542361111111</v>
      </c>
    </row>
    <row r="18231" spans="1:34" x14ac:dyDescent="0.25">
      <c r="A18231" s="1" t="s">
        <v>47391</v>
      </c>
      <c r="B18231" s="1" t="s">
        <v>47392</v>
      </c>
      <c r="C18231" s="1" t="s">
        <v>51583</v>
      </c>
      <c r="D18231" s="1" t="s">
        <v>29</v>
      </c>
      <c r="E18231" s="1" t="s">
        <v>42</v>
      </c>
      <c r="F18231" s="1" t="s">
        <v>110</v>
      </c>
      <c r="G18231">
        <v>3654733</v>
      </c>
      <c r="H18231" s="2">
        <v>43290.613912037035</v>
      </c>
      <c r="I18231" s="2"/>
      <c r="J18231" s="1" t="s">
        <v>32</v>
      </c>
      <c r="K18231" s="1" t="s">
        <v>33</v>
      </c>
      <c r="L18231">
        <v>15</v>
      </c>
      <c r="M18231" s="1"/>
      <c r="N18231" s="1"/>
      <c r="P18231" s="1"/>
      <c r="Q18231" s="1"/>
      <c r="R18231" s="1"/>
      <c r="S18231" s="1"/>
      <c r="T18231" s="1"/>
      <c r="V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2">
        <v>43014</v>
      </c>
    </row>
    <row r="18232" spans="1:34" x14ac:dyDescent="0.25">
      <c r="A18232" s="1" t="s">
        <v>2964</v>
      </c>
      <c r="B18232" s="1" t="s">
        <v>19376</v>
      </c>
      <c r="C18232" s="1" t="s">
        <v>51792</v>
      </c>
      <c r="D18232" s="1" t="s">
        <v>29</v>
      </c>
      <c r="E18232" s="1" t="s">
        <v>42</v>
      </c>
      <c r="F18232" s="1" t="s">
        <v>110</v>
      </c>
      <c r="G18232">
        <v>3654735</v>
      </c>
      <c r="H18232" s="2">
        <v>43290.614965277775</v>
      </c>
      <c r="I18232" s="2"/>
      <c r="J18232" s="1" t="s">
        <v>32</v>
      </c>
      <c r="K18232" s="1" t="s">
        <v>33</v>
      </c>
      <c r="L18232">
        <v>18</v>
      </c>
      <c r="M18232" s="1"/>
      <c r="N18232" s="1"/>
      <c r="P18232" s="1"/>
      <c r="Q18232" s="1"/>
      <c r="R18232" s="1"/>
      <c r="S18232" s="1"/>
      <c r="T18232" s="1"/>
      <c r="V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2"/>
    </row>
    <row r="18233" spans="1:34" x14ac:dyDescent="0.25">
      <c r="A18233" s="1" t="s">
        <v>38307</v>
      </c>
      <c r="B18233" s="1" t="s">
        <v>38308</v>
      </c>
      <c r="C18233" s="1" t="s">
        <v>51792</v>
      </c>
      <c r="D18233" s="1" t="s">
        <v>29</v>
      </c>
      <c r="E18233" s="1" t="s">
        <v>42</v>
      </c>
      <c r="F18233" s="1" t="s">
        <v>110</v>
      </c>
      <c r="G18233">
        <v>3653944</v>
      </c>
      <c r="H18233" s="2">
        <v>43290.615173611113</v>
      </c>
      <c r="I18233" s="2"/>
      <c r="J18233" s="1" t="s">
        <v>32</v>
      </c>
      <c r="K18233" s="1" t="s">
        <v>36</v>
      </c>
      <c r="L18233">
        <v>42</v>
      </c>
      <c r="M18233" s="1" t="s">
        <v>228</v>
      </c>
      <c r="N18233" s="1"/>
      <c r="P18233" s="1"/>
      <c r="Q18233" s="1"/>
      <c r="R18233" s="1"/>
      <c r="S18233" s="1"/>
      <c r="T18233" s="1"/>
      <c r="V18233" s="1" t="s">
        <v>39</v>
      </c>
      <c r="Y18233" s="1"/>
      <c r="Z18233" s="1"/>
      <c r="AA18233" s="1"/>
      <c r="AB18233" s="1"/>
      <c r="AC18233" s="1"/>
      <c r="AD18233" s="1"/>
      <c r="AE18233" s="1"/>
      <c r="AF18233" s="1"/>
      <c r="AG18233" s="1"/>
      <c r="AH18233" s="2">
        <v>42936</v>
      </c>
    </row>
    <row r="18234" spans="1:34" x14ac:dyDescent="0.25">
      <c r="A18234" s="1" t="s">
        <v>49193</v>
      </c>
      <c r="B18234" s="1" t="s">
        <v>49194</v>
      </c>
      <c r="C18234" s="1" t="s">
        <v>51562</v>
      </c>
      <c r="D18234" s="1" t="s">
        <v>29</v>
      </c>
      <c r="E18234" s="1" t="s">
        <v>42</v>
      </c>
      <c r="F18234" s="1" t="s">
        <v>110</v>
      </c>
      <c r="G18234">
        <v>3653945</v>
      </c>
      <c r="H18234" s="2">
        <v>43290.615231481483</v>
      </c>
      <c r="I18234" s="2"/>
      <c r="J18234" s="1" t="s">
        <v>32</v>
      </c>
      <c r="K18234" s="1" t="s">
        <v>36</v>
      </c>
      <c r="L18234">
        <v>13</v>
      </c>
      <c r="M18234" s="1" t="s">
        <v>65</v>
      </c>
      <c r="N18234" s="1"/>
      <c r="O18234">
        <v>2</v>
      </c>
      <c r="P18234" s="1" t="s">
        <v>38</v>
      </c>
      <c r="Q18234" s="1" t="s">
        <v>38</v>
      </c>
      <c r="R18234" s="1" t="s">
        <v>38</v>
      </c>
      <c r="S18234" s="1" t="s">
        <v>38</v>
      </c>
      <c r="T18234" s="1" t="s">
        <v>38</v>
      </c>
      <c r="V18234" s="1" t="s">
        <v>39</v>
      </c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2"/>
    </row>
    <row r="18235" spans="1:34" x14ac:dyDescent="0.25">
      <c r="A18235" s="1" t="s">
        <v>41665</v>
      </c>
      <c r="B18235" s="1" t="s">
        <v>41666</v>
      </c>
      <c r="C18235" s="1" t="s">
        <v>51562</v>
      </c>
      <c r="D18235" s="1" t="s">
        <v>29</v>
      </c>
      <c r="E18235" s="1" t="s">
        <v>42</v>
      </c>
      <c r="F18235" s="1" t="s">
        <v>110</v>
      </c>
      <c r="G18235">
        <v>3653943</v>
      </c>
      <c r="H18235" s="2">
        <v>43290.616469907407</v>
      </c>
      <c r="I18235" s="2"/>
      <c r="J18235" s="1" t="s">
        <v>32</v>
      </c>
      <c r="K18235" s="1" t="s">
        <v>33</v>
      </c>
      <c r="L18235">
        <v>41</v>
      </c>
      <c r="M18235" s="1"/>
      <c r="N18235" s="1"/>
      <c r="P18235" s="1"/>
      <c r="Q18235" s="1"/>
      <c r="R18235" s="1"/>
      <c r="S18235" s="1"/>
      <c r="T18235" s="1"/>
      <c r="V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2">
        <v>43014</v>
      </c>
    </row>
    <row r="18236" spans="1:34" x14ac:dyDescent="0.25">
      <c r="A18236" s="1" t="s">
        <v>38973</v>
      </c>
      <c r="B18236" s="1" t="s">
        <v>38974</v>
      </c>
      <c r="C18236" s="1" t="s">
        <v>51584</v>
      </c>
      <c r="D18236" s="1" t="s">
        <v>29</v>
      </c>
      <c r="E18236" s="1" t="s">
        <v>42</v>
      </c>
      <c r="F18236" s="1" t="s">
        <v>110</v>
      </c>
      <c r="G18236">
        <v>3653530</v>
      </c>
      <c r="H18236" s="2">
        <v>43290.616932870369</v>
      </c>
      <c r="I18236" s="2"/>
      <c r="J18236" s="1" t="s">
        <v>32</v>
      </c>
      <c r="K18236" s="1" t="s">
        <v>36</v>
      </c>
      <c r="L18236">
        <v>15</v>
      </c>
      <c r="M18236" s="1" t="s">
        <v>94</v>
      </c>
      <c r="N18236" s="1"/>
      <c r="O18236">
        <v>2</v>
      </c>
      <c r="P18236" s="1" t="s">
        <v>38</v>
      </c>
      <c r="Q18236" s="1" t="s">
        <v>38</v>
      </c>
      <c r="R18236" s="1" t="s">
        <v>38</v>
      </c>
      <c r="S18236" s="1" t="s">
        <v>38</v>
      </c>
      <c r="T18236" s="1" t="s">
        <v>38</v>
      </c>
      <c r="V18236" s="1" t="s">
        <v>39</v>
      </c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2">
        <v>43011</v>
      </c>
    </row>
    <row r="18237" spans="1:34" x14ac:dyDescent="0.25">
      <c r="A18237" s="1" t="s">
        <v>43153</v>
      </c>
      <c r="B18237" s="1" t="s">
        <v>43154</v>
      </c>
      <c r="C18237" s="1" t="s">
        <v>51541</v>
      </c>
      <c r="D18237" s="1" t="s">
        <v>29</v>
      </c>
      <c r="E18237" s="1" t="s">
        <v>42</v>
      </c>
      <c r="F18237" s="1" t="s">
        <v>110</v>
      </c>
      <c r="G18237">
        <v>3654737</v>
      </c>
      <c r="H18237" s="2">
        <v>43290.617696759262</v>
      </c>
      <c r="I18237" s="2"/>
      <c r="J18237" s="1" t="s">
        <v>32</v>
      </c>
      <c r="K18237" s="1" t="s">
        <v>33</v>
      </c>
      <c r="L18237">
        <v>5</v>
      </c>
      <c r="M18237" s="1"/>
      <c r="N18237" s="1"/>
      <c r="P18237" s="1"/>
      <c r="Q18237" s="1"/>
      <c r="R18237" s="1"/>
      <c r="S18237" s="1"/>
      <c r="T18237" s="1"/>
      <c r="V18237" s="1"/>
      <c r="Y18237" s="1"/>
      <c r="Z18237" s="1"/>
      <c r="AA18237" s="1"/>
      <c r="AB18237" s="1"/>
      <c r="AC18237" s="1"/>
      <c r="AD18237" s="1"/>
      <c r="AE18237" s="1"/>
      <c r="AF18237" s="1"/>
      <c r="AG18237" s="1"/>
      <c r="AH18237" s="2"/>
    </row>
    <row r="18238" spans="1:34" x14ac:dyDescent="0.25">
      <c r="A18238" s="1" t="s">
        <v>33251</v>
      </c>
      <c r="B18238" s="1" t="s">
        <v>33252</v>
      </c>
      <c r="C18238" s="1" t="s">
        <v>51562</v>
      </c>
      <c r="D18238" s="1" t="s">
        <v>29</v>
      </c>
      <c r="E18238" s="1" t="s">
        <v>42</v>
      </c>
      <c r="F18238" s="1" t="s">
        <v>110</v>
      </c>
      <c r="G18238">
        <v>3654738</v>
      </c>
      <c r="H18238" s="2">
        <v>43290.618009259262</v>
      </c>
      <c r="I18238" s="2"/>
      <c r="J18238" s="1" t="s">
        <v>32</v>
      </c>
      <c r="K18238" s="1" t="s">
        <v>33</v>
      </c>
      <c r="L18238">
        <v>41</v>
      </c>
      <c r="M18238" s="1"/>
      <c r="N18238" s="1"/>
      <c r="P18238" s="1"/>
      <c r="Q18238" s="1"/>
      <c r="R18238" s="1"/>
      <c r="S18238" s="1"/>
      <c r="T18238" s="1"/>
      <c r="V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2">
        <v>43014</v>
      </c>
    </row>
    <row r="18239" spans="1:34" x14ac:dyDescent="0.25">
      <c r="A18239" s="1" t="s">
        <v>44621</v>
      </c>
      <c r="B18239" s="1" t="s">
        <v>44622</v>
      </c>
      <c r="C18239" s="1" t="s">
        <v>51584</v>
      </c>
      <c r="D18239" s="1" t="s">
        <v>29</v>
      </c>
      <c r="E18239" s="1" t="s">
        <v>42</v>
      </c>
      <c r="F18239" s="1" t="s">
        <v>110</v>
      </c>
      <c r="G18239">
        <v>3653531</v>
      </c>
      <c r="H18239" s="2">
        <v>43290.61822916667</v>
      </c>
      <c r="I18239" s="2"/>
      <c r="J18239" s="1" t="s">
        <v>32</v>
      </c>
      <c r="K18239" s="1" t="s">
        <v>36</v>
      </c>
      <c r="L18239">
        <v>4</v>
      </c>
      <c r="M18239" s="1" t="s">
        <v>44</v>
      </c>
      <c r="N18239" s="1"/>
      <c r="O18239">
        <v>0</v>
      </c>
      <c r="P18239" s="1" t="s">
        <v>38</v>
      </c>
      <c r="Q18239" s="1" t="s">
        <v>38</v>
      </c>
      <c r="R18239" s="1" t="s">
        <v>38</v>
      </c>
      <c r="S18239" s="1" t="s">
        <v>38</v>
      </c>
      <c r="T18239" s="1" t="s">
        <v>38</v>
      </c>
      <c r="V18239" s="1" t="s">
        <v>39</v>
      </c>
      <c r="Y18239" s="1"/>
      <c r="Z18239" s="1"/>
      <c r="AA18239" s="1"/>
      <c r="AB18239" s="1"/>
      <c r="AC18239" s="1"/>
      <c r="AD18239" s="1"/>
      <c r="AE18239" s="1"/>
      <c r="AF18239" s="1"/>
      <c r="AG18239" s="1"/>
      <c r="AH18239" s="2">
        <v>43011</v>
      </c>
    </row>
    <row r="18240" spans="1:34" x14ac:dyDescent="0.25">
      <c r="A18240" s="1" t="s">
        <v>49361</v>
      </c>
      <c r="B18240" s="1" t="s">
        <v>49362</v>
      </c>
      <c r="C18240" s="1" t="s">
        <v>51792</v>
      </c>
      <c r="D18240" s="1" t="s">
        <v>29</v>
      </c>
      <c r="E18240" s="1" t="s">
        <v>42</v>
      </c>
      <c r="F18240" s="1" t="s">
        <v>110</v>
      </c>
      <c r="G18240">
        <v>3654739</v>
      </c>
      <c r="H18240" s="2">
        <v>43290.618298611109</v>
      </c>
      <c r="I18240" s="2"/>
      <c r="J18240" s="1" t="s">
        <v>32</v>
      </c>
      <c r="K18240" s="1" t="s">
        <v>36</v>
      </c>
      <c r="L18240">
        <v>18</v>
      </c>
      <c r="M18240" s="1" t="s">
        <v>65</v>
      </c>
      <c r="N18240" s="1"/>
      <c r="O18240">
        <v>2</v>
      </c>
      <c r="P18240" s="1" t="s">
        <v>38</v>
      </c>
      <c r="Q18240" s="1" t="s">
        <v>38</v>
      </c>
      <c r="R18240" s="1" t="s">
        <v>38</v>
      </c>
      <c r="S18240" s="1" t="s">
        <v>38</v>
      </c>
      <c r="T18240" s="1" t="s">
        <v>38</v>
      </c>
      <c r="V18240" s="1" t="s">
        <v>39</v>
      </c>
      <c r="Y18240" s="1"/>
      <c r="Z18240" s="1"/>
      <c r="AA18240" s="1"/>
      <c r="AB18240" s="1"/>
      <c r="AC18240" s="1"/>
      <c r="AD18240" s="1"/>
      <c r="AE18240" s="1"/>
      <c r="AF18240" s="1"/>
      <c r="AG18240" s="1"/>
      <c r="AH18240" s="2">
        <v>42936</v>
      </c>
    </row>
    <row r="18241" spans="1:34" x14ac:dyDescent="0.25">
      <c r="A18241" s="1" t="s">
        <v>27937</v>
      </c>
      <c r="B18241" s="1" t="s">
        <v>27938</v>
      </c>
      <c r="C18241" s="1" t="s">
        <v>51507</v>
      </c>
      <c r="D18241" s="1" t="s">
        <v>29</v>
      </c>
      <c r="E18241" s="1" t="s">
        <v>42</v>
      </c>
      <c r="F18241" s="1" t="s">
        <v>110</v>
      </c>
      <c r="G18241">
        <v>3655933</v>
      </c>
      <c r="H18241" s="2">
        <v>43290.618460648147</v>
      </c>
      <c r="I18241" s="2"/>
      <c r="J18241" s="1" t="s">
        <v>32</v>
      </c>
      <c r="K18241" s="1" t="s">
        <v>33</v>
      </c>
      <c r="L18241">
        <v>11</v>
      </c>
      <c r="M18241" s="1"/>
      <c r="N18241" s="1"/>
      <c r="P18241" s="1"/>
      <c r="Q18241" s="1"/>
      <c r="R18241" s="1"/>
      <c r="S18241" s="1"/>
      <c r="T18241" s="1"/>
      <c r="V18241" s="1"/>
      <c r="Y18241" s="1"/>
      <c r="Z18241" s="1"/>
      <c r="AA18241" s="1"/>
      <c r="AB18241" s="1"/>
      <c r="AC18241" s="1"/>
      <c r="AD18241" s="1"/>
      <c r="AE18241" s="1"/>
      <c r="AF18241" s="1"/>
      <c r="AG18241" s="1"/>
      <c r="AH18241" s="2">
        <v>43041</v>
      </c>
    </row>
    <row r="18242" spans="1:34" x14ac:dyDescent="0.25">
      <c r="A18242" s="1" t="s">
        <v>50118</v>
      </c>
      <c r="B18242" s="1" t="s">
        <v>50119</v>
      </c>
      <c r="C18242" s="1" t="s">
        <v>52407</v>
      </c>
      <c r="D18242" s="1" t="s">
        <v>29</v>
      </c>
      <c r="E18242" s="1" t="s">
        <v>42</v>
      </c>
      <c r="F18242" s="1" t="s">
        <v>110</v>
      </c>
      <c r="G18242">
        <v>3654740</v>
      </c>
      <c r="H18242" s="2">
        <v>43290.618622685186</v>
      </c>
      <c r="I18242" s="2"/>
      <c r="J18242" s="1" t="s">
        <v>32</v>
      </c>
      <c r="K18242" s="1" t="s">
        <v>71</v>
      </c>
      <c r="L18242">
        <v>42</v>
      </c>
      <c r="M18242" s="1"/>
      <c r="N18242" s="1"/>
      <c r="P18242" s="1"/>
      <c r="Q18242" s="1"/>
      <c r="R18242" s="1"/>
      <c r="S18242" s="1"/>
      <c r="T18242" s="1"/>
      <c r="V18242" s="1"/>
      <c r="Y18242" s="1"/>
      <c r="Z18242" s="1"/>
      <c r="AA18242" s="1"/>
      <c r="AB18242" s="1"/>
      <c r="AC18242" s="1"/>
      <c r="AD18242" s="1"/>
      <c r="AE18242" s="1"/>
      <c r="AF18242" s="1"/>
      <c r="AG18242" s="1"/>
      <c r="AH18242" s="2"/>
    </row>
    <row r="18243" spans="1:34" x14ac:dyDescent="0.25">
      <c r="A18243" s="1" t="s">
        <v>6836</v>
      </c>
      <c r="B18243" s="1" t="s">
        <v>11222</v>
      </c>
      <c r="C18243" s="1" t="s">
        <v>51541</v>
      </c>
      <c r="D18243" s="1" t="s">
        <v>29</v>
      </c>
      <c r="E18243" s="1" t="s">
        <v>42</v>
      </c>
      <c r="F18243" s="1" t="s">
        <v>110</v>
      </c>
      <c r="G18243">
        <v>3655932</v>
      </c>
      <c r="H18243" s="2">
        <v>43290.619016203702</v>
      </c>
      <c r="I18243" s="2"/>
      <c r="J18243" s="1" t="s">
        <v>32</v>
      </c>
      <c r="K18243" s="1" t="s">
        <v>33</v>
      </c>
      <c r="L18243">
        <v>5</v>
      </c>
      <c r="M18243" s="1"/>
      <c r="N18243" s="1"/>
      <c r="P18243" s="1"/>
      <c r="Q18243" s="1"/>
      <c r="R18243" s="1"/>
      <c r="S18243" s="1"/>
      <c r="T18243" s="1"/>
      <c r="V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2"/>
    </row>
    <row r="18244" spans="1:34" x14ac:dyDescent="0.25">
      <c r="A18244" s="1" t="s">
        <v>46099</v>
      </c>
      <c r="B18244" s="1" t="s">
        <v>46100</v>
      </c>
      <c r="C18244" s="1" t="s">
        <v>51562</v>
      </c>
      <c r="D18244" s="1" t="s">
        <v>29</v>
      </c>
      <c r="E18244" s="1" t="s">
        <v>42</v>
      </c>
      <c r="F18244" s="1" t="s">
        <v>110</v>
      </c>
      <c r="G18244">
        <v>3652741</v>
      </c>
      <c r="H18244" s="2">
        <v>43290.619039351855</v>
      </c>
      <c r="I18244" s="2"/>
      <c r="J18244" s="1" t="s">
        <v>32</v>
      </c>
      <c r="K18244" s="1" t="s">
        <v>36</v>
      </c>
      <c r="L18244">
        <v>13</v>
      </c>
      <c r="M18244" s="1" t="s">
        <v>37</v>
      </c>
      <c r="N18244" s="1"/>
      <c r="O18244">
        <v>0</v>
      </c>
      <c r="P18244" s="1" t="s">
        <v>38</v>
      </c>
      <c r="Q18244" s="1" t="s">
        <v>38</v>
      </c>
      <c r="R18244" s="1" t="s">
        <v>38</v>
      </c>
      <c r="S18244" s="1" t="s">
        <v>38</v>
      </c>
      <c r="T18244" s="1" t="s">
        <v>38</v>
      </c>
      <c r="V18244" s="1" t="s">
        <v>39</v>
      </c>
      <c r="Y18244" s="1"/>
      <c r="Z18244" s="1"/>
      <c r="AA18244" s="1"/>
      <c r="AB18244" s="1"/>
      <c r="AC18244" s="1"/>
      <c r="AD18244" s="1"/>
      <c r="AE18244" s="1"/>
      <c r="AF18244" s="1"/>
      <c r="AG18244" s="1"/>
      <c r="AH18244" s="2"/>
    </row>
    <row r="18245" spans="1:34" x14ac:dyDescent="0.25">
      <c r="A18245" s="1" t="s">
        <v>48801</v>
      </c>
      <c r="B18245" s="1" t="s">
        <v>48802</v>
      </c>
      <c r="C18245" s="1" t="s">
        <v>51562</v>
      </c>
      <c r="D18245" s="1" t="s">
        <v>29</v>
      </c>
      <c r="E18245" s="1" t="s">
        <v>42</v>
      </c>
      <c r="F18245" s="1" t="s">
        <v>110</v>
      </c>
      <c r="G18245">
        <v>3652342</v>
      </c>
      <c r="H18245" s="2">
        <v>43290.619305555556</v>
      </c>
      <c r="I18245" s="2"/>
      <c r="J18245" s="1" t="s">
        <v>32</v>
      </c>
      <c r="K18245" s="1" t="s">
        <v>33</v>
      </c>
      <c r="L18245">
        <v>41</v>
      </c>
      <c r="M18245" s="1"/>
      <c r="N18245" s="1"/>
      <c r="P18245" s="1"/>
      <c r="Q18245" s="1"/>
      <c r="R18245" s="1"/>
      <c r="S18245" s="1"/>
      <c r="T18245" s="1"/>
      <c r="V18245" s="1"/>
      <c r="Y18245" s="1"/>
      <c r="Z18245" s="1"/>
      <c r="AA18245" s="1"/>
      <c r="AB18245" s="1"/>
      <c r="AC18245" s="1"/>
      <c r="AD18245" s="1"/>
      <c r="AE18245" s="1"/>
      <c r="AF18245" s="1"/>
      <c r="AG18245" s="1"/>
      <c r="AH18245" s="2"/>
    </row>
    <row r="18246" spans="1:34" x14ac:dyDescent="0.25">
      <c r="A18246" s="1" t="s">
        <v>5267</v>
      </c>
      <c r="B18246" s="1" t="s">
        <v>17321</v>
      </c>
      <c r="C18246" s="1" t="s">
        <v>51331</v>
      </c>
      <c r="D18246" s="1" t="s">
        <v>29</v>
      </c>
      <c r="E18246" s="1" t="s">
        <v>30</v>
      </c>
      <c r="F18246" s="1" t="s">
        <v>41</v>
      </c>
      <c r="G18246">
        <v>3654741</v>
      </c>
      <c r="H18246" s="2">
        <v>43290.619930555556</v>
      </c>
      <c r="I18246" s="2"/>
      <c r="J18246" s="1" t="s">
        <v>32</v>
      </c>
      <c r="K18246" s="1" t="s">
        <v>33</v>
      </c>
      <c r="L18246">
        <v>7</v>
      </c>
      <c r="M18246" s="1"/>
      <c r="N18246" s="1"/>
      <c r="P18246" s="1"/>
      <c r="Q18246" s="1"/>
      <c r="R18246" s="1"/>
      <c r="S18246" s="1"/>
      <c r="T18246" s="1"/>
      <c r="V18246" s="1"/>
      <c r="Y18246" s="1"/>
      <c r="Z18246" s="1"/>
      <c r="AA18246" s="1"/>
      <c r="AB18246" s="1"/>
      <c r="AC18246" s="1"/>
      <c r="AD18246" s="1"/>
      <c r="AE18246" s="1"/>
      <c r="AF18246" s="1"/>
      <c r="AG18246" s="1"/>
      <c r="AH18246" s="2"/>
    </row>
    <row r="18247" spans="1:34" x14ac:dyDescent="0.25">
      <c r="A18247" s="1" t="s">
        <v>38255</v>
      </c>
      <c r="B18247" s="1" t="s">
        <v>38256</v>
      </c>
      <c r="C18247" s="1" t="s">
        <v>51584</v>
      </c>
      <c r="D18247" s="1" t="s">
        <v>29</v>
      </c>
      <c r="E18247" s="1" t="s">
        <v>42</v>
      </c>
      <c r="F18247" s="1" t="s">
        <v>110</v>
      </c>
      <c r="G18247">
        <v>3654742</v>
      </c>
      <c r="H18247" s="2">
        <v>43290.620451388888</v>
      </c>
      <c r="I18247" s="2"/>
      <c r="J18247" s="1" t="s">
        <v>32</v>
      </c>
      <c r="K18247" s="1" t="s">
        <v>36</v>
      </c>
      <c r="L18247">
        <v>15</v>
      </c>
      <c r="M18247" s="1" t="s">
        <v>177</v>
      </c>
      <c r="N18247" s="1"/>
      <c r="O18247">
        <v>0</v>
      </c>
      <c r="P18247" s="1" t="s">
        <v>38</v>
      </c>
      <c r="Q18247" s="1" t="s">
        <v>38</v>
      </c>
      <c r="R18247" s="1" t="s">
        <v>38</v>
      </c>
      <c r="S18247" s="1" t="s">
        <v>38</v>
      </c>
      <c r="T18247" s="1" t="s">
        <v>38</v>
      </c>
      <c r="V18247" s="1" t="s">
        <v>39</v>
      </c>
      <c r="Y18247" s="1"/>
      <c r="Z18247" s="1"/>
      <c r="AA18247" s="1"/>
      <c r="AB18247" s="1"/>
      <c r="AC18247" s="1"/>
      <c r="AD18247" s="1"/>
      <c r="AE18247" s="1"/>
      <c r="AF18247" s="1"/>
      <c r="AG18247" s="1"/>
      <c r="AH18247" s="2">
        <v>43011</v>
      </c>
    </row>
    <row r="18248" spans="1:34" x14ac:dyDescent="0.25">
      <c r="A18248" s="1" t="s">
        <v>6834</v>
      </c>
      <c r="B18248" s="1" t="s">
        <v>13371</v>
      </c>
      <c r="C18248" s="1" t="s">
        <v>51541</v>
      </c>
      <c r="D18248" s="1" t="s">
        <v>29</v>
      </c>
      <c r="E18248" s="1" t="s">
        <v>42</v>
      </c>
      <c r="F18248" s="1" t="s">
        <v>110</v>
      </c>
      <c r="G18248">
        <v>3653142</v>
      </c>
      <c r="H18248" s="2">
        <v>43290.620740740742</v>
      </c>
      <c r="I18248" s="2"/>
      <c r="J18248" s="1" t="s">
        <v>32</v>
      </c>
      <c r="K18248" s="1" t="s">
        <v>33</v>
      </c>
      <c r="L18248">
        <v>5</v>
      </c>
      <c r="M18248" s="1"/>
      <c r="N18248" s="1"/>
      <c r="P18248" s="1"/>
      <c r="Q18248" s="1"/>
      <c r="R18248" s="1"/>
      <c r="S18248" s="1"/>
      <c r="T18248" s="1"/>
      <c r="V18248" s="1"/>
      <c r="Y18248" s="1"/>
      <c r="Z18248" s="1"/>
      <c r="AA18248" s="1"/>
      <c r="AB18248" s="1"/>
      <c r="AC18248" s="1"/>
      <c r="AD18248" s="1"/>
      <c r="AE18248" s="1"/>
      <c r="AF18248" s="1"/>
      <c r="AG18248" s="1"/>
      <c r="AH18248" s="2"/>
    </row>
    <row r="18249" spans="1:34" x14ac:dyDescent="0.25">
      <c r="A18249" s="1" t="s">
        <v>37079</v>
      </c>
      <c r="B18249" s="1" t="s">
        <v>37080</v>
      </c>
      <c r="C18249" s="1" t="s">
        <v>51562</v>
      </c>
      <c r="D18249" s="1" t="s">
        <v>29</v>
      </c>
      <c r="E18249" s="1" t="s">
        <v>42</v>
      </c>
      <c r="F18249" s="1" t="s">
        <v>110</v>
      </c>
      <c r="G18249">
        <v>3652742</v>
      </c>
      <c r="H18249" s="2">
        <v>43290.621134259258</v>
      </c>
      <c r="I18249" s="2"/>
      <c r="J18249" s="1" t="s">
        <v>32</v>
      </c>
      <c r="K18249" s="1" t="s">
        <v>33</v>
      </c>
      <c r="L18249">
        <v>41</v>
      </c>
      <c r="M18249" s="1"/>
      <c r="N18249" s="1"/>
      <c r="P18249" s="1"/>
      <c r="Q18249" s="1"/>
      <c r="R18249" s="1"/>
      <c r="S18249" s="1"/>
      <c r="T18249" s="1"/>
      <c r="V18249" s="1"/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2"/>
    </row>
    <row r="18250" spans="1:34" x14ac:dyDescent="0.25">
      <c r="A18250" s="1" t="s">
        <v>42325</v>
      </c>
      <c r="B18250" s="1" t="s">
        <v>42326</v>
      </c>
      <c r="C18250" s="1" t="s">
        <v>51541</v>
      </c>
      <c r="D18250" s="1" t="s">
        <v>29</v>
      </c>
      <c r="E18250" s="1" t="s">
        <v>42</v>
      </c>
      <c r="F18250" s="1" t="s">
        <v>110</v>
      </c>
      <c r="G18250">
        <v>3651933</v>
      </c>
      <c r="H18250" s="2">
        <v>43290.621504629627</v>
      </c>
      <c r="I18250" s="2"/>
      <c r="J18250" s="1" t="s">
        <v>32</v>
      </c>
      <c r="K18250" s="1" t="s">
        <v>36</v>
      </c>
      <c r="L18250">
        <v>5</v>
      </c>
      <c r="M18250" s="1" t="s">
        <v>57</v>
      </c>
      <c r="N18250" s="1"/>
      <c r="O18250">
        <v>2</v>
      </c>
      <c r="P18250" s="1" t="s">
        <v>38</v>
      </c>
      <c r="Q18250" s="1" t="s">
        <v>38</v>
      </c>
      <c r="R18250" s="1" t="s">
        <v>38</v>
      </c>
      <c r="S18250" s="1" t="s">
        <v>38</v>
      </c>
      <c r="T18250" s="1" t="s">
        <v>38</v>
      </c>
      <c r="V18250" s="1" t="s">
        <v>39</v>
      </c>
      <c r="Y18250" s="1"/>
      <c r="Z18250" s="1"/>
      <c r="AA18250" s="1"/>
      <c r="AB18250" s="1"/>
      <c r="AC18250" s="1"/>
      <c r="AD18250" s="1"/>
      <c r="AE18250" s="1"/>
      <c r="AF18250" s="1"/>
      <c r="AG18250" s="1"/>
      <c r="AH18250" s="2">
        <v>43257.550694444442</v>
      </c>
    </row>
    <row r="18251" spans="1:34" x14ac:dyDescent="0.25">
      <c r="A18251" s="1" t="s">
        <v>30421</v>
      </c>
      <c r="B18251" s="1" t="s">
        <v>30422</v>
      </c>
      <c r="C18251" s="1" t="s">
        <v>51562</v>
      </c>
      <c r="D18251" s="1" t="s">
        <v>29</v>
      </c>
      <c r="E18251" s="1" t="s">
        <v>42</v>
      </c>
      <c r="F18251" s="1" t="s">
        <v>110</v>
      </c>
      <c r="G18251">
        <v>3651932</v>
      </c>
      <c r="H18251" s="2">
        <v>43290.62195601852</v>
      </c>
      <c r="I18251" s="2"/>
      <c r="J18251" s="1" t="s">
        <v>32</v>
      </c>
      <c r="K18251" s="1" t="s">
        <v>33</v>
      </c>
      <c r="L18251">
        <v>13</v>
      </c>
      <c r="M18251" s="1"/>
      <c r="N18251" s="1"/>
      <c r="P18251" s="1"/>
      <c r="Q18251" s="1"/>
      <c r="R18251" s="1"/>
      <c r="S18251" s="1"/>
      <c r="T18251" s="1"/>
      <c r="V18251" s="1"/>
      <c r="Y18251" s="1"/>
      <c r="Z18251" s="1"/>
      <c r="AA18251" s="1"/>
      <c r="AB18251" s="1"/>
      <c r="AC18251" s="1"/>
      <c r="AD18251" s="1"/>
      <c r="AE18251" s="1"/>
      <c r="AF18251" s="1"/>
      <c r="AG18251" s="1"/>
      <c r="AH18251" s="2"/>
    </row>
    <row r="18252" spans="1:34" x14ac:dyDescent="0.25">
      <c r="A18252" s="1" t="s">
        <v>41949</v>
      </c>
      <c r="B18252" s="1" t="s">
        <v>41950</v>
      </c>
      <c r="C18252" s="1" t="s">
        <v>51584</v>
      </c>
      <c r="D18252" s="1" t="s">
        <v>29</v>
      </c>
      <c r="E18252" s="1" t="s">
        <v>42</v>
      </c>
      <c r="F18252" s="1" t="s">
        <v>110</v>
      </c>
      <c r="G18252">
        <v>3652745</v>
      </c>
      <c r="H18252" s="2">
        <v>43290.622581018521</v>
      </c>
      <c r="I18252" s="2"/>
      <c r="J18252" s="1" t="s">
        <v>32</v>
      </c>
      <c r="K18252" s="1" t="s">
        <v>36</v>
      </c>
      <c r="L18252">
        <v>4</v>
      </c>
      <c r="M18252" s="1" t="s">
        <v>57</v>
      </c>
      <c r="N18252" s="1"/>
      <c r="O18252">
        <v>2</v>
      </c>
      <c r="P18252" s="1" t="s">
        <v>38</v>
      </c>
      <c r="Q18252" s="1" t="s">
        <v>38</v>
      </c>
      <c r="R18252" s="1" t="s">
        <v>38</v>
      </c>
      <c r="S18252" s="1" t="s">
        <v>38</v>
      </c>
      <c r="T18252" s="1" t="s">
        <v>38</v>
      </c>
      <c r="V18252" s="1" t="s">
        <v>39</v>
      </c>
      <c r="Y18252" s="1"/>
      <c r="Z18252" s="1"/>
      <c r="AA18252" s="1"/>
      <c r="AB18252" s="1"/>
      <c r="AC18252" s="1"/>
      <c r="AD18252" s="1"/>
      <c r="AE18252" s="1"/>
      <c r="AF18252" s="1"/>
      <c r="AG18252" s="1"/>
      <c r="AH18252" s="2">
        <v>43011</v>
      </c>
    </row>
    <row r="18253" spans="1:34" x14ac:dyDescent="0.25">
      <c r="A18253" s="1" t="s">
        <v>5394</v>
      </c>
      <c r="B18253" s="1" t="s">
        <v>16790</v>
      </c>
      <c r="C18253" s="1" t="s">
        <v>51506</v>
      </c>
      <c r="D18253" s="1" t="s">
        <v>29</v>
      </c>
      <c r="E18253" s="1" t="s">
        <v>42</v>
      </c>
      <c r="F18253" s="1" t="s">
        <v>110</v>
      </c>
      <c r="G18253">
        <v>3657526</v>
      </c>
      <c r="H18253" s="2">
        <v>43290.622731481482</v>
      </c>
      <c r="I18253" s="2"/>
      <c r="J18253" s="1" t="s">
        <v>32</v>
      </c>
      <c r="K18253" s="1" t="s">
        <v>33</v>
      </c>
      <c r="L18253">
        <v>11</v>
      </c>
      <c r="M18253" s="1"/>
      <c r="N18253" s="1"/>
      <c r="P18253" s="1"/>
      <c r="Q18253" s="1"/>
      <c r="R18253" s="1"/>
      <c r="S18253" s="1"/>
      <c r="T18253" s="1"/>
      <c r="V18253" s="1"/>
      <c r="Y18253" s="1"/>
      <c r="Z18253" s="1"/>
      <c r="AA18253" s="1"/>
      <c r="AB18253" s="1"/>
      <c r="AC18253" s="1"/>
      <c r="AD18253" s="1"/>
      <c r="AE18253" s="1"/>
      <c r="AF18253" s="1"/>
      <c r="AG18253" s="1"/>
      <c r="AH18253" s="2"/>
    </row>
    <row r="18254" spans="1:34" x14ac:dyDescent="0.25">
      <c r="A18254" s="1" t="s">
        <v>29377</v>
      </c>
      <c r="B18254" s="1" t="s">
        <v>29378</v>
      </c>
      <c r="C18254" s="1" t="s">
        <v>51506</v>
      </c>
      <c r="D18254" s="1" t="s">
        <v>29</v>
      </c>
      <c r="E18254" s="1" t="s">
        <v>42</v>
      </c>
      <c r="F18254" s="1" t="s">
        <v>110</v>
      </c>
      <c r="G18254">
        <v>3652744</v>
      </c>
      <c r="H18254" s="2">
        <v>43290.623020833336</v>
      </c>
      <c r="I18254" s="2"/>
      <c r="J18254" s="1" t="s">
        <v>32</v>
      </c>
      <c r="K18254" s="1" t="s">
        <v>33</v>
      </c>
      <c r="L18254">
        <v>40</v>
      </c>
      <c r="M18254" s="1"/>
      <c r="N18254" s="1"/>
      <c r="P18254" s="1"/>
      <c r="Q18254" s="1"/>
      <c r="R18254" s="1"/>
      <c r="S18254" s="1"/>
      <c r="T18254" s="1"/>
      <c r="V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2"/>
    </row>
    <row r="18255" spans="1:34" x14ac:dyDescent="0.25">
      <c r="A18255" s="1" t="s">
        <v>30877</v>
      </c>
      <c r="B18255" s="1" t="s">
        <v>30878</v>
      </c>
      <c r="C18255" s="1" t="s">
        <v>51772</v>
      </c>
      <c r="D18255" s="1" t="s">
        <v>29</v>
      </c>
      <c r="E18255" s="1" t="s">
        <v>42</v>
      </c>
      <c r="F18255" s="1" t="s">
        <v>110</v>
      </c>
      <c r="G18255">
        <v>3652743</v>
      </c>
      <c r="H18255" s="2">
        <v>43290.623414351852</v>
      </c>
      <c r="I18255" s="2"/>
      <c r="J18255" s="1" t="s">
        <v>32</v>
      </c>
      <c r="K18255" s="1" t="s">
        <v>33</v>
      </c>
      <c r="L18255">
        <v>18</v>
      </c>
      <c r="M18255" s="1"/>
      <c r="N18255" s="1"/>
      <c r="P18255" s="1"/>
      <c r="Q18255" s="1"/>
      <c r="R18255" s="1"/>
      <c r="S18255" s="1"/>
      <c r="T18255" s="1"/>
      <c r="V18255" s="1"/>
      <c r="Y18255" s="1"/>
      <c r="Z18255" s="1"/>
      <c r="AA18255" s="1"/>
      <c r="AB18255" s="1"/>
      <c r="AC18255" s="1"/>
      <c r="AD18255" s="1"/>
      <c r="AE18255" s="1"/>
      <c r="AF18255" s="1"/>
      <c r="AG18255" s="1"/>
      <c r="AH18255" s="2">
        <v>43014</v>
      </c>
    </row>
    <row r="18256" spans="1:34" x14ac:dyDescent="0.25">
      <c r="A18256" s="1" t="s">
        <v>29111</v>
      </c>
      <c r="B18256" s="1" t="s">
        <v>29112</v>
      </c>
      <c r="C18256" s="1" t="s">
        <v>51772</v>
      </c>
      <c r="D18256" s="1" t="s">
        <v>29</v>
      </c>
      <c r="E18256" s="1" t="s">
        <v>42</v>
      </c>
      <c r="F18256" s="1" t="s">
        <v>110</v>
      </c>
      <c r="G18256">
        <v>3657927</v>
      </c>
      <c r="H18256" s="2">
        <v>43290.623831018522</v>
      </c>
      <c r="I18256" s="2"/>
      <c r="J18256" s="1" t="s">
        <v>32</v>
      </c>
      <c r="K18256" s="1" t="s">
        <v>36</v>
      </c>
      <c r="L18256">
        <v>42</v>
      </c>
      <c r="M18256" s="1" t="s">
        <v>65</v>
      </c>
      <c r="N18256" s="1"/>
      <c r="O18256">
        <v>2</v>
      </c>
      <c r="P18256" s="1" t="s">
        <v>38</v>
      </c>
      <c r="Q18256" s="1" t="s">
        <v>38</v>
      </c>
      <c r="R18256" s="1" t="s">
        <v>38</v>
      </c>
      <c r="S18256" s="1" t="s">
        <v>38</v>
      </c>
      <c r="T18256" s="1" t="s">
        <v>38</v>
      </c>
      <c r="V18256" s="1" t="s">
        <v>39</v>
      </c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2"/>
    </row>
    <row r="18257" spans="1:34" x14ac:dyDescent="0.25">
      <c r="A18257" s="1" t="s">
        <v>20193</v>
      </c>
      <c r="B18257" s="1" t="s">
        <v>20194</v>
      </c>
      <c r="C18257" s="1" t="s">
        <v>51335</v>
      </c>
      <c r="D18257" s="1" t="s">
        <v>29</v>
      </c>
      <c r="E18257" s="1" t="s">
        <v>30</v>
      </c>
      <c r="F18257" s="1" t="s">
        <v>41</v>
      </c>
      <c r="G18257">
        <v>3654744</v>
      </c>
      <c r="H18257" s="2">
        <v>43290.62395833333</v>
      </c>
      <c r="I18257" s="2"/>
      <c r="J18257" s="1" t="s">
        <v>32</v>
      </c>
      <c r="K18257" s="1" t="s">
        <v>36</v>
      </c>
      <c r="L18257">
        <v>7</v>
      </c>
      <c r="M18257" s="1" t="s">
        <v>94</v>
      </c>
      <c r="N18257" s="1"/>
      <c r="O18257">
        <v>2</v>
      </c>
      <c r="P18257" s="1" t="s">
        <v>38</v>
      </c>
      <c r="Q18257" s="1" t="s">
        <v>38</v>
      </c>
      <c r="R18257" s="1" t="s">
        <v>38</v>
      </c>
      <c r="S18257" s="1" t="s">
        <v>38</v>
      </c>
      <c r="T18257" s="1" t="s">
        <v>38</v>
      </c>
      <c r="V18257" s="1" t="s">
        <v>39</v>
      </c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2"/>
    </row>
    <row r="18258" spans="1:34" x14ac:dyDescent="0.25">
      <c r="A18258" s="1" t="s">
        <v>31765</v>
      </c>
      <c r="B18258" s="1" t="s">
        <v>31766</v>
      </c>
      <c r="C18258" s="1" t="s">
        <v>51772</v>
      </c>
      <c r="D18258" s="1" t="s">
        <v>29</v>
      </c>
      <c r="E18258" s="1" t="s">
        <v>42</v>
      </c>
      <c r="F18258" s="1" t="s">
        <v>110</v>
      </c>
      <c r="G18258">
        <v>3655934</v>
      </c>
      <c r="H18258" s="2">
        <v>43290.624456018515</v>
      </c>
      <c r="I18258" s="2"/>
      <c r="J18258" s="1" t="s">
        <v>32</v>
      </c>
      <c r="K18258" s="1" t="s">
        <v>33</v>
      </c>
      <c r="L18258">
        <v>18</v>
      </c>
      <c r="M18258" s="1"/>
      <c r="N18258" s="1"/>
      <c r="P18258" s="1"/>
      <c r="Q18258" s="1"/>
      <c r="R18258" s="1"/>
      <c r="S18258" s="1"/>
      <c r="T18258" s="1"/>
      <c r="V18258" s="1"/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2">
        <v>43020</v>
      </c>
    </row>
    <row r="18259" spans="1:34" x14ac:dyDescent="0.25">
      <c r="A18259" s="1" t="s">
        <v>39729</v>
      </c>
      <c r="B18259" s="1" t="s">
        <v>39730</v>
      </c>
      <c r="C18259" s="1" t="s">
        <v>51507</v>
      </c>
      <c r="D18259" s="1" t="s">
        <v>29</v>
      </c>
      <c r="E18259" s="1" t="s">
        <v>42</v>
      </c>
      <c r="F18259" s="1" t="s">
        <v>110</v>
      </c>
      <c r="G18259">
        <v>3652343</v>
      </c>
      <c r="H18259" s="2">
        <v>43290.624502314815</v>
      </c>
      <c r="I18259" s="2"/>
      <c r="J18259" s="1" t="s">
        <v>32</v>
      </c>
      <c r="K18259" s="1" t="s">
        <v>36</v>
      </c>
      <c r="L18259">
        <v>11</v>
      </c>
      <c r="M18259" s="1" t="s">
        <v>57</v>
      </c>
      <c r="N18259" s="1"/>
      <c r="O18259">
        <v>2</v>
      </c>
      <c r="P18259" s="1" t="s">
        <v>38</v>
      </c>
      <c r="Q18259" s="1" t="s">
        <v>38</v>
      </c>
      <c r="R18259" s="1" t="s">
        <v>38</v>
      </c>
      <c r="S18259" s="1" t="s">
        <v>38</v>
      </c>
      <c r="T18259" s="1" t="s">
        <v>38</v>
      </c>
      <c r="V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2">
        <v>43040</v>
      </c>
    </row>
    <row r="18260" spans="1:34" x14ac:dyDescent="0.25">
      <c r="A18260" s="1" t="s">
        <v>6832</v>
      </c>
      <c r="B18260" s="1" t="s">
        <v>21639</v>
      </c>
      <c r="C18260" s="1" t="s">
        <v>51541</v>
      </c>
      <c r="D18260" s="1" t="s">
        <v>29</v>
      </c>
      <c r="E18260" s="1" t="s">
        <v>42</v>
      </c>
      <c r="F18260" s="1" t="s">
        <v>110</v>
      </c>
      <c r="G18260">
        <v>3654743</v>
      </c>
      <c r="H18260" s="2">
        <v>43290.624976851854</v>
      </c>
      <c r="I18260" s="2"/>
      <c r="J18260" s="1" t="s">
        <v>32</v>
      </c>
      <c r="K18260" s="1" t="s">
        <v>33</v>
      </c>
      <c r="L18260">
        <v>5</v>
      </c>
      <c r="M18260" s="1"/>
      <c r="N18260" s="1"/>
      <c r="P18260" s="1"/>
      <c r="Q18260" s="1"/>
      <c r="R18260" s="1"/>
      <c r="S18260" s="1"/>
      <c r="T18260" s="1"/>
      <c r="V18260" s="1"/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2"/>
    </row>
    <row r="18261" spans="1:34" x14ac:dyDescent="0.25">
      <c r="A18261" s="1" t="s">
        <v>6847</v>
      </c>
      <c r="B18261" s="1" t="s">
        <v>24544</v>
      </c>
      <c r="C18261" s="1" t="s">
        <v>51541</v>
      </c>
      <c r="D18261" s="1" t="s">
        <v>29</v>
      </c>
      <c r="E18261" s="1" t="s">
        <v>42</v>
      </c>
      <c r="F18261" s="1" t="s">
        <v>110</v>
      </c>
      <c r="G18261">
        <v>3657926</v>
      </c>
      <c r="H18261" s="2">
        <v>43290.625555555554</v>
      </c>
      <c r="I18261" s="2"/>
      <c r="J18261" s="1" t="s">
        <v>32</v>
      </c>
      <c r="K18261" s="1" t="s">
        <v>33</v>
      </c>
      <c r="L18261">
        <v>5</v>
      </c>
      <c r="M18261" s="1"/>
      <c r="N18261" s="1"/>
      <c r="P18261" s="1"/>
      <c r="Q18261" s="1"/>
      <c r="R18261" s="1"/>
      <c r="S18261" s="1"/>
      <c r="T18261" s="1"/>
      <c r="V18261" s="1"/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2"/>
    </row>
    <row r="18262" spans="1:34" x14ac:dyDescent="0.25">
      <c r="A18262" s="1" t="s">
        <v>42569</v>
      </c>
      <c r="B18262" s="1" t="s">
        <v>42570</v>
      </c>
      <c r="C18262" s="1" t="s">
        <v>51772</v>
      </c>
      <c r="D18262" s="1" t="s">
        <v>29</v>
      </c>
      <c r="E18262" s="1" t="s">
        <v>42</v>
      </c>
      <c r="F18262" s="1" t="s">
        <v>110</v>
      </c>
      <c r="G18262">
        <v>3658726</v>
      </c>
      <c r="H18262" s="2">
        <v>43290.62604166667</v>
      </c>
      <c r="I18262" s="2"/>
      <c r="J18262" s="1" t="s">
        <v>32</v>
      </c>
      <c r="K18262" s="1" t="s">
        <v>36</v>
      </c>
      <c r="L18262">
        <v>18</v>
      </c>
      <c r="M18262" s="1" t="s">
        <v>129</v>
      </c>
      <c r="N18262" s="1"/>
      <c r="O18262">
        <v>2</v>
      </c>
      <c r="P18262" s="1" t="s">
        <v>38</v>
      </c>
      <c r="Q18262" s="1" t="s">
        <v>38</v>
      </c>
      <c r="R18262" s="1" t="s">
        <v>38</v>
      </c>
      <c r="S18262" s="1" t="s">
        <v>38</v>
      </c>
      <c r="T18262" s="1" t="s">
        <v>38</v>
      </c>
      <c r="V18262" s="1" t="s">
        <v>39</v>
      </c>
      <c r="Y18262" s="1"/>
      <c r="Z18262" s="1"/>
      <c r="AA18262" s="1"/>
      <c r="AB18262" s="1"/>
      <c r="AC18262" s="1"/>
      <c r="AD18262" s="1"/>
      <c r="AE18262" s="1"/>
      <c r="AF18262" s="1"/>
      <c r="AG18262" s="1"/>
      <c r="AH18262" s="2"/>
    </row>
    <row r="18263" spans="1:34" x14ac:dyDescent="0.25">
      <c r="A18263" s="1" t="s">
        <v>6845</v>
      </c>
      <c r="B18263" s="1" t="s">
        <v>25092</v>
      </c>
      <c r="C18263" s="1" t="s">
        <v>51541</v>
      </c>
      <c r="D18263" s="1" t="s">
        <v>29</v>
      </c>
      <c r="E18263" s="1" t="s">
        <v>42</v>
      </c>
      <c r="F18263" s="1" t="s">
        <v>110</v>
      </c>
      <c r="G18263">
        <v>3652747</v>
      </c>
      <c r="H18263" s="2">
        <v>43290.62771990741</v>
      </c>
      <c r="I18263" s="2"/>
      <c r="J18263" s="1" t="s">
        <v>32</v>
      </c>
      <c r="K18263" s="1" t="s">
        <v>36</v>
      </c>
      <c r="L18263">
        <v>5</v>
      </c>
      <c r="M18263" s="1" t="s">
        <v>57</v>
      </c>
      <c r="N18263" s="1"/>
      <c r="O18263">
        <v>2</v>
      </c>
      <c r="P18263" s="1" t="s">
        <v>38</v>
      </c>
      <c r="Q18263" s="1" t="s">
        <v>38</v>
      </c>
      <c r="R18263" s="1" t="s">
        <v>38</v>
      </c>
      <c r="S18263" s="1" t="s">
        <v>38</v>
      </c>
      <c r="T18263" s="1" t="s">
        <v>38</v>
      </c>
      <c r="V18263" s="1" t="s">
        <v>39</v>
      </c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2"/>
    </row>
    <row r="18264" spans="1:34" x14ac:dyDescent="0.25">
      <c r="A18264" s="1" t="s">
        <v>28225</v>
      </c>
      <c r="B18264" s="1" t="s">
        <v>28226</v>
      </c>
      <c r="C18264" s="1" t="s">
        <v>51772</v>
      </c>
      <c r="D18264" s="1" t="s">
        <v>29</v>
      </c>
      <c r="E18264" s="1" t="s">
        <v>42</v>
      </c>
      <c r="F18264" s="1" t="s">
        <v>110</v>
      </c>
      <c r="G18264">
        <v>3651934</v>
      </c>
      <c r="H18264" s="2">
        <v>43290.627974537034</v>
      </c>
      <c r="I18264" s="2"/>
      <c r="J18264" s="1" t="s">
        <v>32</v>
      </c>
      <c r="K18264" s="1" t="s">
        <v>33</v>
      </c>
      <c r="L18264">
        <v>42</v>
      </c>
      <c r="M18264" s="1"/>
      <c r="N18264" s="1"/>
      <c r="P18264" s="1"/>
      <c r="Q18264" s="1"/>
      <c r="R18264" s="1"/>
      <c r="S18264" s="1"/>
      <c r="T18264" s="1"/>
      <c r="V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2">
        <v>43017</v>
      </c>
    </row>
    <row r="18265" spans="1:34" x14ac:dyDescent="0.25">
      <c r="A18265" s="1" t="s">
        <v>1131</v>
      </c>
      <c r="B18265" s="1" t="s">
        <v>25060</v>
      </c>
      <c r="C18265" s="1" t="s">
        <v>52093</v>
      </c>
      <c r="D18265" s="1" t="s">
        <v>29</v>
      </c>
      <c r="E18265" s="1" t="s">
        <v>30</v>
      </c>
      <c r="F18265" s="1" t="s">
        <v>41</v>
      </c>
      <c r="G18265">
        <v>3652746</v>
      </c>
      <c r="H18265" s="2">
        <v>43290.628136574072</v>
      </c>
      <c r="I18265" s="2"/>
      <c r="J18265" s="1" t="s">
        <v>32</v>
      </c>
      <c r="K18265" s="1" t="s">
        <v>33</v>
      </c>
      <c r="L18265">
        <v>7</v>
      </c>
      <c r="M18265" s="1"/>
      <c r="N18265" s="1"/>
      <c r="P18265" s="1"/>
      <c r="Q18265" s="1"/>
      <c r="R18265" s="1"/>
      <c r="S18265" s="1"/>
      <c r="T18265" s="1"/>
      <c r="V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2"/>
    </row>
    <row r="18266" spans="1:34" x14ac:dyDescent="0.25">
      <c r="A18266" s="1" t="s">
        <v>32251</v>
      </c>
      <c r="B18266" s="1" t="s">
        <v>32252</v>
      </c>
      <c r="C18266" s="1" t="s">
        <v>51507</v>
      </c>
      <c r="D18266" s="1" t="s">
        <v>29</v>
      </c>
      <c r="E18266" s="1" t="s">
        <v>42</v>
      </c>
      <c r="F18266" s="1" t="s">
        <v>110</v>
      </c>
      <c r="G18266">
        <v>3651935</v>
      </c>
      <c r="H18266" s="2">
        <v>43290.628657407404</v>
      </c>
      <c r="I18266" s="2"/>
      <c r="J18266" s="1" t="s">
        <v>32</v>
      </c>
      <c r="K18266" s="1" t="s">
        <v>33</v>
      </c>
      <c r="L18266">
        <v>40</v>
      </c>
      <c r="M18266" s="1"/>
      <c r="N18266" s="1"/>
      <c r="P18266" s="1"/>
      <c r="Q18266" s="1"/>
      <c r="R18266" s="1"/>
      <c r="S18266" s="1"/>
      <c r="T18266" s="1"/>
      <c r="V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2">
        <v>43040</v>
      </c>
    </row>
    <row r="18267" spans="1:34" x14ac:dyDescent="0.25">
      <c r="A18267" s="1" t="s">
        <v>1922</v>
      </c>
      <c r="B18267" s="1" t="s">
        <v>26138</v>
      </c>
      <c r="C18267" s="1" t="s">
        <v>51507</v>
      </c>
      <c r="D18267" s="1" t="s">
        <v>29</v>
      </c>
      <c r="E18267" s="1" t="s">
        <v>42</v>
      </c>
      <c r="F18267" s="1" t="s">
        <v>110</v>
      </c>
      <c r="G18267">
        <v>3653946</v>
      </c>
      <c r="H18267" s="2">
        <v>43290.628692129627</v>
      </c>
      <c r="I18267" s="2"/>
      <c r="J18267" s="1" t="s">
        <v>32</v>
      </c>
      <c r="K18267" s="1" t="s">
        <v>36</v>
      </c>
      <c r="L18267">
        <v>11</v>
      </c>
      <c r="M18267" s="1" t="s">
        <v>37</v>
      </c>
      <c r="N18267" s="1"/>
      <c r="O18267">
        <v>0</v>
      </c>
      <c r="P18267" s="1" t="s">
        <v>38</v>
      </c>
      <c r="Q18267" s="1" t="s">
        <v>38</v>
      </c>
      <c r="R18267" s="1" t="s">
        <v>38</v>
      </c>
      <c r="S18267" s="1" t="s">
        <v>38</v>
      </c>
      <c r="T18267" s="1" t="s">
        <v>38</v>
      </c>
      <c r="V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2">
        <v>43040</v>
      </c>
    </row>
    <row r="18268" spans="1:34" x14ac:dyDescent="0.25">
      <c r="A18268" s="1" t="s">
        <v>26907</v>
      </c>
      <c r="B18268" s="1" t="s">
        <v>26908</v>
      </c>
      <c r="C18268" s="1" t="s">
        <v>51088</v>
      </c>
      <c r="D18268" s="1" t="s">
        <v>29</v>
      </c>
      <c r="E18268" s="1" t="s">
        <v>30</v>
      </c>
      <c r="F18268" s="1" t="s">
        <v>41</v>
      </c>
      <c r="G18268">
        <v>3658326</v>
      </c>
      <c r="H18268" s="2">
        <v>43290.63045138889</v>
      </c>
      <c r="I18268" s="2"/>
      <c r="J18268" s="1" t="s">
        <v>32</v>
      </c>
      <c r="K18268" s="1" t="s">
        <v>33</v>
      </c>
      <c r="L18268">
        <v>7</v>
      </c>
      <c r="M18268" s="1"/>
      <c r="N18268" s="1"/>
      <c r="P18268" s="1"/>
      <c r="Q18268" s="1"/>
      <c r="R18268" s="1"/>
      <c r="S18268" s="1"/>
      <c r="T18268" s="1"/>
      <c r="V18268" s="1"/>
      <c r="Y18268" s="1"/>
      <c r="Z18268" s="1"/>
      <c r="AA18268" s="1"/>
      <c r="AB18268" s="1"/>
      <c r="AC18268" s="1"/>
      <c r="AD18268" s="1"/>
      <c r="AE18268" s="1"/>
      <c r="AF18268" s="1"/>
      <c r="AG18268" s="1"/>
      <c r="AH18268" s="2"/>
    </row>
    <row r="18269" spans="1:34" x14ac:dyDescent="0.25">
      <c r="A18269" s="1" t="s">
        <v>4985</v>
      </c>
      <c r="B18269" s="1" t="s">
        <v>17408</v>
      </c>
      <c r="C18269" s="1" t="s">
        <v>51409</v>
      </c>
      <c r="D18269" s="1" t="s">
        <v>29</v>
      </c>
      <c r="E18269" s="1" t="s">
        <v>30</v>
      </c>
      <c r="F18269" s="1" t="s">
        <v>41</v>
      </c>
      <c r="G18269">
        <v>3652344</v>
      </c>
      <c r="H18269" s="2">
        <v>43290.633125</v>
      </c>
      <c r="I18269" s="2"/>
      <c r="J18269" s="1" t="s">
        <v>32</v>
      </c>
      <c r="K18269" s="1" t="s">
        <v>33</v>
      </c>
      <c r="L18269">
        <v>7</v>
      </c>
      <c r="M18269" s="1"/>
      <c r="N18269" s="1"/>
      <c r="P18269" s="1"/>
      <c r="Q18269" s="1"/>
      <c r="R18269" s="1"/>
      <c r="S18269" s="1"/>
      <c r="T18269" s="1"/>
      <c r="V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2">
        <v>43070</v>
      </c>
    </row>
    <row r="18270" spans="1:34" x14ac:dyDescent="0.25">
      <c r="A18270" s="1" t="s">
        <v>34837</v>
      </c>
      <c r="B18270" s="1" t="s">
        <v>34838</v>
      </c>
      <c r="C18270" s="1" t="s">
        <v>51409</v>
      </c>
      <c r="D18270" s="1" t="s">
        <v>29</v>
      </c>
      <c r="E18270" s="1" t="s">
        <v>30</v>
      </c>
      <c r="F18270" s="1" t="s">
        <v>41</v>
      </c>
      <c r="G18270">
        <v>3654336</v>
      </c>
      <c r="H18270" s="2">
        <v>43290.633969907409</v>
      </c>
      <c r="I18270" s="2"/>
      <c r="J18270" s="1" t="s">
        <v>32</v>
      </c>
      <c r="K18270" s="1" t="s">
        <v>33</v>
      </c>
      <c r="L18270">
        <v>7</v>
      </c>
      <c r="M18270" s="1"/>
      <c r="N18270" s="1"/>
      <c r="P18270" s="1"/>
      <c r="Q18270" s="1"/>
      <c r="R18270" s="1"/>
      <c r="S18270" s="1"/>
      <c r="T18270" s="1"/>
      <c r="V18270" s="1"/>
      <c r="Y18270" s="1"/>
      <c r="Z18270" s="1"/>
      <c r="AA18270" s="1"/>
      <c r="AB18270" s="1"/>
      <c r="AC18270" s="1"/>
      <c r="AD18270" s="1"/>
      <c r="AE18270" s="1"/>
      <c r="AF18270" s="1"/>
      <c r="AG18270" s="1"/>
      <c r="AH18270" s="2">
        <v>43073</v>
      </c>
    </row>
    <row r="18271" spans="1:34" x14ac:dyDescent="0.25">
      <c r="A18271" s="1" t="s">
        <v>34135</v>
      </c>
      <c r="B18271" s="1" t="s">
        <v>34136</v>
      </c>
      <c r="C18271" s="1" t="s">
        <v>51060</v>
      </c>
      <c r="D18271" s="1" t="s">
        <v>29</v>
      </c>
      <c r="E18271" s="1" t="s">
        <v>30</v>
      </c>
      <c r="F18271" s="1" t="s">
        <v>41</v>
      </c>
      <c r="G18271">
        <v>3653532</v>
      </c>
      <c r="H18271" s="2">
        <v>43290.636793981481</v>
      </c>
      <c r="I18271" s="2"/>
      <c r="J18271" s="1" t="s">
        <v>32</v>
      </c>
      <c r="K18271" s="1" t="s">
        <v>33</v>
      </c>
      <c r="L18271">
        <v>7</v>
      </c>
      <c r="M18271" s="1"/>
      <c r="N18271" s="1"/>
      <c r="P18271" s="1"/>
      <c r="Q18271" s="1"/>
      <c r="R18271" s="1"/>
      <c r="S18271" s="1"/>
      <c r="T18271" s="1"/>
      <c r="V18271" s="1"/>
      <c r="Y18271" s="1"/>
      <c r="Z18271" s="1"/>
      <c r="AA18271" s="1"/>
      <c r="AB18271" s="1"/>
      <c r="AC18271" s="1"/>
      <c r="AD18271" s="1"/>
      <c r="AE18271" s="1"/>
      <c r="AF18271" s="1"/>
      <c r="AG18271" s="1"/>
      <c r="AH18271" s="2"/>
    </row>
    <row r="18272" spans="1:34" x14ac:dyDescent="0.25">
      <c r="A18272" s="1" t="s">
        <v>43343</v>
      </c>
      <c r="B18272" s="1" t="s">
        <v>43344</v>
      </c>
      <c r="C18272" s="1" t="s">
        <v>51067</v>
      </c>
      <c r="D18272" s="1" t="s">
        <v>29</v>
      </c>
      <c r="E18272" s="1" t="s">
        <v>30</v>
      </c>
      <c r="F18272" s="1" t="s">
        <v>41</v>
      </c>
      <c r="G18272">
        <v>3654745</v>
      </c>
      <c r="H18272" s="2">
        <v>43290.638784722221</v>
      </c>
      <c r="I18272" s="2"/>
      <c r="J18272" s="1" t="s">
        <v>32</v>
      </c>
      <c r="K18272" s="1" t="s">
        <v>36</v>
      </c>
      <c r="L18272">
        <v>7</v>
      </c>
      <c r="M18272" s="1" t="s">
        <v>132</v>
      </c>
      <c r="N18272" s="1"/>
      <c r="O18272">
        <v>2</v>
      </c>
      <c r="P18272" s="1" t="s">
        <v>38</v>
      </c>
      <c r="Q18272" s="1" t="s">
        <v>38</v>
      </c>
      <c r="R18272" s="1" t="s">
        <v>38</v>
      </c>
      <c r="S18272" s="1" t="s">
        <v>38</v>
      </c>
      <c r="T18272" s="1" t="s">
        <v>38</v>
      </c>
      <c r="V18272" s="1" t="s">
        <v>39</v>
      </c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2"/>
    </row>
    <row r="18273" spans="1:34" x14ac:dyDescent="0.25">
      <c r="A18273" s="1" t="s">
        <v>37881</v>
      </c>
      <c r="B18273" s="1" t="s">
        <v>37882</v>
      </c>
      <c r="C18273" s="1" t="s">
        <v>51772</v>
      </c>
      <c r="D18273" s="1" t="s">
        <v>29</v>
      </c>
      <c r="E18273" s="1" t="s">
        <v>42</v>
      </c>
      <c r="F18273" s="1" t="s">
        <v>110</v>
      </c>
      <c r="G18273">
        <v>3657527</v>
      </c>
      <c r="H18273" s="2">
        <v>43290.641215277778</v>
      </c>
      <c r="I18273" s="2"/>
      <c r="J18273" s="1" t="s">
        <v>32</v>
      </c>
      <c r="K18273" s="1" t="s">
        <v>33</v>
      </c>
      <c r="L18273">
        <v>18</v>
      </c>
      <c r="M18273" s="1"/>
      <c r="N18273" s="1"/>
      <c r="P18273" s="1"/>
      <c r="Q18273" s="1"/>
      <c r="R18273" s="1"/>
      <c r="S18273" s="1"/>
      <c r="T18273" s="1"/>
      <c r="V18273" s="1"/>
      <c r="Y18273" s="1"/>
      <c r="Z18273" s="1"/>
      <c r="AA18273" s="1"/>
      <c r="AB18273" s="1"/>
      <c r="AC18273" s="1"/>
      <c r="AD18273" s="1"/>
      <c r="AE18273" s="1"/>
      <c r="AF18273" s="1"/>
      <c r="AG18273" s="1"/>
      <c r="AH18273" s="2">
        <v>43014</v>
      </c>
    </row>
    <row r="18274" spans="1:34" x14ac:dyDescent="0.25">
      <c r="A18274" s="1" t="s">
        <v>43645</v>
      </c>
      <c r="B18274" s="1" t="s">
        <v>43646</v>
      </c>
      <c r="C18274" s="1" t="s">
        <v>51772</v>
      </c>
      <c r="D18274" s="1" t="s">
        <v>29</v>
      </c>
      <c r="E18274" s="1" t="s">
        <v>42</v>
      </c>
      <c r="F18274" s="1" t="s">
        <v>110</v>
      </c>
      <c r="G18274">
        <v>3655935</v>
      </c>
      <c r="H18274" s="2">
        <v>43290.643425925926</v>
      </c>
      <c r="I18274" s="2"/>
      <c r="J18274" s="1" t="s">
        <v>32</v>
      </c>
      <c r="K18274" s="1" t="s">
        <v>36</v>
      </c>
      <c r="L18274">
        <v>42</v>
      </c>
      <c r="M18274" s="1" t="s">
        <v>132</v>
      </c>
      <c r="N18274" s="1"/>
      <c r="O18274">
        <v>2</v>
      </c>
      <c r="P18274" s="1" t="s">
        <v>38</v>
      </c>
      <c r="Q18274" s="1" t="s">
        <v>38</v>
      </c>
      <c r="R18274" s="1" t="s">
        <v>38</v>
      </c>
      <c r="S18274" s="1" t="s">
        <v>38</v>
      </c>
      <c r="T18274" s="1" t="s">
        <v>38</v>
      </c>
      <c r="V18274" s="1" t="s">
        <v>39</v>
      </c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2"/>
    </row>
    <row r="18275" spans="1:34" x14ac:dyDescent="0.25">
      <c r="A18275" s="1" t="s">
        <v>30479</v>
      </c>
      <c r="B18275" s="1" t="s">
        <v>30480</v>
      </c>
      <c r="C18275" s="1" t="s">
        <v>51561</v>
      </c>
      <c r="D18275" s="1" t="s">
        <v>29</v>
      </c>
      <c r="E18275" s="1" t="s">
        <v>30</v>
      </c>
      <c r="F18275" s="1" t="s">
        <v>41</v>
      </c>
      <c r="G18275">
        <v>3653143</v>
      </c>
      <c r="H18275" s="2">
        <v>43290.644525462965</v>
      </c>
      <c r="I18275" s="2"/>
      <c r="J18275" s="1" t="s">
        <v>32</v>
      </c>
      <c r="K18275" s="1" t="s">
        <v>33</v>
      </c>
      <c r="L18275">
        <v>7</v>
      </c>
      <c r="M18275" s="1"/>
      <c r="N18275" s="1"/>
      <c r="P18275" s="1"/>
      <c r="Q18275" s="1"/>
      <c r="R18275" s="1"/>
      <c r="S18275" s="1"/>
      <c r="T18275" s="1"/>
      <c r="V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2"/>
    </row>
    <row r="18276" spans="1:34" x14ac:dyDescent="0.25">
      <c r="A18276" s="1" t="s">
        <v>37331</v>
      </c>
      <c r="B18276" s="1" t="s">
        <v>37332</v>
      </c>
      <c r="C18276" s="1" t="s">
        <v>51584</v>
      </c>
      <c r="D18276" s="1" t="s">
        <v>29</v>
      </c>
      <c r="E18276" s="1" t="s">
        <v>42</v>
      </c>
      <c r="F18276" s="1" t="s">
        <v>110</v>
      </c>
      <c r="G18276">
        <v>3657528</v>
      </c>
      <c r="H18276" s="2">
        <v>43290.646087962959</v>
      </c>
      <c r="I18276" s="2"/>
      <c r="J18276" s="1" t="s">
        <v>32</v>
      </c>
      <c r="K18276" s="1" t="s">
        <v>33</v>
      </c>
      <c r="L18276">
        <v>15</v>
      </c>
      <c r="M18276" s="1"/>
      <c r="N18276" s="1"/>
      <c r="P18276" s="1"/>
      <c r="Q18276" s="1"/>
      <c r="R18276" s="1"/>
      <c r="S18276" s="1"/>
      <c r="T18276" s="1"/>
      <c r="V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2">
        <v>43011</v>
      </c>
    </row>
    <row r="18277" spans="1:34" x14ac:dyDescent="0.25">
      <c r="A18277" s="1" t="s">
        <v>50284</v>
      </c>
      <c r="B18277" s="1" t="s">
        <v>50285</v>
      </c>
      <c r="C18277" s="1" t="s">
        <v>51584</v>
      </c>
      <c r="D18277" s="1" t="s">
        <v>29</v>
      </c>
      <c r="E18277" s="1" t="s">
        <v>42</v>
      </c>
      <c r="F18277" s="1" t="s">
        <v>110</v>
      </c>
      <c r="G18277">
        <v>3659126</v>
      </c>
      <c r="H18277" s="2">
        <v>43290.647141203706</v>
      </c>
      <c r="I18277" s="2"/>
      <c r="J18277" s="1" t="s">
        <v>32</v>
      </c>
      <c r="K18277" s="1" t="s">
        <v>130</v>
      </c>
      <c r="L18277">
        <v>15</v>
      </c>
      <c r="M18277" s="1"/>
      <c r="N18277" s="1"/>
      <c r="P18277" s="1"/>
      <c r="Q18277" s="1"/>
      <c r="R18277" s="1"/>
      <c r="S18277" s="1"/>
      <c r="T18277" s="1"/>
      <c r="V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2">
        <v>43012</v>
      </c>
    </row>
    <row r="18278" spans="1:34" x14ac:dyDescent="0.25">
      <c r="A18278" s="1" t="s">
        <v>33667</v>
      </c>
      <c r="B18278" s="1" t="s">
        <v>33668</v>
      </c>
      <c r="C18278" s="1" t="s">
        <v>51578</v>
      </c>
      <c r="D18278" s="1" t="s">
        <v>29</v>
      </c>
      <c r="E18278" s="1" t="s">
        <v>42</v>
      </c>
      <c r="F18278" s="1" t="s">
        <v>110</v>
      </c>
      <c r="G18278">
        <v>3653533</v>
      </c>
      <c r="H18278" s="2">
        <v>43290.647407407407</v>
      </c>
      <c r="I18278" s="2"/>
      <c r="J18278" s="1" t="s">
        <v>32</v>
      </c>
      <c r="K18278" s="1" t="s">
        <v>33</v>
      </c>
      <c r="L18278">
        <v>41</v>
      </c>
      <c r="M18278" s="1"/>
      <c r="N18278" s="1"/>
      <c r="P18278" s="1"/>
      <c r="Q18278" s="1"/>
      <c r="R18278" s="1"/>
      <c r="S18278" s="1"/>
      <c r="T18278" s="1"/>
      <c r="V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2">
        <v>42915</v>
      </c>
    </row>
    <row r="18279" spans="1:34" x14ac:dyDescent="0.25">
      <c r="A18279" s="1" t="s">
        <v>6741</v>
      </c>
      <c r="B18279" s="1" t="s">
        <v>15624</v>
      </c>
      <c r="C18279" s="1" t="s">
        <v>51541</v>
      </c>
      <c r="D18279" s="1" t="s">
        <v>29</v>
      </c>
      <c r="E18279" s="1" t="s">
        <v>42</v>
      </c>
      <c r="F18279" s="1" t="s">
        <v>110</v>
      </c>
      <c r="G18279">
        <v>3658327</v>
      </c>
      <c r="H18279" s="2">
        <v>43290.647534722222</v>
      </c>
      <c r="I18279" s="2"/>
      <c r="J18279" s="1" t="s">
        <v>32</v>
      </c>
      <c r="K18279" s="1" t="s">
        <v>33</v>
      </c>
      <c r="L18279">
        <v>5</v>
      </c>
      <c r="M18279" s="1"/>
      <c r="N18279" s="1"/>
      <c r="P18279" s="1"/>
      <c r="Q18279" s="1"/>
      <c r="R18279" s="1"/>
      <c r="S18279" s="1"/>
      <c r="T18279" s="1"/>
      <c r="V18279" s="1"/>
      <c r="Y18279" s="1"/>
      <c r="Z18279" s="1"/>
      <c r="AA18279" s="1"/>
      <c r="AB18279" s="1"/>
      <c r="AC18279" s="1"/>
      <c r="AD18279" s="1"/>
      <c r="AE18279" s="1"/>
      <c r="AF18279" s="1"/>
      <c r="AG18279" s="1"/>
      <c r="AH18279" s="2">
        <v>43271.734027777777</v>
      </c>
    </row>
    <row r="18280" spans="1:34" x14ac:dyDescent="0.25">
      <c r="A18280" s="1" t="s">
        <v>50432</v>
      </c>
      <c r="B18280" s="1" t="s">
        <v>50433</v>
      </c>
      <c r="C18280" s="1" t="s">
        <v>51584</v>
      </c>
      <c r="D18280" s="1" t="s">
        <v>29</v>
      </c>
      <c r="E18280" s="1" t="s">
        <v>42</v>
      </c>
      <c r="F18280" s="1" t="s">
        <v>110</v>
      </c>
      <c r="G18280">
        <v>3657529</v>
      </c>
      <c r="H18280" s="2">
        <v>43290.648229166669</v>
      </c>
      <c r="I18280" s="2"/>
      <c r="J18280" s="1" t="s">
        <v>32</v>
      </c>
      <c r="K18280" s="1" t="s">
        <v>130</v>
      </c>
      <c r="L18280">
        <v>15</v>
      </c>
      <c r="M18280" s="1"/>
      <c r="N18280" s="1"/>
      <c r="P18280" s="1"/>
      <c r="Q18280" s="1"/>
      <c r="R18280" s="1"/>
      <c r="S18280" s="1"/>
      <c r="T18280" s="1"/>
      <c r="V18280" s="1"/>
      <c r="Y18280" s="1"/>
      <c r="Z18280" s="1"/>
      <c r="AA18280" s="1"/>
      <c r="AB18280" s="1"/>
      <c r="AC18280" s="1"/>
      <c r="AD18280" s="1"/>
      <c r="AE18280" s="1"/>
      <c r="AF18280" s="1"/>
      <c r="AG18280" s="1"/>
      <c r="AH18280" s="2">
        <v>43011</v>
      </c>
    </row>
    <row r="18281" spans="1:34" x14ac:dyDescent="0.25">
      <c r="A18281" s="1" t="s">
        <v>43975</v>
      </c>
      <c r="B18281" s="1" t="s">
        <v>43976</v>
      </c>
      <c r="C18281" s="1" t="s">
        <v>51508</v>
      </c>
      <c r="D18281" s="1" t="s">
        <v>29</v>
      </c>
      <c r="E18281" s="1" t="s">
        <v>42</v>
      </c>
      <c r="F18281" s="1" t="s">
        <v>110</v>
      </c>
      <c r="G18281">
        <v>3654337</v>
      </c>
      <c r="H18281" s="2">
        <v>43290.648773148147</v>
      </c>
      <c r="I18281" s="2"/>
      <c r="J18281" s="1" t="s">
        <v>32</v>
      </c>
      <c r="K18281" s="1" t="s">
        <v>36</v>
      </c>
      <c r="L18281">
        <v>40</v>
      </c>
      <c r="M18281" s="1" t="s">
        <v>132</v>
      </c>
      <c r="N18281" s="1"/>
      <c r="O18281">
        <v>2</v>
      </c>
      <c r="P18281" s="1" t="s">
        <v>38</v>
      </c>
      <c r="Q18281" s="1" t="s">
        <v>38</v>
      </c>
      <c r="R18281" s="1" t="s">
        <v>38</v>
      </c>
      <c r="S18281" s="1" t="s">
        <v>38</v>
      </c>
      <c r="T18281" s="1" t="s">
        <v>38</v>
      </c>
      <c r="V18281" s="1" t="s">
        <v>39</v>
      </c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2"/>
    </row>
    <row r="18282" spans="1:34" x14ac:dyDescent="0.25">
      <c r="A18282" s="1" t="s">
        <v>29371</v>
      </c>
      <c r="B18282" s="1" t="s">
        <v>29372</v>
      </c>
      <c r="C18282" s="1" t="s">
        <v>51578</v>
      </c>
      <c r="D18282" s="1" t="s">
        <v>29</v>
      </c>
      <c r="E18282" s="1" t="s">
        <v>42</v>
      </c>
      <c r="F18282" s="1" t="s">
        <v>110</v>
      </c>
      <c r="G18282">
        <v>3657530</v>
      </c>
      <c r="H18282" s="2">
        <v>43290.648946759262</v>
      </c>
      <c r="I18282" s="2"/>
      <c r="J18282" s="1" t="s">
        <v>32</v>
      </c>
      <c r="K18282" s="1" t="s">
        <v>33</v>
      </c>
      <c r="L18282">
        <v>41</v>
      </c>
      <c r="M18282" s="1"/>
      <c r="N18282" s="1"/>
      <c r="P18282" s="1"/>
      <c r="Q18282" s="1"/>
      <c r="R18282" s="1"/>
      <c r="S18282" s="1"/>
      <c r="T18282" s="1"/>
      <c r="V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2">
        <v>42913</v>
      </c>
    </row>
    <row r="18283" spans="1:34" x14ac:dyDescent="0.25">
      <c r="A18283" s="1" t="s">
        <v>37717</v>
      </c>
      <c r="B18283" s="1" t="s">
        <v>37718</v>
      </c>
      <c r="C18283" s="1" t="s">
        <v>51541</v>
      </c>
      <c r="D18283" s="1" t="s">
        <v>29</v>
      </c>
      <c r="E18283" s="1" t="s">
        <v>42</v>
      </c>
      <c r="F18283" s="1" t="s">
        <v>110</v>
      </c>
      <c r="G18283">
        <v>3657531</v>
      </c>
      <c r="H18283" s="2">
        <v>43290.649259259262</v>
      </c>
      <c r="I18283" s="2"/>
      <c r="J18283" s="1" t="s">
        <v>32</v>
      </c>
      <c r="K18283" s="1" t="s">
        <v>33</v>
      </c>
      <c r="L18283">
        <v>5</v>
      </c>
      <c r="M18283" s="1"/>
      <c r="N18283" s="1"/>
      <c r="P18283" s="1"/>
      <c r="Q18283" s="1"/>
      <c r="R18283" s="1"/>
      <c r="S18283" s="1"/>
      <c r="T18283" s="1"/>
      <c r="V18283" s="1"/>
      <c r="Y18283" s="1"/>
      <c r="Z18283" s="1"/>
      <c r="AA18283" s="1"/>
      <c r="AB18283" s="1"/>
      <c r="AC18283" s="1"/>
      <c r="AD18283" s="1"/>
      <c r="AE18283" s="1"/>
      <c r="AF18283" s="1"/>
      <c r="AG18283" s="1"/>
      <c r="AH18283" s="2">
        <v>43271.604861111111</v>
      </c>
    </row>
    <row r="18284" spans="1:34" x14ac:dyDescent="0.25">
      <c r="A18284" s="1" t="s">
        <v>39703</v>
      </c>
      <c r="B18284" s="1" t="s">
        <v>39704</v>
      </c>
      <c r="C18284" s="1" t="s">
        <v>51508</v>
      </c>
      <c r="D18284" s="1" t="s">
        <v>29</v>
      </c>
      <c r="E18284" s="1" t="s">
        <v>48</v>
      </c>
      <c r="F18284" s="1" t="s">
        <v>110</v>
      </c>
      <c r="G18284">
        <v>3658331</v>
      </c>
      <c r="H18284" s="2">
        <v>43290.649791666663</v>
      </c>
      <c r="I18284" s="2"/>
      <c r="J18284" s="1" t="s">
        <v>32</v>
      </c>
      <c r="K18284" s="1" t="s">
        <v>36</v>
      </c>
      <c r="L18284">
        <v>11</v>
      </c>
      <c r="M18284" s="1" t="s">
        <v>57</v>
      </c>
      <c r="N18284" s="1"/>
      <c r="O18284">
        <v>2</v>
      </c>
      <c r="P18284" s="1" t="s">
        <v>38</v>
      </c>
      <c r="Q18284" s="1" t="s">
        <v>38</v>
      </c>
      <c r="R18284" s="1" t="s">
        <v>38</v>
      </c>
      <c r="S18284" s="1" t="s">
        <v>38</v>
      </c>
      <c r="T18284" s="1" t="s">
        <v>38</v>
      </c>
      <c r="V18284" s="1"/>
      <c r="Y18284" s="1"/>
      <c r="Z18284" s="1"/>
      <c r="AA18284" s="1"/>
      <c r="AB18284" s="1"/>
      <c r="AC18284" s="1"/>
      <c r="AD18284" s="1"/>
      <c r="AE18284" s="1"/>
      <c r="AF18284" s="1"/>
      <c r="AG18284" s="1"/>
      <c r="AH18284" s="2"/>
    </row>
    <row r="18285" spans="1:34" x14ac:dyDescent="0.25">
      <c r="A18285" s="1" t="s">
        <v>32681</v>
      </c>
      <c r="B18285" s="1" t="s">
        <v>32682</v>
      </c>
      <c r="C18285" s="1" t="s">
        <v>51578</v>
      </c>
      <c r="D18285" s="1" t="s">
        <v>29</v>
      </c>
      <c r="E18285" s="1" t="s">
        <v>42</v>
      </c>
      <c r="F18285" s="1" t="s">
        <v>110</v>
      </c>
      <c r="G18285">
        <v>3657532</v>
      </c>
      <c r="H18285" s="2">
        <v>43290.650023148148</v>
      </c>
      <c r="I18285" s="2"/>
      <c r="J18285" s="1" t="s">
        <v>32</v>
      </c>
      <c r="K18285" s="1" t="s">
        <v>33</v>
      </c>
      <c r="L18285">
        <v>41</v>
      </c>
      <c r="M18285" s="1"/>
      <c r="N18285" s="1"/>
      <c r="P18285" s="1"/>
      <c r="Q18285" s="1"/>
      <c r="R18285" s="1"/>
      <c r="S18285" s="1"/>
      <c r="T18285" s="1"/>
      <c r="V18285" s="1"/>
      <c r="Y18285" s="1"/>
      <c r="Z18285" s="1"/>
      <c r="AA18285" s="1"/>
      <c r="AB18285" s="1"/>
      <c r="AC18285" s="1"/>
      <c r="AD18285" s="1"/>
      <c r="AE18285" s="1"/>
      <c r="AF18285" s="1"/>
      <c r="AG18285" s="1"/>
      <c r="AH18285" s="2">
        <v>42912</v>
      </c>
    </row>
    <row r="18286" spans="1:34" x14ac:dyDescent="0.25">
      <c r="A18286" s="1" t="s">
        <v>40737</v>
      </c>
      <c r="B18286" s="1" t="s">
        <v>40738</v>
      </c>
      <c r="C18286" s="1" t="s">
        <v>51541</v>
      </c>
      <c r="D18286" s="1" t="s">
        <v>29</v>
      </c>
      <c r="E18286" s="1" t="s">
        <v>42</v>
      </c>
      <c r="F18286" s="1" t="s">
        <v>110</v>
      </c>
      <c r="G18286">
        <v>3655936</v>
      </c>
      <c r="H18286" s="2">
        <v>43290.650127314817</v>
      </c>
      <c r="I18286" s="2"/>
      <c r="J18286" s="1" t="s">
        <v>32</v>
      </c>
      <c r="K18286" s="1" t="s">
        <v>36</v>
      </c>
      <c r="L18286">
        <v>5</v>
      </c>
      <c r="M18286" s="1" t="s">
        <v>57</v>
      </c>
      <c r="N18286" s="1"/>
      <c r="O18286">
        <v>2</v>
      </c>
      <c r="P18286" s="1" t="s">
        <v>38</v>
      </c>
      <c r="Q18286" s="1" t="s">
        <v>38</v>
      </c>
      <c r="R18286" s="1" t="s">
        <v>38</v>
      </c>
      <c r="S18286" s="1" t="s">
        <v>38</v>
      </c>
      <c r="T18286" s="1" t="s">
        <v>38</v>
      </c>
      <c r="V18286" s="1" t="s">
        <v>39</v>
      </c>
      <c r="Y18286" s="1"/>
      <c r="Z18286" s="1"/>
      <c r="AA18286" s="1"/>
      <c r="AB18286" s="1"/>
      <c r="AC18286" s="1"/>
      <c r="AD18286" s="1"/>
      <c r="AE18286" s="1"/>
      <c r="AF18286" s="1"/>
      <c r="AG18286" s="1"/>
      <c r="AH18286" s="2"/>
    </row>
    <row r="18287" spans="1:34" x14ac:dyDescent="0.25">
      <c r="A18287" s="1" t="s">
        <v>28547</v>
      </c>
      <c r="B18287" s="1" t="s">
        <v>28548</v>
      </c>
      <c r="C18287" s="1" t="s">
        <v>51584</v>
      </c>
      <c r="D18287" s="1" t="s">
        <v>29</v>
      </c>
      <c r="E18287" s="1" t="s">
        <v>42</v>
      </c>
      <c r="F18287" s="1" t="s">
        <v>110</v>
      </c>
      <c r="G18287">
        <v>3657533</v>
      </c>
      <c r="H18287" s="2">
        <v>43290.650393518517</v>
      </c>
      <c r="I18287" s="2"/>
      <c r="J18287" s="1" t="s">
        <v>32</v>
      </c>
      <c r="K18287" s="1" t="s">
        <v>33</v>
      </c>
      <c r="L18287">
        <v>15</v>
      </c>
      <c r="M18287" s="1"/>
      <c r="N18287" s="1"/>
      <c r="P18287" s="1"/>
      <c r="Q18287" s="1"/>
      <c r="R18287" s="1"/>
      <c r="S18287" s="1"/>
      <c r="T18287" s="1"/>
      <c r="V18287" s="1"/>
      <c r="Y18287" s="1"/>
      <c r="Z18287" s="1"/>
      <c r="AA18287" s="1"/>
      <c r="AB18287" s="1"/>
      <c r="AC18287" s="1"/>
      <c r="AD18287" s="1"/>
      <c r="AE18287" s="1"/>
      <c r="AF18287" s="1"/>
      <c r="AG18287" s="1"/>
      <c r="AH18287" s="2">
        <v>43006</v>
      </c>
    </row>
    <row r="18288" spans="1:34" x14ac:dyDescent="0.25">
      <c r="A18288" s="1" t="s">
        <v>35773</v>
      </c>
      <c r="B18288" s="1" t="s">
        <v>35774</v>
      </c>
      <c r="C18288" s="1" t="s">
        <v>51182</v>
      </c>
      <c r="D18288" s="1" t="s">
        <v>29</v>
      </c>
      <c r="E18288" s="1" t="s">
        <v>34</v>
      </c>
      <c r="F18288" s="1" t="s">
        <v>62</v>
      </c>
      <c r="G18288">
        <v>3657534</v>
      </c>
      <c r="H18288" s="2">
        <v>43290.65084490741</v>
      </c>
      <c r="I18288" s="2"/>
      <c r="J18288" s="1" t="s">
        <v>32</v>
      </c>
      <c r="K18288" s="1" t="s">
        <v>36</v>
      </c>
      <c r="L18288">
        <v>7</v>
      </c>
      <c r="M18288" s="1" t="s">
        <v>91</v>
      </c>
      <c r="N18288" s="1"/>
      <c r="P18288" s="1" t="s">
        <v>38</v>
      </c>
      <c r="Q18288" s="1" t="s">
        <v>38</v>
      </c>
      <c r="R18288" s="1" t="s">
        <v>38</v>
      </c>
      <c r="S18288" s="1" t="s">
        <v>38</v>
      </c>
      <c r="T18288" s="1" t="s">
        <v>38</v>
      </c>
      <c r="V18288" s="1" t="s">
        <v>39</v>
      </c>
      <c r="Y18288" s="1"/>
      <c r="Z18288" s="1"/>
      <c r="AA18288" s="1"/>
      <c r="AB18288" s="1"/>
      <c r="AC18288" s="1"/>
      <c r="AD18288" s="1"/>
      <c r="AE18288" s="1"/>
      <c r="AF18288" s="1"/>
      <c r="AG18288" s="1"/>
      <c r="AH18288" s="2"/>
    </row>
    <row r="18289" spans="1:34" x14ac:dyDescent="0.25">
      <c r="A18289" s="1" t="s">
        <v>46911</v>
      </c>
      <c r="B18289" s="1" t="s">
        <v>46912</v>
      </c>
      <c r="C18289" s="1" t="s">
        <v>51584</v>
      </c>
      <c r="D18289" s="1" t="s">
        <v>29</v>
      </c>
      <c r="E18289" s="1" t="s">
        <v>42</v>
      </c>
      <c r="F18289" s="1" t="s">
        <v>110</v>
      </c>
      <c r="G18289">
        <v>3654338</v>
      </c>
      <c r="H18289" s="2">
        <v>43290.651319444441</v>
      </c>
      <c r="I18289" s="2"/>
      <c r="J18289" s="1" t="s">
        <v>32</v>
      </c>
      <c r="K18289" s="1" t="s">
        <v>33</v>
      </c>
      <c r="L18289">
        <v>15</v>
      </c>
      <c r="M18289" s="1"/>
      <c r="N18289" s="1"/>
      <c r="P18289" s="1"/>
      <c r="Q18289" s="1"/>
      <c r="R18289" s="1"/>
      <c r="S18289" s="1"/>
      <c r="T18289" s="1"/>
      <c r="V18289" s="1"/>
      <c r="Y18289" s="1"/>
      <c r="Z18289" s="1"/>
      <c r="AA18289" s="1"/>
      <c r="AB18289" s="1"/>
      <c r="AC18289" s="1"/>
      <c r="AD18289" s="1"/>
      <c r="AE18289" s="1"/>
      <c r="AF18289" s="1"/>
      <c r="AG18289" s="1"/>
      <c r="AH18289" s="2"/>
    </row>
    <row r="18290" spans="1:34" x14ac:dyDescent="0.25">
      <c r="A18290" s="1" t="s">
        <v>8649</v>
      </c>
      <c r="B18290" s="1" t="s">
        <v>19933</v>
      </c>
      <c r="C18290" s="1" t="s">
        <v>51455</v>
      </c>
      <c r="D18290" s="1" t="s">
        <v>29</v>
      </c>
      <c r="E18290" s="1" t="s">
        <v>47</v>
      </c>
      <c r="F18290" s="1" t="s">
        <v>103</v>
      </c>
      <c r="G18290">
        <v>3654340</v>
      </c>
      <c r="H18290" s="2">
        <v>43290.651747685188</v>
      </c>
      <c r="I18290" s="2"/>
      <c r="J18290" s="1" t="s">
        <v>32</v>
      </c>
      <c r="K18290" s="1" t="s">
        <v>36</v>
      </c>
      <c r="L18290">
        <v>13</v>
      </c>
      <c r="M18290" s="1" t="s">
        <v>94</v>
      </c>
      <c r="N18290" s="1" t="s">
        <v>132</v>
      </c>
      <c r="O18290">
        <v>3</v>
      </c>
      <c r="P18290" s="1" t="s">
        <v>38</v>
      </c>
      <c r="Q18290" s="1" t="s">
        <v>38</v>
      </c>
      <c r="R18290" s="1" t="s">
        <v>38</v>
      </c>
      <c r="S18290" s="1" t="s">
        <v>38</v>
      </c>
      <c r="T18290" s="1" t="s">
        <v>38</v>
      </c>
      <c r="V18290" s="1"/>
      <c r="Y18290" s="1"/>
      <c r="Z18290" s="1"/>
      <c r="AA18290" s="1"/>
      <c r="AB18290" s="1"/>
      <c r="AC18290" s="1"/>
      <c r="AD18290" s="1"/>
      <c r="AE18290" s="1"/>
      <c r="AF18290" s="1"/>
      <c r="AG18290" s="1"/>
      <c r="AH18290" s="2">
        <v>42888</v>
      </c>
    </row>
    <row r="18291" spans="1:34" x14ac:dyDescent="0.25">
      <c r="A18291" s="1" t="s">
        <v>6250</v>
      </c>
      <c r="B18291" s="1" t="s">
        <v>12502</v>
      </c>
      <c r="C18291" s="1" t="s">
        <v>51584</v>
      </c>
      <c r="D18291" s="1" t="s">
        <v>29</v>
      </c>
      <c r="E18291" s="1" t="s">
        <v>42</v>
      </c>
      <c r="F18291" s="1" t="s">
        <v>110</v>
      </c>
      <c r="G18291">
        <v>3655937</v>
      </c>
      <c r="H18291" s="2">
        <v>43290.65179398148</v>
      </c>
      <c r="I18291" s="2"/>
      <c r="J18291" s="1" t="s">
        <v>32</v>
      </c>
      <c r="K18291" s="1" t="s">
        <v>36</v>
      </c>
      <c r="L18291">
        <v>4</v>
      </c>
      <c r="M18291" s="1" t="s">
        <v>44520</v>
      </c>
      <c r="N18291" s="1"/>
      <c r="O18291">
        <v>0</v>
      </c>
      <c r="P18291" s="1" t="s">
        <v>38</v>
      </c>
      <c r="Q18291" s="1" t="s">
        <v>38</v>
      </c>
      <c r="R18291" s="1" t="s">
        <v>38</v>
      </c>
      <c r="S18291" s="1" t="s">
        <v>38</v>
      </c>
      <c r="T18291" s="1" t="s">
        <v>38</v>
      </c>
      <c r="V18291" s="1" t="s">
        <v>39</v>
      </c>
      <c r="Y18291" s="1"/>
      <c r="Z18291" s="1"/>
      <c r="AA18291" s="1"/>
      <c r="AB18291" s="1"/>
      <c r="AC18291" s="1"/>
      <c r="AD18291" s="1"/>
      <c r="AE18291" s="1"/>
      <c r="AF18291" s="1"/>
      <c r="AG18291" s="1"/>
      <c r="AH18291" s="2">
        <v>43011</v>
      </c>
    </row>
    <row r="18292" spans="1:34" x14ac:dyDescent="0.25">
      <c r="A18292" s="1" t="s">
        <v>40315</v>
      </c>
      <c r="B18292" s="1" t="s">
        <v>40316</v>
      </c>
      <c r="C18292" s="1" t="s">
        <v>51584</v>
      </c>
      <c r="D18292" s="1" t="s">
        <v>29</v>
      </c>
      <c r="E18292" s="1" t="s">
        <v>42</v>
      </c>
      <c r="F18292" s="1" t="s">
        <v>110</v>
      </c>
      <c r="G18292">
        <v>3657535</v>
      </c>
      <c r="H18292" s="2">
        <v>43290.653356481482</v>
      </c>
      <c r="I18292" s="2"/>
      <c r="J18292" s="1" t="s">
        <v>32</v>
      </c>
      <c r="K18292" s="1" t="s">
        <v>36</v>
      </c>
      <c r="L18292">
        <v>15</v>
      </c>
      <c r="M18292" s="1" t="s">
        <v>57</v>
      </c>
      <c r="N18292" s="1"/>
      <c r="O18292">
        <v>2</v>
      </c>
      <c r="P18292" s="1" t="s">
        <v>38</v>
      </c>
      <c r="Q18292" s="1" t="s">
        <v>38</v>
      </c>
      <c r="R18292" s="1" t="s">
        <v>38</v>
      </c>
      <c r="S18292" s="1" t="s">
        <v>38</v>
      </c>
      <c r="T18292" s="1" t="s">
        <v>38</v>
      </c>
      <c r="V18292" s="1" t="s">
        <v>39</v>
      </c>
      <c r="Y18292" s="1"/>
      <c r="Z18292" s="1"/>
      <c r="AA18292" s="1"/>
      <c r="AB18292" s="1"/>
      <c r="AC18292" s="1"/>
      <c r="AD18292" s="1"/>
      <c r="AE18292" s="1"/>
      <c r="AF18292" s="1"/>
      <c r="AG18292" s="1"/>
      <c r="AH18292" s="2">
        <v>43006</v>
      </c>
    </row>
    <row r="18293" spans="1:34" x14ac:dyDescent="0.25">
      <c r="A18293" s="1" t="s">
        <v>28163</v>
      </c>
      <c r="B18293" s="1" t="s">
        <v>28164</v>
      </c>
      <c r="C18293" s="1" t="s">
        <v>51541</v>
      </c>
      <c r="D18293" s="1" t="s">
        <v>29</v>
      </c>
      <c r="E18293" s="1" t="s">
        <v>42</v>
      </c>
      <c r="F18293" s="1" t="s">
        <v>110</v>
      </c>
      <c r="G18293">
        <v>3658329</v>
      </c>
      <c r="H18293" s="2">
        <v>43290.653657407405</v>
      </c>
      <c r="I18293" s="2"/>
      <c r="J18293" s="1" t="s">
        <v>32</v>
      </c>
      <c r="K18293" s="1" t="s">
        <v>33</v>
      </c>
      <c r="L18293">
        <v>5</v>
      </c>
      <c r="M18293" s="1"/>
      <c r="N18293" s="1"/>
      <c r="P18293" s="1"/>
      <c r="Q18293" s="1"/>
      <c r="R18293" s="1"/>
      <c r="S18293" s="1"/>
      <c r="T18293" s="1"/>
      <c r="V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2"/>
    </row>
    <row r="18294" spans="1:34" x14ac:dyDescent="0.25">
      <c r="A18294" s="1" t="s">
        <v>8144</v>
      </c>
      <c r="B18294" s="1" t="s">
        <v>26147</v>
      </c>
      <c r="C18294" s="1" t="s">
        <v>51578</v>
      </c>
      <c r="D18294" s="1" t="s">
        <v>29</v>
      </c>
      <c r="E18294" s="1" t="s">
        <v>42</v>
      </c>
      <c r="F18294" s="1" t="s">
        <v>110</v>
      </c>
      <c r="G18294">
        <v>3658328</v>
      </c>
      <c r="H18294" s="2">
        <v>43290.654050925928</v>
      </c>
      <c r="I18294" s="2"/>
      <c r="J18294" s="1" t="s">
        <v>32</v>
      </c>
      <c r="K18294" s="1" t="s">
        <v>33</v>
      </c>
      <c r="L18294">
        <v>41</v>
      </c>
      <c r="M18294" s="1"/>
      <c r="N18294" s="1"/>
      <c r="P18294" s="1"/>
      <c r="Q18294" s="1"/>
      <c r="R18294" s="1"/>
      <c r="S18294" s="1"/>
      <c r="T18294" s="1"/>
      <c r="V18294" s="1"/>
      <c r="Y18294" s="1"/>
      <c r="Z18294" s="1"/>
      <c r="AA18294" s="1"/>
      <c r="AB18294" s="1"/>
      <c r="AC18294" s="1"/>
      <c r="AD18294" s="1"/>
      <c r="AE18294" s="1"/>
      <c r="AF18294" s="1"/>
      <c r="AG18294" s="1"/>
      <c r="AH18294" s="2">
        <v>42909</v>
      </c>
    </row>
    <row r="18295" spans="1:34" x14ac:dyDescent="0.25">
      <c r="A18295" s="1" t="s">
        <v>6250</v>
      </c>
      <c r="B18295" s="1" t="s">
        <v>12502</v>
      </c>
      <c r="C18295" s="1" t="s">
        <v>51584</v>
      </c>
      <c r="D18295" s="1" t="s">
        <v>29</v>
      </c>
      <c r="E18295" s="1" t="s">
        <v>42</v>
      </c>
      <c r="F18295" s="1" t="s">
        <v>110</v>
      </c>
      <c r="G18295">
        <v>3658330</v>
      </c>
      <c r="H18295" s="2">
        <v>43290.654131944444</v>
      </c>
      <c r="I18295" s="2"/>
      <c r="J18295" s="1" t="s">
        <v>32</v>
      </c>
      <c r="K18295" s="1" t="s">
        <v>36</v>
      </c>
      <c r="L18295">
        <v>4</v>
      </c>
      <c r="M18295" s="1" t="s">
        <v>57</v>
      </c>
      <c r="N18295" s="1"/>
      <c r="O18295">
        <v>2</v>
      </c>
      <c r="P18295" s="1" t="s">
        <v>38</v>
      </c>
      <c r="Q18295" s="1" t="s">
        <v>38</v>
      </c>
      <c r="R18295" s="1" t="s">
        <v>38</v>
      </c>
      <c r="S18295" s="1" t="s">
        <v>38</v>
      </c>
      <c r="T18295" s="1" t="s">
        <v>38</v>
      </c>
      <c r="V18295" s="1" t="s">
        <v>39</v>
      </c>
      <c r="Y18295" s="1"/>
      <c r="Z18295" s="1"/>
      <c r="AA18295" s="1"/>
      <c r="AB18295" s="1"/>
      <c r="AC18295" s="1"/>
      <c r="AD18295" s="1"/>
      <c r="AE18295" s="1"/>
      <c r="AF18295" s="1"/>
      <c r="AG18295" s="1"/>
      <c r="AH18295" s="2">
        <v>43011</v>
      </c>
    </row>
    <row r="18296" spans="1:34" x14ac:dyDescent="0.25">
      <c r="A18296" s="1" t="s">
        <v>6062</v>
      </c>
      <c r="B18296" s="1" t="s">
        <v>25756</v>
      </c>
      <c r="C18296" s="1" t="s">
        <v>51541</v>
      </c>
      <c r="D18296" s="1" t="s">
        <v>29</v>
      </c>
      <c r="E18296" s="1" t="s">
        <v>42</v>
      </c>
      <c r="F18296" s="1" t="s">
        <v>110</v>
      </c>
      <c r="G18296">
        <v>3658332</v>
      </c>
      <c r="H18296" s="2">
        <v>43290.654722222222</v>
      </c>
      <c r="I18296" s="2"/>
      <c r="J18296" s="1" t="s">
        <v>32</v>
      </c>
      <c r="K18296" s="1" t="s">
        <v>33</v>
      </c>
      <c r="L18296">
        <v>5</v>
      </c>
      <c r="M18296" s="1"/>
      <c r="N18296" s="1"/>
      <c r="P18296" s="1"/>
      <c r="Q18296" s="1"/>
      <c r="R18296" s="1"/>
      <c r="S18296" s="1"/>
      <c r="T18296" s="1"/>
      <c r="V18296" s="1"/>
      <c r="Y18296" s="1"/>
      <c r="Z18296" s="1"/>
      <c r="AA18296" s="1"/>
      <c r="AB18296" s="1"/>
      <c r="AC18296" s="1"/>
      <c r="AD18296" s="1"/>
      <c r="AE18296" s="1"/>
      <c r="AF18296" s="1"/>
      <c r="AG18296" s="1"/>
      <c r="AH18296" s="2"/>
    </row>
    <row r="18297" spans="1:34" x14ac:dyDescent="0.25">
      <c r="A18297" s="1" t="s">
        <v>8416</v>
      </c>
      <c r="B18297" s="1" t="s">
        <v>22253</v>
      </c>
      <c r="C18297" s="1" t="s">
        <v>51578</v>
      </c>
      <c r="D18297" s="1" t="s">
        <v>29</v>
      </c>
      <c r="E18297" s="1" t="s">
        <v>42</v>
      </c>
      <c r="F18297" s="1" t="s">
        <v>110</v>
      </c>
      <c r="G18297">
        <v>3654339</v>
      </c>
      <c r="H18297" s="2">
        <v>43290.65556712963</v>
      </c>
      <c r="I18297" s="2"/>
      <c r="J18297" s="1" t="s">
        <v>32</v>
      </c>
      <c r="K18297" s="1" t="s">
        <v>33</v>
      </c>
      <c r="L18297">
        <v>41</v>
      </c>
      <c r="M18297" s="1"/>
      <c r="N18297" s="1"/>
      <c r="P18297" s="1"/>
      <c r="Q18297" s="1"/>
      <c r="R18297" s="1"/>
      <c r="S18297" s="1"/>
      <c r="T18297" s="1"/>
      <c r="V18297" s="1"/>
      <c r="Y18297" s="1"/>
      <c r="Z18297" s="1"/>
      <c r="AA18297" s="1"/>
      <c r="AB18297" s="1"/>
      <c r="AC18297" s="1"/>
      <c r="AD18297" s="1"/>
      <c r="AE18297" s="1"/>
      <c r="AF18297" s="1"/>
      <c r="AG18297" s="1"/>
      <c r="AH18297" s="2">
        <v>42913</v>
      </c>
    </row>
    <row r="18298" spans="1:34" x14ac:dyDescent="0.25">
      <c r="A18298" s="1" t="s">
        <v>31091</v>
      </c>
      <c r="B18298" s="1" t="s">
        <v>31092</v>
      </c>
      <c r="C18298" s="1" t="s">
        <v>51642</v>
      </c>
      <c r="D18298" s="1" t="s">
        <v>29</v>
      </c>
      <c r="E18298" s="1" t="s">
        <v>34</v>
      </c>
      <c r="F18298" s="1" t="s">
        <v>62</v>
      </c>
      <c r="G18298">
        <v>3657539</v>
      </c>
      <c r="H18298" s="2">
        <v>43290.656111111108</v>
      </c>
      <c r="I18298" s="2"/>
      <c r="J18298" s="1" t="s">
        <v>32</v>
      </c>
      <c r="K18298" s="1" t="s">
        <v>36</v>
      </c>
      <c r="L18298">
        <v>7</v>
      </c>
      <c r="M18298" s="1" t="s">
        <v>65</v>
      </c>
      <c r="N18298" s="1"/>
      <c r="O18298">
        <v>2</v>
      </c>
      <c r="P18298" s="1" t="s">
        <v>38</v>
      </c>
      <c r="Q18298" s="1" t="s">
        <v>38</v>
      </c>
      <c r="R18298" s="1" t="s">
        <v>38</v>
      </c>
      <c r="S18298" s="1" t="s">
        <v>38</v>
      </c>
      <c r="T18298" s="1" t="s">
        <v>38</v>
      </c>
      <c r="V18298" s="1" t="s">
        <v>39</v>
      </c>
      <c r="Y18298" s="1"/>
      <c r="Z18298" s="1"/>
      <c r="AA18298" s="1"/>
      <c r="AB18298" s="1"/>
      <c r="AC18298" s="1"/>
      <c r="AD18298" s="1"/>
      <c r="AE18298" s="1"/>
      <c r="AF18298" s="1"/>
      <c r="AG18298" s="1"/>
      <c r="AH18298" s="2"/>
    </row>
    <row r="18299" spans="1:34" x14ac:dyDescent="0.25">
      <c r="A18299" s="1" t="s">
        <v>36043</v>
      </c>
      <c r="B18299" s="1" t="s">
        <v>36044</v>
      </c>
      <c r="C18299" s="1" t="s">
        <v>51584</v>
      </c>
      <c r="D18299" s="1" t="s">
        <v>29</v>
      </c>
      <c r="E18299" s="1" t="s">
        <v>42</v>
      </c>
      <c r="F18299" s="1" t="s">
        <v>110</v>
      </c>
      <c r="G18299">
        <v>3657538</v>
      </c>
      <c r="H18299" s="2">
        <v>43290.6565625</v>
      </c>
      <c r="I18299" s="2"/>
      <c r="J18299" s="1" t="s">
        <v>32</v>
      </c>
      <c r="K18299" s="1" t="s">
        <v>33</v>
      </c>
      <c r="L18299">
        <v>15</v>
      </c>
      <c r="M18299" s="1"/>
      <c r="N18299" s="1"/>
      <c r="P18299" s="1"/>
      <c r="Q18299" s="1"/>
      <c r="R18299" s="1"/>
      <c r="S18299" s="1"/>
      <c r="T18299" s="1"/>
      <c r="V18299" s="1"/>
      <c r="Y18299" s="1"/>
      <c r="Z18299" s="1"/>
      <c r="AA18299" s="1"/>
      <c r="AB18299" s="1"/>
      <c r="AC18299" s="1"/>
      <c r="AD18299" s="1"/>
      <c r="AE18299" s="1"/>
      <c r="AF18299" s="1"/>
      <c r="AG18299" s="1"/>
      <c r="AH18299" s="2">
        <v>43005</v>
      </c>
    </row>
    <row r="18300" spans="1:34" x14ac:dyDescent="0.25">
      <c r="A18300" s="1" t="s">
        <v>32895</v>
      </c>
      <c r="B18300" s="1" t="s">
        <v>32896</v>
      </c>
      <c r="C18300" s="1" t="s">
        <v>51578</v>
      </c>
      <c r="D18300" s="1" t="s">
        <v>29</v>
      </c>
      <c r="E18300" s="1" t="s">
        <v>42</v>
      </c>
      <c r="F18300" s="1" t="s">
        <v>110</v>
      </c>
      <c r="G18300">
        <v>3654341</v>
      </c>
      <c r="H18300" s="2">
        <v>43290.656712962962</v>
      </c>
      <c r="I18300" s="2"/>
      <c r="J18300" s="1" t="s">
        <v>32</v>
      </c>
      <c r="K18300" s="1" t="s">
        <v>33</v>
      </c>
      <c r="L18300">
        <v>41</v>
      </c>
      <c r="M18300" s="1"/>
      <c r="N18300" s="1"/>
      <c r="P18300" s="1"/>
      <c r="Q18300" s="1"/>
      <c r="R18300" s="1"/>
      <c r="S18300" s="1"/>
      <c r="T18300" s="1"/>
      <c r="V18300" s="1"/>
      <c r="Y18300" s="1"/>
      <c r="Z18300" s="1"/>
      <c r="AA18300" s="1"/>
      <c r="AB18300" s="1"/>
      <c r="AC18300" s="1"/>
      <c r="AD18300" s="1"/>
      <c r="AE18300" s="1"/>
      <c r="AF18300" s="1"/>
      <c r="AG18300" s="1"/>
      <c r="AH18300" s="2">
        <v>42915</v>
      </c>
    </row>
    <row r="18301" spans="1:34" x14ac:dyDescent="0.25">
      <c r="A18301" s="1" t="s">
        <v>31619</v>
      </c>
      <c r="B18301" s="1" t="s">
        <v>31620</v>
      </c>
      <c r="C18301" s="1" t="s">
        <v>51508</v>
      </c>
      <c r="D18301" s="1" t="s">
        <v>29</v>
      </c>
      <c r="E18301" s="1" t="s">
        <v>42</v>
      </c>
      <c r="F18301" s="1" t="s">
        <v>110</v>
      </c>
      <c r="G18301">
        <v>3657537</v>
      </c>
      <c r="H18301" s="2">
        <v>43290.656736111108</v>
      </c>
      <c r="I18301" s="2"/>
      <c r="J18301" s="1" t="s">
        <v>32</v>
      </c>
      <c r="K18301" s="1" t="s">
        <v>33</v>
      </c>
      <c r="L18301">
        <v>40</v>
      </c>
      <c r="M18301" s="1"/>
      <c r="N18301" s="1"/>
      <c r="P18301" s="1"/>
      <c r="Q18301" s="1"/>
      <c r="R18301" s="1"/>
      <c r="S18301" s="1"/>
      <c r="T18301" s="1"/>
      <c r="V18301" s="1"/>
      <c r="Y18301" s="1"/>
      <c r="Z18301" s="1"/>
      <c r="AA18301" s="1"/>
      <c r="AB18301" s="1"/>
      <c r="AC18301" s="1"/>
      <c r="AD18301" s="1"/>
      <c r="AE18301" s="1"/>
      <c r="AF18301" s="1"/>
      <c r="AG18301" s="1"/>
      <c r="AH18301" s="2">
        <v>43042</v>
      </c>
    </row>
    <row r="18302" spans="1:34" x14ac:dyDescent="0.25">
      <c r="A18302" s="1" t="s">
        <v>30041</v>
      </c>
      <c r="B18302" s="1" t="s">
        <v>30042</v>
      </c>
      <c r="C18302" s="1" t="s">
        <v>51584</v>
      </c>
      <c r="D18302" s="1" t="s">
        <v>29</v>
      </c>
      <c r="E18302" s="1" t="s">
        <v>42</v>
      </c>
      <c r="F18302" s="1" t="s">
        <v>110</v>
      </c>
      <c r="G18302">
        <v>3657536</v>
      </c>
      <c r="H18302" s="2">
        <v>43290.656990740739</v>
      </c>
      <c r="I18302" s="2"/>
      <c r="J18302" s="1" t="s">
        <v>32</v>
      </c>
      <c r="K18302" s="1" t="s">
        <v>33</v>
      </c>
      <c r="L18302">
        <v>4</v>
      </c>
      <c r="M18302" s="1"/>
      <c r="N18302" s="1"/>
      <c r="P18302" s="1"/>
      <c r="Q18302" s="1"/>
      <c r="R18302" s="1"/>
      <c r="S18302" s="1"/>
      <c r="T18302" s="1"/>
      <c r="V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2">
        <v>43006</v>
      </c>
    </row>
    <row r="18303" spans="1:34" x14ac:dyDescent="0.25">
      <c r="A18303" s="1" t="s">
        <v>31375</v>
      </c>
      <c r="B18303" s="1" t="s">
        <v>31376</v>
      </c>
      <c r="C18303" s="1" t="s">
        <v>51578</v>
      </c>
      <c r="D18303" s="1" t="s">
        <v>29</v>
      </c>
      <c r="E18303" s="1" t="s">
        <v>42</v>
      </c>
      <c r="F18303" s="1" t="s">
        <v>110</v>
      </c>
      <c r="G18303">
        <v>3652748</v>
      </c>
      <c r="H18303" s="2">
        <v>43290.65902777778</v>
      </c>
      <c r="I18303" s="2"/>
      <c r="J18303" s="1" t="s">
        <v>32</v>
      </c>
      <c r="K18303" s="1" t="s">
        <v>33</v>
      </c>
      <c r="L18303">
        <v>41</v>
      </c>
      <c r="M18303" s="1"/>
      <c r="N18303" s="1"/>
      <c r="P18303" s="1"/>
      <c r="Q18303" s="1"/>
      <c r="R18303" s="1"/>
      <c r="S18303" s="1"/>
      <c r="T18303" s="1"/>
      <c r="V18303" s="1"/>
      <c r="Y18303" s="1"/>
      <c r="Z18303" s="1"/>
      <c r="AA18303" s="1"/>
      <c r="AB18303" s="1"/>
      <c r="AC18303" s="1"/>
      <c r="AD18303" s="1"/>
      <c r="AE18303" s="1"/>
      <c r="AF18303" s="1"/>
      <c r="AG18303" s="1"/>
      <c r="AH18303" s="2">
        <v>42915</v>
      </c>
    </row>
    <row r="18304" spans="1:34" x14ac:dyDescent="0.25">
      <c r="A18304" s="1" t="s">
        <v>46875</v>
      </c>
      <c r="B18304" s="1" t="s">
        <v>46876</v>
      </c>
      <c r="C18304" s="1" t="s">
        <v>51584</v>
      </c>
      <c r="D18304" s="1" t="s">
        <v>29</v>
      </c>
      <c r="E18304" s="1" t="s">
        <v>42</v>
      </c>
      <c r="F18304" s="1" t="s">
        <v>110</v>
      </c>
      <c r="G18304">
        <v>3657129</v>
      </c>
      <c r="H18304" s="2">
        <v>43290.659351851849</v>
      </c>
      <c r="I18304" s="2"/>
      <c r="J18304" s="1" t="s">
        <v>32</v>
      </c>
      <c r="K18304" s="1" t="s">
        <v>33</v>
      </c>
      <c r="L18304">
        <v>4</v>
      </c>
      <c r="M18304" s="1"/>
      <c r="N18304" s="1"/>
      <c r="P18304" s="1"/>
      <c r="Q18304" s="1"/>
      <c r="R18304" s="1"/>
      <c r="S18304" s="1"/>
      <c r="T18304" s="1"/>
      <c r="V18304" s="1"/>
      <c r="Y18304" s="1"/>
      <c r="Z18304" s="1"/>
      <c r="AA18304" s="1"/>
      <c r="AB18304" s="1"/>
      <c r="AC18304" s="1"/>
      <c r="AD18304" s="1"/>
      <c r="AE18304" s="1"/>
      <c r="AF18304" s="1"/>
      <c r="AG18304" s="1"/>
      <c r="AH18304" s="2">
        <v>43006</v>
      </c>
    </row>
    <row r="18305" spans="1:34" x14ac:dyDescent="0.25">
      <c r="A18305" s="1" t="s">
        <v>6214</v>
      </c>
      <c r="B18305" s="1" t="s">
        <v>21412</v>
      </c>
      <c r="C18305" s="1" t="s">
        <v>51850</v>
      </c>
      <c r="D18305" s="1" t="s">
        <v>29</v>
      </c>
      <c r="E18305" s="1" t="s">
        <v>42</v>
      </c>
      <c r="F18305" s="1" t="s">
        <v>110</v>
      </c>
      <c r="G18305">
        <v>3652345</v>
      </c>
      <c r="H18305" s="2">
        <v>43290.660902777781</v>
      </c>
      <c r="I18305" s="2"/>
      <c r="J18305" s="1" t="s">
        <v>32</v>
      </c>
      <c r="K18305" s="1" t="s">
        <v>36</v>
      </c>
      <c r="L18305">
        <v>5</v>
      </c>
      <c r="M18305" s="1" t="s">
        <v>57</v>
      </c>
      <c r="N18305" s="1"/>
      <c r="O18305">
        <v>2</v>
      </c>
      <c r="P18305" s="1" t="s">
        <v>38</v>
      </c>
      <c r="Q18305" s="1" t="s">
        <v>38</v>
      </c>
      <c r="R18305" s="1" t="s">
        <v>38</v>
      </c>
      <c r="S18305" s="1" t="s">
        <v>38</v>
      </c>
      <c r="T18305" s="1" t="s">
        <v>38</v>
      </c>
      <c r="V18305" s="1" t="s">
        <v>39</v>
      </c>
      <c r="Y18305" s="1"/>
      <c r="Z18305" s="1"/>
      <c r="AA18305" s="1"/>
      <c r="AB18305" s="1"/>
      <c r="AC18305" s="1"/>
      <c r="AD18305" s="1"/>
      <c r="AE18305" s="1"/>
      <c r="AF18305" s="1"/>
      <c r="AG18305" s="1"/>
      <c r="AH18305" s="2"/>
    </row>
    <row r="18306" spans="1:34" x14ac:dyDescent="0.25">
      <c r="A18306" s="1" t="s">
        <v>14649</v>
      </c>
      <c r="B18306" s="1" t="s">
        <v>14650</v>
      </c>
      <c r="C18306" s="1" t="s">
        <v>51578</v>
      </c>
      <c r="D18306" s="1" t="s">
        <v>29</v>
      </c>
      <c r="E18306" s="1" t="s">
        <v>42</v>
      </c>
      <c r="F18306" s="1" t="s">
        <v>110</v>
      </c>
      <c r="G18306">
        <v>3659127</v>
      </c>
      <c r="H18306" s="2">
        <v>43290.660925925928</v>
      </c>
      <c r="I18306" s="2"/>
      <c r="J18306" s="1" t="s">
        <v>32</v>
      </c>
      <c r="K18306" s="1" t="s">
        <v>33</v>
      </c>
      <c r="L18306">
        <v>41</v>
      </c>
      <c r="M18306" s="1"/>
      <c r="N18306" s="1"/>
      <c r="P18306" s="1"/>
      <c r="Q18306" s="1"/>
      <c r="R18306" s="1"/>
      <c r="S18306" s="1"/>
      <c r="T18306" s="1"/>
      <c r="V18306" s="1"/>
      <c r="Y18306" s="1"/>
      <c r="Z18306" s="1"/>
      <c r="AA18306" s="1"/>
      <c r="AB18306" s="1"/>
      <c r="AC18306" s="1"/>
      <c r="AD18306" s="1"/>
      <c r="AE18306" s="1"/>
      <c r="AF18306" s="1"/>
      <c r="AG18306" s="1"/>
      <c r="AH18306" s="2"/>
    </row>
    <row r="18307" spans="1:34" x14ac:dyDescent="0.25">
      <c r="A18307" s="1" t="s">
        <v>763</v>
      </c>
      <c r="B18307" s="1" t="s">
        <v>26030</v>
      </c>
      <c r="C18307" s="1" t="s">
        <v>51508</v>
      </c>
      <c r="D18307" s="1" t="s">
        <v>29</v>
      </c>
      <c r="E18307" s="1" t="s">
        <v>42</v>
      </c>
      <c r="F18307" s="1" t="s">
        <v>110</v>
      </c>
      <c r="G18307">
        <v>3659526</v>
      </c>
      <c r="H18307" s="2">
        <v>43290.662083333336</v>
      </c>
      <c r="I18307" s="2"/>
      <c r="J18307" s="1" t="s">
        <v>32</v>
      </c>
      <c r="K18307" s="1" t="s">
        <v>36</v>
      </c>
      <c r="L18307">
        <v>11</v>
      </c>
      <c r="M18307" s="1" t="s">
        <v>132</v>
      </c>
      <c r="N18307" s="1"/>
      <c r="O18307">
        <v>2</v>
      </c>
      <c r="P18307" s="1" t="s">
        <v>38</v>
      </c>
      <c r="Q18307" s="1" t="s">
        <v>38</v>
      </c>
      <c r="R18307" s="1" t="s">
        <v>38</v>
      </c>
      <c r="S18307" s="1" t="s">
        <v>38</v>
      </c>
      <c r="T18307" s="1" t="s">
        <v>38</v>
      </c>
      <c r="V18307" s="1"/>
      <c r="Y18307" s="1"/>
      <c r="Z18307" s="1"/>
      <c r="AA18307" s="1"/>
      <c r="AB18307" s="1"/>
      <c r="AC18307" s="1"/>
      <c r="AD18307" s="1"/>
      <c r="AE18307" s="1"/>
      <c r="AF18307" s="1"/>
      <c r="AG18307" s="1"/>
      <c r="AH18307" s="2"/>
    </row>
    <row r="18308" spans="1:34" x14ac:dyDescent="0.25">
      <c r="A18308" s="1" t="s">
        <v>43193</v>
      </c>
      <c r="B18308" s="1" t="s">
        <v>43194</v>
      </c>
      <c r="C18308" s="1" t="s">
        <v>51753</v>
      </c>
      <c r="D18308" s="1" t="s">
        <v>29</v>
      </c>
      <c r="E18308" s="1" t="s">
        <v>42</v>
      </c>
      <c r="F18308" s="1" t="s">
        <v>110</v>
      </c>
      <c r="G18308">
        <v>3653949</v>
      </c>
      <c r="H18308" s="2">
        <v>43290.662465277775</v>
      </c>
      <c r="I18308" s="2"/>
      <c r="J18308" s="1" t="s">
        <v>32</v>
      </c>
      <c r="K18308" s="1" t="s">
        <v>36</v>
      </c>
      <c r="L18308">
        <v>42</v>
      </c>
      <c r="M18308" s="1" t="s">
        <v>284</v>
      </c>
      <c r="N18308" s="1"/>
      <c r="O18308">
        <v>2</v>
      </c>
      <c r="P18308" s="1" t="s">
        <v>38</v>
      </c>
      <c r="Q18308" s="1" t="s">
        <v>38</v>
      </c>
      <c r="R18308" s="1" t="s">
        <v>38</v>
      </c>
      <c r="S18308" s="1" t="s">
        <v>38</v>
      </c>
      <c r="T18308" s="1" t="s">
        <v>38</v>
      </c>
      <c r="V18308" s="1" t="s">
        <v>39</v>
      </c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2">
        <v>43017</v>
      </c>
    </row>
    <row r="18309" spans="1:34" x14ac:dyDescent="0.25">
      <c r="A18309" s="1" t="s">
        <v>34713</v>
      </c>
      <c r="B18309" s="1" t="s">
        <v>34714</v>
      </c>
      <c r="C18309" s="1" t="s">
        <v>51753</v>
      </c>
      <c r="D18309" s="1" t="s">
        <v>29</v>
      </c>
      <c r="E18309" s="1" t="s">
        <v>42</v>
      </c>
      <c r="F18309" s="1" t="s">
        <v>110</v>
      </c>
      <c r="G18309">
        <v>3659527</v>
      </c>
      <c r="H18309" s="2">
        <v>43290.663171296299</v>
      </c>
      <c r="I18309" s="2"/>
      <c r="J18309" s="1" t="s">
        <v>32</v>
      </c>
      <c r="K18309" s="1" t="s">
        <v>33</v>
      </c>
      <c r="L18309">
        <v>18</v>
      </c>
      <c r="M18309" s="1"/>
      <c r="N18309" s="1"/>
      <c r="P18309" s="1"/>
      <c r="Q18309" s="1"/>
      <c r="R18309" s="1"/>
      <c r="S18309" s="1"/>
      <c r="T18309" s="1"/>
      <c r="V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2">
        <v>43017</v>
      </c>
    </row>
    <row r="18310" spans="1:34" x14ac:dyDescent="0.25">
      <c r="A18310" s="1" t="s">
        <v>6215</v>
      </c>
      <c r="B18310" s="1" t="s">
        <v>14920</v>
      </c>
      <c r="C18310" s="1" t="s">
        <v>51850</v>
      </c>
      <c r="D18310" s="1" t="s">
        <v>29</v>
      </c>
      <c r="E18310" s="1" t="s">
        <v>42</v>
      </c>
      <c r="F18310" s="1" t="s">
        <v>110</v>
      </c>
      <c r="G18310">
        <v>3659528</v>
      </c>
      <c r="H18310" s="2">
        <v>43290.663275462961</v>
      </c>
      <c r="I18310" s="2"/>
      <c r="J18310" s="1" t="s">
        <v>32</v>
      </c>
      <c r="K18310" s="1" t="s">
        <v>33</v>
      </c>
      <c r="L18310">
        <v>5</v>
      </c>
      <c r="M18310" s="1"/>
      <c r="N18310" s="1"/>
      <c r="P18310" s="1"/>
      <c r="Q18310" s="1"/>
      <c r="R18310" s="1"/>
      <c r="S18310" s="1"/>
      <c r="T18310" s="1"/>
      <c r="V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2"/>
    </row>
    <row r="18311" spans="1:34" x14ac:dyDescent="0.25">
      <c r="A18311" s="1" t="s">
        <v>50148</v>
      </c>
      <c r="B18311" s="1" t="s">
        <v>50149</v>
      </c>
      <c r="C18311" s="1" t="s">
        <v>51909</v>
      </c>
      <c r="D18311" s="1" t="s">
        <v>29</v>
      </c>
      <c r="E18311" s="1" t="s">
        <v>42</v>
      </c>
      <c r="F18311" s="1" t="s">
        <v>110</v>
      </c>
      <c r="G18311">
        <v>3655938</v>
      </c>
      <c r="H18311" s="2">
        <v>43290.663761574076</v>
      </c>
      <c r="I18311" s="2"/>
      <c r="J18311" s="1" t="s">
        <v>32</v>
      </c>
      <c r="K18311" s="1" t="s">
        <v>71</v>
      </c>
      <c r="L18311">
        <v>15</v>
      </c>
      <c r="M18311" s="1"/>
      <c r="N18311" s="1"/>
      <c r="P18311" s="1"/>
      <c r="Q18311" s="1"/>
      <c r="R18311" s="1"/>
      <c r="S18311" s="1"/>
      <c r="T18311" s="1"/>
      <c r="V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2"/>
    </row>
    <row r="18312" spans="1:34" x14ac:dyDescent="0.25">
      <c r="A18312" s="1" t="s">
        <v>26795</v>
      </c>
      <c r="B18312" s="1" t="s">
        <v>26796</v>
      </c>
      <c r="C18312" s="1" t="s">
        <v>51578</v>
      </c>
      <c r="D18312" s="1" t="s">
        <v>29</v>
      </c>
      <c r="E18312" s="1" t="s">
        <v>42</v>
      </c>
      <c r="F18312" s="1" t="s">
        <v>110</v>
      </c>
      <c r="G18312">
        <v>3655939</v>
      </c>
      <c r="H18312" s="2">
        <v>43290.663842592592</v>
      </c>
      <c r="I18312" s="2"/>
      <c r="J18312" s="1" t="s">
        <v>32</v>
      </c>
      <c r="K18312" s="1" t="s">
        <v>33</v>
      </c>
      <c r="L18312">
        <v>41</v>
      </c>
      <c r="M18312" s="1"/>
      <c r="N18312" s="1"/>
      <c r="P18312" s="1"/>
      <c r="Q18312" s="1"/>
      <c r="R18312" s="1"/>
      <c r="S18312" s="1"/>
      <c r="T18312" s="1"/>
      <c r="V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2">
        <v>42914</v>
      </c>
    </row>
    <row r="18313" spans="1:34" x14ac:dyDescent="0.25">
      <c r="A18313" s="1" t="s">
        <v>38751</v>
      </c>
      <c r="B18313" s="1" t="s">
        <v>38752</v>
      </c>
      <c r="C18313" s="1" t="s">
        <v>51215</v>
      </c>
      <c r="D18313" s="1" t="s">
        <v>29</v>
      </c>
      <c r="E18313" s="1" t="s">
        <v>47</v>
      </c>
      <c r="F18313" s="1" t="s">
        <v>103</v>
      </c>
      <c r="G18313">
        <v>3652750</v>
      </c>
      <c r="H18313" s="2">
        <v>43290.663842592592</v>
      </c>
      <c r="I18313" s="2"/>
      <c r="J18313" s="1" t="s">
        <v>32</v>
      </c>
      <c r="K18313" s="1" t="s">
        <v>36</v>
      </c>
      <c r="L18313">
        <v>13</v>
      </c>
      <c r="M18313" s="1" t="s">
        <v>65</v>
      </c>
      <c r="N18313" s="1"/>
      <c r="O18313">
        <v>2</v>
      </c>
      <c r="P18313" s="1" t="s">
        <v>38</v>
      </c>
      <c r="Q18313" s="1" t="s">
        <v>38</v>
      </c>
      <c r="R18313" s="1" t="s">
        <v>38</v>
      </c>
      <c r="S18313" s="1" t="s">
        <v>38</v>
      </c>
      <c r="T18313" s="1" t="s">
        <v>38</v>
      </c>
      <c r="V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2"/>
    </row>
    <row r="18314" spans="1:34" x14ac:dyDescent="0.25">
      <c r="A18314" s="1" t="s">
        <v>6216</v>
      </c>
      <c r="B18314" s="1" t="s">
        <v>19727</v>
      </c>
      <c r="C18314" s="1" t="s">
        <v>51850</v>
      </c>
      <c r="D18314" s="1" t="s">
        <v>29</v>
      </c>
      <c r="E18314" s="1" t="s">
        <v>42</v>
      </c>
      <c r="F18314" s="1" t="s">
        <v>110</v>
      </c>
      <c r="G18314">
        <v>3655942</v>
      </c>
      <c r="H18314" s="2">
        <v>43290.664085648146</v>
      </c>
      <c r="I18314" s="2"/>
      <c r="J18314" s="1" t="s">
        <v>32</v>
      </c>
      <c r="K18314" s="1" t="s">
        <v>36</v>
      </c>
      <c r="L18314">
        <v>5</v>
      </c>
      <c r="M18314" s="1" t="s">
        <v>248</v>
      </c>
      <c r="N18314" s="1"/>
      <c r="O18314">
        <v>0</v>
      </c>
      <c r="P18314" s="1" t="s">
        <v>105</v>
      </c>
      <c r="Q18314" s="1" t="s">
        <v>105</v>
      </c>
      <c r="R18314" s="1" t="s">
        <v>38</v>
      </c>
      <c r="S18314" s="1" t="s">
        <v>38</v>
      </c>
      <c r="T18314" s="1" t="s">
        <v>38</v>
      </c>
      <c r="V18314" s="1" t="s">
        <v>39</v>
      </c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2"/>
    </row>
    <row r="18315" spans="1:34" x14ac:dyDescent="0.25">
      <c r="A18315" s="1" t="s">
        <v>49577</v>
      </c>
      <c r="B18315" s="1" t="s">
        <v>49578</v>
      </c>
      <c r="C18315" s="1" t="s">
        <v>51584</v>
      </c>
      <c r="D18315" s="1" t="s">
        <v>29</v>
      </c>
      <c r="E18315" s="1" t="s">
        <v>42</v>
      </c>
      <c r="F18315" s="1" t="s">
        <v>110</v>
      </c>
      <c r="G18315">
        <v>3653145</v>
      </c>
      <c r="H18315" s="2">
        <v>43290.664537037039</v>
      </c>
      <c r="I18315" s="2"/>
      <c r="J18315" s="1" t="s">
        <v>32</v>
      </c>
      <c r="K18315" s="1" t="s">
        <v>36</v>
      </c>
      <c r="L18315">
        <v>4</v>
      </c>
      <c r="M18315" s="1" t="s">
        <v>340</v>
      </c>
      <c r="N18315" s="1"/>
      <c r="O18315">
        <v>0</v>
      </c>
      <c r="P18315" s="1" t="s">
        <v>38</v>
      </c>
      <c r="Q18315" s="1" t="s">
        <v>38</v>
      </c>
      <c r="R18315" s="1" t="s">
        <v>38</v>
      </c>
      <c r="S18315" s="1" t="s">
        <v>38</v>
      </c>
      <c r="T18315" s="1" t="s">
        <v>38</v>
      </c>
      <c r="V18315" s="1" t="s">
        <v>39</v>
      </c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2"/>
    </row>
    <row r="18316" spans="1:34" x14ac:dyDescent="0.25">
      <c r="A18316" s="1" t="s">
        <v>42065</v>
      </c>
      <c r="B18316" s="1" t="s">
        <v>42066</v>
      </c>
      <c r="C18316" s="1" t="s">
        <v>51753</v>
      </c>
      <c r="D18316" s="1" t="s">
        <v>29</v>
      </c>
      <c r="E18316" s="1" t="s">
        <v>42</v>
      </c>
      <c r="F18316" s="1" t="s">
        <v>110</v>
      </c>
      <c r="G18316">
        <v>3653144</v>
      </c>
      <c r="H18316" s="2">
        <v>43290.665694444448</v>
      </c>
      <c r="I18316" s="2"/>
      <c r="J18316" s="1" t="s">
        <v>32</v>
      </c>
      <c r="K18316" s="1" t="s">
        <v>36</v>
      </c>
      <c r="L18316">
        <v>18</v>
      </c>
      <c r="M18316" s="1" t="s">
        <v>57</v>
      </c>
      <c r="N18316" s="1"/>
      <c r="O18316">
        <v>2</v>
      </c>
      <c r="P18316" s="1" t="s">
        <v>38</v>
      </c>
      <c r="Q18316" s="1" t="s">
        <v>38</v>
      </c>
      <c r="R18316" s="1" t="s">
        <v>38</v>
      </c>
      <c r="S18316" s="1" t="s">
        <v>38</v>
      </c>
      <c r="T18316" s="1" t="s">
        <v>38</v>
      </c>
      <c r="V18316" s="1" t="s">
        <v>39</v>
      </c>
      <c r="Y18316" s="1"/>
      <c r="Z18316" s="1"/>
      <c r="AA18316" s="1"/>
      <c r="AB18316" s="1"/>
      <c r="AC18316" s="1"/>
      <c r="AD18316" s="1"/>
      <c r="AE18316" s="1"/>
      <c r="AF18316" s="1"/>
      <c r="AG18316" s="1"/>
      <c r="AH18316" s="2">
        <v>43000</v>
      </c>
    </row>
    <row r="18317" spans="1:34" x14ac:dyDescent="0.25">
      <c r="A18317" s="1" t="s">
        <v>9906</v>
      </c>
      <c r="B18317" s="1" t="s">
        <v>9907</v>
      </c>
      <c r="C18317" s="1" t="s">
        <v>51234</v>
      </c>
      <c r="D18317" s="1" t="s">
        <v>29</v>
      </c>
      <c r="E18317" s="1" t="s">
        <v>34</v>
      </c>
      <c r="F18317" s="1" t="s">
        <v>62</v>
      </c>
      <c r="G18317">
        <v>3659529</v>
      </c>
      <c r="H18317" s="2">
        <v>43290.665752314817</v>
      </c>
      <c r="I18317" s="2"/>
      <c r="J18317" s="1" t="s">
        <v>32</v>
      </c>
      <c r="K18317" s="1" t="s">
        <v>33</v>
      </c>
      <c r="L18317">
        <v>7</v>
      </c>
      <c r="M18317" s="1"/>
      <c r="N18317" s="1"/>
      <c r="P18317" s="1"/>
      <c r="Q18317" s="1"/>
      <c r="R18317" s="1"/>
      <c r="S18317" s="1"/>
      <c r="T18317" s="1"/>
      <c r="V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2"/>
    </row>
    <row r="18318" spans="1:34" x14ac:dyDescent="0.25">
      <c r="A18318" s="1" t="s">
        <v>32713</v>
      </c>
      <c r="B18318" s="1" t="s">
        <v>32714</v>
      </c>
      <c r="C18318" s="1" t="s">
        <v>51578</v>
      </c>
      <c r="D18318" s="1" t="s">
        <v>29</v>
      </c>
      <c r="E18318" s="1" t="s">
        <v>42</v>
      </c>
      <c r="F18318" s="1" t="s">
        <v>110</v>
      </c>
      <c r="G18318">
        <v>3655940</v>
      </c>
      <c r="H18318" s="2">
        <v>43290.666192129633</v>
      </c>
      <c r="I18318" s="2"/>
      <c r="J18318" s="1" t="s">
        <v>32</v>
      </c>
      <c r="K18318" s="1" t="s">
        <v>33</v>
      </c>
      <c r="L18318">
        <v>41</v>
      </c>
      <c r="M18318" s="1"/>
      <c r="N18318" s="1"/>
      <c r="P18318" s="1"/>
      <c r="Q18318" s="1"/>
      <c r="R18318" s="1"/>
      <c r="S18318" s="1"/>
      <c r="T18318" s="1"/>
      <c r="V18318" s="1"/>
      <c r="Y18318" s="1"/>
      <c r="Z18318" s="1"/>
      <c r="AA18318" s="1"/>
      <c r="AB18318" s="1"/>
      <c r="AC18318" s="1"/>
      <c r="AD18318" s="1"/>
      <c r="AE18318" s="1"/>
      <c r="AF18318" s="1"/>
      <c r="AG18318" s="1"/>
      <c r="AH18318" s="2">
        <v>42913</v>
      </c>
    </row>
    <row r="18319" spans="1:34" x14ac:dyDescent="0.25">
      <c r="A18319" s="1" t="s">
        <v>1322</v>
      </c>
      <c r="B18319" s="1" t="s">
        <v>14897</v>
      </c>
      <c r="C18319" s="1" t="s">
        <v>51909</v>
      </c>
      <c r="D18319" s="1" t="s">
        <v>29</v>
      </c>
      <c r="E18319" s="1" t="s">
        <v>42</v>
      </c>
      <c r="F18319" s="1" t="s">
        <v>110</v>
      </c>
      <c r="G18319">
        <v>3655941</v>
      </c>
      <c r="H18319" s="2">
        <v>43290.666331018518</v>
      </c>
      <c r="I18319" s="2"/>
      <c r="J18319" s="1" t="s">
        <v>32</v>
      </c>
      <c r="K18319" s="1" t="s">
        <v>33</v>
      </c>
      <c r="L18319">
        <v>15</v>
      </c>
      <c r="M18319" s="1"/>
      <c r="N18319" s="1"/>
      <c r="P18319" s="1"/>
      <c r="Q18319" s="1"/>
      <c r="R18319" s="1"/>
      <c r="S18319" s="1"/>
      <c r="T18319" s="1"/>
      <c r="V18319" s="1"/>
      <c r="Y18319" s="1"/>
      <c r="Z18319" s="1"/>
      <c r="AA18319" s="1"/>
      <c r="AB18319" s="1"/>
      <c r="AC18319" s="1"/>
      <c r="AD18319" s="1"/>
      <c r="AE18319" s="1"/>
      <c r="AF18319" s="1"/>
      <c r="AG18319" s="1"/>
      <c r="AH18319" s="2">
        <v>42865</v>
      </c>
    </row>
    <row r="18320" spans="1:34" x14ac:dyDescent="0.25">
      <c r="A18320" s="1" t="s">
        <v>1988</v>
      </c>
      <c r="B18320" s="1" t="s">
        <v>26632</v>
      </c>
      <c r="C18320" s="1" t="s">
        <v>51508</v>
      </c>
      <c r="D18320" s="1" t="s">
        <v>29</v>
      </c>
      <c r="E18320" s="1" t="s">
        <v>42</v>
      </c>
      <c r="F18320" s="1" t="s">
        <v>110</v>
      </c>
      <c r="G18320">
        <v>3653947</v>
      </c>
      <c r="H18320" s="2">
        <v>43290.666412037041</v>
      </c>
      <c r="I18320" s="2"/>
      <c r="J18320" s="1" t="s">
        <v>32</v>
      </c>
      <c r="K18320" s="1" t="s">
        <v>36</v>
      </c>
      <c r="L18320">
        <v>11</v>
      </c>
      <c r="M18320" s="1" t="s">
        <v>88</v>
      </c>
      <c r="N18320" s="1"/>
      <c r="O18320">
        <v>0</v>
      </c>
      <c r="P18320" s="1" t="s">
        <v>38</v>
      </c>
      <c r="Q18320" s="1" t="s">
        <v>38</v>
      </c>
      <c r="R18320" s="1" t="s">
        <v>38</v>
      </c>
      <c r="S18320" s="1" t="s">
        <v>38</v>
      </c>
      <c r="T18320" s="1" t="s">
        <v>38</v>
      </c>
      <c r="V18320" s="1"/>
      <c r="Y18320" s="1"/>
      <c r="Z18320" s="1"/>
      <c r="AA18320" s="1"/>
      <c r="AB18320" s="1"/>
      <c r="AC18320" s="1"/>
      <c r="AD18320" s="1"/>
      <c r="AE18320" s="1"/>
      <c r="AF18320" s="1"/>
      <c r="AG18320" s="1"/>
      <c r="AH18320" s="2"/>
    </row>
    <row r="18321" spans="1:34" x14ac:dyDescent="0.25">
      <c r="A18321" s="1" t="s">
        <v>37467</v>
      </c>
      <c r="B18321" s="1" t="s">
        <v>37468</v>
      </c>
      <c r="C18321" s="1" t="s">
        <v>51508</v>
      </c>
      <c r="D18321" s="1" t="s">
        <v>29</v>
      </c>
      <c r="E18321" s="1" t="s">
        <v>42</v>
      </c>
      <c r="F18321" s="1" t="s">
        <v>110</v>
      </c>
      <c r="G18321">
        <v>3652347</v>
      </c>
      <c r="H18321" s="2">
        <v>43290.66673611111</v>
      </c>
      <c r="I18321" s="2"/>
      <c r="J18321" s="1" t="s">
        <v>32</v>
      </c>
      <c r="K18321" s="1" t="s">
        <v>33</v>
      </c>
      <c r="L18321">
        <v>6</v>
      </c>
      <c r="M18321" s="1"/>
      <c r="N18321" s="1"/>
      <c r="P18321" s="1"/>
      <c r="Q18321" s="1"/>
      <c r="R18321" s="1"/>
      <c r="S18321" s="1"/>
      <c r="T18321" s="1"/>
      <c r="V18321" s="1"/>
      <c r="Y18321" s="1"/>
      <c r="Z18321" s="1"/>
      <c r="AA18321" s="1"/>
      <c r="AB18321" s="1"/>
      <c r="AC18321" s="1"/>
      <c r="AD18321" s="1"/>
      <c r="AE18321" s="1"/>
      <c r="AF18321" s="1"/>
      <c r="AG18321" s="1"/>
      <c r="AH18321" s="2">
        <v>43042</v>
      </c>
    </row>
    <row r="18322" spans="1:34" x14ac:dyDescent="0.25">
      <c r="A18322" s="1" t="s">
        <v>27195</v>
      </c>
      <c r="B18322" s="1" t="s">
        <v>27196</v>
      </c>
      <c r="C18322" s="1" t="s">
        <v>51909</v>
      </c>
      <c r="D18322" s="1" t="s">
        <v>29</v>
      </c>
      <c r="E18322" s="1" t="s">
        <v>42</v>
      </c>
      <c r="F18322" s="1" t="s">
        <v>110</v>
      </c>
      <c r="G18322">
        <v>3657928</v>
      </c>
      <c r="H18322" s="2">
        <v>43290.666944444441</v>
      </c>
      <c r="I18322" s="2"/>
      <c r="J18322" s="1" t="s">
        <v>32</v>
      </c>
      <c r="K18322" s="1" t="s">
        <v>33</v>
      </c>
      <c r="L18322">
        <v>15</v>
      </c>
      <c r="M18322" s="1"/>
      <c r="N18322" s="1"/>
      <c r="P18322" s="1"/>
      <c r="Q18322" s="1"/>
      <c r="R18322" s="1"/>
      <c r="S18322" s="1"/>
      <c r="T18322" s="1"/>
      <c r="V18322" s="1"/>
      <c r="Y18322" s="1"/>
      <c r="Z18322" s="1"/>
      <c r="AA18322" s="1"/>
      <c r="AB18322" s="1"/>
      <c r="AC18322" s="1"/>
      <c r="AD18322" s="1"/>
      <c r="AE18322" s="1"/>
      <c r="AF18322" s="1"/>
      <c r="AG18322" s="1"/>
      <c r="AH18322" s="2">
        <v>42865</v>
      </c>
    </row>
    <row r="18323" spans="1:34" x14ac:dyDescent="0.25">
      <c r="A18323" s="1" t="s">
        <v>20563</v>
      </c>
      <c r="B18323" s="1" t="s">
        <v>20564</v>
      </c>
      <c r="C18323" s="1" t="s">
        <v>51077</v>
      </c>
      <c r="D18323" s="1" t="s">
        <v>29</v>
      </c>
      <c r="E18323" s="1" t="s">
        <v>34</v>
      </c>
      <c r="F18323" s="1" t="s">
        <v>62</v>
      </c>
      <c r="G18323">
        <v>3652346</v>
      </c>
      <c r="H18323" s="2">
        <v>43290.66715277778</v>
      </c>
      <c r="I18323" s="2"/>
      <c r="J18323" s="1" t="s">
        <v>32</v>
      </c>
      <c r="K18323" s="1" t="s">
        <v>33</v>
      </c>
      <c r="L18323">
        <v>7</v>
      </c>
      <c r="M18323" s="1"/>
      <c r="N18323" s="1"/>
      <c r="P18323" s="1"/>
      <c r="Q18323" s="1"/>
      <c r="R18323" s="1"/>
      <c r="S18323" s="1"/>
      <c r="T18323" s="1"/>
      <c r="V18323" s="1"/>
      <c r="Y18323" s="1"/>
      <c r="Z18323" s="1"/>
      <c r="AA18323" s="1"/>
      <c r="AB18323" s="1"/>
      <c r="AC18323" s="1"/>
      <c r="AD18323" s="1"/>
      <c r="AE18323" s="1"/>
      <c r="AF18323" s="1"/>
      <c r="AG18323" s="1"/>
      <c r="AH18323" s="2"/>
    </row>
    <row r="18324" spans="1:34" x14ac:dyDescent="0.25">
      <c r="A18324" s="1" t="s">
        <v>32361</v>
      </c>
      <c r="B18324" s="1" t="s">
        <v>32362</v>
      </c>
      <c r="C18324" s="1" t="s">
        <v>51753</v>
      </c>
      <c r="D18324" s="1" t="s">
        <v>29</v>
      </c>
      <c r="E18324" s="1" t="s">
        <v>42</v>
      </c>
      <c r="F18324" s="1" t="s">
        <v>110</v>
      </c>
      <c r="G18324">
        <v>3657929</v>
      </c>
      <c r="H18324" s="2">
        <v>43290.667175925926</v>
      </c>
      <c r="I18324" s="2"/>
      <c r="J18324" s="1" t="s">
        <v>32</v>
      </c>
      <c r="K18324" s="1" t="s">
        <v>33</v>
      </c>
      <c r="L18324">
        <v>18</v>
      </c>
      <c r="M18324" s="1"/>
      <c r="N18324" s="1"/>
      <c r="P18324" s="1"/>
      <c r="Q18324" s="1"/>
      <c r="R18324" s="1"/>
      <c r="S18324" s="1"/>
      <c r="T18324" s="1"/>
      <c r="V18324" s="1"/>
      <c r="Y18324" s="1"/>
      <c r="Z18324" s="1"/>
      <c r="AA18324" s="1"/>
      <c r="AB18324" s="1"/>
      <c r="AC18324" s="1"/>
      <c r="AD18324" s="1"/>
      <c r="AE18324" s="1"/>
      <c r="AF18324" s="1"/>
      <c r="AG18324" s="1"/>
      <c r="AH18324" s="2">
        <v>43017</v>
      </c>
    </row>
    <row r="18325" spans="1:34" x14ac:dyDescent="0.25">
      <c r="A18325" s="1" t="s">
        <v>34357</v>
      </c>
      <c r="B18325" s="1" t="s">
        <v>34358</v>
      </c>
      <c r="C18325" s="1" t="s">
        <v>51578</v>
      </c>
      <c r="D18325" s="1" t="s">
        <v>29</v>
      </c>
      <c r="E18325" s="1" t="s">
        <v>42</v>
      </c>
      <c r="F18325" s="1" t="s">
        <v>110</v>
      </c>
      <c r="G18325">
        <v>3653948</v>
      </c>
      <c r="H18325" s="2">
        <v>43290.667962962965</v>
      </c>
      <c r="I18325" s="2"/>
      <c r="J18325" s="1" t="s">
        <v>32</v>
      </c>
      <c r="K18325" s="1" t="s">
        <v>33</v>
      </c>
      <c r="L18325">
        <v>41</v>
      </c>
      <c r="M18325" s="1"/>
      <c r="N18325" s="1"/>
      <c r="P18325" s="1"/>
      <c r="Q18325" s="1"/>
      <c r="R18325" s="1"/>
      <c r="S18325" s="1"/>
      <c r="T18325" s="1"/>
      <c r="V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2"/>
    </row>
    <row r="18326" spans="1:34" x14ac:dyDescent="0.25">
      <c r="A18326" s="1" t="s">
        <v>35637</v>
      </c>
      <c r="B18326" s="1" t="s">
        <v>35638</v>
      </c>
      <c r="C18326" s="1" t="s">
        <v>51909</v>
      </c>
      <c r="D18326" s="1" t="s">
        <v>29</v>
      </c>
      <c r="E18326" s="1" t="s">
        <v>42</v>
      </c>
      <c r="F18326" s="1" t="s">
        <v>110</v>
      </c>
      <c r="G18326">
        <v>3657930</v>
      </c>
      <c r="H18326" s="2">
        <v>43290.668275462966</v>
      </c>
      <c r="I18326" s="2"/>
      <c r="J18326" s="1" t="s">
        <v>32</v>
      </c>
      <c r="K18326" s="1" t="s">
        <v>33</v>
      </c>
      <c r="L18326">
        <v>15</v>
      </c>
      <c r="M18326" s="1"/>
      <c r="N18326" s="1"/>
      <c r="P18326" s="1"/>
      <c r="Q18326" s="1"/>
      <c r="R18326" s="1"/>
      <c r="S18326" s="1"/>
      <c r="T18326" s="1"/>
      <c r="V18326" s="1"/>
      <c r="Y18326" s="1"/>
      <c r="Z18326" s="1"/>
      <c r="AA18326" s="1"/>
      <c r="AB18326" s="1"/>
      <c r="AC18326" s="1"/>
      <c r="AD18326" s="1"/>
      <c r="AE18326" s="1"/>
      <c r="AF18326" s="1"/>
      <c r="AG18326" s="1"/>
      <c r="AH18326" s="2">
        <v>42871</v>
      </c>
    </row>
    <row r="18327" spans="1:34" x14ac:dyDescent="0.25">
      <c r="A18327" s="1" t="s">
        <v>44210</v>
      </c>
      <c r="B18327" s="1" t="s">
        <v>44211</v>
      </c>
      <c r="C18327" s="1" t="s">
        <v>51508</v>
      </c>
      <c r="D18327" s="1" t="s">
        <v>29</v>
      </c>
      <c r="E18327" s="1" t="s">
        <v>42</v>
      </c>
      <c r="F18327" s="1" t="s">
        <v>110</v>
      </c>
      <c r="G18327">
        <v>3658335</v>
      </c>
      <c r="H18327" s="2">
        <v>43290.668530092589</v>
      </c>
      <c r="I18327" s="2"/>
      <c r="J18327" s="1" t="s">
        <v>32</v>
      </c>
      <c r="K18327" s="1" t="s">
        <v>36</v>
      </c>
      <c r="L18327">
        <v>40</v>
      </c>
      <c r="M18327" s="1" t="s">
        <v>132</v>
      </c>
      <c r="N18327" s="1"/>
      <c r="O18327">
        <v>2</v>
      </c>
      <c r="P18327" s="1" t="s">
        <v>38</v>
      </c>
      <c r="Q18327" s="1" t="s">
        <v>38</v>
      </c>
      <c r="R18327" s="1" t="s">
        <v>38</v>
      </c>
      <c r="S18327" s="1" t="s">
        <v>38</v>
      </c>
      <c r="T18327" s="1" t="s">
        <v>38</v>
      </c>
      <c r="V18327" s="1" t="s">
        <v>39</v>
      </c>
      <c r="Y18327" s="1"/>
      <c r="Z18327" s="1"/>
      <c r="AA18327" s="1"/>
      <c r="AB18327" s="1"/>
      <c r="AC18327" s="1"/>
      <c r="AD18327" s="1"/>
      <c r="AE18327" s="1"/>
      <c r="AF18327" s="1"/>
      <c r="AG18327" s="1"/>
      <c r="AH18327" s="2"/>
    </row>
    <row r="18328" spans="1:34" x14ac:dyDescent="0.25">
      <c r="A18328" s="1" t="s">
        <v>6206</v>
      </c>
      <c r="B18328" s="1" t="s">
        <v>26102</v>
      </c>
      <c r="C18328" s="1" t="s">
        <v>51850</v>
      </c>
      <c r="D18328" s="1" t="s">
        <v>29</v>
      </c>
      <c r="E18328" s="1" t="s">
        <v>42</v>
      </c>
      <c r="F18328" s="1" t="s">
        <v>110</v>
      </c>
      <c r="G18328">
        <v>3652751</v>
      </c>
      <c r="H18328" s="2">
        <v>43290.668923611112</v>
      </c>
      <c r="I18328" s="2"/>
      <c r="J18328" s="1" t="s">
        <v>32</v>
      </c>
      <c r="K18328" s="1" t="s">
        <v>36</v>
      </c>
      <c r="L18328">
        <v>5</v>
      </c>
      <c r="M18328" s="1" t="s">
        <v>57</v>
      </c>
      <c r="N18328" s="1"/>
      <c r="O18328">
        <v>2</v>
      </c>
      <c r="P18328" s="1" t="s">
        <v>38</v>
      </c>
      <c r="Q18328" s="1" t="s">
        <v>38</v>
      </c>
      <c r="R18328" s="1" t="s">
        <v>38</v>
      </c>
      <c r="S18328" s="1" t="s">
        <v>38</v>
      </c>
      <c r="T18328" s="1" t="s">
        <v>38</v>
      </c>
      <c r="V18328" s="1" t="s">
        <v>39</v>
      </c>
      <c r="Y18328" s="1"/>
      <c r="Z18328" s="1"/>
      <c r="AA18328" s="1"/>
      <c r="AB18328" s="1"/>
      <c r="AC18328" s="1"/>
      <c r="AD18328" s="1"/>
      <c r="AE18328" s="1"/>
      <c r="AF18328" s="1"/>
      <c r="AG18328" s="1"/>
      <c r="AH18328" s="2"/>
    </row>
    <row r="18329" spans="1:34" x14ac:dyDescent="0.25">
      <c r="A18329" s="1" t="s">
        <v>1991</v>
      </c>
      <c r="B18329" s="1" t="s">
        <v>25778</v>
      </c>
      <c r="C18329" s="1" t="s">
        <v>51508</v>
      </c>
      <c r="D18329" s="1" t="s">
        <v>29</v>
      </c>
      <c r="E18329" s="1" t="s">
        <v>42</v>
      </c>
      <c r="F18329" s="1" t="s">
        <v>110</v>
      </c>
      <c r="G18329">
        <v>3653951</v>
      </c>
      <c r="H18329" s="2">
        <v>43290.668935185182</v>
      </c>
      <c r="I18329" s="2"/>
      <c r="J18329" s="1" t="s">
        <v>32</v>
      </c>
      <c r="K18329" s="1" t="s">
        <v>36</v>
      </c>
      <c r="L18329">
        <v>11</v>
      </c>
      <c r="M18329" s="1" t="s">
        <v>57</v>
      </c>
      <c r="N18329" s="1"/>
      <c r="O18329">
        <v>2</v>
      </c>
      <c r="P18329" s="1" t="s">
        <v>38</v>
      </c>
      <c r="Q18329" s="1" t="s">
        <v>38</v>
      </c>
      <c r="R18329" s="1" t="s">
        <v>38</v>
      </c>
      <c r="S18329" s="1" t="s">
        <v>38</v>
      </c>
      <c r="T18329" s="1" t="s">
        <v>38</v>
      </c>
      <c r="V18329" s="1"/>
      <c r="Y18329" s="1"/>
      <c r="Z18329" s="1"/>
      <c r="AA18329" s="1"/>
      <c r="AB18329" s="1"/>
      <c r="AC18329" s="1"/>
      <c r="AD18329" s="1"/>
      <c r="AE18329" s="1"/>
      <c r="AF18329" s="1"/>
      <c r="AG18329" s="1"/>
      <c r="AH18329" s="2">
        <v>43042</v>
      </c>
    </row>
    <row r="18330" spans="1:34" x14ac:dyDescent="0.25">
      <c r="A18330" s="1" t="s">
        <v>36111</v>
      </c>
      <c r="B18330" s="1" t="s">
        <v>36112</v>
      </c>
      <c r="C18330" s="1" t="s">
        <v>51584</v>
      </c>
      <c r="D18330" s="1" t="s">
        <v>29</v>
      </c>
      <c r="E18330" s="1" t="s">
        <v>42</v>
      </c>
      <c r="F18330" s="1" t="s">
        <v>110</v>
      </c>
      <c r="G18330">
        <v>3652749</v>
      </c>
      <c r="H18330" s="2">
        <v>43290.669236111113</v>
      </c>
      <c r="I18330" s="2"/>
      <c r="J18330" s="1" t="s">
        <v>32</v>
      </c>
      <c r="K18330" s="1" t="s">
        <v>33</v>
      </c>
      <c r="L18330">
        <v>4</v>
      </c>
      <c r="M18330" s="1"/>
      <c r="N18330" s="1"/>
      <c r="P18330" s="1"/>
      <c r="Q18330" s="1"/>
      <c r="R18330" s="1"/>
      <c r="S18330" s="1"/>
      <c r="T18330" s="1"/>
      <c r="V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2">
        <v>43005</v>
      </c>
    </row>
    <row r="18331" spans="1:34" x14ac:dyDescent="0.25">
      <c r="A18331" s="1" t="s">
        <v>45893</v>
      </c>
      <c r="B18331" s="1" t="s">
        <v>45894</v>
      </c>
      <c r="C18331" s="1" t="s">
        <v>51909</v>
      </c>
      <c r="D18331" s="1" t="s">
        <v>29</v>
      </c>
      <c r="E18331" s="1" t="s">
        <v>42</v>
      </c>
      <c r="F18331" s="1" t="s">
        <v>110</v>
      </c>
      <c r="G18331">
        <v>3652753</v>
      </c>
      <c r="H18331" s="2">
        <v>43290.669895833336</v>
      </c>
      <c r="I18331" s="2"/>
      <c r="J18331" s="1" t="s">
        <v>32</v>
      </c>
      <c r="K18331" s="1" t="s">
        <v>36</v>
      </c>
      <c r="L18331">
        <v>15</v>
      </c>
      <c r="M18331" s="1" t="s">
        <v>37</v>
      </c>
      <c r="N18331" s="1"/>
      <c r="O18331">
        <v>0</v>
      </c>
      <c r="P18331" s="1" t="s">
        <v>38</v>
      </c>
      <c r="Q18331" s="1" t="s">
        <v>38</v>
      </c>
      <c r="R18331" s="1" t="s">
        <v>38</v>
      </c>
      <c r="S18331" s="1" t="s">
        <v>38</v>
      </c>
      <c r="T18331" s="1" t="s">
        <v>38</v>
      </c>
      <c r="V18331" s="1" t="s">
        <v>39</v>
      </c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2">
        <v>42871</v>
      </c>
    </row>
    <row r="18332" spans="1:34" x14ac:dyDescent="0.25">
      <c r="A18332" s="1" t="s">
        <v>3826</v>
      </c>
      <c r="B18332" s="1" t="s">
        <v>16217</v>
      </c>
      <c r="C18332" s="1" t="s">
        <v>52065</v>
      </c>
      <c r="D18332" s="1" t="s">
        <v>29</v>
      </c>
      <c r="E18332" s="1" t="s">
        <v>34</v>
      </c>
      <c r="F18332" s="1" t="s">
        <v>62</v>
      </c>
      <c r="G18332">
        <v>3653950</v>
      </c>
      <c r="H18332" s="2">
        <v>43290.670162037037</v>
      </c>
      <c r="I18332" s="2"/>
      <c r="J18332" s="1" t="s">
        <v>32</v>
      </c>
      <c r="K18332" s="1" t="s">
        <v>33</v>
      </c>
      <c r="L18332">
        <v>7</v>
      </c>
      <c r="M18332" s="1"/>
      <c r="N18332" s="1"/>
      <c r="P18332" s="1"/>
      <c r="Q18332" s="1"/>
      <c r="R18332" s="1"/>
      <c r="S18332" s="1"/>
      <c r="T18332" s="1"/>
      <c r="V18332" s="1"/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2">
        <v>42985</v>
      </c>
    </row>
    <row r="18333" spans="1:34" x14ac:dyDescent="0.25">
      <c r="A18333" s="1" t="s">
        <v>2604</v>
      </c>
      <c r="B18333" s="1" t="s">
        <v>26136</v>
      </c>
      <c r="C18333" s="1" t="s">
        <v>51584</v>
      </c>
      <c r="D18333" s="1" t="s">
        <v>29</v>
      </c>
      <c r="E18333" s="1" t="s">
        <v>42</v>
      </c>
      <c r="F18333" s="1" t="s">
        <v>110</v>
      </c>
      <c r="G18333">
        <v>3652752</v>
      </c>
      <c r="H18333" s="2">
        <v>43290.670277777775</v>
      </c>
      <c r="I18333" s="2"/>
      <c r="J18333" s="1" t="s">
        <v>32</v>
      </c>
      <c r="K18333" s="1" t="s">
        <v>36</v>
      </c>
      <c r="L18333">
        <v>4</v>
      </c>
      <c r="M18333" s="1" t="s">
        <v>340</v>
      </c>
      <c r="N18333" s="1"/>
      <c r="O18333">
        <v>0</v>
      </c>
      <c r="P18333" s="1" t="s">
        <v>38</v>
      </c>
      <c r="Q18333" s="1" t="s">
        <v>38</v>
      </c>
      <c r="R18333" s="1" t="s">
        <v>38</v>
      </c>
      <c r="S18333" s="1" t="s">
        <v>38</v>
      </c>
      <c r="T18333" s="1" t="s">
        <v>38</v>
      </c>
      <c r="V18333" s="1" t="s">
        <v>39</v>
      </c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2"/>
    </row>
    <row r="18334" spans="1:34" x14ac:dyDescent="0.25">
      <c r="A18334" s="1" t="s">
        <v>6203</v>
      </c>
      <c r="B18334" s="1" t="s">
        <v>17599</v>
      </c>
      <c r="C18334" s="1" t="s">
        <v>51850</v>
      </c>
      <c r="D18334" s="1" t="s">
        <v>29</v>
      </c>
      <c r="E18334" s="1" t="s">
        <v>42</v>
      </c>
      <c r="F18334" s="1" t="s">
        <v>110</v>
      </c>
      <c r="G18334">
        <v>3652348</v>
      </c>
      <c r="H18334" s="2">
        <v>43290.671249999999</v>
      </c>
      <c r="I18334" s="2"/>
      <c r="J18334" s="1" t="s">
        <v>32</v>
      </c>
      <c r="K18334" s="1" t="s">
        <v>36</v>
      </c>
      <c r="L18334">
        <v>5</v>
      </c>
      <c r="M18334" s="1" t="s">
        <v>37</v>
      </c>
      <c r="N18334" s="1"/>
      <c r="O18334">
        <v>2</v>
      </c>
      <c r="P18334" s="1" t="s">
        <v>38</v>
      </c>
      <c r="Q18334" s="1" t="s">
        <v>38</v>
      </c>
      <c r="R18334" s="1" t="s">
        <v>38</v>
      </c>
      <c r="S18334" s="1" t="s">
        <v>38</v>
      </c>
      <c r="T18334" s="1" t="s">
        <v>38</v>
      </c>
      <c r="V18334" s="1" t="s">
        <v>39</v>
      </c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2"/>
    </row>
    <row r="18335" spans="1:34" x14ac:dyDescent="0.25">
      <c r="A18335" s="1" t="s">
        <v>32245</v>
      </c>
      <c r="B18335" s="1" t="s">
        <v>32246</v>
      </c>
      <c r="C18335" s="1" t="s">
        <v>51968</v>
      </c>
      <c r="D18335" s="1" t="s">
        <v>29</v>
      </c>
      <c r="E18335" s="1" t="s">
        <v>34</v>
      </c>
      <c r="F18335" s="1" t="s">
        <v>62</v>
      </c>
      <c r="G18335">
        <v>3652349</v>
      </c>
      <c r="H18335" s="2">
        <v>43290.672974537039</v>
      </c>
      <c r="I18335" s="2"/>
      <c r="J18335" s="1" t="s">
        <v>32</v>
      </c>
      <c r="K18335" s="1" t="s">
        <v>130</v>
      </c>
      <c r="L18335">
        <v>7</v>
      </c>
      <c r="M18335" s="1"/>
      <c r="N18335" s="1"/>
      <c r="P18335" s="1"/>
      <c r="Q18335" s="1"/>
      <c r="R18335" s="1"/>
      <c r="S18335" s="1"/>
      <c r="T18335" s="1"/>
      <c r="V18335" s="1"/>
      <c r="Y18335" s="1"/>
      <c r="Z18335" s="1"/>
      <c r="AA18335" s="1"/>
      <c r="AB18335" s="1"/>
      <c r="AC18335" s="1"/>
      <c r="AD18335" s="1"/>
      <c r="AE18335" s="1"/>
      <c r="AF18335" s="1"/>
      <c r="AG18335" s="1"/>
      <c r="AH18335" s="2"/>
    </row>
    <row r="18336" spans="1:34" x14ac:dyDescent="0.25">
      <c r="A18336" s="1" t="s">
        <v>51004</v>
      </c>
      <c r="B18336" s="1" t="s">
        <v>51005</v>
      </c>
      <c r="C18336" s="1" t="s">
        <v>51508</v>
      </c>
      <c r="D18336" s="1" t="s">
        <v>29</v>
      </c>
      <c r="E18336" s="1" t="s">
        <v>42</v>
      </c>
      <c r="F18336" s="1" t="s">
        <v>110</v>
      </c>
      <c r="G18336">
        <v>3658333</v>
      </c>
      <c r="H18336" s="2">
        <v>43290.67324074074</v>
      </c>
      <c r="I18336" s="2"/>
      <c r="J18336" s="1" t="s">
        <v>32</v>
      </c>
      <c r="K18336" s="1" t="s">
        <v>33</v>
      </c>
      <c r="L18336">
        <v>11</v>
      </c>
      <c r="M18336" s="1"/>
      <c r="N18336" s="1"/>
      <c r="P18336" s="1"/>
      <c r="Q18336" s="1"/>
      <c r="R18336" s="1"/>
      <c r="S18336" s="1"/>
      <c r="T18336" s="1"/>
      <c r="V18336" s="1"/>
      <c r="Y18336" s="1"/>
      <c r="Z18336" s="1"/>
      <c r="AA18336" s="1"/>
      <c r="AB18336" s="1"/>
      <c r="AC18336" s="1"/>
      <c r="AD18336" s="1"/>
      <c r="AE18336" s="1"/>
      <c r="AF18336" s="1"/>
      <c r="AG18336" s="1"/>
      <c r="AH18336" s="2">
        <v>43042</v>
      </c>
    </row>
    <row r="18337" spans="1:34" x14ac:dyDescent="0.25">
      <c r="A18337" s="1" t="s">
        <v>43977</v>
      </c>
      <c r="B18337" s="1" t="s">
        <v>43978</v>
      </c>
      <c r="C18337" s="1" t="s">
        <v>51753</v>
      </c>
      <c r="D18337" s="1" t="s">
        <v>29</v>
      </c>
      <c r="E18337" s="1" t="s">
        <v>42</v>
      </c>
      <c r="F18337" s="1" t="s">
        <v>110</v>
      </c>
      <c r="G18337">
        <v>3658336</v>
      </c>
      <c r="H18337" s="2">
        <v>43290.673275462963</v>
      </c>
      <c r="I18337" s="2"/>
      <c r="J18337" s="1" t="s">
        <v>32</v>
      </c>
      <c r="K18337" s="1" t="s">
        <v>36</v>
      </c>
      <c r="L18337">
        <v>42</v>
      </c>
      <c r="M18337" s="1" t="s">
        <v>132</v>
      </c>
      <c r="N18337" s="1"/>
      <c r="O18337">
        <v>2</v>
      </c>
      <c r="P18337" s="1" t="s">
        <v>38</v>
      </c>
      <c r="Q18337" s="1" t="s">
        <v>38</v>
      </c>
      <c r="R18337" s="1" t="s">
        <v>38</v>
      </c>
      <c r="S18337" s="1" t="s">
        <v>38</v>
      </c>
      <c r="T18337" s="1" t="s">
        <v>38</v>
      </c>
      <c r="V18337" s="1" t="s">
        <v>39</v>
      </c>
      <c r="Y18337" s="1"/>
      <c r="Z18337" s="1"/>
      <c r="AA18337" s="1"/>
      <c r="AB18337" s="1"/>
      <c r="AC18337" s="1"/>
      <c r="AD18337" s="1"/>
      <c r="AE18337" s="1"/>
      <c r="AF18337" s="1"/>
      <c r="AG18337" s="1"/>
      <c r="AH18337" s="2">
        <v>43020</v>
      </c>
    </row>
    <row r="18338" spans="1:34" x14ac:dyDescent="0.25">
      <c r="A18338" s="1" t="s">
        <v>31449</v>
      </c>
      <c r="B18338" s="1" t="s">
        <v>31450</v>
      </c>
      <c r="C18338" s="1" t="s">
        <v>51508</v>
      </c>
      <c r="D18338" s="1" t="s">
        <v>29</v>
      </c>
      <c r="E18338" s="1" t="s">
        <v>42</v>
      </c>
      <c r="F18338" s="1" t="s">
        <v>110</v>
      </c>
      <c r="G18338">
        <v>3652350</v>
      </c>
      <c r="H18338" s="2">
        <v>43290.674259259256</v>
      </c>
      <c r="I18338" s="2"/>
      <c r="J18338" s="1" t="s">
        <v>32</v>
      </c>
      <c r="K18338" s="1" t="s">
        <v>33</v>
      </c>
      <c r="L18338">
        <v>11</v>
      </c>
      <c r="M18338" s="1"/>
      <c r="N18338" s="1"/>
      <c r="P18338" s="1"/>
      <c r="Q18338" s="1"/>
      <c r="R18338" s="1"/>
      <c r="S18338" s="1"/>
      <c r="T18338" s="1"/>
      <c r="V18338" s="1"/>
      <c r="Y18338" s="1"/>
      <c r="Z18338" s="1"/>
      <c r="AA18338" s="1"/>
      <c r="AB18338" s="1"/>
      <c r="AC18338" s="1"/>
      <c r="AD18338" s="1"/>
      <c r="AE18338" s="1"/>
      <c r="AF18338" s="1"/>
      <c r="AG18338" s="1"/>
      <c r="AH18338" s="2">
        <v>43042</v>
      </c>
    </row>
    <row r="18339" spans="1:34" x14ac:dyDescent="0.25">
      <c r="A18339" s="1" t="s">
        <v>29105</v>
      </c>
      <c r="B18339" s="1" t="s">
        <v>29106</v>
      </c>
      <c r="C18339" s="1" t="s">
        <v>51636</v>
      </c>
      <c r="D18339" s="1" t="s">
        <v>29</v>
      </c>
      <c r="E18339" s="1" t="s">
        <v>34</v>
      </c>
      <c r="F18339" s="1" t="s">
        <v>62</v>
      </c>
      <c r="G18339">
        <v>3658334</v>
      </c>
      <c r="H18339" s="2">
        <v>43290.674895833334</v>
      </c>
      <c r="I18339" s="2"/>
      <c r="J18339" s="1" t="s">
        <v>32</v>
      </c>
      <c r="K18339" s="1" t="s">
        <v>33</v>
      </c>
      <c r="L18339">
        <v>7</v>
      </c>
      <c r="M18339" s="1"/>
      <c r="N18339" s="1"/>
      <c r="P18339" s="1"/>
      <c r="Q18339" s="1"/>
      <c r="R18339" s="1"/>
      <c r="S18339" s="1"/>
      <c r="T18339" s="1"/>
      <c r="V18339" s="1"/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2">
        <v>42989</v>
      </c>
    </row>
    <row r="18340" spans="1:34" x14ac:dyDescent="0.25">
      <c r="A18340" s="1" t="s">
        <v>29079</v>
      </c>
      <c r="B18340" s="1" t="s">
        <v>29080</v>
      </c>
      <c r="C18340" s="1" t="s">
        <v>51909</v>
      </c>
      <c r="D18340" s="1" t="s">
        <v>29</v>
      </c>
      <c r="E18340" s="1" t="s">
        <v>42</v>
      </c>
      <c r="F18340" s="1" t="s">
        <v>110</v>
      </c>
      <c r="G18340">
        <v>3653534</v>
      </c>
      <c r="H18340" s="2">
        <v>43290.675821759258</v>
      </c>
      <c r="I18340" s="2"/>
      <c r="J18340" s="1" t="s">
        <v>32</v>
      </c>
      <c r="K18340" s="1" t="s">
        <v>33</v>
      </c>
      <c r="L18340">
        <v>15</v>
      </c>
      <c r="M18340" s="1"/>
      <c r="N18340" s="1"/>
      <c r="P18340" s="1"/>
      <c r="Q18340" s="1"/>
      <c r="R18340" s="1"/>
      <c r="S18340" s="1"/>
      <c r="T18340" s="1"/>
      <c r="V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2"/>
    </row>
    <row r="18341" spans="1:34" x14ac:dyDescent="0.25">
      <c r="A18341" s="1" t="s">
        <v>768</v>
      </c>
      <c r="B18341" s="1" t="s">
        <v>26289</v>
      </c>
      <c r="C18341" s="1" t="s">
        <v>51508</v>
      </c>
      <c r="D18341" s="1" t="s">
        <v>29</v>
      </c>
      <c r="E18341" s="1" t="s">
        <v>42</v>
      </c>
      <c r="F18341" s="1" t="s">
        <v>110</v>
      </c>
      <c r="G18341">
        <v>3652754</v>
      </c>
      <c r="H18341" s="2">
        <v>43290.676655092589</v>
      </c>
      <c r="I18341" s="2"/>
      <c r="J18341" s="1" t="s">
        <v>32</v>
      </c>
      <c r="K18341" s="1" t="s">
        <v>33</v>
      </c>
      <c r="L18341">
        <v>40</v>
      </c>
      <c r="M18341" s="1"/>
      <c r="N18341" s="1"/>
      <c r="P18341" s="1"/>
      <c r="Q18341" s="1"/>
      <c r="R18341" s="1"/>
      <c r="S18341" s="1"/>
      <c r="T18341" s="1"/>
      <c r="V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2"/>
    </row>
    <row r="18342" spans="1:34" x14ac:dyDescent="0.25">
      <c r="A18342" s="1" t="s">
        <v>45237</v>
      </c>
      <c r="B18342" s="1" t="s">
        <v>45238</v>
      </c>
      <c r="C18342" s="1" t="s">
        <v>51493</v>
      </c>
      <c r="D18342" s="1" t="s">
        <v>29</v>
      </c>
      <c r="E18342" s="1" t="s">
        <v>42</v>
      </c>
      <c r="F18342" s="1" t="s">
        <v>110</v>
      </c>
      <c r="G18342">
        <v>3653952</v>
      </c>
      <c r="H18342" s="2">
        <v>43290.676817129628</v>
      </c>
      <c r="I18342" s="2"/>
      <c r="J18342" s="1" t="s">
        <v>32</v>
      </c>
      <c r="K18342" s="1" t="s">
        <v>36</v>
      </c>
      <c r="L18342">
        <v>5</v>
      </c>
      <c r="M18342" s="1" t="s">
        <v>37</v>
      </c>
      <c r="N18342" s="1"/>
      <c r="O18342">
        <v>0</v>
      </c>
      <c r="P18342" s="1" t="s">
        <v>105</v>
      </c>
      <c r="Q18342" s="1" t="s">
        <v>105</v>
      </c>
      <c r="R18342" s="1" t="s">
        <v>105</v>
      </c>
      <c r="S18342" s="1" t="s">
        <v>105</v>
      </c>
      <c r="T18342" s="1" t="s">
        <v>105</v>
      </c>
      <c r="V18342" s="1" t="s">
        <v>39</v>
      </c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2"/>
    </row>
    <row r="18343" spans="1:34" x14ac:dyDescent="0.25">
      <c r="A18343" s="1" t="s">
        <v>40237</v>
      </c>
      <c r="B18343" s="1" t="s">
        <v>40238</v>
      </c>
      <c r="C18343" s="1" t="s">
        <v>51753</v>
      </c>
      <c r="D18343" s="1" t="s">
        <v>29</v>
      </c>
      <c r="E18343" s="1" t="s">
        <v>42</v>
      </c>
      <c r="F18343" s="1" t="s">
        <v>110</v>
      </c>
      <c r="G18343">
        <v>3653953</v>
      </c>
      <c r="H18343" s="2">
        <v>43290.678576388891</v>
      </c>
      <c r="I18343" s="2"/>
      <c r="J18343" s="1" t="s">
        <v>32</v>
      </c>
      <c r="K18343" s="1" t="s">
        <v>36</v>
      </c>
      <c r="L18343">
        <v>4</v>
      </c>
      <c r="M18343" s="1" t="s">
        <v>57</v>
      </c>
      <c r="N18343" s="1"/>
      <c r="O18343">
        <v>2</v>
      </c>
      <c r="P18343" s="1" t="s">
        <v>38</v>
      </c>
      <c r="Q18343" s="1" t="s">
        <v>38</v>
      </c>
      <c r="R18343" s="1" t="s">
        <v>38</v>
      </c>
      <c r="S18343" s="1" t="s">
        <v>38</v>
      </c>
      <c r="T18343" s="1" t="s">
        <v>38</v>
      </c>
      <c r="V18343" s="1" t="s">
        <v>39</v>
      </c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2">
        <v>42879</v>
      </c>
    </row>
    <row r="18344" spans="1:34" x14ac:dyDescent="0.25">
      <c r="A18344" s="1" t="s">
        <v>46095</v>
      </c>
      <c r="B18344" s="1" t="s">
        <v>46096</v>
      </c>
      <c r="C18344" s="1" t="s">
        <v>51508</v>
      </c>
      <c r="D18344" s="1" t="s">
        <v>29</v>
      </c>
      <c r="E18344" s="1" t="s">
        <v>42</v>
      </c>
      <c r="F18344" s="1" t="s">
        <v>110</v>
      </c>
      <c r="G18344">
        <v>3657542</v>
      </c>
      <c r="H18344" s="2">
        <v>43290.678796296299</v>
      </c>
      <c r="I18344" s="2"/>
      <c r="J18344" s="1" t="s">
        <v>32</v>
      </c>
      <c r="K18344" s="1" t="s">
        <v>36</v>
      </c>
      <c r="L18344">
        <v>40</v>
      </c>
      <c r="M18344" s="1" t="s">
        <v>37</v>
      </c>
      <c r="N18344" s="1"/>
      <c r="O18344">
        <v>0</v>
      </c>
      <c r="P18344" s="1" t="s">
        <v>38</v>
      </c>
      <c r="Q18344" s="1" t="s">
        <v>38</v>
      </c>
      <c r="R18344" s="1" t="s">
        <v>38</v>
      </c>
      <c r="S18344" s="1" t="s">
        <v>38</v>
      </c>
      <c r="T18344" s="1" t="s">
        <v>38</v>
      </c>
      <c r="V18344" s="1" t="s">
        <v>39</v>
      </c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2">
        <v>43041</v>
      </c>
    </row>
    <row r="18345" spans="1:34" x14ac:dyDescent="0.25">
      <c r="A18345" s="1" t="s">
        <v>7151</v>
      </c>
      <c r="B18345" s="1" t="s">
        <v>24536</v>
      </c>
      <c r="C18345" s="1" t="s">
        <v>51493</v>
      </c>
      <c r="D18345" s="1" t="s">
        <v>29</v>
      </c>
      <c r="E18345" s="1" t="s">
        <v>42</v>
      </c>
      <c r="F18345" s="1" t="s">
        <v>110</v>
      </c>
      <c r="G18345">
        <v>3658338</v>
      </c>
      <c r="H18345" s="2">
        <v>43290.679328703707</v>
      </c>
      <c r="I18345" s="2"/>
      <c r="J18345" s="1" t="s">
        <v>32</v>
      </c>
      <c r="K18345" s="1" t="s">
        <v>36</v>
      </c>
      <c r="L18345">
        <v>5</v>
      </c>
      <c r="M18345" s="1" t="s">
        <v>57</v>
      </c>
      <c r="N18345" s="1"/>
      <c r="O18345">
        <v>2</v>
      </c>
      <c r="P18345" s="1" t="s">
        <v>38</v>
      </c>
      <c r="Q18345" s="1" t="s">
        <v>38</v>
      </c>
      <c r="R18345" s="1" t="s">
        <v>38</v>
      </c>
      <c r="S18345" s="1" t="s">
        <v>38</v>
      </c>
      <c r="T18345" s="1" t="s">
        <v>38</v>
      </c>
      <c r="V18345" s="1" t="s">
        <v>39</v>
      </c>
      <c r="Y18345" s="1"/>
      <c r="Z18345" s="1"/>
      <c r="AA18345" s="1"/>
      <c r="AB18345" s="1"/>
      <c r="AC18345" s="1"/>
      <c r="AD18345" s="1"/>
      <c r="AE18345" s="1"/>
      <c r="AF18345" s="1"/>
      <c r="AG18345" s="1"/>
      <c r="AH18345" s="2"/>
    </row>
    <row r="18346" spans="1:34" x14ac:dyDescent="0.25">
      <c r="A18346" s="1" t="s">
        <v>32413</v>
      </c>
      <c r="B18346" s="1" t="s">
        <v>32414</v>
      </c>
      <c r="C18346" s="1" t="s">
        <v>51508</v>
      </c>
      <c r="D18346" s="1" t="s">
        <v>29</v>
      </c>
      <c r="E18346" s="1" t="s">
        <v>42</v>
      </c>
      <c r="F18346" s="1" t="s">
        <v>110</v>
      </c>
      <c r="G18346">
        <v>3657543</v>
      </c>
      <c r="H18346" s="2">
        <v>43290.679548611108</v>
      </c>
      <c r="I18346" s="2"/>
      <c r="J18346" s="1" t="s">
        <v>32</v>
      </c>
      <c r="K18346" s="1" t="s">
        <v>33</v>
      </c>
      <c r="L18346">
        <v>11</v>
      </c>
      <c r="M18346" s="1"/>
      <c r="N18346" s="1"/>
      <c r="P18346" s="1"/>
      <c r="Q18346" s="1"/>
      <c r="R18346" s="1"/>
      <c r="S18346" s="1"/>
      <c r="T18346" s="1"/>
      <c r="V18346" s="1"/>
      <c r="Y18346" s="1"/>
      <c r="Z18346" s="1"/>
      <c r="AA18346" s="1"/>
      <c r="AB18346" s="1"/>
      <c r="AC18346" s="1"/>
      <c r="AD18346" s="1"/>
      <c r="AE18346" s="1"/>
      <c r="AF18346" s="1"/>
      <c r="AG18346" s="1"/>
      <c r="AH18346" s="2">
        <v>43042</v>
      </c>
    </row>
    <row r="18347" spans="1:34" x14ac:dyDescent="0.25">
      <c r="A18347" s="1" t="s">
        <v>32743</v>
      </c>
      <c r="B18347" s="1" t="s">
        <v>32744</v>
      </c>
      <c r="C18347" s="1" t="s">
        <v>51756</v>
      </c>
      <c r="D18347" s="1" t="s">
        <v>29</v>
      </c>
      <c r="E18347" s="1" t="s">
        <v>42</v>
      </c>
      <c r="F18347" s="1" t="s">
        <v>110</v>
      </c>
      <c r="G18347">
        <v>3657540</v>
      </c>
      <c r="H18347" s="2">
        <v>43290.679548611108</v>
      </c>
      <c r="I18347" s="2"/>
      <c r="J18347" s="1" t="s">
        <v>32</v>
      </c>
      <c r="K18347" s="1" t="s">
        <v>33</v>
      </c>
      <c r="L18347">
        <v>18</v>
      </c>
      <c r="M18347" s="1"/>
      <c r="N18347" s="1"/>
      <c r="P18347" s="1"/>
      <c r="Q18347" s="1"/>
      <c r="R18347" s="1"/>
      <c r="S18347" s="1"/>
      <c r="T18347" s="1"/>
      <c r="V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2">
        <v>43059</v>
      </c>
    </row>
    <row r="18348" spans="1:34" x14ac:dyDescent="0.25">
      <c r="A18348" s="1" t="s">
        <v>47279</v>
      </c>
      <c r="B18348" s="1" t="s">
        <v>47280</v>
      </c>
      <c r="C18348" s="1" t="s">
        <v>51753</v>
      </c>
      <c r="D18348" s="1" t="s">
        <v>29</v>
      </c>
      <c r="E18348" s="1" t="s">
        <v>42</v>
      </c>
      <c r="F18348" s="1" t="s">
        <v>110</v>
      </c>
      <c r="G18348">
        <v>3658337</v>
      </c>
      <c r="H18348" s="2">
        <v>43290.679571759261</v>
      </c>
      <c r="I18348" s="2"/>
      <c r="J18348" s="1" t="s">
        <v>32</v>
      </c>
      <c r="K18348" s="1" t="s">
        <v>33</v>
      </c>
      <c r="L18348">
        <v>42</v>
      </c>
      <c r="M18348" s="1"/>
      <c r="N18348" s="1"/>
      <c r="P18348" s="1"/>
      <c r="Q18348" s="1"/>
      <c r="R18348" s="1"/>
      <c r="S18348" s="1"/>
      <c r="T18348" s="1"/>
      <c r="V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2">
        <v>43014</v>
      </c>
    </row>
    <row r="18349" spans="1:34" x14ac:dyDescent="0.25">
      <c r="A18349" s="1" t="s">
        <v>46851</v>
      </c>
      <c r="B18349" s="1" t="s">
        <v>46852</v>
      </c>
      <c r="C18349" s="1" t="s">
        <v>51909</v>
      </c>
      <c r="D18349" s="1" t="s">
        <v>29</v>
      </c>
      <c r="E18349" s="1" t="s">
        <v>42</v>
      </c>
      <c r="F18349" s="1" t="s">
        <v>110</v>
      </c>
      <c r="G18349">
        <v>3657541</v>
      </c>
      <c r="H18349" s="2">
        <v>43290.6796875</v>
      </c>
      <c r="I18349" s="2"/>
      <c r="J18349" s="1" t="s">
        <v>32</v>
      </c>
      <c r="K18349" s="1" t="s">
        <v>33</v>
      </c>
      <c r="L18349">
        <v>15</v>
      </c>
      <c r="M18349" s="1"/>
      <c r="N18349" s="1"/>
      <c r="P18349" s="1"/>
      <c r="Q18349" s="1"/>
      <c r="R18349" s="1"/>
      <c r="S18349" s="1"/>
      <c r="T18349" s="1"/>
      <c r="V18349" s="1"/>
      <c r="Y18349" s="1"/>
      <c r="Z18349" s="1"/>
      <c r="AA18349" s="1"/>
      <c r="AB18349" s="1"/>
      <c r="AC18349" s="1"/>
      <c r="AD18349" s="1"/>
      <c r="AE18349" s="1"/>
      <c r="AF18349" s="1"/>
      <c r="AG18349" s="1"/>
      <c r="AH18349" s="2">
        <v>42877</v>
      </c>
    </row>
    <row r="18350" spans="1:34" x14ac:dyDescent="0.25">
      <c r="A18350" s="1" t="s">
        <v>34565</v>
      </c>
      <c r="B18350" s="1" t="s">
        <v>34566</v>
      </c>
      <c r="C18350" s="1" t="s">
        <v>51756</v>
      </c>
      <c r="D18350" s="1" t="s">
        <v>29</v>
      </c>
      <c r="E18350" s="1" t="s">
        <v>42</v>
      </c>
      <c r="F18350" s="1" t="s">
        <v>110</v>
      </c>
      <c r="G18350">
        <v>3658339</v>
      </c>
      <c r="H18350" s="2">
        <v>43290.680243055554</v>
      </c>
      <c r="I18350" s="2"/>
      <c r="J18350" s="1" t="s">
        <v>32</v>
      </c>
      <c r="K18350" s="1" t="s">
        <v>33</v>
      </c>
      <c r="L18350">
        <v>18</v>
      </c>
      <c r="M18350" s="1"/>
      <c r="N18350" s="1"/>
      <c r="P18350" s="1"/>
      <c r="Q18350" s="1"/>
      <c r="R18350" s="1"/>
      <c r="S18350" s="1"/>
      <c r="T18350" s="1"/>
      <c r="V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2">
        <v>43059</v>
      </c>
    </row>
    <row r="18351" spans="1:34" x14ac:dyDescent="0.25">
      <c r="A18351" s="1" t="s">
        <v>44071</v>
      </c>
      <c r="B18351" s="1" t="s">
        <v>44072</v>
      </c>
      <c r="C18351" s="1" t="s">
        <v>51909</v>
      </c>
      <c r="D18351" s="1" t="s">
        <v>29</v>
      </c>
      <c r="E18351" s="1" t="s">
        <v>42</v>
      </c>
      <c r="F18351" s="1" t="s">
        <v>110</v>
      </c>
      <c r="G18351">
        <v>3657545</v>
      </c>
      <c r="H18351" s="2">
        <v>43290.680243055554</v>
      </c>
      <c r="I18351" s="2"/>
      <c r="J18351" s="1" t="s">
        <v>32</v>
      </c>
      <c r="K18351" s="1" t="s">
        <v>36</v>
      </c>
      <c r="L18351">
        <v>15</v>
      </c>
      <c r="M18351" s="1" t="s">
        <v>132</v>
      </c>
      <c r="N18351" s="1"/>
      <c r="O18351">
        <v>1</v>
      </c>
      <c r="P18351" s="1" t="s">
        <v>38</v>
      </c>
      <c r="Q18351" s="1" t="s">
        <v>38</v>
      </c>
      <c r="R18351" s="1" t="s">
        <v>38</v>
      </c>
      <c r="S18351" s="1" t="s">
        <v>38</v>
      </c>
      <c r="T18351" s="1" t="s">
        <v>38</v>
      </c>
      <c r="V18351" s="1" t="s">
        <v>39</v>
      </c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2">
        <v>42877</v>
      </c>
    </row>
    <row r="18352" spans="1:34" x14ac:dyDescent="0.25">
      <c r="A18352" s="1" t="s">
        <v>10392</v>
      </c>
      <c r="B18352" s="1" t="s">
        <v>10393</v>
      </c>
      <c r="C18352" s="1" t="s">
        <v>51945</v>
      </c>
      <c r="D18352" s="1" t="s">
        <v>29</v>
      </c>
      <c r="E18352" s="1" t="s">
        <v>34</v>
      </c>
      <c r="F18352" s="1" t="s">
        <v>41</v>
      </c>
      <c r="G18352">
        <v>3657544</v>
      </c>
      <c r="H18352" s="2">
        <v>43290.680601851855</v>
      </c>
      <c r="I18352" s="2"/>
      <c r="J18352" s="1" t="s">
        <v>32</v>
      </c>
      <c r="K18352" s="1" t="s">
        <v>33</v>
      </c>
      <c r="L18352">
        <v>7</v>
      </c>
      <c r="M18352" s="1"/>
      <c r="N18352" s="1"/>
      <c r="P18352" s="1"/>
      <c r="Q18352" s="1"/>
      <c r="R18352" s="1"/>
      <c r="S18352" s="1"/>
      <c r="T18352" s="1"/>
      <c r="V18352" s="1"/>
      <c r="Y18352" s="1"/>
      <c r="Z18352" s="1"/>
      <c r="AA18352" s="1"/>
      <c r="AB18352" s="1"/>
      <c r="AC18352" s="1"/>
      <c r="AD18352" s="1"/>
      <c r="AE18352" s="1"/>
      <c r="AF18352" s="1"/>
      <c r="AG18352" s="1"/>
      <c r="AH18352" s="2">
        <v>42961</v>
      </c>
    </row>
    <row r="18353" spans="1:34" x14ac:dyDescent="0.25">
      <c r="A18353" s="1" t="s">
        <v>32115</v>
      </c>
      <c r="B18353" s="1" t="s">
        <v>32116</v>
      </c>
      <c r="C18353" s="1" t="s">
        <v>51753</v>
      </c>
      <c r="D18353" s="1" t="s">
        <v>29</v>
      </c>
      <c r="E18353" s="1" t="s">
        <v>42</v>
      </c>
      <c r="F18353" s="1" t="s">
        <v>110</v>
      </c>
      <c r="G18353">
        <v>3653535</v>
      </c>
      <c r="H18353" s="2">
        <v>43290.681134259263</v>
      </c>
      <c r="I18353" s="2"/>
      <c r="J18353" s="1" t="s">
        <v>32</v>
      </c>
      <c r="K18353" s="1" t="s">
        <v>33</v>
      </c>
      <c r="L18353">
        <v>42</v>
      </c>
      <c r="M18353" s="1"/>
      <c r="N18353" s="1"/>
      <c r="P18353" s="1"/>
      <c r="Q18353" s="1"/>
      <c r="R18353" s="1"/>
      <c r="S18353" s="1"/>
      <c r="T18353" s="1"/>
      <c r="V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2">
        <v>43018</v>
      </c>
    </row>
    <row r="18354" spans="1:34" x14ac:dyDescent="0.25">
      <c r="A18354" s="1" t="s">
        <v>33057</v>
      </c>
      <c r="B18354" s="1" t="s">
        <v>33058</v>
      </c>
      <c r="C18354" s="1" t="s">
        <v>51508</v>
      </c>
      <c r="D18354" s="1" t="s">
        <v>29</v>
      </c>
      <c r="E18354" s="1" t="s">
        <v>42</v>
      </c>
      <c r="F18354" s="1" t="s">
        <v>110</v>
      </c>
      <c r="G18354">
        <v>3653536</v>
      </c>
      <c r="H18354" s="2">
        <v>43290.681261574071</v>
      </c>
      <c r="I18354" s="2"/>
      <c r="J18354" s="1" t="s">
        <v>32</v>
      </c>
      <c r="K18354" s="1" t="s">
        <v>33</v>
      </c>
      <c r="L18354">
        <v>11</v>
      </c>
      <c r="M18354" s="1"/>
      <c r="N18354" s="1"/>
      <c r="P18354" s="1"/>
      <c r="Q18354" s="1"/>
      <c r="R18354" s="1"/>
      <c r="S18354" s="1"/>
      <c r="T18354" s="1"/>
      <c r="V18354" s="1"/>
      <c r="Y18354" s="1"/>
      <c r="Z18354" s="1"/>
      <c r="AA18354" s="1"/>
      <c r="AB18354" s="1"/>
      <c r="AC18354" s="1"/>
      <c r="AD18354" s="1"/>
      <c r="AE18354" s="1"/>
      <c r="AF18354" s="1"/>
      <c r="AG18354" s="1"/>
      <c r="AH18354" s="2">
        <v>43045</v>
      </c>
    </row>
    <row r="18355" spans="1:34" x14ac:dyDescent="0.25">
      <c r="A18355" s="1" t="s">
        <v>7148</v>
      </c>
      <c r="B18355" s="1" t="s">
        <v>13747</v>
      </c>
      <c r="C18355" s="1" t="s">
        <v>51493</v>
      </c>
      <c r="D18355" s="1" t="s">
        <v>29</v>
      </c>
      <c r="E18355" s="1" t="s">
        <v>42</v>
      </c>
      <c r="F18355" s="1" t="s">
        <v>110</v>
      </c>
      <c r="G18355">
        <v>3653537</v>
      </c>
      <c r="H18355" s="2">
        <v>43290.681504629632</v>
      </c>
      <c r="I18355" s="2"/>
      <c r="J18355" s="1" t="s">
        <v>32</v>
      </c>
      <c r="K18355" s="1" t="s">
        <v>33</v>
      </c>
      <c r="L18355">
        <v>5</v>
      </c>
      <c r="M18355" s="1"/>
      <c r="N18355" s="1"/>
      <c r="P18355" s="1"/>
      <c r="Q18355" s="1"/>
      <c r="R18355" s="1"/>
      <c r="S18355" s="1"/>
      <c r="T18355" s="1"/>
      <c r="V18355" s="1"/>
      <c r="Y18355" s="1"/>
      <c r="Z18355" s="1"/>
      <c r="AA18355" s="1"/>
      <c r="AB18355" s="1"/>
      <c r="AC18355" s="1"/>
      <c r="AD18355" s="1"/>
      <c r="AE18355" s="1"/>
      <c r="AF18355" s="1"/>
      <c r="AG18355" s="1"/>
      <c r="AH18355" s="2"/>
    </row>
    <row r="18356" spans="1:34" x14ac:dyDescent="0.25">
      <c r="A18356" s="1" t="s">
        <v>39133</v>
      </c>
      <c r="B18356" s="1" t="s">
        <v>39134</v>
      </c>
      <c r="C18356" s="1" t="s">
        <v>51753</v>
      </c>
      <c r="D18356" s="1" t="s">
        <v>29</v>
      </c>
      <c r="E18356" s="1" t="s">
        <v>42</v>
      </c>
      <c r="F18356" s="1" t="s">
        <v>110</v>
      </c>
      <c r="G18356">
        <v>3653539</v>
      </c>
      <c r="H18356" s="2">
        <v>43290.68246527778</v>
      </c>
      <c r="I18356" s="2"/>
      <c r="J18356" s="1" t="s">
        <v>32</v>
      </c>
      <c r="K18356" s="1" t="s">
        <v>36</v>
      </c>
      <c r="L18356">
        <v>18</v>
      </c>
      <c r="M18356" s="1" t="s">
        <v>94</v>
      </c>
      <c r="N18356" s="1"/>
      <c r="O18356">
        <v>2</v>
      </c>
      <c r="P18356" s="1" t="s">
        <v>38</v>
      </c>
      <c r="Q18356" s="1" t="s">
        <v>38</v>
      </c>
      <c r="R18356" s="1" t="s">
        <v>38</v>
      </c>
      <c r="S18356" s="1" t="s">
        <v>38</v>
      </c>
      <c r="T18356" s="1" t="s">
        <v>38</v>
      </c>
      <c r="V18356" s="1" t="s">
        <v>39</v>
      </c>
      <c r="Y18356" s="1"/>
      <c r="Z18356" s="1"/>
      <c r="AA18356" s="1"/>
      <c r="AB18356" s="1"/>
      <c r="AC18356" s="1"/>
      <c r="AD18356" s="1"/>
      <c r="AE18356" s="1"/>
      <c r="AF18356" s="1"/>
      <c r="AG18356" s="1"/>
      <c r="AH18356" s="2">
        <v>43017</v>
      </c>
    </row>
    <row r="18357" spans="1:34" x14ac:dyDescent="0.25">
      <c r="A18357" s="1" t="s">
        <v>5628</v>
      </c>
      <c r="B18357" s="1" t="s">
        <v>10512</v>
      </c>
      <c r="C18357" s="1" t="s">
        <v>51493</v>
      </c>
      <c r="D18357" s="1" t="s">
        <v>29</v>
      </c>
      <c r="E18357" s="1" t="s">
        <v>42</v>
      </c>
      <c r="F18357" s="1" t="s">
        <v>110</v>
      </c>
      <c r="G18357">
        <v>3655943</v>
      </c>
      <c r="H18357" s="2">
        <v>43290.682592592595</v>
      </c>
      <c r="I18357" s="2"/>
      <c r="J18357" s="1" t="s">
        <v>32</v>
      </c>
      <c r="K18357" s="1" t="s">
        <v>33</v>
      </c>
      <c r="L18357">
        <v>5</v>
      </c>
      <c r="M18357" s="1"/>
      <c r="N18357" s="1"/>
      <c r="P18357" s="1"/>
      <c r="Q18357" s="1"/>
      <c r="R18357" s="1"/>
      <c r="S18357" s="1"/>
      <c r="T18357" s="1"/>
      <c r="V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2"/>
    </row>
    <row r="18358" spans="1:34" x14ac:dyDescent="0.25">
      <c r="A18358" s="1" t="s">
        <v>2675</v>
      </c>
      <c r="B18358" s="1" t="s">
        <v>21019</v>
      </c>
      <c r="C18358" s="1" t="s">
        <v>51909</v>
      </c>
      <c r="D18358" s="1" t="s">
        <v>29</v>
      </c>
      <c r="E18358" s="1" t="s">
        <v>42</v>
      </c>
      <c r="F18358" s="1" t="s">
        <v>110</v>
      </c>
      <c r="G18358">
        <v>3654746</v>
      </c>
      <c r="H18358" s="2">
        <v>43290.683159722219</v>
      </c>
      <c r="I18358" s="2"/>
      <c r="J18358" s="1" t="s">
        <v>32</v>
      </c>
      <c r="K18358" s="1" t="s">
        <v>33</v>
      </c>
      <c r="L18358">
        <v>15</v>
      </c>
      <c r="M18358" s="1"/>
      <c r="N18358" s="1"/>
      <c r="P18358" s="1"/>
      <c r="Q18358" s="1"/>
      <c r="R18358" s="1"/>
      <c r="S18358" s="1"/>
      <c r="T18358" s="1"/>
      <c r="V18358" s="1"/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2">
        <v>42874</v>
      </c>
    </row>
    <row r="18359" spans="1:34" x14ac:dyDescent="0.25">
      <c r="A18359" s="1" t="s">
        <v>37817</v>
      </c>
      <c r="B18359" s="1" t="s">
        <v>37818</v>
      </c>
      <c r="C18359" s="1" t="s">
        <v>51508</v>
      </c>
      <c r="D18359" s="1" t="s">
        <v>29</v>
      </c>
      <c r="E18359" s="1" t="s">
        <v>42</v>
      </c>
      <c r="F18359" s="1" t="s">
        <v>110</v>
      </c>
      <c r="G18359">
        <v>3655944</v>
      </c>
      <c r="H18359" s="2">
        <v>43290.683356481481</v>
      </c>
      <c r="I18359" s="2"/>
      <c r="J18359" s="1" t="s">
        <v>32</v>
      </c>
      <c r="K18359" s="1" t="s">
        <v>33</v>
      </c>
      <c r="L18359">
        <v>11</v>
      </c>
      <c r="M18359" s="1"/>
      <c r="N18359" s="1"/>
      <c r="P18359" s="1"/>
      <c r="Q18359" s="1"/>
      <c r="R18359" s="1"/>
      <c r="S18359" s="1"/>
      <c r="T18359" s="1"/>
      <c r="V18359" s="1"/>
      <c r="Y18359" s="1"/>
      <c r="Z18359" s="1"/>
      <c r="AA18359" s="1"/>
      <c r="AB18359" s="1"/>
      <c r="AC18359" s="1"/>
      <c r="AD18359" s="1"/>
      <c r="AE18359" s="1"/>
      <c r="AF18359" s="1"/>
      <c r="AG18359" s="1"/>
      <c r="AH18359" s="2">
        <v>43045</v>
      </c>
    </row>
    <row r="18360" spans="1:34" x14ac:dyDescent="0.25">
      <c r="A18360" s="1" t="s">
        <v>1306</v>
      </c>
      <c r="B18360" s="1" t="s">
        <v>16096</v>
      </c>
      <c r="C18360" s="1" t="s">
        <v>51753</v>
      </c>
      <c r="D18360" s="1" t="s">
        <v>29</v>
      </c>
      <c r="E18360" s="1" t="s">
        <v>42</v>
      </c>
      <c r="F18360" s="1" t="s">
        <v>110</v>
      </c>
      <c r="G18360">
        <v>3654747</v>
      </c>
      <c r="H18360" s="2">
        <v>43290.684652777774</v>
      </c>
      <c r="I18360" s="2"/>
      <c r="J18360" s="1" t="s">
        <v>32</v>
      </c>
      <c r="K18360" s="1" t="s">
        <v>33</v>
      </c>
      <c r="L18360">
        <v>4</v>
      </c>
      <c r="M18360" s="1"/>
      <c r="N18360" s="1"/>
      <c r="P18360" s="1"/>
      <c r="Q18360" s="1"/>
      <c r="R18360" s="1"/>
      <c r="S18360" s="1"/>
      <c r="T18360" s="1"/>
      <c r="V18360" s="1"/>
      <c r="Y18360" s="1"/>
      <c r="Z18360" s="1"/>
      <c r="AA18360" s="1"/>
      <c r="AB18360" s="1"/>
      <c r="AC18360" s="1"/>
      <c r="AD18360" s="1"/>
      <c r="AE18360" s="1"/>
      <c r="AF18360" s="1"/>
      <c r="AG18360" s="1"/>
      <c r="AH18360" s="2">
        <v>42880</v>
      </c>
    </row>
    <row r="18361" spans="1:34" x14ac:dyDescent="0.25">
      <c r="A18361" s="1" t="s">
        <v>9082</v>
      </c>
      <c r="B18361" s="1" t="s">
        <v>16795</v>
      </c>
      <c r="C18361" s="1" t="s">
        <v>51753</v>
      </c>
      <c r="D18361" s="1" t="s">
        <v>29</v>
      </c>
      <c r="E18361" s="1" t="s">
        <v>42</v>
      </c>
      <c r="F18361" s="1" t="s">
        <v>110</v>
      </c>
      <c r="G18361">
        <v>3653538</v>
      </c>
      <c r="H18361" s="2">
        <v>43290.685243055559</v>
      </c>
      <c r="I18361" s="2"/>
      <c r="J18361" s="1" t="s">
        <v>32</v>
      </c>
      <c r="K18361" s="1" t="s">
        <v>33</v>
      </c>
      <c r="L18361">
        <v>4</v>
      </c>
      <c r="M18361" s="1"/>
      <c r="N18361" s="1"/>
      <c r="P18361" s="1"/>
      <c r="Q18361" s="1"/>
      <c r="R18361" s="1"/>
      <c r="S18361" s="1"/>
      <c r="T18361" s="1"/>
      <c r="V18361" s="1"/>
      <c r="Y18361" s="1"/>
      <c r="Z18361" s="1"/>
      <c r="AA18361" s="1"/>
      <c r="AB18361" s="1"/>
      <c r="AC18361" s="1"/>
      <c r="AD18361" s="1"/>
      <c r="AE18361" s="1"/>
      <c r="AF18361" s="1"/>
      <c r="AG18361" s="1"/>
      <c r="AH18361" s="2">
        <v>43011</v>
      </c>
    </row>
    <row r="18362" spans="1:34" x14ac:dyDescent="0.25">
      <c r="A18362" s="1" t="s">
        <v>2028</v>
      </c>
      <c r="B18362" s="1" t="s">
        <v>10988</v>
      </c>
      <c r="C18362" s="1" t="s">
        <v>51508</v>
      </c>
      <c r="D18362" s="1" t="s">
        <v>29</v>
      </c>
      <c r="E18362" s="1" t="s">
        <v>42</v>
      </c>
      <c r="F18362" s="1" t="s">
        <v>110</v>
      </c>
      <c r="G18362">
        <v>3657546</v>
      </c>
      <c r="H18362" s="2">
        <v>43290.686099537037</v>
      </c>
      <c r="I18362" s="2"/>
      <c r="J18362" s="1" t="s">
        <v>32</v>
      </c>
      <c r="K18362" s="1" t="s">
        <v>33</v>
      </c>
      <c r="L18362">
        <v>11</v>
      </c>
      <c r="M18362" s="1"/>
      <c r="N18362" s="1"/>
      <c r="P18362" s="1"/>
      <c r="Q18362" s="1"/>
      <c r="R18362" s="1"/>
      <c r="S18362" s="1"/>
      <c r="T18362" s="1"/>
      <c r="V18362" s="1"/>
      <c r="Y18362" s="1"/>
      <c r="Z18362" s="1"/>
      <c r="AA18362" s="1"/>
      <c r="AB18362" s="1"/>
      <c r="AC18362" s="1"/>
      <c r="AD18362" s="1"/>
      <c r="AE18362" s="1"/>
      <c r="AF18362" s="1"/>
      <c r="AG18362" s="1"/>
      <c r="AH18362" s="2">
        <v>43045</v>
      </c>
    </row>
    <row r="18363" spans="1:34" x14ac:dyDescent="0.25">
      <c r="A18363" s="1" t="s">
        <v>2678</v>
      </c>
      <c r="B18363" s="1" t="s">
        <v>25903</v>
      </c>
      <c r="C18363" s="1" t="s">
        <v>51578</v>
      </c>
      <c r="D18363" s="1" t="s">
        <v>29</v>
      </c>
      <c r="E18363" s="1" t="s">
        <v>42</v>
      </c>
      <c r="F18363" s="1" t="s">
        <v>110</v>
      </c>
      <c r="G18363">
        <v>3654750</v>
      </c>
      <c r="H18363" s="2">
        <v>43290.686979166669</v>
      </c>
      <c r="I18363" s="2"/>
      <c r="J18363" s="1" t="s">
        <v>32</v>
      </c>
      <c r="K18363" s="1" t="s">
        <v>36</v>
      </c>
      <c r="L18363">
        <v>15</v>
      </c>
      <c r="M18363" s="1" t="s">
        <v>132</v>
      </c>
      <c r="N18363" s="1"/>
      <c r="O18363">
        <v>1</v>
      </c>
      <c r="P18363" s="1" t="s">
        <v>38</v>
      </c>
      <c r="Q18363" s="1" t="s">
        <v>38</v>
      </c>
      <c r="R18363" s="1" t="s">
        <v>38</v>
      </c>
      <c r="S18363" s="1" t="s">
        <v>38</v>
      </c>
      <c r="T18363" s="1" t="s">
        <v>38</v>
      </c>
      <c r="V18363" s="1" t="s">
        <v>39</v>
      </c>
      <c r="Y18363" s="1"/>
      <c r="Z18363" s="1"/>
      <c r="AA18363" s="1"/>
      <c r="AB18363" s="1"/>
      <c r="AC18363" s="1"/>
      <c r="AD18363" s="1"/>
      <c r="AE18363" s="1"/>
      <c r="AF18363" s="1"/>
      <c r="AG18363" s="1"/>
      <c r="AH18363" s="2">
        <v>42921</v>
      </c>
    </row>
    <row r="18364" spans="1:34" x14ac:dyDescent="0.25">
      <c r="A18364" s="1" t="s">
        <v>44394</v>
      </c>
      <c r="B18364" s="1" t="s">
        <v>44395</v>
      </c>
      <c r="C18364" s="1" t="s">
        <v>51493</v>
      </c>
      <c r="D18364" s="1" t="s">
        <v>29</v>
      </c>
      <c r="E18364" s="1" t="s">
        <v>42</v>
      </c>
      <c r="F18364" s="1" t="s">
        <v>110</v>
      </c>
      <c r="G18364">
        <v>3654749</v>
      </c>
      <c r="H18364" s="2">
        <v>43290.687002314815</v>
      </c>
      <c r="I18364" s="2"/>
      <c r="J18364" s="1" t="s">
        <v>32</v>
      </c>
      <c r="K18364" s="1" t="s">
        <v>36</v>
      </c>
      <c r="L18364">
        <v>5</v>
      </c>
      <c r="M18364" s="1" t="s">
        <v>480</v>
      </c>
      <c r="N18364" s="1"/>
      <c r="O18364">
        <v>2</v>
      </c>
      <c r="P18364" s="1" t="s">
        <v>38</v>
      </c>
      <c r="Q18364" s="1" t="s">
        <v>38</v>
      </c>
      <c r="R18364" s="1" t="s">
        <v>38</v>
      </c>
      <c r="S18364" s="1" t="s">
        <v>38</v>
      </c>
      <c r="T18364" s="1" t="s">
        <v>38</v>
      </c>
      <c r="V18364" s="1" t="s">
        <v>39</v>
      </c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2"/>
    </row>
    <row r="18365" spans="1:34" x14ac:dyDescent="0.25">
      <c r="A18365" s="1" t="s">
        <v>6905</v>
      </c>
      <c r="B18365" s="1" t="s">
        <v>10765</v>
      </c>
      <c r="C18365" s="1" t="s">
        <v>52266</v>
      </c>
      <c r="D18365" s="1" t="s">
        <v>29</v>
      </c>
      <c r="E18365" s="1" t="s">
        <v>30</v>
      </c>
      <c r="F18365" s="1" t="s">
        <v>31</v>
      </c>
      <c r="G18365">
        <v>3659530</v>
      </c>
      <c r="H18365" s="2">
        <v>43290.687245370369</v>
      </c>
      <c r="I18365" s="2"/>
      <c r="J18365" s="1" t="s">
        <v>32</v>
      </c>
      <c r="K18365" s="1" t="s">
        <v>33</v>
      </c>
      <c r="L18365">
        <v>7</v>
      </c>
      <c r="M18365" s="1"/>
      <c r="N18365" s="1"/>
      <c r="P18365" s="1"/>
      <c r="Q18365" s="1"/>
      <c r="R18365" s="1"/>
      <c r="S18365" s="1"/>
      <c r="T18365" s="1"/>
      <c r="V18365" s="1"/>
      <c r="Y18365" s="1"/>
      <c r="Z18365" s="1"/>
      <c r="AA18365" s="1"/>
      <c r="AB18365" s="1"/>
      <c r="AC18365" s="1"/>
      <c r="AD18365" s="1"/>
      <c r="AE18365" s="1"/>
      <c r="AF18365" s="1"/>
      <c r="AG18365" s="1"/>
      <c r="AH18365" s="2"/>
    </row>
    <row r="18366" spans="1:34" x14ac:dyDescent="0.25">
      <c r="A18366" s="1" t="s">
        <v>2024</v>
      </c>
      <c r="B18366" s="1" t="s">
        <v>12138</v>
      </c>
      <c r="C18366" s="1" t="s">
        <v>51508</v>
      </c>
      <c r="D18366" s="1" t="s">
        <v>29</v>
      </c>
      <c r="E18366" s="1" t="s">
        <v>42</v>
      </c>
      <c r="F18366" s="1" t="s">
        <v>110</v>
      </c>
      <c r="G18366">
        <v>3654748</v>
      </c>
      <c r="H18366" s="2">
        <v>43290.6874537037</v>
      </c>
      <c r="I18366" s="2"/>
      <c r="J18366" s="1" t="s">
        <v>32</v>
      </c>
      <c r="K18366" s="1" t="s">
        <v>33</v>
      </c>
      <c r="L18366">
        <v>40</v>
      </c>
      <c r="M18366" s="1"/>
      <c r="N18366" s="1"/>
      <c r="P18366" s="1"/>
      <c r="Q18366" s="1"/>
      <c r="R18366" s="1"/>
      <c r="S18366" s="1"/>
      <c r="T18366" s="1"/>
      <c r="V18366" s="1"/>
      <c r="Y18366" s="1"/>
      <c r="Z18366" s="1"/>
      <c r="AA18366" s="1"/>
      <c r="AB18366" s="1"/>
      <c r="AC18366" s="1"/>
      <c r="AD18366" s="1"/>
      <c r="AE18366" s="1"/>
      <c r="AF18366" s="1"/>
      <c r="AG18366" s="1"/>
      <c r="AH18366" s="2"/>
    </row>
    <row r="18367" spans="1:34" x14ac:dyDescent="0.25">
      <c r="A18367" s="1" t="s">
        <v>3244</v>
      </c>
      <c r="B18367" s="1" t="s">
        <v>22860</v>
      </c>
      <c r="C18367" s="1" t="s">
        <v>51753</v>
      </c>
      <c r="D18367" s="1" t="s">
        <v>29</v>
      </c>
      <c r="E18367" s="1" t="s">
        <v>42</v>
      </c>
      <c r="F18367" s="1" t="s">
        <v>110</v>
      </c>
      <c r="G18367">
        <v>3658340</v>
      </c>
      <c r="H18367" s="2">
        <v>43290.687523148146</v>
      </c>
      <c r="I18367" s="2"/>
      <c r="J18367" s="1" t="s">
        <v>32</v>
      </c>
      <c r="K18367" s="1" t="s">
        <v>36</v>
      </c>
      <c r="L18367">
        <v>4</v>
      </c>
      <c r="M18367" s="1" t="s">
        <v>57</v>
      </c>
      <c r="N18367" s="1"/>
      <c r="O18367">
        <v>2</v>
      </c>
      <c r="P18367" s="1" t="s">
        <v>38</v>
      </c>
      <c r="Q18367" s="1" t="s">
        <v>38</v>
      </c>
      <c r="R18367" s="1" t="s">
        <v>38</v>
      </c>
      <c r="S18367" s="1" t="s">
        <v>38</v>
      </c>
      <c r="T18367" s="1" t="s">
        <v>38</v>
      </c>
      <c r="V18367" s="1" t="s">
        <v>39</v>
      </c>
      <c r="Y18367" s="1"/>
      <c r="Z18367" s="1"/>
      <c r="AA18367" s="1"/>
      <c r="AB18367" s="1"/>
      <c r="AC18367" s="1"/>
      <c r="AD18367" s="1"/>
      <c r="AE18367" s="1"/>
      <c r="AF18367" s="1"/>
      <c r="AG18367" s="1"/>
      <c r="AH18367" s="2">
        <v>42881</v>
      </c>
    </row>
    <row r="18368" spans="1:34" x14ac:dyDescent="0.25">
      <c r="A18368" s="1" t="s">
        <v>2026</v>
      </c>
      <c r="B18368" s="1" t="s">
        <v>22136</v>
      </c>
      <c r="C18368" s="1" t="s">
        <v>51508</v>
      </c>
      <c r="D18368" s="1" t="s">
        <v>29</v>
      </c>
      <c r="E18368" s="1" t="s">
        <v>42</v>
      </c>
      <c r="F18368" s="1" t="s">
        <v>110</v>
      </c>
      <c r="G18368">
        <v>3654752</v>
      </c>
      <c r="H18368" s="2">
        <v>43290.688240740739</v>
      </c>
      <c r="I18368" s="2"/>
      <c r="J18368" s="1" t="s">
        <v>32</v>
      </c>
      <c r="K18368" s="1" t="s">
        <v>36</v>
      </c>
      <c r="L18368">
        <v>40</v>
      </c>
      <c r="M18368" s="1" t="s">
        <v>44</v>
      </c>
      <c r="N18368" s="1"/>
      <c r="O18368">
        <v>0</v>
      </c>
      <c r="P18368" s="1" t="s">
        <v>38</v>
      </c>
      <c r="Q18368" s="1" t="s">
        <v>38</v>
      </c>
      <c r="R18368" s="1" t="s">
        <v>38</v>
      </c>
      <c r="S18368" s="1" t="s">
        <v>38</v>
      </c>
      <c r="T18368" s="1" t="s">
        <v>38</v>
      </c>
      <c r="V18368" s="1" t="s">
        <v>39</v>
      </c>
      <c r="Y18368" s="1"/>
      <c r="Z18368" s="1"/>
      <c r="AA18368" s="1"/>
      <c r="AB18368" s="1"/>
      <c r="AC18368" s="1"/>
      <c r="AD18368" s="1"/>
      <c r="AE18368" s="1"/>
      <c r="AF18368" s="1"/>
      <c r="AG18368" s="1"/>
      <c r="AH18368" s="2">
        <v>43042</v>
      </c>
    </row>
    <row r="18369" spans="1:34" x14ac:dyDescent="0.25">
      <c r="A18369" s="1" t="s">
        <v>2785</v>
      </c>
      <c r="B18369" s="1" t="s">
        <v>26077</v>
      </c>
      <c r="C18369" s="1" t="s">
        <v>51753</v>
      </c>
      <c r="D18369" s="1" t="s">
        <v>29</v>
      </c>
      <c r="E18369" s="1" t="s">
        <v>42</v>
      </c>
      <c r="F18369" s="1" t="s">
        <v>110</v>
      </c>
      <c r="G18369">
        <v>3654751</v>
      </c>
      <c r="H18369" s="2">
        <v>43290.688692129632</v>
      </c>
      <c r="I18369" s="2"/>
      <c r="J18369" s="1" t="s">
        <v>32</v>
      </c>
      <c r="K18369" s="1" t="s">
        <v>33</v>
      </c>
      <c r="L18369">
        <v>18</v>
      </c>
      <c r="M18369" s="1"/>
      <c r="N18369" s="1"/>
      <c r="P18369" s="1"/>
      <c r="Q18369" s="1"/>
      <c r="R18369" s="1"/>
      <c r="S18369" s="1"/>
      <c r="T18369" s="1"/>
      <c r="V18369" s="1"/>
      <c r="Y18369" s="1"/>
      <c r="Z18369" s="1"/>
      <c r="AA18369" s="1"/>
      <c r="AB18369" s="1"/>
      <c r="AC18369" s="1"/>
      <c r="AD18369" s="1"/>
      <c r="AE18369" s="1"/>
      <c r="AF18369" s="1"/>
      <c r="AG18369" s="1"/>
      <c r="AH18369" s="2">
        <v>43020</v>
      </c>
    </row>
    <row r="18370" spans="1:34" x14ac:dyDescent="0.25">
      <c r="A18370" s="1" t="s">
        <v>34123</v>
      </c>
      <c r="B18370" s="1" t="s">
        <v>34124</v>
      </c>
      <c r="C18370" s="1" t="s">
        <v>51578</v>
      </c>
      <c r="D18370" s="1" t="s">
        <v>29</v>
      </c>
      <c r="E18370" s="1" t="s">
        <v>42</v>
      </c>
      <c r="F18370" s="1" t="s">
        <v>110</v>
      </c>
      <c r="G18370">
        <v>3655946</v>
      </c>
      <c r="H18370" s="2">
        <v>43290.688958333332</v>
      </c>
      <c r="I18370" s="2"/>
      <c r="J18370" s="1" t="s">
        <v>32</v>
      </c>
      <c r="K18370" s="1" t="s">
        <v>33</v>
      </c>
      <c r="L18370">
        <v>15</v>
      </c>
      <c r="M18370" s="1"/>
      <c r="N18370" s="1"/>
      <c r="P18370" s="1"/>
      <c r="Q18370" s="1"/>
      <c r="R18370" s="1"/>
      <c r="S18370" s="1"/>
      <c r="T18370" s="1"/>
      <c r="V18370" s="1"/>
      <c r="Y18370" s="1"/>
      <c r="Z18370" s="1"/>
      <c r="AA18370" s="1"/>
      <c r="AB18370" s="1"/>
      <c r="AC18370" s="1"/>
      <c r="AD18370" s="1"/>
      <c r="AE18370" s="1"/>
      <c r="AF18370" s="1"/>
      <c r="AG18370" s="1"/>
      <c r="AH18370" s="2">
        <v>42916</v>
      </c>
    </row>
    <row r="18371" spans="1:34" x14ac:dyDescent="0.25">
      <c r="A18371" s="1" t="s">
        <v>30869</v>
      </c>
      <c r="B18371" s="1" t="s">
        <v>30870</v>
      </c>
      <c r="C18371" s="1" t="s">
        <v>51753</v>
      </c>
      <c r="D18371" s="1" t="s">
        <v>29</v>
      </c>
      <c r="E18371" s="1" t="s">
        <v>42</v>
      </c>
      <c r="F18371" s="1" t="s">
        <v>110</v>
      </c>
      <c r="G18371">
        <v>3653540</v>
      </c>
      <c r="H18371" s="2">
        <v>43290.689085648148</v>
      </c>
      <c r="I18371" s="2"/>
      <c r="J18371" s="1" t="s">
        <v>32</v>
      </c>
      <c r="K18371" s="1" t="s">
        <v>33</v>
      </c>
      <c r="L18371">
        <v>42</v>
      </c>
      <c r="M18371" s="1"/>
      <c r="N18371" s="1"/>
      <c r="P18371" s="1"/>
      <c r="Q18371" s="1"/>
      <c r="R18371" s="1"/>
      <c r="S18371" s="1"/>
      <c r="T18371" s="1"/>
      <c r="V18371" s="1"/>
      <c r="Y18371" s="1"/>
      <c r="Z18371" s="1"/>
      <c r="AA18371" s="1"/>
      <c r="AB18371" s="1"/>
      <c r="AC18371" s="1"/>
      <c r="AD18371" s="1"/>
      <c r="AE18371" s="1"/>
      <c r="AF18371" s="1"/>
      <c r="AG18371" s="1"/>
      <c r="AH18371" s="2"/>
    </row>
    <row r="18372" spans="1:34" x14ac:dyDescent="0.25">
      <c r="A18372" s="1" t="s">
        <v>39045</v>
      </c>
      <c r="B18372" s="1" t="s">
        <v>39046</v>
      </c>
      <c r="C18372" s="1" t="s">
        <v>51508</v>
      </c>
      <c r="D18372" s="1" t="s">
        <v>29</v>
      </c>
      <c r="E18372" s="1" t="s">
        <v>42</v>
      </c>
      <c r="F18372" s="1" t="s">
        <v>110</v>
      </c>
      <c r="G18372">
        <v>3651936</v>
      </c>
      <c r="H18372" s="2">
        <v>43290.689583333333</v>
      </c>
      <c r="I18372" s="2"/>
      <c r="J18372" s="1" t="s">
        <v>32</v>
      </c>
      <c r="K18372" s="1" t="s">
        <v>36</v>
      </c>
      <c r="L18372">
        <v>40</v>
      </c>
      <c r="M18372" s="1" t="s">
        <v>94</v>
      </c>
      <c r="N18372" s="1"/>
      <c r="O18372">
        <v>2</v>
      </c>
      <c r="P18372" s="1" t="s">
        <v>38</v>
      </c>
      <c r="Q18372" s="1" t="s">
        <v>38</v>
      </c>
      <c r="R18372" s="1" t="s">
        <v>38</v>
      </c>
      <c r="S18372" s="1" t="s">
        <v>38</v>
      </c>
      <c r="T18372" s="1" t="s">
        <v>38</v>
      </c>
      <c r="V18372" s="1" t="s">
        <v>39</v>
      </c>
      <c r="Y18372" s="1"/>
      <c r="Z18372" s="1"/>
      <c r="AA18372" s="1"/>
      <c r="AB18372" s="1"/>
      <c r="AC18372" s="1"/>
      <c r="AD18372" s="1"/>
      <c r="AE18372" s="1"/>
      <c r="AF18372" s="1"/>
      <c r="AG18372" s="1"/>
      <c r="AH18372" s="2">
        <v>43045</v>
      </c>
    </row>
    <row r="18373" spans="1:34" x14ac:dyDescent="0.25">
      <c r="A18373" s="1" t="s">
        <v>6785</v>
      </c>
      <c r="B18373" s="1" t="s">
        <v>24342</v>
      </c>
      <c r="C18373" s="1" t="s">
        <v>51930</v>
      </c>
      <c r="D18373" s="1" t="s">
        <v>29</v>
      </c>
      <c r="E18373" s="1" t="s">
        <v>30</v>
      </c>
      <c r="F18373" s="1" t="s">
        <v>31</v>
      </c>
      <c r="G18373">
        <v>3653146</v>
      </c>
      <c r="H18373" s="2">
        <v>43290.690439814818</v>
      </c>
      <c r="I18373" s="2"/>
      <c r="J18373" s="1" t="s">
        <v>32</v>
      </c>
      <c r="K18373" s="1" t="s">
        <v>36</v>
      </c>
      <c r="L18373">
        <v>7</v>
      </c>
      <c r="M18373" s="1" t="s">
        <v>229</v>
      </c>
      <c r="N18373" s="1"/>
      <c r="O18373">
        <v>0</v>
      </c>
      <c r="P18373" s="1" t="s">
        <v>105</v>
      </c>
      <c r="Q18373" s="1" t="s">
        <v>105</v>
      </c>
      <c r="R18373" s="1" t="s">
        <v>105</v>
      </c>
      <c r="S18373" s="1" t="s">
        <v>105</v>
      </c>
      <c r="T18373" s="1" t="s">
        <v>105</v>
      </c>
      <c r="V18373" s="1" t="s">
        <v>39</v>
      </c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2"/>
    </row>
    <row r="18374" spans="1:34" x14ac:dyDescent="0.25">
      <c r="A18374" s="1" t="s">
        <v>4479</v>
      </c>
      <c r="B18374" s="1" t="s">
        <v>25737</v>
      </c>
      <c r="C18374" s="1" t="s">
        <v>51565</v>
      </c>
      <c r="D18374" s="1" t="s">
        <v>29</v>
      </c>
      <c r="E18374" s="1" t="s">
        <v>42</v>
      </c>
      <c r="F18374" s="1" t="s">
        <v>110</v>
      </c>
      <c r="G18374">
        <v>3653148</v>
      </c>
      <c r="H18374" s="2">
        <v>43290.691990740743</v>
      </c>
      <c r="I18374" s="2"/>
      <c r="J18374" s="1" t="s">
        <v>32</v>
      </c>
      <c r="K18374" s="1" t="s">
        <v>36</v>
      </c>
      <c r="L18374">
        <v>5</v>
      </c>
      <c r="M18374" s="1" t="s">
        <v>57</v>
      </c>
      <c r="N18374" s="1"/>
      <c r="O18374">
        <v>2</v>
      </c>
      <c r="P18374" s="1" t="s">
        <v>38</v>
      </c>
      <c r="Q18374" s="1" t="s">
        <v>38</v>
      </c>
      <c r="R18374" s="1" t="s">
        <v>38</v>
      </c>
      <c r="S18374" s="1" t="s">
        <v>38</v>
      </c>
      <c r="T18374" s="1" t="s">
        <v>38</v>
      </c>
      <c r="V18374" s="1" t="s">
        <v>39</v>
      </c>
      <c r="Y18374" s="1"/>
      <c r="Z18374" s="1"/>
      <c r="AA18374" s="1"/>
      <c r="AB18374" s="1"/>
      <c r="AC18374" s="1"/>
      <c r="AD18374" s="1"/>
      <c r="AE18374" s="1"/>
      <c r="AF18374" s="1"/>
      <c r="AG18374" s="1"/>
      <c r="AH18374" s="2"/>
    </row>
    <row r="18375" spans="1:34" x14ac:dyDescent="0.25">
      <c r="A18375" s="1" t="s">
        <v>28757</v>
      </c>
      <c r="B18375" s="1" t="s">
        <v>28758</v>
      </c>
      <c r="C18375" s="1" t="s">
        <v>51508</v>
      </c>
      <c r="D18375" s="1" t="s">
        <v>29</v>
      </c>
      <c r="E18375" s="1" t="s">
        <v>42</v>
      </c>
      <c r="F18375" s="1" t="s">
        <v>110</v>
      </c>
      <c r="G18375">
        <v>3651938</v>
      </c>
      <c r="H18375" s="2">
        <v>43290.692499999997</v>
      </c>
      <c r="I18375" s="2"/>
      <c r="J18375" s="1" t="s">
        <v>32</v>
      </c>
      <c r="K18375" s="1" t="s">
        <v>36</v>
      </c>
      <c r="L18375">
        <v>40</v>
      </c>
      <c r="M18375" s="1" t="s">
        <v>57</v>
      </c>
      <c r="N18375" s="1"/>
      <c r="O18375">
        <v>0</v>
      </c>
      <c r="P18375" s="1" t="s">
        <v>38</v>
      </c>
      <c r="Q18375" s="1" t="s">
        <v>38</v>
      </c>
      <c r="R18375" s="1" t="s">
        <v>38</v>
      </c>
      <c r="S18375" s="1" t="s">
        <v>38</v>
      </c>
      <c r="T18375" s="1" t="s">
        <v>38</v>
      </c>
      <c r="V18375" s="1" t="s">
        <v>39</v>
      </c>
      <c r="Y18375" s="1"/>
      <c r="Z18375" s="1"/>
      <c r="AA18375" s="1"/>
      <c r="AB18375" s="1"/>
      <c r="AC18375" s="1"/>
      <c r="AD18375" s="1"/>
      <c r="AE18375" s="1"/>
      <c r="AF18375" s="1"/>
      <c r="AG18375" s="1"/>
      <c r="AH18375" s="2">
        <v>43045</v>
      </c>
    </row>
    <row r="18376" spans="1:34" x14ac:dyDescent="0.25">
      <c r="A18376" s="1" t="s">
        <v>27623</v>
      </c>
      <c r="B18376" s="1" t="s">
        <v>27624</v>
      </c>
      <c r="C18376" s="1" t="s">
        <v>51753</v>
      </c>
      <c r="D18376" s="1" t="s">
        <v>29</v>
      </c>
      <c r="E18376" s="1" t="s">
        <v>42</v>
      </c>
      <c r="F18376" s="1" t="s">
        <v>110</v>
      </c>
      <c r="G18376">
        <v>3651937</v>
      </c>
      <c r="H18376" s="2">
        <v>43290.69259259259</v>
      </c>
      <c r="I18376" s="2"/>
      <c r="J18376" s="1" t="s">
        <v>32</v>
      </c>
      <c r="K18376" s="1" t="s">
        <v>33</v>
      </c>
      <c r="L18376">
        <v>4</v>
      </c>
      <c r="M18376" s="1"/>
      <c r="N18376" s="1"/>
      <c r="P18376" s="1"/>
      <c r="Q18376" s="1"/>
      <c r="R18376" s="1"/>
      <c r="S18376" s="1"/>
      <c r="T18376" s="1"/>
      <c r="V18376" s="1"/>
      <c r="Y18376" s="1"/>
      <c r="Z18376" s="1"/>
      <c r="AA18376" s="1"/>
      <c r="AB18376" s="1"/>
      <c r="AC18376" s="1"/>
      <c r="AD18376" s="1"/>
      <c r="AE18376" s="1"/>
      <c r="AF18376" s="1"/>
      <c r="AG18376" s="1"/>
      <c r="AH18376" s="2">
        <v>42888</v>
      </c>
    </row>
    <row r="18377" spans="1:34" x14ac:dyDescent="0.25">
      <c r="A18377" s="1" t="s">
        <v>35991</v>
      </c>
      <c r="B18377" s="1" t="s">
        <v>35992</v>
      </c>
      <c r="C18377" s="1" t="s">
        <v>51381</v>
      </c>
      <c r="D18377" s="1" t="s">
        <v>29</v>
      </c>
      <c r="E18377" s="1" t="s">
        <v>30</v>
      </c>
      <c r="F18377" s="1" t="s">
        <v>41</v>
      </c>
      <c r="G18377">
        <v>3653149</v>
      </c>
      <c r="H18377" s="2">
        <v>43290.692835648151</v>
      </c>
      <c r="I18377" s="2"/>
      <c r="J18377" s="1" t="s">
        <v>32</v>
      </c>
      <c r="K18377" s="1" t="s">
        <v>36</v>
      </c>
      <c r="L18377">
        <v>13</v>
      </c>
      <c r="M18377" s="1" t="s">
        <v>65</v>
      </c>
      <c r="N18377" s="1"/>
      <c r="O18377">
        <v>2</v>
      </c>
      <c r="P18377" s="1" t="s">
        <v>38</v>
      </c>
      <c r="Q18377" s="1" t="s">
        <v>38</v>
      </c>
      <c r="R18377" s="1" t="s">
        <v>38</v>
      </c>
      <c r="S18377" s="1" t="s">
        <v>38</v>
      </c>
      <c r="T18377" s="1" t="s">
        <v>38</v>
      </c>
      <c r="V18377" s="1"/>
      <c r="Y18377" s="1"/>
      <c r="Z18377" s="1"/>
      <c r="AA18377" s="1"/>
      <c r="AB18377" s="1"/>
      <c r="AC18377" s="1"/>
      <c r="AD18377" s="1"/>
      <c r="AE18377" s="1"/>
      <c r="AF18377" s="1"/>
      <c r="AG18377" s="1"/>
      <c r="AH18377" s="2"/>
    </row>
    <row r="18378" spans="1:34" x14ac:dyDescent="0.25">
      <c r="A18378" s="1" t="s">
        <v>47881</v>
      </c>
      <c r="B18378" s="1" t="s">
        <v>47882</v>
      </c>
      <c r="C18378" s="1" t="s">
        <v>51724</v>
      </c>
      <c r="D18378" s="1" t="s">
        <v>29</v>
      </c>
      <c r="E18378" s="1" t="s">
        <v>42</v>
      </c>
      <c r="F18378" s="1" t="s">
        <v>110</v>
      </c>
      <c r="G18378">
        <v>3655945</v>
      </c>
      <c r="H18378" s="2">
        <v>43290.692962962959</v>
      </c>
      <c r="I18378" s="2"/>
      <c r="J18378" s="1" t="s">
        <v>32</v>
      </c>
      <c r="K18378" s="1" t="s">
        <v>33</v>
      </c>
      <c r="L18378">
        <v>18</v>
      </c>
      <c r="M18378" s="1"/>
      <c r="N18378" s="1"/>
      <c r="P18378" s="1"/>
      <c r="Q18378" s="1"/>
      <c r="R18378" s="1"/>
      <c r="S18378" s="1"/>
      <c r="T18378" s="1"/>
      <c r="V18378" s="1"/>
      <c r="Y18378" s="1"/>
      <c r="Z18378" s="1"/>
      <c r="AA18378" s="1"/>
      <c r="AB18378" s="1"/>
      <c r="AC18378" s="1"/>
      <c r="AD18378" s="1"/>
      <c r="AE18378" s="1"/>
      <c r="AF18378" s="1"/>
      <c r="AG18378" s="1"/>
      <c r="AH18378" s="2"/>
    </row>
    <row r="18379" spans="1:34" x14ac:dyDescent="0.25">
      <c r="A18379" s="1" t="s">
        <v>35445</v>
      </c>
      <c r="B18379" s="1" t="s">
        <v>35446</v>
      </c>
      <c r="C18379" s="1" t="s">
        <v>51389</v>
      </c>
      <c r="D18379" s="1" t="s">
        <v>29</v>
      </c>
      <c r="E18379" s="1" t="s">
        <v>30</v>
      </c>
      <c r="F18379" s="1" t="s">
        <v>31</v>
      </c>
      <c r="G18379">
        <v>3653147</v>
      </c>
      <c r="H18379" s="2">
        <v>43290.693807870368</v>
      </c>
      <c r="I18379" s="2"/>
      <c r="J18379" s="1" t="s">
        <v>32</v>
      </c>
      <c r="K18379" s="1" t="s">
        <v>33</v>
      </c>
      <c r="L18379">
        <v>7</v>
      </c>
      <c r="M18379" s="1"/>
      <c r="N18379" s="1"/>
      <c r="P18379" s="1"/>
      <c r="Q18379" s="1"/>
      <c r="R18379" s="1"/>
      <c r="S18379" s="1"/>
      <c r="T18379" s="1"/>
      <c r="V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2"/>
    </row>
    <row r="18380" spans="1:34" x14ac:dyDescent="0.25">
      <c r="A18380" s="1" t="s">
        <v>49045</v>
      </c>
      <c r="B18380" s="1" t="s">
        <v>49046</v>
      </c>
      <c r="C18380" s="1" t="s">
        <v>51724</v>
      </c>
      <c r="D18380" s="1" t="s">
        <v>29</v>
      </c>
      <c r="E18380" s="1" t="s">
        <v>42</v>
      </c>
      <c r="F18380" s="1" t="s">
        <v>110</v>
      </c>
      <c r="G18380">
        <v>3653150</v>
      </c>
      <c r="H18380" s="2">
        <v>43290.69425925926</v>
      </c>
      <c r="I18380" s="2"/>
      <c r="J18380" s="1" t="s">
        <v>32</v>
      </c>
      <c r="K18380" s="1" t="s">
        <v>36</v>
      </c>
      <c r="L18380">
        <v>42</v>
      </c>
      <c r="M18380" s="1" t="s">
        <v>65</v>
      </c>
      <c r="N18380" s="1"/>
      <c r="O18380">
        <v>2</v>
      </c>
      <c r="P18380" s="1" t="s">
        <v>38</v>
      </c>
      <c r="Q18380" s="1" t="s">
        <v>38</v>
      </c>
      <c r="R18380" s="1" t="s">
        <v>38</v>
      </c>
      <c r="S18380" s="1" t="s">
        <v>38</v>
      </c>
      <c r="T18380" s="1" t="s">
        <v>38</v>
      </c>
      <c r="V18380" s="1" t="s">
        <v>39</v>
      </c>
      <c r="Y18380" s="1"/>
      <c r="Z18380" s="1"/>
      <c r="AA18380" s="1"/>
      <c r="AB18380" s="1"/>
      <c r="AC18380" s="1"/>
      <c r="AD18380" s="1"/>
      <c r="AE18380" s="1"/>
      <c r="AF18380" s="1"/>
      <c r="AG18380" s="1"/>
      <c r="AH18380" s="2">
        <v>43017</v>
      </c>
    </row>
    <row r="18381" spans="1:34" x14ac:dyDescent="0.25">
      <c r="A18381" s="1" t="s">
        <v>1935</v>
      </c>
      <c r="B18381" s="1" t="s">
        <v>22418</v>
      </c>
      <c r="C18381" s="1" t="s">
        <v>51507</v>
      </c>
      <c r="D18381" s="1" t="s">
        <v>29</v>
      </c>
      <c r="E18381" s="1" t="s">
        <v>42</v>
      </c>
      <c r="F18381" s="1" t="s">
        <v>110</v>
      </c>
      <c r="G18381">
        <v>3658341</v>
      </c>
      <c r="H18381" s="2">
        <v>43290.694351851853</v>
      </c>
      <c r="I18381" s="2"/>
      <c r="J18381" s="1" t="s">
        <v>32</v>
      </c>
      <c r="K18381" s="1" t="s">
        <v>33</v>
      </c>
      <c r="L18381">
        <v>11</v>
      </c>
      <c r="M18381" s="1"/>
      <c r="N18381" s="1"/>
      <c r="P18381" s="1"/>
      <c r="Q18381" s="1"/>
      <c r="R18381" s="1"/>
      <c r="S18381" s="1"/>
      <c r="T18381" s="1"/>
      <c r="V18381" s="1"/>
      <c r="Y18381" s="1"/>
      <c r="Z18381" s="1"/>
      <c r="AA18381" s="1"/>
      <c r="AB18381" s="1"/>
      <c r="AC18381" s="1"/>
      <c r="AD18381" s="1"/>
      <c r="AE18381" s="1"/>
      <c r="AF18381" s="1"/>
      <c r="AG18381" s="1"/>
      <c r="AH18381" s="2"/>
    </row>
    <row r="18382" spans="1:34" x14ac:dyDescent="0.25">
      <c r="A18382" s="1" t="s">
        <v>31809</v>
      </c>
      <c r="B18382" s="1" t="s">
        <v>31810</v>
      </c>
      <c r="C18382" s="1" t="s">
        <v>51724</v>
      </c>
      <c r="D18382" s="1" t="s">
        <v>29</v>
      </c>
      <c r="E18382" s="1" t="s">
        <v>42</v>
      </c>
      <c r="F18382" s="1" t="s">
        <v>110</v>
      </c>
      <c r="G18382">
        <v>3658342</v>
      </c>
      <c r="H18382" s="2">
        <v>43290.694548611114</v>
      </c>
      <c r="I18382" s="2"/>
      <c r="J18382" s="1" t="s">
        <v>32</v>
      </c>
      <c r="K18382" s="1" t="s">
        <v>33</v>
      </c>
      <c r="L18382">
        <v>18</v>
      </c>
      <c r="M18382" s="1"/>
      <c r="N18382" s="1"/>
      <c r="P18382" s="1"/>
      <c r="Q18382" s="1"/>
      <c r="R18382" s="1"/>
      <c r="S18382" s="1"/>
      <c r="T18382" s="1"/>
      <c r="V18382" s="1"/>
      <c r="Y18382" s="1"/>
      <c r="Z18382" s="1"/>
      <c r="AA18382" s="1"/>
      <c r="AB18382" s="1"/>
      <c r="AC18382" s="1"/>
      <c r="AD18382" s="1"/>
      <c r="AE18382" s="1"/>
      <c r="AF18382" s="1"/>
      <c r="AG18382" s="1"/>
      <c r="AH18382" s="2">
        <v>43018</v>
      </c>
    </row>
    <row r="18383" spans="1:34" x14ac:dyDescent="0.25">
      <c r="A18383" s="1" t="s">
        <v>4486</v>
      </c>
      <c r="B18383" s="1" t="s">
        <v>10367</v>
      </c>
      <c r="C18383" s="1" t="s">
        <v>51565</v>
      </c>
      <c r="D18383" s="1" t="s">
        <v>29</v>
      </c>
      <c r="E18383" s="1" t="s">
        <v>42</v>
      </c>
      <c r="F18383" s="1" t="s">
        <v>110</v>
      </c>
      <c r="G18383">
        <v>3658344</v>
      </c>
      <c r="H18383" s="2">
        <v>43290.696527777778</v>
      </c>
      <c r="I18383" s="2"/>
      <c r="J18383" s="1" t="s">
        <v>32</v>
      </c>
      <c r="K18383" s="1" t="s">
        <v>33</v>
      </c>
      <c r="L18383">
        <v>5</v>
      </c>
      <c r="M18383" s="1"/>
      <c r="N18383" s="1"/>
      <c r="P18383" s="1"/>
      <c r="Q18383" s="1"/>
      <c r="R18383" s="1"/>
      <c r="S18383" s="1"/>
      <c r="T18383" s="1"/>
      <c r="V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2"/>
    </row>
    <row r="18384" spans="1:34" x14ac:dyDescent="0.25">
      <c r="A18384" s="1" t="s">
        <v>29479</v>
      </c>
      <c r="B18384" s="1" t="s">
        <v>29480</v>
      </c>
      <c r="C18384" s="1" t="s">
        <v>51313</v>
      </c>
      <c r="D18384" s="1" t="s">
        <v>29</v>
      </c>
      <c r="E18384" s="1" t="s">
        <v>30</v>
      </c>
      <c r="F18384" s="1" t="s">
        <v>31</v>
      </c>
      <c r="G18384">
        <v>3658343</v>
      </c>
      <c r="H18384" s="2">
        <v>43290.696620370371</v>
      </c>
      <c r="I18384" s="2"/>
      <c r="J18384" s="1" t="s">
        <v>32</v>
      </c>
      <c r="K18384" s="1" t="s">
        <v>33</v>
      </c>
      <c r="L18384">
        <v>7</v>
      </c>
      <c r="M18384" s="1"/>
      <c r="N18384" s="1"/>
      <c r="P18384" s="1"/>
      <c r="Q18384" s="1"/>
      <c r="R18384" s="1"/>
      <c r="S18384" s="1"/>
      <c r="T18384" s="1"/>
      <c r="V18384" s="1"/>
      <c r="Y18384" s="1"/>
      <c r="Z18384" s="1"/>
      <c r="AA18384" s="1"/>
      <c r="AB18384" s="1"/>
      <c r="AC18384" s="1"/>
      <c r="AD18384" s="1"/>
      <c r="AE18384" s="1"/>
      <c r="AF18384" s="1"/>
      <c r="AG18384" s="1"/>
      <c r="AH18384" s="2">
        <v>43055</v>
      </c>
    </row>
    <row r="18385" spans="1:34" x14ac:dyDescent="0.25">
      <c r="A18385" s="1" t="s">
        <v>2794</v>
      </c>
      <c r="B18385" s="1" t="s">
        <v>17836</v>
      </c>
      <c r="C18385" s="1" t="s">
        <v>51911</v>
      </c>
      <c r="D18385" s="1" t="s">
        <v>29</v>
      </c>
      <c r="E18385" s="1" t="s">
        <v>42</v>
      </c>
      <c r="F18385" s="1" t="s">
        <v>110</v>
      </c>
      <c r="G18385">
        <v>3658345</v>
      </c>
      <c r="H18385" s="2">
        <v>43290.69667824074</v>
      </c>
      <c r="I18385" s="2"/>
      <c r="J18385" s="1" t="s">
        <v>32</v>
      </c>
      <c r="K18385" s="1" t="s">
        <v>33</v>
      </c>
      <c r="L18385">
        <v>15</v>
      </c>
      <c r="M18385" s="1"/>
      <c r="N18385" s="1"/>
      <c r="P18385" s="1"/>
      <c r="Q18385" s="1"/>
      <c r="R18385" s="1"/>
      <c r="S18385" s="1"/>
      <c r="T18385" s="1"/>
      <c r="V18385" s="1"/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2"/>
    </row>
    <row r="18386" spans="1:34" x14ac:dyDescent="0.25">
      <c r="A18386" s="1" t="s">
        <v>2792</v>
      </c>
      <c r="B18386" s="1" t="s">
        <v>16105</v>
      </c>
      <c r="C18386" s="1" t="s">
        <v>51911</v>
      </c>
      <c r="D18386" s="1" t="s">
        <v>29</v>
      </c>
      <c r="E18386" s="1" t="s">
        <v>42</v>
      </c>
      <c r="F18386" s="1" t="s">
        <v>110</v>
      </c>
      <c r="G18386">
        <v>3652755</v>
      </c>
      <c r="H18386" s="2">
        <v>43290.697534722225</v>
      </c>
      <c r="I18386" s="2"/>
      <c r="J18386" s="1" t="s">
        <v>32</v>
      </c>
      <c r="K18386" s="1" t="s">
        <v>33</v>
      </c>
      <c r="L18386">
        <v>15</v>
      </c>
      <c r="M18386" s="1"/>
      <c r="N18386" s="1"/>
      <c r="P18386" s="1"/>
      <c r="Q18386" s="1"/>
      <c r="R18386" s="1"/>
      <c r="S18386" s="1"/>
      <c r="T18386" s="1"/>
      <c r="V18386" s="1"/>
      <c r="Y18386" s="1"/>
      <c r="Z18386" s="1"/>
      <c r="AA18386" s="1"/>
      <c r="AB18386" s="1"/>
      <c r="AC18386" s="1"/>
      <c r="AD18386" s="1"/>
      <c r="AE18386" s="1"/>
      <c r="AF18386" s="1"/>
      <c r="AG18386" s="1"/>
      <c r="AH18386" s="2"/>
    </row>
    <row r="18387" spans="1:34" x14ac:dyDescent="0.25">
      <c r="A18387" s="1" t="s">
        <v>45685</v>
      </c>
      <c r="B18387" s="1" t="s">
        <v>45686</v>
      </c>
      <c r="C18387" s="1" t="s">
        <v>51565</v>
      </c>
      <c r="D18387" s="1" t="s">
        <v>29</v>
      </c>
      <c r="E18387" s="1" t="s">
        <v>42</v>
      </c>
      <c r="F18387" s="1" t="s">
        <v>110</v>
      </c>
      <c r="G18387">
        <v>3655947</v>
      </c>
      <c r="H18387" s="2">
        <v>43290.697696759256</v>
      </c>
      <c r="I18387" s="2"/>
      <c r="J18387" s="1" t="s">
        <v>32</v>
      </c>
      <c r="K18387" s="1" t="s">
        <v>36</v>
      </c>
      <c r="L18387">
        <v>5</v>
      </c>
      <c r="M18387" s="1" t="s">
        <v>37</v>
      </c>
      <c r="N18387" s="1"/>
      <c r="O18387">
        <v>0</v>
      </c>
      <c r="P18387" s="1" t="s">
        <v>38</v>
      </c>
      <c r="Q18387" s="1" t="s">
        <v>38</v>
      </c>
      <c r="R18387" s="1" t="s">
        <v>38</v>
      </c>
      <c r="S18387" s="1" t="s">
        <v>38</v>
      </c>
      <c r="T18387" s="1" t="s">
        <v>38</v>
      </c>
      <c r="V18387" s="1" t="s">
        <v>39</v>
      </c>
      <c r="Y18387" s="1"/>
      <c r="Z18387" s="1"/>
      <c r="AA18387" s="1"/>
      <c r="AB18387" s="1"/>
      <c r="AC18387" s="1"/>
      <c r="AD18387" s="1"/>
      <c r="AE18387" s="1"/>
      <c r="AF18387" s="1"/>
      <c r="AG18387" s="1"/>
      <c r="AH18387" s="2"/>
    </row>
    <row r="18388" spans="1:34" x14ac:dyDescent="0.25">
      <c r="A18388" s="1" t="s">
        <v>2789</v>
      </c>
      <c r="B18388" s="1" t="s">
        <v>19521</v>
      </c>
      <c r="C18388" s="1" t="s">
        <v>51911</v>
      </c>
      <c r="D18388" s="1" t="s">
        <v>29</v>
      </c>
      <c r="E18388" s="1" t="s">
        <v>42</v>
      </c>
      <c r="F18388" s="1" t="s">
        <v>110</v>
      </c>
      <c r="G18388">
        <v>3652756</v>
      </c>
      <c r="H18388" s="2">
        <v>43290.698148148149</v>
      </c>
      <c r="I18388" s="2"/>
      <c r="J18388" s="1" t="s">
        <v>32</v>
      </c>
      <c r="K18388" s="1" t="s">
        <v>33</v>
      </c>
      <c r="L18388">
        <v>15</v>
      </c>
      <c r="M18388" s="1"/>
      <c r="N18388" s="1"/>
      <c r="P18388" s="1"/>
      <c r="Q18388" s="1"/>
      <c r="R18388" s="1"/>
      <c r="S18388" s="1"/>
      <c r="T18388" s="1"/>
      <c r="V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2"/>
    </row>
    <row r="18389" spans="1:34" x14ac:dyDescent="0.25">
      <c r="A18389" s="1" t="s">
        <v>44470</v>
      </c>
      <c r="B18389" s="1" t="s">
        <v>44471</v>
      </c>
      <c r="C18389" s="1" t="s">
        <v>51724</v>
      </c>
      <c r="D18389" s="1" t="s">
        <v>29</v>
      </c>
      <c r="E18389" s="1" t="s">
        <v>42</v>
      </c>
      <c r="F18389" s="1" t="s">
        <v>110</v>
      </c>
      <c r="G18389">
        <v>3653152</v>
      </c>
      <c r="H18389" s="2">
        <v>43290.698379629626</v>
      </c>
      <c r="I18389" s="2"/>
      <c r="J18389" s="1" t="s">
        <v>32</v>
      </c>
      <c r="K18389" s="1" t="s">
        <v>36</v>
      </c>
      <c r="L18389">
        <v>18</v>
      </c>
      <c r="M18389" s="1" t="s">
        <v>298</v>
      </c>
      <c r="N18389" s="1"/>
      <c r="O18389">
        <v>2</v>
      </c>
      <c r="P18389" s="1" t="s">
        <v>38</v>
      </c>
      <c r="Q18389" s="1" t="s">
        <v>38</v>
      </c>
      <c r="R18389" s="1" t="s">
        <v>38</v>
      </c>
      <c r="S18389" s="1" t="s">
        <v>38</v>
      </c>
      <c r="T18389" s="1" t="s">
        <v>38</v>
      </c>
      <c r="V18389" s="1" t="s">
        <v>39</v>
      </c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2">
        <v>43017</v>
      </c>
    </row>
    <row r="18390" spans="1:34" x14ac:dyDescent="0.25">
      <c r="A18390" s="1" t="s">
        <v>30763</v>
      </c>
      <c r="B18390" s="1" t="s">
        <v>30764</v>
      </c>
      <c r="C18390" s="1" t="s">
        <v>51605</v>
      </c>
      <c r="D18390" s="1" t="s">
        <v>29</v>
      </c>
      <c r="E18390" s="1" t="s">
        <v>30</v>
      </c>
      <c r="F18390" s="1" t="s">
        <v>31</v>
      </c>
      <c r="G18390">
        <v>3658727</v>
      </c>
      <c r="H18390" s="2">
        <v>43290.698773148149</v>
      </c>
      <c r="I18390" s="2"/>
      <c r="J18390" s="1" t="s">
        <v>32</v>
      </c>
      <c r="K18390" s="1" t="s">
        <v>33</v>
      </c>
      <c r="L18390">
        <v>7</v>
      </c>
      <c r="M18390" s="1"/>
      <c r="N18390" s="1"/>
      <c r="P18390" s="1"/>
      <c r="Q18390" s="1"/>
      <c r="R18390" s="1"/>
      <c r="S18390" s="1"/>
      <c r="T18390" s="1"/>
      <c r="V18390" s="1"/>
      <c r="Y18390" s="1"/>
      <c r="Z18390" s="1"/>
      <c r="AA18390" s="1"/>
      <c r="AB18390" s="1"/>
      <c r="AC18390" s="1"/>
      <c r="AD18390" s="1"/>
      <c r="AE18390" s="1"/>
      <c r="AF18390" s="1"/>
      <c r="AG18390" s="1"/>
      <c r="AH18390" s="2"/>
    </row>
    <row r="18391" spans="1:34" x14ac:dyDescent="0.25">
      <c r="A18391" s="1" t="s">
        <v>49647</v>
      </c>
      <c r="B18391" s="1" t="s">
        <v>49648</v>
      </c>
      <c r="C18391" s="1" t="s">
        <v>51578</v>
      </c>
      <c r="D18391" s="1" t="s">
        <v>29</v>
      </c>
      <c r="E18391" s="1" t="s">
        <v>42</v>
      </c>
      <c r="F18391" s="1" t="s">
        <v>110</v>
      </c>
      <c r="G18391">
        <v>3653151</v>
      </c>
      <c r="H18391" s="2">
        <v>43290.699432870373</v>
      </c>
      <c r="I18391" s="2"/>
      <c r="J18391" s="1" t="s">
        <v>32</v>
      </c>
      <c r="K18391" s="1" t="s">
        <v>36</v>
      </c>
      <c r="L18391">
        <v>41</v>
      </c>
      <c r="M18391" s="1" t="s">
        <v>340</v>
      </c>
      <c r="N18391" s="1"/>
      <c r="O18391">
        <v>0</v>
      </c>
      <c r="P18391" s="1"/>
      <c r="Q18391" s="1" t="s">
        <v>38</v>
      </c>
      <c r="R18391" s="1" t="s">
        <v>38</v>
      </c>
      <c r="S18391" s="1" t="s">
        <v>38</v>
      </c>
      <c r="T18391" s="1" t="s">
        <v>38</v>
      </c>
      <c r="V18391" s="1"/>
      <c r="Y18391" s="1"/>
      <c r="Z18391" s="1"/>
      <c r="AA18391" s="1"/>
      <c r="AB18391" s="1"/>
      <c r="AC18391" s="1"/>
      <c r="AD18391" s="1"/>
      <c r="AE18391" s="1"/>
      <c r="AF18391" s="1"/>
      <c r="AG18391" s="1"/>
      <c r="AH18391" s="2">
        <v>42914</v>
      </c>
    </row>
    <row r="18392" spans="1:34" x14ac:dyDescent="0.25">
      <c r="A18392" s="1" t="s">
        <v>2695</v>
      </c>
      <c r="B18392" s="1" t="s">
        <v>11162</v>
      </c>
      <c r="C18392" s="1" t="s">
        <v>51912</v>
      </c>
      <c r="D18392" s="1" t="s">
        <v>29</v>
      </c>
      <c r="E18392" s="1" t="s">
        <v>42</v>
      </c>
      <c r="F18392" s="1" t="s">
        <v>110</v>
      </c>
      <c r="G18392">
        <v>3652757</v>
      </c>
      <c r="H18392" s="2">
        <v>43290.700300925928</v>
      </c>
      <c r="I18392" s="2"/>
      <c r="J18392" s="1" t="s">
        <v>32</v>
      </c>
      <c r="K18392" s="1" t="s">
        <v>33</v>
      </c>
      <c r="L18392">
        <v>15</v>
      </c>
      <c r="M18392" s="1"/>
      <c r="N18392" s="1"/>
      <c r="P18392" s="1"/>
      <c r="Q18392" s="1"/>
      <c r="R18392" s="1"/>
      <c r="S18392" s="1"/>
      <c r="T18392" s="1"/>
      <c r="V18392" s="1"/>
      <c r="Y18392" s="1"/>
      <c r="Z18392" s="1"/>
      <c r="AA18392" s="1"/>
      <c r="AB18392" s="1"/>
      <c r="AC18392" s="1"/>
      <c r="AD18392" s="1"/>
      <c r="AE18392" s="1"/>
      <c r="AF18392" s="1"/>
      <c r="AG18392" s="1"/>
      <c r="AH18392" s="2"/>
    </row>
    <row r="18393" spans="1:34" x14ac:dyDescent="0.25">
      <c r="A18393" s="1" t="s">
        <v>36427</v>
      </c>
      <c r="B18393" s="1" t="s">
        <v>36428</v>
      </c>
      <c r="C18393" s="1" t="s">
        <v>51753</v>
      </c>
      <c r="D18393" s="1" t="s">
        <v>29</v>
      </c>
      <c r="E18393" s="1" t="s">
        <v>42</v>
      </c>
      <c r="F18393" s="1" t="s">
        <v>110</v>
      </c>
      <c r="G18393">
        <v>3652758</v>
      </c>
      <c r="H18393" s="2">
        <v>43290.700590277775</v>
      </c>
      <c r="I18393" s="2"/>
      <c r="J18393" s="1" t="s">
        <v>32</v>
      </c>
      <c r="K18393" s="1" t="s">
        <v>33</v>
      </c>
      <c r="L18393">
        <v>4</v>
      </c>
      <c r="M18393" s="1"/>
      <c r="N18393" s="1"/>
      <c r="P18393" s="1"/>
      <c r="Q18393" s="1"/>
      <c r="R18393" s="1"/>
      <c r="S18393" s="1"/>
      <c r="T18393" s="1"/>
      <c r="V18393" s="1"/>
      <c r="Y18393" s="1"/>
      <c r="Z18393" s="1"/>
      <c r="AA18393" s="1"/>
      <c r="AB18393" s="1"/>
      <c r="AC18393" s="1"/>
      <c r="AD18393" s="1"/>
      <c r="AE18393" s="1"/>
      <c r="AF18393" s="1"/>
      <c r="AG18393" s="1"/>
      <c r="AH18393" s="2">
        <v>42886</v>
      </c>
    </row>
    <row r="18394" spans="1:34" x14ac:dyDescent="0.25">
      <c r="A18394" s="1" t="s">
        <v>34555</v>
      </c>
      <c r="B18394" s="1" t="s">
        <v>34556</v>
      </c>
      <c r="C18394" s="1" t="s">
        <v>51451</v>
      </c>
      <c r="D18394" s="1" t="s">
        <v>29</v>
      </c>
      <c r="E18394" s="1" t="s">
        <v>30</v>
      </c>
      <c r="F18394" s="1" t="s">
        <v>31</v>
      </c>
      <c r="G18394">
        <v>3658346</v>
      </c>
      <c r="H18394" s="2">
        <v>43290.701620370368</v>
      </c>
      <c r="I18394" s="2"/>
      <c r="J18394" s="1" t="s">
        <v>32</v>
      </c>
      <c r="K18394" s="1" t="s">
        <v>36</v>
      </c>
      <c r="L18394">
        <v>7</v>
      </c>
      <c r="M18394" s="1" t="s">
        <v>129</v>
      </c>
      <c r="N18394" s="1"/>
      <c r="O18394">
        <v>0</v>
      </c>
      <c r="P18394" s="1" t="s">
        <v>38</v>
      </c>
      <c r="Q18394" s="1" t="s">
        <v>38</v>
      </c>
      <c r="R18394" s="1" t="s">
        <v>38</v>
      </c>
      <c r="S18394" s="1" t="s">
        <v>38</v>
      </c>
      <c r="T18394" s="1" t="s">
        <v>38</v>
      </c>
      <c r="V18394" s="1" t="s">
        <v>39</v>
      </c>
      <c r="Y18394" s="1"/>
      <c r="Z18394" s="1"/>
      <c r="AA18394" s="1"/>
      <c r="AB18394" s="1"/>
      <c r="AC18394" s="1"/>
      <c r="AD18394" s="1"/>
      <c r="AE18394" s="1"/>
      <c r="AF18394" s="1"/>
      <c r="AG18394" s="1"/>
      <c r="AH18394" s="2"/>
    </row>
    <row r="18395" spans="1:34" x14ac:dyDescent="0.25">
      <c r="A18395" s="1" t="s">
        <v>49467</v>
      </c>
      <c r="B18395" s="1" t="s">
        <v>49468</v>
      </c>
      <c r="C18395" s="1" t="s">
        <v>51753</v>
      </c>
      <c r="D18395" s="1" t="s">
        <v>29</v>
      </c>
      <c r="E18395" s="1" t="s">
        <v>42</v>
      </c>
      <c r="F18395" s="1" t="s">
        <v>110</v>
      </c>
      <c r="G18395">
        <v>3654753</v>
      </c>
      <c r="H18395" s="2">
        <v>43290.701874999999</v>
      </c>
      <c r="I18395" s="2"/>
      <c r="J18395" s="1" t="s">
        <v>32</v>
      </c>
      <c r="K18395" s="1" t="s">
        <v>36</v>
      </c>
      <c r="L18395">
        <v>4</v>
      </c>
      <c r="M18395" s="1" t="s">
        <v>448</v>
      </c>
      <c r="N18395" s="1"/>
      <c r="O18395">
        <v>2</v>
      </c>
      <c r="P18395" s="1" t="s">
        <v>38</v>
      </c>
      <c r="Q18395" s="1" t="s">
        <v>38</v>
      </c>
      <c r="R18395" s="1" t="s">
        <v>38</v>
      </c>
      <c r="S18395" s="1" t="s">
        <v>38</v>
      </c>
      <c r="T18395" s="1" t="s">
        <v>38</v>
      </c>
      <c r="V18395" s="1" t="s">
        <v>39</v>
      </c>
      <c r="Y18395" s="1"/>
      <c r="Z18395" s="1"/>
      <c r="AA18395" s="1"/>
      <c r="AB18395" s="1"/>
      <c r="AC18395" s="1"/>
      <c r="AD18395" s="1"/>
      <c r="AE18395" s="1"/>
      <c r="AF18395" s="1"/>
      <c r="AG18395" s="1"/>
      <c r="AH18395" s="2"/>
    </row>
    <row r="18396" spans="1:34" x14ac:dyDescent="0.25">
      <c r="A18396" s="1" t="s">
        <v>2692</v>
      </c>
      <c r="B18396" s="1" t="s">
        <v>24221</v>
      </c>
      <c r="C18396" s="1" t="s">
        <v>51913</v>
      </c>
      <c r="D18396" s="1" t="s">
        <v>29</v>
      </c>
      <c r="E18396" s="1" t="s">
        <v>42</v>
      </c>
      <c r="F18396" s="1" t="s">
        <v>110</v>
      </c>
      <c r="G18396">
        <v>3658729</v>
      </c>
      <c r="H18396" s="2">
        <v>43290.704259259262</v>
      </c>
      <c r="I18396" s="2"/>
      <c r="J18396" s="1" t="s">
        <v>32</v>
      </c>
      <c r="K18396" s="1" t="s">
        <v>33</v>
      </c>
      <c r="L18396">
        <v>15</v>
      </c>
      <c r="M18396" s="1"/>
      <c r="N18396" s="1"/>
      <c r="P18396" s="1"/>
      <c r="Q18396" s="1"/>
      <c r="R18396" s="1"/>
      <c r="S18396" s="1"/>
      <c r="T18396" s="1"/>
      <c r="V18396" s="1"/>
      <c r="Y18396" s="1"/>
      <c r="Z18396" s="1"/>
      <c r="AA18396" s="1"/>
      <c r="AB18396" s="1"/>
      <c r="AC18396" s="1"/>
      <c r="AD18396" s="1"/>
      <c r="AE18396" s="1"/>
      <c r="AF18396" s="1"/>
      <c r="AG18396" s="1"/>
      <c r="AH18396" s="2"/>
    </row>
    <row r="18397" spans="1:34" x14ac:dyDescent="0.25">
      <c r="A18397" s="1" t="s">
        <v>5536</v>
      </c>
      <c r="B18397" s="1" t="s">
        <v>19405</v>
      </c>
      <c r="C18397" s="1" t="s">
        <v>51601</v>
      </c>
      <c r="D18397" s="1" t="s">
        <v>29</v>
      </c>
      <c r="E18397" s="1" t="s">
        <v>30</v>
      </c>
      <c r="F18397" s="1" t="s">
        <v>31</v>
      </c>
      <c r="G18397">
        <v>3658348</v>
      </c>
      <c r="H18397" s="2">
        <v>43290.708564814813</v>
      </c>
      <c r="I18397" s="2"/>
      <c r="J18397" s="1" t="s">
        <v>32</v>
      </c>
      <c r="K18397" s="1" t="s">
        <v>33</v>
      </c>
      <c r="L18397">
        <v>7</v>
      </c>
      <c r="M18397" s="1"/>
      <c r="N18397" s="1"/>
      <c r="P18397" s="1"/>
      <c r="Q18397" s="1"/>
      <c r="R18397" s="1"/>
      <c r="S18397" s="1"/>
      <c r="T18397" s="1"/>
      <c r="V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2"/>
    </row>
    <row r="18398" spans="1:34" x14ac:dyDescent="0.25">
      <c r="A18398" s="1" t="s">
        <v>45753</v>
      </c>
      <c r="B18398" s="1" t="s">
        <v>45754</v>
      </c>
      <c r="C18398" s="1" t="s">
        <v>51911</v>
      </c>
      <c r="D18398" s="1" t="s">
        <v>29</v>
      </c>
      <c r="E18398" s="1" t="s">
        <v>42</v>
      </c>
      <c r="F18398" s="1" t="s">
        <v>110</v>
      </c>
      <c r="G18398">
        <v>3659926</v>
      </c>
      <c r="H18398" s="2">
        <v>43290.741979166669</v>
      </c>
      <c r="I18398" s="2"/>
      <c r="J18398" s="1" t="s">
        <v>32</v>
      </c>
      <c r="K18398" s="1" t="s">
        <v>36</v>
      </c>
      <c r="L18398">
        <v>15</v>
      </c>
      <c r="M18398" s="1" t="s">
        <v>37</v>
      </c>
      <c r="N18398" s="1"/>
      <c r="O18398">
        <v>0</v>
      </c>
      <c r="P18398" s="1" t="s">
        <v>38</v>
      </c>
      <c r="Q18398" s="1" t="s">
        <v>38</v>
      </c>
      <c r="R18398" s="1" t="s">
        <v>38</v>
      </c>
      <c r="S18398" s="1" t="s">
        <v>38</v>
      </c>
      <c r="T18398" s="1" t="s">
        <v>38</v>
      </c>
      <c r="V18398" s="1" t="s">
        <v>39</v>
      </c>
      <c r="Y18398" s="1"/>
      <c r="Z18398" s="1"/>
      <c r="AA18398" s="1"/>
      <c r="AB18398" s="1"/>
      <c r="AC18398" s="1"/>
      <c r="AD18398" s="1"/>
      <c r="AE18398" s="1"/>
      <c r="AF18398" s="1"/>
      <c r="AG18398" s="1"/>
      <c r="AH18398" s="2">
        <v>42461.166666666664</v>
      </c>
    </row>
    <row r="18399" spans="1:34" x14ac:dyDescent="0.25">
      <c r="A18399" s="1" t="s">
        <v>3867</v>
      </c>
      <c r="B18399" s="1" t="s">
        <v>14428</v>
      </c>
      <c r="C18399" s="1" t="s">
        <v>51601</v>
      </c>
      <c r="D18399" s="1" t="s">
        <v>29</v>
      </c>
      <c r="E18399" s="1" t="s">
        <v>30</v>
      </c>
      <c r="F18399" s="1" t="s">
        <v>31</v>
      </c>
      <c r="G18399">
        <v>3660326</v>
      </c>
      <c r="H18399" s="2">
        <v>43290.743888888886</v>
      </c>
      <c r="I18399" s="2"/>
      <c r="J18399" s="1" t="s">
        <v>32</v>
      </c>
      <c r="K18399" s="1" t="s">
        <v>33</v>
      </c>
      <c r="L18399">
        <v>7</v>
      </c>
      <c r="M18399" s="1"/>
      <c r="N18399" s="1"/>
      <c r="P18399" s="1"/>
      <c r="Q18399" s="1"/>
      <c r="R18399" s="1"/>
      <c r="S18399" s="1"/>
      <c r="T18399" s="1"/>
      <c r="V18399" s="1"/>
      <c r="Y18399" s="1"/>
      <c r="Z18399" s="1"/>
      <c r="AA18399" s="1"/>
      <c r="AB18399" s="1"/>
      <c r="AC18399" s="1"/>
      <c r="AD18399" s="1"/>
      <c r="AE18399" s="1"/>
      <c r="AF18399" s="1"/>
      <c r="AG18399" s="1"/>
      <c r="AH18399" s="2">
        <v>42977</v>
      </c>
    </row>
    <row r="18400" spans="1:34" x14ac:dyDescent="0.25">
      <c r="A18400" s="1" t="s">
        <v>2771</v>
      </c>
      <c r="B18400" s="1" t="s">
        <v>26586</v>
      </c>
      <c r="C18400" s="1" t="s">
        <v>51911</v>
      </c>
      <c r="D18400" s="1" t="s">
        <v>29</v>
      </c>
      <c r="E18400" s="1" t="s">
        <v>42</v>
      </c>
      <c r="F18400" s="1" t="s">
        <v>110</v>
      </c>
      <c r="G18400">
        <v>3660327</v>
      </c>
      <c r="H18400" s="2">
        <v>43290.744340277779</v>
      </c>
      <c r="I18400" s="2"/>
      <c r="J18400" s="1" t="s">
        <v>32</v>
      </c>
      <c r="K18400" s="1" t="s">
        <v>33</v>
      </c>
      <c r="L18400">
        <v>15</v>
      </c>
      <c r="M18400" s="1"/>
      <c r="N18400" s="1"/>
      <c r="P18400" s="1"/>
      <c r="Q18400" s="1"/>
      <c r="R18400" s="1"/>
      <c r="S18400" s="1"/>
      <c r="T18400" s="1"/>
      <c r="V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2"/>
    </row>
    <row r="18401" spans="1:34" x14ac:dyDescent="0.25">
      <c r="A18401" s="1" t="s">
        <v>1341</v>
      </c>
      <c r="B18401" s="1" t="s">
        <v>20177</v>
      </c>
      <c r="C18401" s="1" t="s">
        <v>51911</v>
      </c>
      <c r="D18401" s="1" t="s">
        <v>29</v>
      </c>
      <c r="E18401" s="1" t="s">
        <v>42</v>
      </c>
      <c r="F18401" s="1" t="s">
        <v>110</v>
      </c>
      <c r="G18401">
        <v>3660328</v>
      </c>
      <c r="H18401" s="2">
        <v>43290.745196759257</v>
      </c>
      <c r="I18401" s="2"/>
      <c r="J18401" s="1" t="s">
        <v>32</v>
      </c>
      <c r="K18401" s="1" t="s">
        <v>33</v>
      </c>
      <c r="L18401">
        <v>15</v>
      </c>
      <c r="M18401" s="1"/>
      <c r="N18401" s="1"/>
      <c r="P18401" s="1"/>
      <c r="Q18401" s="1"/>
      <c r="R18401" s="1"/>
      <c r="S18401" s="1"/>
      <c r="T18401" s="1"/>
      <c r="V18401" s="1"/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2"/>
    </row>
    <row r="18402" spans="1:34" x14ac:dyDescent="0.25">
      <c r="A18402" s="1" t="s">
        <v>35441</v>
      </c>
      <c r="B18402" s="1" t="s">
        <v>35442</v>
      </c>
      <c r="C18402" s="1" t="s">
        <v>51374</v>
      </c>
      <c r="D18402" s="1" t="s">
        <v>29</v>
      </c>
      <c r="E18402" s="1" t="s">
        <v>30</v>
      </c>
      <c r="F18402" s="1" t="s">
        <v>31</v>
      </c>
      <c r="G18402">
        <v>3660329</v>
      </c>
      <c r="H18402" s="2">
        <v>43290.745370370372</v>
      </c>
      <c r="I18402" s="2"/>
      <c r="J18402" s="1" t="s">
        <v>32</v>
      </c>
      <c r="K18402" s="1" t="s">
        <v>33</v>
      </c>
      <c r="L18402">
        <v>7</v>
      </c>
      <c r="M18402" s="1"/>
      <c r="N18402" s="1"/>
      <c r="P18402" s="1"/>
      <c r="Q18402" s="1"/>
      <c r="R18402" s="1"/>
      <c r="S18402" s="1"/>
      <c r="T18402" s="1"/>
      <c r="V18402" s="1"/>
      <c r="Y18402" s="1"/>
      <c r="Z18402" s="1"/>
      <c r="AA18402" s="1"/>
      <c r="AB18402" s="1"/>
      <c r="AC18402" s="1"/>
      <c r="AD18402" s="1"/>
      <c r="AE18402" s="1"/>
      <c r="AF18402" s="1"/>
      <c r="AG18402" s="1"/>
      <c r="AH18402" s="2"/>
    </row>
    <row r="18403" spans="1:34" x14ac:dyDescent="0.25">
      <c r="A18403" s="1" t="s">
        <v>2767</v>
      </c>
      <c r="B18403" s="1" t="s">
        <v>10041</v>
      </c>
      <c r="C18403" s="1" t="s">
        <v>51911</v>
      </c>
      <c r="D18403" s="1" t="s">
        <v>29</v>
      </c>
      <c r="E18403" s="1" t="s">
        <v>42</v>
      </c>
      <c r="F18403" s="1" t="s">
        <v>110</v>
      </c>
      <c r="G18403">
        <v>3660726</v>
      </c>
      <c r="H18403" s="2">
        <v>43290.746006944442</v>
      </c>
      <c r="I18403" s="2"/>
      <c r="J18403" s="1" t="s">
        <v>32</v>
      </c>
      <c r="K18403" s="1" t="s">
        <v>33</v>
      </c>
      <c r="L18403">
        <v>15</v>
      </c>
      <c r="M18403" s="1"/>
      <c r="N18403" s="1"/>
      <c r="P18403" s="1"/>
      <c r="Q18403" s="1"/>
      <c r="R18403" s="1"/>
      <c r="S18403" s="1"/>
      <c r="T18403" s="1"/>
      <c r="V18403" s="1"/>
      <c r="Y18403" s="1"/>
      <c r="Z18403" s="1"/>
      <c r="AA18403" s="1"/>
      <c r="AB18403" s="1"/>
      <c r="AC18403" s="1"/>
      <c r="AD18403" s="1"/>
      <c r="AE18403" s="1"/>
      <c r="AF18403" s="1"/>
      <c r="AG18403" s="1"/>
      <c r="AH18403" s="2"/>
    </row>
    <row r="18404" spans="1:34" x14ac:dyDescent="0.25">
      <c r="A18404" s="1" t="s">
        <v>1346</v>
      </c>
      <c r="B18404" s="1" t="s">
        <v>14407</v>
      </c>
      <c r="C18404" s="1" t="s">
        <v>51911</v>
      </c>
      <c r="D18404" s="1" t="s">
        <v>29</v>
      </c>
      <c r="E18404" s="1" t="s">
        <v>42</v>
      </c>
      <c r="F18404" s="1" t="s">
        <v>110</v>
      </c>
      <c r="G18404">
        <v>3661126</v>
      </c>
      <c r="H18404" s="2">
        <v>43290.746863425928</v>
      </c>
      <c r="I18404" s="2"/>
      <c r="J18404" s="1" t="s">
        <v>32</v>
      </c>
      <c r="K18404" s="1" t="s">
        <v>33</v>
      </c>
      <c r="L18404">
        <v>15</v>
      </c>
      <c r="M18404" s="1"/>
      <c r="N18404" s="1"/>
      <c r="P18404" s="1"/>
      <c r="Q18404" s="1"/>
      <c r="R18404" s="1"/>
      <c r="S18404" s="1"/>
      <c r="T18404" s="1"/>
      <c r="V18404" s="1"/>
      <c r="Y18404" s="1"/>
      <c r="Z18404" s="1"/>
      <c r="AA18404" s="1"/>
      <c r="AB18404" s="1"/>
      <c r="AC18404" s="1"/>
      <c r="AD18404" s="1"/>
      <c r="AE18404" s="1"/>
      <c r="AF18404" s="1"/>
      <c r="AG18404" s="1"/>
      <c r="AH18404" s="2"/>
    </row>
    <row r="18405" spans="1:34" x14ac:dyDescent="0.25">
      <c r="A18405" s="1" t="s">
        <v>36853</v>
      </c>
      <c r="B18405" s="1" t="s">
        <v>36854</v>
      </c>
      <c r="C18405" s="1" t="s">
        <v>51374</v>
      </c>
      <c r="D18405" s="1" t="s">
        <v>29</v>
      </c>
      <c r="E18405" s="1" t="s">
        <v>30</v>
      </c>
      <c r="F18405" s="1" t="s">
        <v>31</v>
      </c>
      <c r="G18405">
        <v>3660727</v>
      </c>
      <c r="H18405" s="2">
        <v>43290.747615740744</v>
      </c>
      <c r="I18405" s="2"/>
      <c r="J18405" s="1" t="s">
        <v>32</v>
      </c>
      <c r="K18405" s="1" t="s">
        <v>33</v>
      </c>
      <c r="L18405">
        <v>7</v>
      </c>
      <c r="M18405" s="1"/>
      <c r="N18405" s="1"/>
      <c r="P18405" s="1"/>
      <c r="Q18405" s="1"/>
      <c r="R18405" s="1"/>
      <c r="S18405" s="1"/>
      <c r="T18405" s="1"/>
      <c r="V18405" s="1"/>
      <c r="Y18405" s="1"/>
      <c r="Z18405" s="1"/>
      <c r="AA18405" s="1"/>
      <c r="AB18405" s="1"/>
      <c r="AC18405" s="1"/>
      <c r="AD18405" s="1"/>
      <c r="AE18405" s="1"/>
      <c r="AF18405" s="1"/>
      <c r="AG18405" s="1"/>
      <c r="AH18405" s="2"/>
    </row>
    <row r="18406" spans="1:34" x14ac:dyDescent="0.25">
      <c r="A18406" s="1" t="s">
        <v>27219</v>
      </c>
      <c r="B18406" s="1" t="s">
        <v>27220</v>
      </c>
      <c r="C18406" s="1" t="s">
        <v>51573</v>
      </c>
      <c r="D18406" s="1" t="s">
        <v>29</v>
      </c>
      <c r="E18406" s="1" t="s">
        <v>42</v>
      </c>
      <c r="F18406" s="1" t="s">
        <v>110</v>
      </c>
      <c r="G18406">
        <v>3660330</v>
      </c>
      <c r="H18406" s="2">
        <v>43290.748553240737</v>
      </c>
      <c r="I18406" s="2"/>
      <c r="J18406" s="1" t="s">
        <v>32</v>
      </c>
      <c r="K18406" s="1" t="s">
        <v>36</v>
      </c>
      <c r="L18406">
        <v>13</v>
      </c>
      <c r="M18406" s="1" t="s">
        <v>132</v>
      </c>
      <c r="N18406" s="1"/>
      <c r="O18406">
        <v>2</v>
      </c>
      <c r="P18406" s="1" t="s">
        <v>38</v>
      </c>
      <c r="Q18406" s="1" t="s">
        <v>38</v>
      </c>
      <c r="R18406" s="1" t="s">
        <v>38</v>
      </c>
      <c r="S18406" s="1" t="s">
        <v>38</v>
      </c>
      <c r="T18406" s="1" t="s">
        <v>38</v>
      </c>
      <c r="V18406" s="1"/>
      <c r="Y18406" s="1"/>
      <c r="Z18406" s="1"/>
      <c r="AA18406" s="1"/>
      <c r="AB18406" s="1"/>
      <c r="AC18406" s="1"/>
      <c r="AD18406" s="1"/>
      <c r="AE18406" s="1"/>
      <c r="AF18406" s="1"/>
      <c r="AG18406" s="1"/>
      <c r="AH18406" s="2"/>
    </row>
    <row r="18407" spans="1:34" x14ac:dyDescent="0.25">
      <c r="A18407" s="1" t="s">
        <v>47905</v>
      </c>
      <c r="B18407" s="1" t="s">
        <v>47906</v>
      </c>
      <c r="C18407" s="1" t="s">
        <v>52074</v>
      </c>
      <c r="D18407" s="1" t="s">
        <v>29</v>
      </c>
      <c r="E18407" s="1" t="s">
        <v>30</v>
      </c>
      <c r="F18407" s="1" t="s">
        <v>31</v>
      </c>
      <c r="G18407">
        <v>3660331</v>
      </c>
      <c r="H18407" s="2">
        <v>43290.748888888891</v>
      </c>
      <c r="I18407" s="2"/>
      <c r="J18407" s="1" t="s">
        <v>32</v>
      </c>
      <c r="K18407" s="1" t="s">
        <v>33</v>
      </c>
      <c r="L18407">
        <v>7</v>
      </c>
      <c r="M18407" s="1"/>
      <c r="N18407" s="1"/>
      <c r="P18407" s="1"/>
      <c r="Q18407" s="1"/>
      <c r="R18407" s="1"/>
      <c r="S18407" s="1"/>
      <c r="T18407" s="1"/>
      <c r="V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2"/>
    </row>
    <row r="18408" spans="1:34" x14ac:dyDescent="0.25">
      <c r="A18408" s="1" t="s">
        <v>20149</v>
      </c>
      <c r="B18408" s="1" t="s">
        <v>20150</v>
      </c>
      <c r="C18408" s="1" t="s">
        <v>51464</v>
      </c>
      <c r="D18408" s="1" t="s">
        <v>29</v>
      </c>
      <c r="E18408" s="1" t="s">
        <v>34</v>
      </c>
      <c r="F18408" s="1" t="s">
        <v>31</v>
      </c>
      <c r="G18408">
        <v>3660332</v>
      </c>
      <c r="H18408" s="2">
        <v>43290.756956018522</v>
      </c>
      <c r="I18408" s="2"/>
      <c r="J18408" s="1" t="s">
        <v>32</v>
      </c>
      <c r="K18408" s="1" t="s">
        <v>33</v>
      </c>
      <c r="L18408">
        <v>7</v>
      </c>
      <c r="M18408" s="1"/>
      <c r="N18408" s="1"/>
      <c r="P18408" s="1"/>
      <c r="Q18408" s="1"/>
      <c r="R18408" s="1"/>
      <c r="S18408" s="1"/>
      <c r="T18408" s="1"/>
      <c r="V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2">
        <v>42709</v>
      </c>
    </row>
    <row r="18409" spans="1:34" x14ac:dyDescent="0.25">
      <c r="A18409" s="1" t="s">
        <v>29447</v>
      </c>
      <c r="B18409" s="1" t="s">
        <v>29448</v>
      </c>
      <c r="C18409" s="1" t="s">
        <v>51101</v>
      </c>
      <c r="D18409" s="1" t="s">
        <v>29</v>
      </c>
      <c r="E18409" s="1" t="s">
        <v>42</v>
      </c>
      <c r="F18409" s="1" t="s">
        <v>110</v>
      </c>
      <c r="G18409">
        <v>3661526</v>
      </c>
      <c r="H18409" s="2">
        <v>43290.759270833332</v>
      </c>
      <c r="I18409" s="2"/>
      <c r="J18409" s="1" t="s">
        <v>32</v>
      </c>
      <c r="K18409" s="1" t="s">
        <v>33</v>
      </c>
      <c r="L18409">
        <v>15</v>
      </c>
      <c r="M18409" s="1"/>
      <c r="N18409" s="1"/>
      <c r="P18409" s="1"/>
      <c r="Q18409" s="1"/>
      <c r="R18409" s="1"/>
      <c r="S18409" s="1"/>
      <c r="T18409" s="1"/>
      <c r="V18409" s="1"/>
      <c r="Y18409" s="1"/>
      <c r="Z18409" s="1"/>
      <c r="AA18409" s="1"/>
      <c r="AB18409" s="1"/>
      <c r="AC18409" s="1"/>
      <c r="AD18409" s="1"/>
      <c r="AE18409" s="1"/>
      <c r="AF18409" s="1"/>
      <c r="AG18409" s="1"/>
      <c r="AH18409" s="2">
        <v>43024</v>
      </c>
    </row>
    <row r="18410" spans="1:34" x14ac:dyDescent="0.25">
      <c r="A18410" s="1" t="s">
        <v>40789</v>
      </c>
      <c r="B18410" s="1" t="s">
        <v>40790</v>
      </c>
      <c r="C18410" s="1" t="s">
        <v>51101</v>
      </c>
      <c r="D18410" s="1" t="s">
        <v>29</v>
      </c>
      <c r="E18410" s="1" t="s">
        <v>42</v>
      </c>
      <c r="F18410" s="1" t="s">
        <v>110</v>
      </c>
      <c r="G18410">
        <v>3655948</v>
      </c>
      <c r="H18410" s="2">
        <v>43290.759988425925</v>
      </c>
      <c r="I18410" s="2"/>
      <c r="J18410" s="1" t="s">
        <v>32</v>
      </c>
      <c r="K18410" s="1" t="s">
        <v>36</v>
      </c>
      <c r="L18410">
        <v>15</v>
      </c>
      <c r="M18410" s="1" t="s">
        <v>57</v>
      </c>
      <c r="N18410" s="1"/>
      <c r="O18410">
        <v>2</v>
      </c>
      <c r="P18410" s="1" t="s">
        <v>38</v>
      </c>
      <c r="Q18410" s="1" t="s">
        <v>38</v>
      </c>
      <c r="R18410" s="1" t="s">
        <v>38</v>
      </c>
      <c r="S18410" s="1" t="s">
        <v>38</v>
      </c>
      <c r="T18410" s="1" t="s">
        <v>38</v>
      </c>
      <c r="V18410" s="1" t="s">
        <v>39</v>
      </c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2">
        <v>43024</v>
      </c>
    </row>
    <row r="18411" spans="1:34" x14ac:dyDescent="0.25">
      <c r="A18411" s="1" t="s">
        <v>47917</v>
      </c>
      <c r="B18411" s="1" t="s">
        <v>47918</v>
      </c>
      <c r="C18411" s="1" t="s">
        <v>51511</v>
      </c>
      <c r="D18411" s="1" t="s">
        <v>29</v>
      </c>
      <c r="E18411" s="1" t="s">
        <v>42</v>
      </c>
      <c r="F18411" s="1" t="s">
        <v>110</v>
      </c>
      <c r="G18411">
        <v>3660728</v>
      </c>
      <c r="H18411" s="2">
        <v>43290.760833333334</v>
      </c>
      <c r="I18411" s="2"/>
      <c r="J18411" s="1" t="s">
        <v>32</v>
      </c>
      <c r="K18411" s="1" t="s">
        <v>33</v>
      </c>
      <c r="L18411">
        <v>11</v>
      </c>
      <c r="M18411" s="1"/>
      <c r="N18411" s="1"/>
      <c r="P18411" s="1"/>
      <c r="Q18411" s="1"/>
      <c r="R18411" s="1"/>
      <c r="S18411" s="1"/>
      <c r="T18411" s="1"/>
      <c r="V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2"/>
    </row>
    <row r="18412" spans="1:34" x14ac:dyDescent="0.25">
      <c r="A18412" s="1" t="s">
        <v>15321</v>
      </c>
      <c r="B18412" s="1" t="s">
        <v>15322</v>
      </c>
      <c r="C18412" s="1" t="s">
        <v>51097</v>
      </c>
      <c r="D18412" s="1" t="s">
        <v>29</v>
      </c>
      <c r="E18412" s="1" t="s">
        <v>34</v>
      </c>
      <c r="F18412" s="1" t="s">
        <v>31</v>
      </c>
      <c r="G18412">
        <v>3661527</v>
      </c>
      <c r="H18412" s="2">
        <v>43290.761111111111</v>
      </c>
      <c r="I18412" s="2"/>
      <c r="J18412" s="1" t="s">
        <v>32</v>
      </c>
      <c r="K18412" s="1" t="s">
        <v>33</v>
      </c>
      <c r="L18412">
        <v>7</v>
      </c>
      <c r="M18412" s="1"/>
      <c r="N18412" s="1"/>
      <c r="P18412" s="1"/>
      <c r="Q18412" s="1"/>
      <c r="R18412" s="1"/>
      <c r="S18412" s="1"/>
      <c r="T18412" s="1"/>
      <c r="V18412" s="1"/>
      <c r="Y18412" s="1"/>
      <c r="Z18412" s="1"/>
      <c r="AA18412" s="1"/>
      <c r="AB18412" s="1"/>
      <c r="AC18412" s="1"/>
      <c r="AD18412" s="1"/>
      <c r="AE18412" s="1"/>
      <c r="AF18412" s="1"/>
      <c r="AG18412" s="1"/>
      <c r="AH18412" s="2">
        <v>42935</v>
      </c>
    </row>
    <row r="18413" spans="1:34" x14ac:dyDescent="0.25">
      <c r="A18413" s="1" t="s">
        <v>47543</v>
      </c>
      <c r="B18413" s="1" t="s">
        <v>47544</v>
      </c>
      <c r="C18413" s="1" t="s">
        <v>51101</v>
      </c>
      <c r="D18413" s="1" t="s">
        <v>29</v>
      </c>
      <c r="E18413" s="1" t="s">
        <v>42</v>
      </c>
      <c r="F18413" s="1" t="s">
        <v>110</v>
      </c>
      <c r="G18413">
        <v>3653154</v>
      </c>
      <c r="H18413" s="2">
        <v>43290.762395833335</v>
      </c>
      <c r="I18413" s="2"/>
      <c r="J18413" s="1" t="s">
        <v>32</v>
      </c>
      <c r="K18413" s="1" t="s">
        <v>33</v>
      </c>
      <c r="L18413">
        <v>15</v>
      </c>
      <c r="M18413" s="1"/>
      <c r="N18413" s="1"/>
      <c r="P18413" s="1"/>
      <c r="Q18413" s="1"/>
      <c r="R18413" s="1"/>
      <c r="S18413" s="1"/>
      <c r="T18413" s="1"/>
      <c r="V18413" s="1"/>
      <c r="Y18413" s="1"/>
      <c r="Z18413" s="1"/>
      <c r="AA18413" s="1"/>
      <c r="AB18413" s="1"/>
      <c r="AC18413" s="1"/>
      <c r="AD18413" s="1"/>
      <c r="AE18413" s="1"/>
      <c r="AF18413" s="1"/>
      <c r="AG18413" s="1"/>
      <c r="AH18413" s="2">
        <v>43024</v>
      </c>
    </row>
    <row r="18414" spans="1:34" x14ac:dyDescent="0.25">
      <c r="A18414" s="1" t="s">
        <v>14061</v>
      </c>
      <c r="B18414" s="1" t="s">
        <v>14062</v>
      </c>
      <c r="C18414" s="1" t="s">
        <v>51081</v>
      </c>
      <c r="D18414" s="1" t="s">
        <v>29</v>
      </c>
      <c r="E18414" s="1" t="s">
        <v>34</v>
      </c>
      <c r="F18414" s="1" t="s">
        <v>31</v>
      </c>
      <c r="G18414">
        <v>3661926</v>
      </c>
      <c r="H18414" s="2">
        <v>43290.763472222221</v>
      </c>
      <c r="I18414" s="2"/>
      <c r="J18414" s="1" t="s">
        <v>32</v>
      </c>
      <c r="K18414" s="1" t="s">
        <v>33</v>
      </c>
      <c r="L18414">
        <v>7</v>
      </c>
      <c r="M18414" s="1"/>
      <c r="N18414" s="1"/>
      <c r="P18414" s="1"/>
      <c r="Q18414" s="1"/>
      <c r="R18414" s="1"/>
      <c r="S18414" s="1"/>
      <c r="T18414" s="1"/>
      <c r="V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2">
        <v>42975</v>
      </c>
    </row>
    <row r="18415" spans="1:34" x14ac:dyDescent="0.25">
      <c r="A18415" s="1" t="s">
        <v>44496</v>
      </c>
      <c r="B18415" s="1" t="s">
        <v>44497</v>
      </c>
      <c r="C18415" s="1" t="s">
        <v>51511</v>
      </c>
      <c r="D18415" s="1" t="s">
        <v>29</v>
      </c>
      <c r="E18415" s="1" t="s">
        <v>42</v>
      </c>
      <c r="F18415" s="1" t="s">
        <v>110</v>
      </c>
      <c r="G18415">
        <v>3653156</v>
      </c>
      <c r="H18415" s="2">
        <v>43290.763622685183</v>
      </c>
      <c r="I18415" s="2"/>
      <c r="J18415" s="1" t="s">
        <v>32</v>
      </c>
      <c r="K18415" s="1" t="s">
        <v>36</v>
      </c>
      <c r="L18415">
        <v>40</v>
      </c>
      <c r="M18415" s="1" t="s">
        <v>298</v>
      </c>
      <c r="N18415" s="1"/>
      <c r="O18415">
        <v>2</v>
      </c>
      <c r="P18415" s="1" t="s">
        <v>38</v>
      </c>
      <c r="Q18415" s="1" t="s">
        <v>38</v>
      </c>
      <c r="R18415" s="1" t="s">
        <v>38</v>
      </c>
      <c r="S18415" s="1" t="s">
        <v>38</v>
      </c>
      <c r="T18415" s="1" t="s">
        <v>38</v>
      </c>
      <c r="V18415" s="1" t="s">
        <v>39</v>
      </c>
      <c r="Y18415" s="1"/>
      <c r="Z18415" s="1"/>
      <c r="AA18415" s="1"/>
      <c r="AB18415" s="1"/>
      <c r="AC18415" s="1"/>
      <c r="AD18415" s="1"/>
      <c r="AE18415" s="1"/>
      <c r="AF18415" s="1"/>
      <c r="AG18415" s="1"/>
      <c r="AH18415" s="2">
        <v>43045</v>
      </c>
    </row>
    <row r="18416" spans="1:34" x14ac:dyDescent="0.25">
      <c r="A18416" s="1" t="s">
        <v>45525</v>
      </c>
      <c r="B18416" s="1" t="s">
        <v>45526</v>
      </c>
      <c r="C18416" s="1" t="s">
        <v>51101</v>
      </c>
      <c r="D18416" s="1" t="s">
        <v>29</v>
      </c>
      <c r="E18416" s="1" t="s">
        <v>42</v>
      </c>
      <c r="F18416" s="1" t="s">
        <v>110</v>
      </c>
      <c r="G18416">
        <v>3659927</v>
      </c>
      <c r="H18416" s="2">
        <v>43290.763668981483</v>
      </c>
      <c r="I18416" s="2"/>
      <c r="J18416" s="1" t="s">
        <v>32</v>
      </c>
      <c r="K18416" s="1" t="s">
        <v>36</v>
      </c>
      <c r="L18416">
        <v>15</v>
      </c>
      <c r="M18416" s="1" t="s">
        <v>37</v>
      </c>
      <c r="N18416" s="1"/>
      <c r="O18416">
        <v>0</v>
      </c>
      <c r="P18416" s="1" t="s">
        <v>38</v>
      </c>
      <c r="Q18416" s="1" t="s">
        <v>38</v>
      </c>
      <c r="R18416" s="1" t="s">
        <v>38</v>
      </c>
      <c r="S18416" s="1" t="s">
        <v>38</v>
      </c>
      <c r="T18416" s="1" t="s">
        <v>38</v>
      </c>
      <c r="V18416" s="1" t="s">
        <v>39</v>
      </c>
      <c r="Y18416" s="1"/>
      <c r="Z18416" s="1"/>
      <c r="AA18416" s="1"/>
      <c r="AB18416" s="1"/>
      <c r="AC18416" s="1"/>
      <c r="AD18416" s="1"/>
      <c r="AE18416" s="1"/>
      <c r="AF18416" s="1"/>
      <c r="AG18416" s="1"/>
      <c r="AH18416" s="2">
        <v>43024</v>
      </c>
    </row>
    <row r="18417" spans="1:34" x14ac:dyDescent="0.25">
      <c r="A18417" s="1" t="s">
        <v>4492</v>
      </c>
      <c r="B18417" s="1" t="s">
        <v>17487</v>
      </c>
      <c r="C18417" s="1" t="s">
        <v>51565</v>
      </c>
      <c r="D18417" s="1" t="s">
        <v>29</v>
      </c>
      <c r="E18417" s="1" t="s">
        <v>42</v>
      </c>
      <c r="F18417" s="1" t="s">
        <v>110</v>
      </c>
      <c r="G18417">
        <v>3661927</v>
      </c>
      <c r="H18417" s="2">
        <v>43290.764062499999</v>
      </c>
      <c r="I18417" s="2"/>
      <c r="J18417" s="1" t="s">
        <v>32</v>
      </c>
      <c r="K18417" s="1" t="s">
        <v>36</v>
      </c>
      <c r="L18417">
        <v>5</v>
      </c>
      <c r="M18417" s="1" t="s">
        <v>65</v>
      </c>
      <c r="N18417" s="1"/>
      <c r="O18417">
        <v>2</v>
      </c>
      <c r="P18417" s="1" t="s">
        <v>38</v>
      </c>
      <c r="Q18417" s="1" t="s">
        <v>38</v>
      </c>
      <c r="R18417" s="1" t="s">
        <v>38</v>
      </c>
      <c r="S18417" s="1" t="s">
        <v>38</v>
      </c>
      <c r="T18417" s="1" t="s">
        <v>38</v>
      </c>
      <c r="V18417" s="1" t="s">
        <v>39</v>
      </c>
      <c r="Y18417" s="1"/>
      <c r="Z18417" s="1"/>
      <c r="AA18417" s="1"/>
      <c r="AB18417" s="1"/>
      <c r="AC18417" s="1"/>
      <c r="AD18417" s="1"/>
      <c r="AE18417" s="1"/>
      <c r="AF18417" s="1"/>
      <c r="AG18417" s="1"/>
      <c r="AH18417" s="2"/>
    </row>
    <row r="18418" spans="1:34" x14ac:dyDescent="0.25">
      <c r="A18418" s="1" t="s">
        <v>26903</v>
      </c>
      <c r="B18418" s="1" t="s">
        <v>26904</v>
      </c>
      <c r="C18418" s="1" t="s">
        <v>51724</v>
      </c>
      <c r="D18418" s="1" t="s">
        <v>29</v>
      </c>
      <c r="E18418" s="1" t="s">
        <v>42</v>
      </c>
      <c r="F18418" s="1" t="s">
        <v>110</v>
      </c>
      <c r="G18418">
        <v>3658349</v>
      </c>
      <c r="H18418" s="2">
        <v>43290.766273148147</v>
      </c>
      <c r="I18418" s="2"/>
      <c r="J18418" s="1" t="s">
        <v>32</v>
      </c>
      <c r="K18418" s="1" t="s">
        <v>33</v>
      </c>
      <c r="L18418">
        <v>42</v>
      </c>
      <c r="M18418" s="1"/>
      <c r="N18418" s="1"/>
      <c r="P18418" s="1"/>
      <c r="Q18418" s="1"/>
      <c r="R18418" s="1"/>
      <c r="S18418" s="1"/>
      <c r="T18418" s="1"/>
      <c r="V18418" s="1"/>
      <c r="Y18418" s="1"/>
      <c r="Z18418" s="1"/>
      <c r="AA18418" s="1"/>
      <c r="AB18418" s="1"/>
      <c r="AC18418" s="1"/>
      <c r="AD18418" s="1"/>
      <c r="AE18418" s="1"/>
      <c r="AF18418" s="1"/>
      <c r="AG18418" s="1"/>
      <c r="AH18418" s="2">
        <v>42864</v>
      </c>
    </row>
    <row r="18419" spans="1:34" x14ac:dyDescent="0.25">
      <c r="A18419" s="1" t="s">
        <v>33283</v>
      </c>
      <c r="B18419" s="1" t="s">
        <v>33284</v>
      </c>
      <c r="C18419" s="1" t="s">
        <v>51101</v>
      </c>
      <c r="D18419" s="1" t="s">
        <v>29</v>
      </c>
      <c r="E18419" s="1" t="s">
        <v>42</v>
      </c>
      <c r="F18419" s="1" t="s">
        <v>110</v>
      </c>
      <c r="G18419">
        <v>3653155</v>
      </c>
      <c r="H18419" s="2">
        <v>43290.766909722224</v>
      </c>
      <c r="I18419" s="2"/>
      <c r="J18419" s="1" t="s">
        <v>32</v>
      </c>
      <c r="K18419" s="1" t="s">
        <v>33</v>
      </c>
      <c r="L18419">
        <v>15</v>
      </c>
      <c r="M18419" s="1"/>
      <c r="N18419" s="1"/>
      <c r="P18419" s="1"/>
      <c r="Q18419" s="1"/>
      <c r="R18419" s="1"/>
      <c r="S18419" s="1"/>
      <c r="T18419" s="1"/>
      <c r="V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2">
        <v>43025</v>
      </c>
    </row>
    <row r="18420" spans="1:34" x14ac:dyDescent="0.25">
      <c r="A18420" s="1" t="s">
        <v>8124</v>
      </c>
      <c r="B18420" s="1" t="s">
        <v>22428</v>
      </c>
      <c r="C18420" s="1" t="s">
        <v>51245</v>
      </c>
      <c r="D18420" s="1" t="s">
        <v>29</v>
      </c>
      <c r="E18420" s="1" t="s">
        <v>34</v>
      </c>
      <c r="F18420" s="1" t="s">
        <v>31</v>
      </c>
      <c r="G18420">
        <v>3662326</v>
      </c>
      <c r="H18420" s="2">
        <v>43290.767071759263</v>
      </c>
      <c r="I18420" s="2"/>
      <c r="J18420" s="1" t="s">
        <v>32</v>
      </c>
      <c r="K18420" s="1" t="s">
        <v>36</v>
      </c>
      <c r="L18420">
        <v>7</v>
      </c>
      <c r="M18420" s="1" t="s">
        <v>480</v>
      </c>
      <c r="N18420" s="1"/>
      <c r="O18420">
        <v>2</v>
      </c>
      <c r="P18420" s="1" t="s">
        <v>38</v>
      </c>
      <c r="Q18420" s="1" t="s">
        <v>38</v>
      </c>
      <c r="R18420" s="1" t="s">
        <v>38</v>
      </c>
      <c r="S18420" s="1" t="s">
        <v>38</v>
      </c>
      <c r="T18420" s="1" t="s">
        <v>38</v>
      </c>
      <c r="V18420" s="1" t="s">
        <v>39</v>
      </c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2"/>
    </row>
    <row r="18421" spans="1:34" x14ac:dyDescent="0.25">
      <c r="A18421" s="1" t="s">
        <v>4533</v>
      </c>
      <c r="B18421" s="1" t="s">
        <v>25620</v>
      </c>
      <c r="C18421" s="1" t="s">
        <v>51565</v>
      </c>
      <c r="D18421" s="1" t="s">
        <v>29</v>
      </c>
      <c r="E18421" s="1" t="s">
        <v>42</v>
      </c>
      <c r="F18421" s="1" t="s">
        <v>110</v>
      </c>
      <c r="G18421">
        <v>3653157</v>
      </c>
      <c r="H18421" s="2">
        <v>43290.767500000002</v>
      </c>
      <c r="I18421" s="2"/>
      <c r="J18421" s="1" t="s">
        <v>32</v>
      </c>
      <c r="K18421" s="1" t="s">
        <v>33</v>
      </c>
      <c r="L18421">
        <v>5</v>
      </c>
      <c r="M18421" s="1"/>
      <c r="N18421" s="1"/>
      <c r="P18421" s="1"/>
      <c r="Q18421" s="1"/>
      <c r="R18421" s="1"/>
      <c r="S18421" s="1"/>
      <c r="T18421" s="1"/>
      <c r="V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2"/>
    </row>
    <row r="18422" spans="1:34" x14ac:dyDescent="0.25">
      <c r="A18422" s="1" t="s">
        <v>4530</v>
      </c>
      <c r="B18422" s="1" t="s">
        <v>26478</v>
      </c>
      <c r="C18422" s="1" t="s">
        <v>51565</v>
      </c>
      <c r="D18422" s="1" t="s">
        <v>29</v>
      </c>
      <c r="E18422" s="1" t="s">
        <v>42</v>
      </c>
      <c r="F18422" s="1" t="s">
        <v>110</v>
      </c>
      <c r="G18422">
        <v>3661127</v>
      </c>
      <c r="H18422" s="2">
        <v>43290.768784722219</v>
      </c>
      <c r="I18422" s="2"/>
      <c r="J18422" s="1" t="s">
        <v>32</v>
      </c>
      <c r="K18422" s="1" t="s">
        <v>36</v>
      </c>
      <c r="L18422">
        <v>5</v>
      </c>
      <c r="M18422" s="1" t="s">
        <v>132</v>
      </c>
      <c r="N18422" s="1"/>
      <c r="O18422">
        <v>2</v>
      </c>
      <c r="P18422" s="1" t="s">
        <v>38</v>
      </c>
      <c r="Q18422" s="1" t="s">
        <v>38</v>
      </c>
      <c r="R18422" s="1" t="s">
        <v>38</v>
      </c>
      <c r="S18422" s="1" t="s">
        <v>38</v>
      </c>
      <c r="T18422" s="1" t="s">
        <v>38</v>
      </c>
      <c r="V18422" s="1" t="s">
        <v>39</v>
      </c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2"/>
    </row>
    <row r="18423" spans="1:34" x14ac:dyDescent="0.25">
      <c r="A18423" s="1" t="s">
        <v>37469</v>
      </c>
      <c r="B18423" s="1" t="s">
        <v>37470</v>
      </c>
      <c r="C18423" s="1" t="s">
        <v>51511</v>
      </c>
      <c r="D18423" s="1" t="s">
        <v>29</v>
      </c>
      <c r="E18423" s="1" t="s">
        <v>42</v>
      </c>
      <c r="F18423" s="1" t="s">
        <v>110</v>
      </c>
      <c r="G18423">
        <v>3660333</v>
      </c>
      <c r="H18423" s="2">
        <v>43290.770405092589</v>
      </c>
      <c r="I18423" s="2"/>
      <c r="J18423" s="1" t="s">
        <v>32</v>
      </c>
      <c r="K18423" s="1" t="s">
        <v>33</v>
      </c>
      <c r="L18423">
        <v>40</v>
      </c>
      <c r="M18423" s="1"/>
      <c r="N18423" s="1"/>
      <c r="P18423" s="1"/>
      <c r="Q18423" s="1"/>
      <c r="R18423" s="1"/>
      <c r="S18423" s="1"/>
      <c r="T18423" s="1"/>
      <c r="V18423" s="1"/>
      <c r="Y18423" s="1"/>
      <c r="Z18423" s="1"/>
      <c r="AA18423" s="1"/>
      <c r="AB18423" s="1"/>
      <c r="AC18423" s="1"/>
      <c r="AD18423" s="1"/>
      <c r="AE18423" s="1"/>
      <c r="AF18423" s="1"/>
      <c r="AG18423" s="1"/>
      <c r="AH18423" s="2">
        <v>43046</v>
      </c>
    </row>
    <row r="18424" spans="1:34" x14ac:dyDescent="0.25">
      <c r="A18424" s="1" t="s">
        <v>3052</v>
      </c>
      <c r="B18424" s="1" t="s">
        <v>26603</v>
      </c>
      <c r="C18424" s="1" t="s">
        <v>51758</v>
      </c>
      <c r="D18424" s="1" t="s">
        <v>29</v>
      </c>
      <c r="E18424" s="1" t="s">
        <v>42</v>
      </c>
      <c r="F18424" s="1" t="s">
        <v>110</v>
      </c>
      <c r="G18424">
        <v>3655949</v>
      </c>
      <c r="H18424" s="2">
        <v>43290.770868055559</v>
      </c>
      <c r="I18424" s="2"/>
      <c r="J18424" s="1" t="s">
        <v>32</v>
      </c>
      <c r="K18424" s="1" t="s">
        <v>36</v>
      </c>
      <c r="L18424">
        <v>42</v>
      </c>
      <c r="M18424" s="1" t="s">
        <v>94</v>
      </c>
      <c r="N18424" s="1"/>
      <c r="O18424">
        <v>2</v>
      </c>
      <c r="P18424" s="1" t="s">
        <v>38</v>
      </c>
      <c r="Q18424" s="1" t="s">
        <v>38</v>
      </c>
      <c r="R18424" s="1" t="s">
        <v>38</v>
      </c>
      <c r="S18424" s="1" t="s">
        <v>38</v>
      </c>
      <c r="T18424" s="1" t="s">
        <v>38</v>
      </c>
      <c r="V18424" s="1" t="s">
        <v>39</v>
      </c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2">
        <v>43020</v>
      </c>
    </row>
    <row r="18425" spans="1:34" x14ac:dyDescent="0.25">
      <c r="A18425" s="1" t="s">
        <v>32357</v>
      </c>
      <c r="B18425" s="1" t="s">
        <v>32358</v>
      </c>
      <c r="C18425" s="1" t="s">
        <v>51511</v>
      </c>
      <c r="D18425" s="1" t="s">
        <v>29</v>
      </c>
      <c r="E18425" s="1" t="s">
        <v>42</v>
      </c>
      <c r="F18425" s="1" t="s">
        <v>110</v>
      </c>
      <c r="G18425">
        <v>3661928</v>
      </c>
      <c r="H18425" s="2">
        <v>43290.77103009259</v>
      </c>
      <c r="I18425" s="2"/>
      <c r="J18425" s="1" t="s">
        <v>32</v>
      </c>
      <c r="K18425" s="1" t="s">
        <v>33</v>
      </c>
      <c r="L18425">
        <v>11</v>
      </c>
      <c r="M18425" s="1"/>
      <c r="N18425" s="1"/>
      <c r="P18425" s="1"/>
      <c r="Q18425" s="1"/>
      <c r="R18425" s="1"/>
      <c r="S18425" s="1"/>
      <c r="T18425" s="1"/>
      <c r="V18425" s="1"/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2"/>
    </row>
    <row r="18426" spans="1:34" x14ac:dyDescent="0.25">
      <c r="A18426" s="1" t="s">
        <v>8318</v>
      </c>
      <c r="B18426" s="1" t="s">
        <v>20830</v>
      </c>
      <c r="C18426" s="1" t="s">
        <v>51653</v>
      </c>
      <c r="D18426" s="1" t="s">
        <v>29</v>
      </c>
      <c r="E18426" s="1" t="s">
        <v>34</v>
      </c>
      <c r="F18426" s="1" t="s">
        <v>31</v>
      </c>
      <c r="G18426">
        <v>3660334</v>
      </c>
      <c r="H18426" s="2">
        <v>43290.771203703705</v>
      </c>
      <c r="I18426" s="2"/>
      <c r="J18426" s="1" t="s">
        <v>32</v>
      </c>
      <c r="K18426" s="1" t="s">
        <v>33</v>
      </c>
      <c r="L18426">
        <v>7</v>
      </c>
      <c r="M18426" s="1"/>
      <c r="N18426" s="1"/>
      <c r="P18426" s="1"/>
      <c r="Q18426" s="1"/>
      <c r="R18426" s="1"/>
      <c r="S18426" s="1"/>
      <c r="T18426" s="1"/>
      <c r="V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2"/>
    </row>
    <row r="18427" spans="1:34" x14ac:dyDescent="0.25">
      <c r="A18427" s="1" t="s">
        <v>35115</v>
      </c>
      <c r="B18427" s="1" t="s">
        <v>35116</v>
      </c>
      <c r="C18427" s="1" t="s">
        <v>51758</v>
      </c>
      <c r="D18427" s="1" t="s">
        <v>29</v>
      </c>
      <c r="E18427" s="1" t="s">
        <v>42</v>
      </c>
      <c r="F18427" s="1" t="s">
        <v>110</v>
      </c>
      <c r="G18427">
        <v>3661929</v>
      </c>
      <c r="H18427" s="2">
        <v>43290.771817129629</v>
      </c>
      <c r="I18427" s="2"/>
      <c r="J18427" s="1" t="s">
        <v>32</v>
      </c>
      <c r="K18427" s="1" t="s">
        <v>33</v>
      </c>
      <c r="L18427">
        <v>18</v>
      </c>
      <c r="M18427" s="1"/>
      <c r="N18427" s="1"/>
      <c r="P18427" s="1"/>
      <c r="Q18427" s="1"/>
      <c r="R18427" s="1"/>
      <c r="S18427" s="1"/>
      <c r="T18427" s="1"/>
      <c r="V18427" s="1"/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2">
        <v>43020</v>
      </c>
    </row>
    <row r="18428" spans="1:34" x14ac:dyDescent="0.25">
      <c r="A18428" s="1" t="s">
        <v>28203</v>
      </c>
      <c r="B18428" s="1" t="s">
        <v>28204</v>
      </c>
      <c r="C18428" s="1" t="s">
        <v>51511</v>
      </c>
      <c r="D18428" s="1" t="s">
        <v>29</v>
      </c>
      <c r="E18428" s="1" t="s">
        <v>42</v>
      </c>
      <c r="F18428" s="1" t="s">
        <v>110</v>
      </c>
      <c r="G18428">
        <v>3661930</v>
      </c>
      <c r="H18428" s="2">
        <v>43290.77202546296</v>
      </c>
      <c r="I18428" s="2"/>
      <c r="J18428" s="1" t="s">
        <v>32</v>
      </c>
      <c r="K18428" s="1" t="s">
        <v>33</v>
      </c>
      <c r="L18428">
        <v>11</v>
      </c>
      <c r="M18428" s="1"/>
      <c r="N18428" s="1"/>
      <c r="P18428" s="1"/>
      <c r="Q18428" s="1"/>
      <c r="R18428" s="1"/>
      <c r="S18428" s="1"/>
      <c r="T18428" s="1"/>
      <c r="V18428" s="1"/>
      <c r="Y18428" s="1"/>
      <c r="Z18428" s="1"/>
      <c r="AA18428" s="1"/>
      <c r="AB18428" s="1"/>
      <c r="AC18428" s="1"/>
      <c r="AD18428" s="1"/>
      <c r="AE18428" s="1"/>
      <c r="AF18428" s="1"/>
      <c r="AG18428" s="1"/>
      <c r="AH18428" s="2"/>
    </row>
    <row r="18429" spans="1:34" x14ac:dyDescent="0.25">
      <c r="A18429" s="1" t="s">
        <v>46187</v>
      </c>
      <c r="B18429" s="1" t="s">
        <v>46188</v>
      </c>
      <c r="C18429" s="1" t="s">
        <v>51565</v>
      </c>
      <c r="D18429" s="1" t="s">
        <v>29</v>
      </c>
      <c r="E18429" s="1" t="s">
        <v>42</v>
      </c>
      <c r="F18429" s="1" t="s">
        <v>110</v>
      </c>
      <c r="G18429">
        <v>3662329</v>
      </c>
      <c r="H18429" s="2">
        <v>43290.772175925929</v>
      </c>
      <c r="I18429" s="2"/>
      <c r="J18429" s="1" t="s">
        <v>32</v>
      </c>
      <c r="K18429" s="1" t="s">
        <v>36</v>
      </c>
      <c r="L18429">
        <v>5</v>
      </c>
      <c r="M18429" s="1" t="s">
        <v>37</v>
      </c>
      <c r="N18429" s="1"/>
      <c r="O18429">
        <v>0</v>
      </c>
      <c r="P18429" s="1" t="s">
        <v>38</v>
      </c>
      <c r="Q18429" s="1" t="s">
        <v>38</v>
      </c>
      <c r="R18429" s="1" t="s">
        <v>38</v>
      </c>
      <c r="S18429" s="1" t="s">
        <v>38</v>
      </c>
      <c r="T18429" s="1" t="s">
        <v>38</v>
      </c>
      <c r="V18429" s="1" t="s">
        <v>39</v>
      </c>
      <c r="Y18429" s="1"/>
      <c r="Z18429" s="1"/>
      <c r="AA18429" s="1"/>
      <c r="AB18429" s="1"/>
      <c r="AC18429" s="1"/>
      <c r="AD18429" s="1"/>
      <c r="AE18429" s="1"/>
      <c r="AF18429" s="1"/>
      <c r="AG18429" s="1"/>
      <c r="AH18429" s="2"/>
    </row>
    <row r="18430" spans="1:34" x14ac:dyDescent="0.25">
      <c r="A18430" s="1" t="s">
        <v>32827</v>
      </c>
      <c r="B18430" s="1" t="s">
        <v>32828</v>
      </c>
      <c r="C18430" s="1" t="s">
        <v>51151</v>
      </c>
      <c r="D18430" s="1" t="s">
        <v>29</v>
      </c>
      <c r="E18430" s="1" t="s">
        <v>42</v>
      </c>
      <c r="F18430" s="1" t="s">
        <v>110</v>
      </c>
      <c r="G18430">
        <v>3653160</v>
      </c>
      <c r="H18430" s="2">
        <v>43290.772997685184</v>
      </c>
      <c r="I18430" s="2"/>
      <c r="J18430" s="1" t="s">
        <v>32</v>
      </c>
      <c r="K18430" s="1" t="s">
        <v>36</v>
      </c>
      <c r="L18430">
        <v>13</v>
      </c>
      <c r="M18430" s="1" t="s">
        <v>57</v>
      </c>
      <c r="N18430" s="1"/>
      <c r="O18430">
        <v>2</v>
      </c>
      <c r="P18430" s="1" t="s">
        <v>38</v>
      </c>
      <c r="Q18430" s="1" t="s">
        <v>38</v>
      </c>
      <c r="R18430" s="1" t="s">
        <v>38</v>
      </c>
      <c r="S18430" s="1" t="s">
        <v>38</v>
      </c>
      <c r="T18430" s="1" t="s">
        <v>38</v>
      </c>
      <c r="V18430" s="1"/>
      <c r="Y18430" s="1"/>
      <c r="Z18430" s="1"/>
      <c r="AA18430" s="1"/>
      <c r="AB18430" s="1"/>
      <c r="AC18430" s="1"/>
      <c r="AD18430" s="1"/>
      <c r="AE18430" s="1"/>
      <c r="AF18430" s="1"/>
      <c r="AG18430" s="1"/>
      <c r="AH18430" s="2"/>
    </row>
    <row r="18431" spans="1:34" x14ac:dyDescent="0.25">
      <c r="A18431" s="1" t="s">
        <v>40191</v>
      </c>
      <c r="B18431" s="1" t="s">
        <v>40192</v>
      </c>
      <c r="C18431" s="1" t="s">
        <v>51511</v>
      </c>
      <c r="D18431" s="1" t="s">
        <v>29</v>
      </c>
      <c r="E18431" s="1" t="s">
        <v>42</v>
      </c>
      <c r="F18431" s="1" t="s">
        <v>110</v>
      </c>
      <c r="G18431">
        <v>3655950</v>
      </c>
      <c r="H18431" s="2">
        <v>43290.773113425923</v>
      </c>
      <c r="I18431" s="2"/>
      <c r="J18431" s="1" t="s">
        <v>32</v>
      </c>
      <c r="K18431" s="1" t="s">
        <v>36</v>
      </c>
      <c r="L18431">
        <v>40</v>
      </c>
      <c r="M18431" s="1" t="s">
        <v>57</v>
      </c>
      <c r="N18431" s="1"/>
      <c r="O18431">
        <v>2</v>
      </c>
      <c r="P18431" s="1" t="s">
        <v>38</v>
      </c>
      <c r="Q18431" s="1" t="s">
        <v>38</v>
      </c>
      <c r="R18431" s="1" t="s">
        <v>38</v>
      </c>
      <c r="S18431" s="1" t="s">
        <v>38</v>
      </c>
      <c r="T18431" s="1" t="s">
        <v>38</v>
      </c>
      <c r="V18431" s="1" t="s">
        <v>39</v>
      </c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2">
        <v>43046</v>
      </c>
    </row>
    <row r="18432" spans="1:34" x14ac:dyDescent="0.25">
      <c r="A18432" s="1" t="s">
        <v>1018</v>
      </c>
      <c r="B18432" s="1" t="s">
        <v>10252</v>
      </c>
      <c r="C18432" s="1" t="s">
        <v>52037</v>
      </c>
      <c r="D18432" s="1" t="s">
        <v>29</v>
      </c>
      <c r="E18432" s="1" t="s">
        <v>42</v>
      </c>
      <c r="F18432" s="1" t="s">
        <v>110</v>
      </c>
      <c r="G18432">
        <v>3662327</v>
      </c>
      <c r="H18432" s="2">
        <v>43290.774155092593</v>
      </c>
      <c r="I18432" s="2"/>
      <c r="J18432" s="1" t="s">
        <v>32</v>
      </c>
      <c r="K18432" s="1" t="s">
        <v>33</v>
      </c>
      <c r="L18432">
        <v>18</v>
      </c>
      <c r="M18432" s="1"/>
      <c r="N18432" s="1"/>
      <c r="P18432" s="1"/>
      <c r="Q18432" s="1"/>
      <c r="R18432" s="1"/>
      <c r="S18432" s="1"/>
      <c r="T18432" s="1"/>
      <c r="V18432" s="1"/>
      <c r="Y18432" s="1"/>
      <c r="Z18432" s="1"/>
      <c r="AA18432" s="1"/>
      <c r="AB18432" s="1"/>
      <c r="AC18432" s="1"/>
      <c r="AD18432" s="1"/>
      <c r="AE18432" s="1"/>
      <c r="AF18432" s="1"/>
      <c r="AG18432" s="1"/>
      <c r="AH18432" s="2">
        <v>43024</v>
      </c>
    </row>
    <row r="18433" spans="1:34" x14ac:dyDescent="0.25">
      <c r="A18433" s="1" t="s">
        <v>12091</v>
      </c>
      <c r="B18433" s="1" t="s">
        <v>12092</v>
      </c>
      <c r="C18433" s="1" t="s">
        <v>52097</v>
      </c>
      <c r="D18433" s="1" t="s">
        <v>29</v>
      </c>
      <c r="E18433" s="1" t="s">
        <v>34</v>
      </c>
      <c r="F18433" s="1" t="s">
        <v>31</v>
      </c>
      <c r="G18433">
        <v>3660342</v>
      </c>
      <c r="H18433" s="2">
        <v>43290.774328703701</v>
      </c>
      <c r="I18433" s="2"/>
      <c r="J18433" s="1" t="s">
        <v>32</v>
      </c>
      <c r="K18433" s="1" t="s">
        <v>36</v>
      </c>
      <c r="L18433">
        <v>7</v>
      </c>
      <c r="M18433" s="1" t="s">
        <v>91</v>
      </c>
      <c r="N18433" s="1"/>
      <c r="O18433">
        <v>0</v>
      </c>
      <c r="P18433" s="1" t="s">
        <v>38</v>
      </c>
      <c r="Q18433" s="1" t="s">
        <v>38</v>
      </c>
      <c r="R18433" s="1" t="s">
        <v>38</v>
      </c>
      <c r="S18433" s="1" t="s">
        <v>38</v>
      </c>
      <c r="T18433" s="1" t="s">
        <v>38</v>
      </c>
      <c r="V18433" s="1" t="s">
        <v>39</v>
      </c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2"/>
    </row>
    <row r="18434" spans="1:34" x14ac:dyDescent="0.25">
      <c r="A18434" s="1" t="s">
        <v>49855</v>
      </c>
      <c r="B18434" s="1" t="s">
        <v>49856</v>
      </c>
      <c r="C18434" s="1" t="s">
        <v>51511</v>
      </c>
      <c r="D18434" s="1" t="s">
        <v>29</v>
      </c>
      <c r="E18434" s="1" t="s">
        <v>42</v>
      </c>
      <c r="F18434" s="1" t="s">
        <v>110</v>
      </c>
      <c r="G18434">
        <v>3653159</v>
      </c>
      <c r="H18434" s="2">
        <v>43290.77484953704</v>
      </c>
      <c r="I18434" s="2"/>
      <c r="J18434" s="1" t="s">
        <v>32</v>
      </c>
      <c r="K18434" s="1" t="s">
        <v>36</v>
      </c>
      <c r="L18434">
        <v>11</v>
      </c>
      <c r="M18434" s="1" t="s">
        <v>248</v>
      </c>
      <c r="N18434" s="1"/>
      <c r="O18434">
        <v>0</v>
      </c>
      <c r="P18434" s="1" t="s">
        <v>105</v>
      </c>
      <c r="Q18434" s="1" t="s">
        <v>105</v>
      </c>
      <c r="R18434" s="1" t="s">
        <v>105</v>
      </c>
      <c r="S18434" s="1" t="s">
        <v>105</v>
      </c>
      <c r="T18434" s="1" t="s">
        <v>105</v>
      </c>
      <c r="V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2">
        <v>43076</v>
      </c>
    </row>
    <row r="18435" spans="1:34" x14ac:dyDescent="0.25">
      <c r="A18435" s="1" t="s">
        <v>1018</v>
      </c>
      <c r="B18435" s="1" t="s">
        <v>10252</v>
      </c>
      <c r="C18435" s="1" t="s">
        <v>51210</v>
      </c>
      <c r="D18435" s="1" t="s">
        <v>29</v>
      </c>
      <c r="E18435" s="1" t="s">
        <v>42</v>
      </c>
      <c r="F18435" s="1" t="s">
        <v>110</v>
      </c>
      <c r="G18435">
        <v>3662328</v>
      </c>
      <c r="H18435" s="2">
        <v>43290.774861111109</v>
      </c>
      <c r="I18435" s="2"/>
      <c r="J18435" s="1" t="s">
        <v>32</v>
      </c>
      <c r="K18435" s="1" t="s">
        <v>33</v>
      </c>
      <c r="L18435">
        <v>18</v>
      </c>
      <c r="M18435" s="1"/>
      <c r="N18435" s="1"/>
      <c r="P18435" s="1"/>
      <c r="Q18435" s="1"/>
      <c r="R18435" s="1"/>
      <c r="S18435" s="1"/>
      <c r="T18435" s="1"/>
      <c r="V18435" s="1"/>
      <c r="Y18435" s="1"/>
      <c r="Z18435" s="1"/>
      <c r="AA18435" s="1"/>
      <c r="AB18435" s="1"/>
      <c r="AC18435" s="1"/>
      <c r="AD18435" s="1"/>
      <c r="AE18435" s="1"/>
      <c r="AF18435" s="1"/>
      <c r="AG18435" s="1"/>
      <c r="AH18435" s="2">
        <v>43024</v>
      </c>
    </row>
    <row r="18436" spans="1:34" x14ac:dyDescent="0.25">
      <c r="A18436" s="1" t="s">
        <v>33999</v>
      </c>
      <c r="B18436" s="1" t="s">
        <v>34000</v>
      </c>
      <c r="C18436" s="1" t="s">
        <v>51578</v>
      </c>
      <c r="D18436" s="1" t="s">
        <v>29</v>
      </c>
      <c r="E18436" s="1" t="s">
        <v>42</v>
      </c>
      <c r="F18436" s="1" t="s">
        <v>110</v>
      </c>
      <c r="G18436">
        <v>3653158</v>
      </c>
      <c r="H18436" s="2">
        <v>43290.774930555555</v>
      </c>
      <c r="I18436" s="2"/>
      <c r="J18436" s="1" t="s">
        <v>32</v>
      </c>
      <c r="K18436" s="1" t="s">
        <v>33</v>
      </c>
      <c r="L18436">
        <v>15</v>
      </c>
      <c r="M18436" s="1"/>
      <c r="N18436" s="1"/>
      <c r="P18436" s="1"/>
      <c r="Q18436" s="1"/>
      <c r="R18436" s="1"/>
      <c r="S18436" s="1"/>
      <c r="T18436" s="1"/>
      <c r="V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2">
        <v>42916</v>
      </c>
    </row>
    <row r="18437" spans="1:34" x14ac:dyDescent="0.25">
      <c r="A18437" s="1" t="s">
        <v>1013</v>
      </c>
      <c r="B18437" s="1" t="s">
        <v>13734</v>
      </c>
      <c r="C18437" s="1" t="s">
        <v>52037</v>
      </c>
      <c r="D18437" s="1" t="s">
        <v>29</v>
      </c>
      <c r="E18437" s="1" t="s">
        <v>42</v>
      </c>
      <c r="F18437" s="1" t="s">
        <v>110</v>
      </c>
      <c r="G18437">
        <v>3661528</v>
      </c>
      <c r="H18437" s="2">
        <v>43290.775393518517</v>
      </c>
      <c r="I18437" s="2"/>
      <c r="J18437" s="1" t="s">
        <v>32</v>
      </c>
      <c r="K18437" s="1" t="s">
        <v>33</v>
      </c>
      <c r="L18437">
        <v>42</v>
      </c>
      <c r="M18437" s="1"/>
      <c r="N18437" s="1"/>
      <c r="P18437" s="1"/>
      <c r="Q18437" s="1"/>
      <c r="R18437" s="1"/>
      <c r="S18437" s="1"/>
      <c r="T18437" s="1"/>
      <c r="V18437" s="1"/>
      <c r="Y18437" s="1"/>
      <c r="Z18437" s="1"/>
      <c r="AA18437" s="1"/>
      <c r="AB18437" s="1"/>
      <c r="AC18437" s="1"/>
      <c r="AD18437" s="1"/>
      <c r="AE18437" s="1"/>
      <c r="AF18437" s="1"/>
      <c r="AG18437" s="1"/>
      <c r="AH18437" s="2"/>
    </row>
    <row r="18438" spans="1:34" x14ac:dyDescent="0.25">
      <c r="A18438" s="1" t="s">
        <v>47189</v>
      </c>
      <c r="B18438" s="1" t="s">
        <v>47190</v>
      </c>
      <c r="C18438" s="1" t="s">
        <v>51102</v>
      </c>
      <c r="D18438" s="1" t="s">
        <v>29</v>
      </c>
      <c r="E18438" s="1" t="s">
        <v>42</v>
      </c>
      <c r="F18438" s="1" t="s">
        <v>110</v>
      </c>
      <c r="G18438">
        <v>3660335</v>
      </c>
      <c r="H18438" s="2">
        <v>43290.775497685187</v>
      </c>
      <c r="I18438" s="2"/>
      <c r="J18438" s="1" t="s">
        <v>32</v>
      </c>
      <c r="K18438" s="1" t="s">
        <v>33</v>
      </c>
      <c r="L18438">
        <v>41</v>
      </c>
      <c r="M18438" s="1"/>
      <c r="N18438" s="1"/>
      <c r="P18438" s="1"/>
      <c r="Q18438" s="1"/>
      <c r="R18438" s="1"/>
      <c r="S18438" s="1"/>
      <c r="T18438" s="1"/>
      <c r="V18438" s="1"/>
      <c r="Y18438" s="1"/>
      <c r="Z18438" s="1"/>
      <c r="AA18438" s="1"/>
      <c r="AB18438" s="1"/>
      <c r="AC18438" s="1"/>
      <c r="AD18438" s="1"/>
      <c r="AE18438" s="1"/>
      <c r="AF18438" s="1"/>
      <c r="AG18438" s="1"/>
      <c r="AH18438" s="2">
        <v>42975</v>
      </c>
    </row>
    <row r="18439" spans="1:34" x14ac:dyDescent="0.25">
      <c r="A18439" s="1" t="s">
        <v>2242</v>
      </c>
      <c r="B18439" s="1" t="s">
        <v>19450</v>
      </c>
      <c r="C18439" s="1" t="s">
        <v>51753</v>
      </c>
      <c r="D18439" s="1" t="s">
        <v>29</v>
      </c>
      <c r="E18439" s="1" t="s">
        <v>42</v>
      </c>
      <c r="F18439" s="1" t="s">
        <v>110</v>
      </c>
      <c r="G18439">
        <v>3653161</v>
      </c>
      <c r="H18439" s="2">
        <v>43290.775902777779</v>
      </c>
      <c r="I18439" s="2"/>
      <c r="J18439" s="1" t="s">
        <v>32</v>
      </c>
      <c r="K18439" s="1" t="s">
        <v>33</v>
      </c>
      <c r="L18439">
        <v>49</v>
      </c>
      <c r="M18439" s="1"/>
      <c r="N18439" s="1"/>
      <c r="P18439" s="1"/>
      <c r="Q18439" s="1"/>
      <c r="R18439" s="1"/>
      <c r="S18439" s="1"/>
      <c r="T18439" s="1"/>
      <c r="V18439" s="1"/>
      <c r="Y18439" s="1"/>
      <c r="Z18439" s="1"/>
      <c r="AA18439" s="1"/>
      <c r="AB18439" s="1"/>
      <c r="AC18439" s="1"/>
      <c r="AD18439" s="1"/>
      <c r="AE18439" s="1"/>
      <c r="AF18439" s="1"/>
      <c r="AG18439" s="1"/>
      <c r="AH18439" s="2"/>
    </row>
    <row r="18440" spans="1:34" x14ac:dyDescent="0.25">
      <c r="A18440" s="1" t="s">
        <v>31639</v>
      </c>
      <c r="B18440" s="1" t="s">
        <v>31640</v>
      </c>
      <c r="C18440" s="1" t="s">
        <v>51578</v>
      </c>
      <c r="D18440" s="1" t="s">
        <v>29</v>
      </c>
      <c r="E18440" s="1" t="s">
        <v>42</v>
      </c>
      <c r="F18440" s="1" t="s">
        <v>110</v>
      </c>
      <c r="G18440">
        <v>3655951</v>
      </c>
      <c r="H18440" s="2">
        <v>43290.776064814818</v>
      </c>
      <c r="I18440" s="2"/>
      <c r="J18440" s="1" t="s">
        <v>32</v>
      </c>
      <c r="K18440" s="1" t="s">
        <v>33</v>
      </c>
      <c r="L18440">
        <v>15</v>
      </c>
      <c r="M18440" s="1"/>
      <c r="N18440" s="1"/>
      <c r="P18440" s="1"/>
      <c r="Q18440" s="1"/>
      <c r="R18440" s="1"/>
      <c r="S18440" s="1"/>
      <c r="T18440" s="1"/>
      <c r="V18440" s="1"/>
      <c r="Y18440" s="1"/>
      <c r="Z18440" s="1"/>
      <c r="AA18440" s="1"/>
      <c r="AB18440" s="1"/>
      <c r="AC18440" s="1"/>
      <c r="AD18440" s="1"/>
      <c r="AE18440" s="1"/>
      <c r="AF18440" s="1"/>
      <c r="AG18440" s="1"/>
      <c r="AH18440" s="2">
        <v>42921</v>
      </c>
    </row>
    <row r="18441" spans="1:34" x14ac:dyDescent="0.25">
      <c r="A18441" s="1" t="s">
        <v>1013</v>
      </c>
      <c r="B18441" s="1" t="s">
        <v>13734</v>
      </c>
      <c r="C18441" s="1" t="s">
        <v>51210</v>
      </c>
      <c r="D18441" s="1" t="s">
        <v>29</v>
      </c>
      <c r="E18441" s="1" t="s">
        <v>42</v>
      </c>
      <c r="F18441" s="1" t="s">
        <v>110</v>
      </c>
      <c r="G18441">
        <v>3662726</v>
      </c>
      <c r="H18441" s="2">
        <v>43290.776388888888</v>
      </c>
      <c r="I18441" s="2"/>
      <c r="J18441" s="1" t="s">
        <v>32</v>
      </c>
      <c r="K18441" s="1" t="s">
        <v>33</v>
      </c>
      <c r="L18441">
        <v>42</v>
      </c>
      <c r="M18441" s="1"/>
      <c r="N18441" s="1"/>
      <c r="P18441" s="1"/>
      <c r="Q18441" s="1"/>
      <c r="R18441" s="1"/>
      <c r="S18441" s="1"/>
      <c r="T18441" s="1"/>
      <c r="V18441" s="1"/>
      <c r="Y18441" s="1"/>
      <c r="Z18441" s="1"/>
      <c r="AA18441" s="1"/>
      <c r="AB18441" s="1"/>
      <c r="AC18441" s="1"/>
      <c r="AD18441" s="1"/>
      <c r="AE18441" s="1"/>
      <c r="AF18441" s="1"/>
      <c r="AG18441" s="1"/>
      <c r="AH18441" s="2"/>
    </row>
    <row r="18442" spans="1:34" x14ac:dyDescent="0.25">
      <c r="A18442" s="1" t="s">
        <v>30505</v>
      </c>
      <c r="B18442" s="1" t="s">
        <v>30506</v>
      </c>
      <c r="C18442" s="1" t="s">
        <v>51758</v>
      </c>
      <c r="D18442" s="1" t="s">
        <v>29</v>
      </c>
      <c r="E18442" s="1" t="s">
        <v>42</v>
      </c>
      <c r="F18442" s="1" t="s">
        <v>110</v>
      </c>
      <c r="G18442">
        <v>3660336</v>
      </c>
      <c r="H18442" s="2">
        <v>43290.776782407411</v>
      </c>
      <c r="I18442" s="2"/>
      <c r="J18442" s="1" t="s">
        <v>32</v>
      </c>
      <c r="K18442" s="1" t="s">
        <v>33</v>
      </c>
      <c r="L18442">
        <v>18</v>
      </c>
      <c r="M18442" s="1"/>
      <c r="N18442" s="1"/>
      <c r="P18442" s="1"/>
      <c r="Q18442" s="1"/>
      <c r="R18442" s="1"/>
      <c r="S18442" s="1"/>
      <c r="T18442" s="1"/>
      <c r="V18442" s="1"/>
      <c r="Y18442" s="1"/>
      <c r="Z18442" s="1"/>
      <c r="AA18442" s="1"/>
      <c r="AB18442" s="1"/>
      <c r="AC18442" s="1"/>
      <c r="AD18442" s="1"/>
      <c r="AE18442" s="1"/>
      <c r="AF18442" s="1"/>
      <c r="AG18442" s="1"/>
      <c r="AH18442" s="2">
        <v>43021</v>
      </c>
    </row>
    <row r="18443" spans="1:34" x14ac:dyDescent="0.25">
      <c r="A18443" s="1" t="s">
        <v>2801</v>
      </c>
      <c r="B18443" s="1" t="s">
        <v>25730</v>
      </c>
      <c r="C18443" s="1" t="s">
        <v>51578</v>
      </c>
      <c r="D18443" s="1" t="s">
        <v>29</v>
      </c>
      <c r="E18443" s="1" t="s">
        <v>42</v>
      </c>
      <c r="F18443" s="1" t="s">
        <v>110</v>
      </c>
      <c r="G18443">
        <v>3660337</v>
      </c>
      <c r="H18443" s="2">
        <v>43290.776898148149</v>
      </c>
      <c r="I18443" s="2"/>
      <c r="J18443" s="1" t="s">
        <v>32</v>
      </c>
      <c r="K18443" s="1" t="s">
        <v>33</v>
      </c>
      <c r="L18443">
        <v>15</v>
      </c>
      <c r="M18443" s="1"/>
      <c r="N18443" s="1"/>
      <c r="P18443" s="1"/>
      <c r="Q18443" s="1"/>
      <c r="R18443" s="1"/>
      <c r="S18443" s="1"/>
      <c r="T18443" s="1"/>
      <c r="V18443" s="1"/>
      <c r="Y18443" s="1"/>
      <c r="Z18443" s="1"/>
      <c r="AA18443" s="1"/>
      <c r="AB18443" s="1"/>
      <c r="AC18443" s="1"/>
      <c r="AD18443" s="1"/>
      <c r="AE18443" s="1"/>
      <c r="AF18443" s="1"/>
      <c r="AG18443" s="1"/>
      <c r="AH18443" s="2">
        <v>42921</v>
      </c>
    </row>
    <row r="18444" spans="1:34" x14ac:dyDescent="0.25">
      <c r="A18444" s="1" t="s">
        <v>32787</v>
      </c>
      <c r="B18444" s="1" t="s">
        <v>32788</v>
      </c>
      <c r="C18444" s="1" t="s">
        <v>51511</v>
      </c>
      <c r="D18444" s="1" t="s">
        <v>29</v>
      </c>
      <c r="E18444" s="1" t="s">
        <v>42</v>
      </c>
      <c r="F18444" s="1" t="s">
        <v>110</v>
      </c>
      <c r="G18444">
        <v>3658350</v>
      </c>
      <c r="H18444" s="2">
        <v>43290.77715277778</v>
      </c>
      <c r="I18444" s="2"/>
      <c r="J18444" s="1" t="s">
        <v>32</v>
      </c>
      <c r="K18444" s="1" t="s">
        <v>33</v>
      </c>
      <c r="L18444">
        <v>40</v>
      </c>
      <c r="M18444" s="1"/>
      <c r="N18444" s="1"/>
      <c r="P18444" s="1"/>
      <c r="Q18444" s="1"/>
      <c r="R18444" s="1"/>
      <c r="S18444" s="1"/>
      <c r="T18444" s="1"/>
      <c r="V18444" s="1"/>
      <c r="Y18444" s="1"/>
      <c r="Z18444" s="1"/>
      <c r="AA18444" s="1"/>
      <c r="AB18444" s="1"/>
      <c r="AC18444" s="1"/>
      <c r="AD18444" s="1"/>
      <c r="AE18444" s="1"/>
      <c r="AF18444" s="1"/>
      <c r="AG18444" s="1"/>
      <c r="AH18444" s="2">
        <v>43046</v>
      </c>
    </row>
    <row r="18445" spans="1:34" x14ac:dyDescent="0.25">
      <c r="A18445" s="1" t="s">
        <v>32837</v>
      </c>
      <c r="B18445" s="1" t="s">
        <v>32838</v>
      </c>
      <c r="C18445" s="1" t="s">
        <v>51753</v>
      </c>
      <c r="D18445" s="1" t="s">
        <v>29</v>
      </c>
      <c r="E18445" s="1" t="s">
        <v>42</v>
      </c>
      <c r="F18445" s="1" t="s">
        <v>110</v>
      </c>
      <c r="G18445">
        <v>3662727</v>
      </c>
      <c r="H18445" s="2">
        <v>43290.77853009259</v>
      </c>
      <c r="I18445" s="2"/>
      <c r="J18445" s="1" t="s">
        <v>32</v>
      </c>
      <c r="K18445" s="1" t="s">
        <v>33</v>
      </c>
      <c r="L18445">
        <v>49</v>
      </c>
      <c r="M18445" s="1"/>
      <c r="N18445" s="1"/>
      <c r="P18445" s="1"/>
      <c r="Q18445" s="1"/>
      <c r="R18445" s="1"/>
      <c r="S18445" s="1"/>
      <c r="T18445" s="1"/>
      <c r="V18445" s="1"/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2">
        <v>42888</v>
      </c>
    </row>
    <row r="18446" spans="1:34" x14ac:dyDescent="0.25">
      <c r="A18446" s="1" t="s">
        <v>2177</v>
      </c>
      <c r="B18446" s="1" t="s">
        <v>26092</v>
      </c>
      <c r="C18446" s="1" t="s">
        <v>51511</v>
      </c>
      <c r="D18446" s="1" t="s">
        <v>29</v>
      </c>
      <c r="E18446" s="1" t="s">
        <v>42</v>
      </c>
      <c r="F18446" s="1" t="s">
        <v>110</v>
      </c>
      <c r="G18446">
        <v>3661128</v>
      </c>
      <c r="H18446" s="2">
        <v>43290.778738425928</v>
      </c>
      <c r="I18446" s="2"/>
      <c r="J18446" s="1" t="s">
        <v>32</v>
      </c>
      <c r="K18446" s="1" t="s">
        <v>36</v>
      </c>
      <c r="L18446">
        <v>11</v>
      </c>
      <c r="M18446" s="1" t="s">
        <v>94</v>
      </c>
      <c r="N18446" s="1"/>
      <c r="O18446">
        <v>2</v>
      </c>
      <c r="P18446" s="1" t="s">
        <v>38</v>
      </c>
      <c r="Q18446" s="1" t="s">
        <v>38</v>
      </c>
      <c r="R18446" s="1" t="s">
        <v>38</v>
      </c>
      <c r="S18446" s="1" t="s">
        <v>38</v>
      </c>
      <c r="T18446" s="1" t="s">
        <v>38</v>
      </c>
      <c r="V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2">
        <v>43046</v>
      </c>
    </row>
    <row r="18447" spans="1:34" x14ac:dyDescent="0.25">
      <c r="A18447" s="1" t="s">
        <v>4528</v>
      </c>
      <c r="B18447" s="1" t="s">
        <v>21627</v>
      </c>
      <c r="C18447" s="1" t="s">
        <v>51565</v>
      </c>
      <c r="D18447" s="1" t="s">
        <v>29</v>
      </c>
      <c r="E18447" s="1" t="s">
        <v>42</v>
      </c>
      <c r="F18447" s="1" t="s">
        <v>110</v>
      </c>
      <c r="G18447">
        <v>3658351</v>
      </c>
      <c r="H18447" s="2">
        <v>43290.779004629629</v>
      </c>
      <c r="I18447" s="2"/>
      <c r="J18447" s="1" t="s">
        <v>32</v>
      </c>
      <c r="K18447" s="1" t="s">
        <v>36</v>
      </c>
      <c r="L18447">
        <v>5</v>
      </c>
      <c r="M18447" s="1" t="s">
        <v>132</v>
      </c>
      <c r="N18447" s="1"/>
      <c r="O18447">
        <v>2</v>
      </c>
      <c r="P18447" s="1" t="s">
        <v>38</v>
      </c>
      <c r="Q18447" s="1" t="s">
        <v>38</v>
      </c>
      <c r="R18447" s="1" t="s">
        <v>38</v>
      </c>
      <c r="S18447" s="1" t="s">
        <v>38</v>
      </c>
      <c r="T18447" s="1" t="s">
        <v>38</v>
      </c>
      <c r="V18447" s="1" t="s">
        <v>39</v>
      </c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2"/>
    </row>
    <row r="18448" spans="1:34" x14ac:dyDescent="0.25">
      <c r="A18448" s="1" t="s">
        <v>44747</v>
      </c>
      <c r="B18448" s="1" t="s">
        <v>44748</v>
      </c>
      <c r="C18448" s="1" t="s">
        <v>51511</v>
      </c>
      <c r="D18448" s="1" t="s">
        <v>29</v>
      </c>
      <c r="E18448" s="1" t="s">
        <v>42</v>
      </c>
      <c r="F18448" s="1" t="s">
        <v>110</v>
      </c>
      <c r="G18448">
        <v>3660729</v>
      </c>
      <c r="H18448" s="2">
        <v>43290.779317129629</v>
      </c>
      <c r="I18448" s="2"/>
      <c r="J18448" s="1" t="s">
        <v>32</v>
      </c>
      <c r="K18448" s="1" t="s">
        <v>33</v>
      </c>
      <c r="L18448">
        <v>40</v>
      </c>
      <c r="M18448" s="1"/>
      <c r="N18448" s="1"/>
      <c r="P18448" s="1"/>
      <c r="Q18448" s="1"/>
      <c r="R18448" s="1"/>
      <c r="S18448" s="1"/>
      <c r="T18448" s="1"/>
      <c r="V18448" s="1"/>
      <c r="Y18448" s="1"/>
      <c r="Z18448" s="1"/>
      <c r="AA18448" s="1"/>
      <c r="AB18448" s="1"/>
      <c r="AC18448" s="1"/>
      <c r="AD18448" s="1"/>
      <c r="AE18448" s="1"/>
      <c r="AF18448" s="1"/>
      <c r="AG18448" s="1"/>
      <c r="AH18448" s="2">
        <v>43046</v>
      </c>
    </row>
    <row r="18449" spans="1:34" x14ac:dyDescent="0.25">
      <c r="A18449" s="1" t="s">
        <v>43507</v>
      </c>
      <c r="B18449" s="1" t="s">
        <v>43508</v>
      </c>
      <c r="C18449" s="1" t="s">
        <v>51102</v>
      </c>
      <c r="D18449" s="1" t="s">
        <v>29</v>
      </c>
      <c r="E18449" s="1" t="s">
        <v>42</v>
      </c>
      <c r="F18449" s="1" t="s">
        <v>55</v>
      </c>
      <c r="G18449">
        <v>3662330</v>
      </c>
      <c r="H18449" s="2">
        <v>43290.779398148145</v>
      </c>
      <c r="I18449" s="2"/>
      <c r="J18449" s="1" t="s">
        <v>32</v>
      </c>
      <c r="K18449" s="1" t="s">
        <v>33</v>
      </c>
      <c r="L18449">
        <v>41</v>
      </c>
      <c r="M18449" s="1"/>
      <c r="N18449" s="1"/>
      <c r="P18449" s="1"/>
      <c r="Q18449" s="1"/>
      <c r="R18449" s="1"/>
      <c r="S18449" s="1"/>
      <c r="T18449" s="1"/>
      <c r="V18449" s="1"/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2">
        <v>42972</v>
      </c>
    </row>
    <row r="18450" spans="1:34" x14ac:dyDescent="0.25">
      <c r="A18450" s="1" t="s">
        <v>9290</v>
      </c>
      <c r="B18450" s="1" t="s">
        <v>14479</v>
      </c>
      <c r="C18450" s="1" t="s">
        <v>51758</v>
      </c>
      <c r="D18450" s="1" t="s">
        <v>29</v>
      </c>
      <c r="E18450" s="1" t="s">
        <v>42</v>
      </c>
      <c r="F18450" s="1" t="s">
        <v>110</v>
      </c>
      <c r="G18450">
        <v>3660341</v>
      </c>
      <c r="H18450" s="2">
        <v>43290.77983796296</v>
      </c>
      <c r="I18450" s="2"/>
      <c r="J18450" s="1" t="s">
        <v>32</v>
      </c>
      <c r="K18450" s="1" t="s">
        <v>36</v>
      </c>
      <c r="L18450">
        <v>42</v>
      </c>
      <c r="M18450" s="1" t="s">
        <v>94</v>
      </c>
      <c r="N18450" s="1"/>
      <c r="O18450">
        <v>2</v>
      </c>
      <c r="P18450" s="1" t="s">
        <v>38</v>
      </c>
      <c r="Q18450" s="1" t="s">
        <v>38</v>
      </c>
      <c r="R18450" s="1" t="s">
        <v>38</v>
      </c>
      <c r="S18450" s="1" t="s">
        <v>38</v>
      </c>
      <c r="T18450" s="1" t="s">
        <v>38</v>
      </c>
      <c r="V18450" s="1" t="s">
        <v>39</v>
      </c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2">
        <v>43020</v>
      </c>
    </row>
    <row r="18451" spans="1:34" x14ac:dyDescent="0.25">
      <c r="A18451" s="1" t="s">
        <v>9395</v>
      </c>
      <c r="B18451" s="1" t="s">
        <v>26351</v>
      </c>
      <c r="C18451" s="1" t="s">
        <v>51753</v>
      </c>
      <c r="D18451" s="1" t="s">
        <v>29</v>
      </c>
      <c r="E18451" s="1" t="s">
        <v>42</v>
      </c>
      <c r="F18451" s="1" t="s">
        <v>110</v>
      </c>
      <c r="G18451">
        <v>3660339</v>
      </c>
      <c r="H18451" s="2">
        <v>43290.780127314814</v>
      </c>
      <c r="I18451" s="2"/>
      <c r="J18451" s="1" t="s">
        <v>32</v>
      </c>
      <c r="K18451" s="1" t="s">
        <v>33</v>
      </c>
      <c r="L18451">
        <v>49</v>
      </c>
      <c r="M18451" s="1"/>
      <c r="N18451" s="1"/>
      <c r="P18451" s="1"/>
      <c r="Q18451" s="1"/>
      <c r="R18451" s="1"/>
      <c r="S18451" s="1"/>
      <c r="T18451" s="1"/>
      <c r="V18451" s="1"/>
      <c r="Y18451" s="1"/>
      <c r="Z18451" s="1"/>
      <c r="AA18451" s="1"/>
      <c r="AB18451" s="1"/>
      <c r="AC18451" s="1"/>
      <c r="AD18451" s="1"/>
      <c r="AE18451" s="1"/>
      <c r="AF18451" s="1"/>
      <c r="AG18451" s="1"/>
      <c r="AH18451" s="2"/>
    </row>
    <row r="18452" spans="1:34" x14ac:dyDescent="0.25">
      <c r="A18452" s="1" t="s">
        <v>28669</v>
      </c>
      <c r="B18452" s="1" t="s">
        <v>28670</v>
      </c>
      <c r="C18452" s="1" t="s">
        <v>51102</v>
      </c>
      <c r="D18452" s="1" t="s">
        <v>29</v>
      </c>
      <c r="E18452" s="1" t="s">
        <v>42</v>
      </c>
      <c r="F18452" s="1" t="s">
        <v>55</v>
      </c>
      <c r="G18452">
        <v>3660338</v>
      </c>
      <c r="H18452" s="2">
        <v>43290.78025462963</v>
      </c>
      <c r="I18452" s="2"/>
      <c r="J18452" s="1" t="s">
        <v>32</v>
      </c>
      <c r="K18452" s="1" t="s">
        <v>33</v>
      </c>
      <c r="L18452">
        <v>41</v>
      </c>
      <c r="M18452" s="1"/>
      <c r="N18452" s="1"/>
      <c r="P18452" s="1"/>
      <c r="Q18452" s="1"/>
      <c r="R18452" s="1"/>
      <c r="S18452" s="1"/>
      <c r="T18452" s="1"/>
      <c r="V18452" s="1"/>
      <c r="Y18452" s="1"/>
      <c r="Z18452" s="1"/>
      <c r="AA18452" s="1"/>
      <c r="AB18452" s="1"/>
      <c r="AC18452" s="1"/>
      <c r="AD18452" s="1"/>
      <c r="AE18452" s="1"/>
      <c r="AF18452" s="1"/>
      <c r="AG18452" s="1"/>
      <c r="AH18452" s="2">
        <v>42972</v>
      </c>
    </row>
    <row r="18453" spans="1:34" x14ac:dyDescent="0.25">
      <c r="A18453" s="1" t="s">
        <v>2609</v>
      </c>
      <c r="B18453" s="1" t="s">
        <v>25734</v>
      </c>
      <c r="C18453" s="1" t="s">
        <v>51557</v>
      </c>
      <c r="D18453" s="1" t="s">
        <v>29</v>
      </c>
      <c r="E18453" s="1" t="s">
        <v>42</v>
      </c>
      <c r="F18453" s="1" t="s">
        <v>110</v>
      </c>
      <c r="G18453">
        <v>3660340</v>
      </c>
      <c r="H18453" s="2">
        <v>43290.780509259261</v>
      </c>
      <c r="I18453" s="2"/>
      <c r="J18453" s="1" t="s">
        <v>32</v>
      </c>
      <c r="K18453" s="1" t="s">
        <v>36</v>
      </c>
      <c r="L18453">
        <v>13</v>
      </c>
      <c r="M18453" s="1" t="s">
        <v>57</v>
      </c>
      <c r="N18453" s="1"/>
      <c r="O18453">
        <v>2</v>
      </c>
      <c r="P18453" s="1" t="s">
        <v>38</v>
      </c>
      <c r="Q18453" s="1" t="s">
        <v>38</v>
      </c>
      <c r="R18453" s="1" t="s">
        <v>38</v>
      </c>
      <c r="S18453" s="1" t="s">
        <v>38</v>
      </c>
      <c r="T18453" s="1" t="s">
        <v>38</v>
      </c>
      <c r="V18453" s="1" t="s">
        <v>39</v>
      </c>
      <c r="Y18453" s="1"/>
      <c r="Z18453" s="1"/>
      <c r="AA18453" s="1"/>
      <c r="AB18453" s="1"/>
      <c r="AC18453" s="1"/>
      <c r="AD18453" s="1"/>
      <c r="AE18453" s="1"/>
      <c r="AF18453" s="1"/>
      <c r="AG18453" s="1"/>
      <c r="AH18453" s="2">
        <v>43010</v>
      </c>
    </row>
    <row r="18454" spans="1:34" x14ac:dyDescent="0.25">
      <c r="A18454" s="1" t="s">
        <v>29967</v>
      </c>
      <c r="B18454" s="1" t="s">
        <v>29968</v>
      </c>
      <c r="C18454" s="1" t="s">
        <v>51753</v>
      </c>
      <c r="D18454" s="1" t="s">
        <v>29</v>
      </c>
      <c r="E18454" s="1" t="s">
        <v>42</v>
      </c>
      <c r="F18454" s="1" t="s">
        <v>110</v>
      </c>
      <c r="G18454">
        <v>3661129</v>
      </c>
      <c r="H18454" s="2">
        <v>43290.782418981478</v>
      </c>
      <c r="I18454" s="2"/>
      <c r="J18454" s="1" t="s">
        <v>32</v>
      </c>
      <c r="K18454" s="1" t="s">
        <v>33</v>
      </c>
      <c r="L18454">
        <v>49</v>
      </c>
      <c r="M18454" s="1"/>
      <c r="N18454" s="1"/>
      <c r="P18454" s="1"/>
      <c r="Q18454" s="1"/>
      <c r="R18454" s="1"/>
      <c r="S18454" s="1"/>
      <c r="T18454" s="1"/>
      <c r="V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2">
        <v>42942</v>
      </c>
    </row>
    <row r="18455" spans="1:34" x14ac:dyDescent="0.25">
      <c r="A18455" s="1" t="s">
        <v>44597</v>
      </c>
      <c r="B18455" s="1" t="s">
        <v>44598</v>
      </c>
      <c r="C18455" s="1" t="s">
        <v>51102</v>
      </c>
      <c r="D18455" s="1" t="s">
        <v>29</v>
      </c>
      <c r="E18455" s="1" t="s">
        <v>42</v>
      </c>
      <c r="F18455" s="1" t="s">
        <v>55</v>
      </c>
      <c r="G18455">
        <v>3661931</v>
      </c>
      <c r="H18455" s="2">
        <v>43290.782650462963</v>
      </c>
      <c r="I18455" s="2"/>
      <c r="J18455" s="1" t="s">
        <v>32</v>
      </c>
      <c r="K18455" s="1" t="s">
        <v>36</v>
      </c>
      <c r="L18455">
        <v>41</v>
      </c>
      <c r="M18455" s="1" t="s">
        <v>44</v>
      </c>
      <c r="N18455" s="1"/>
      <c r="O18455">
        <v>0</v>
      </c>
      <c r="P18455" s="1" t="s">
        <v>38</v>
      </c>
      <c r="Q18455" s="1" t="s">
        <v>38</v>
      </c>
      <c r="R18455" s="1" t="s">
        <v>38</v>
      </c>
      <c r="S18455" s="1" t="s">
        <v>38</v>
      </c>
      <c r="T18455" s="1" t="s">
        <v>38</v>
      </c>
      <c r="V18455" s="1" t="s">
        <v>39</v>
      </c>
      <c r="Y18455" s="1"/>
      <c r="Z18455" s="1"/>
      <c r="AA18455" s="1"/>
      <c r="AB18455" s="1"/>
      <c r="AC18455" s="1"/>
      <c r="AD18455" s="1"/>
      <c r="AE18455" s="1"/>
      <c r="AF18455" s="1"/>
      <c r="AG18455" s="1"/>
      <c r="AH18455" s="2">
        <v>42877</v>
      </c>
    </row>
    <row r="18456" spans="1:34" x14ac:dyDescent="0.25">
      <c r="A18456" s="1" t="s">
        <v>4555</v>
      </c>
      <c r="B18456" s="1" t="s">
        <v>23916</v>
      </c>
      <c r="C18456" s="1" t="s">
        <v>51565</v>
      </c>
      <c r="D18456" s="1" t="s">
        <v>29</v>
      </c>
      <c r="E18456" s="1" t="s">
        <v>42</v>
      </c>
      <c r="F18456" s="1" t="s">
        <v>110</v>
      </c>
      <c r="G18456">
        <v>3660731</v>
      </c>
      <c r="H18456" s="2">
        <v>43290.783518518518</v>
      </c>
      <c r="I18456" s="2"/>
      <c r="J18456" s="1" t="s">
        <v>32</v>
      </c>
      <c r="K18456" s="1" t="s">
        <v>36</v>
      </c>
      <c r="L18456">
        <v>5</v>
      </c>
      <c r="M18456" s="1" t="s">
        <v>37</v>
      </c>
      <c r="N18456" s="1"/>
      <c r="O18456">
        <v>0</v>
      </c>
      <c r="P18456" s="1" t="s">
        <v>38</v>
      </c>
      <c r="Q18456" s="1" t="s">
        <v>38</v>
      </c>
      <c r="R18456" s="1" t="s">
        <v>38</v>
      </c>
      <c r="S18456" s="1" t="s">
        <v>38</v>
      </c>
      <c r="T18456" s="1" t="s">
        <v>38</v>
      </c>
      <c r="V18456" s="1" t="s">
        <v>39</v>
      </c>
      <c r="Y18456" s="1"/>
      <c r="Z18456" s="1"/>
      <c r="AA18456" s="1"/>
      <c r="AB18456" s="1"/>
      <c r="AC18456" s="1"/>
      <c r="AD18456" s="1"/>
      <c r="AE18456" s="1"/>
      <c r="AF18456" s="1"/>
      <c r="AG18456" s="1"/>
      <c r="AH18456" s="2"/>
    </row>
    <row r="18457" spans="1:34" x14ac:dyDescent="0.25">
      <c r="A18457" s="1" t="s">
        <v>36581</v>
      </c>
      <c r="B18457" s="1" t="s">
        <v>36582</v>
      </c>
      <c r="C18457" s="1" t="s">
        <v>51901</v>
      </c>
      <c r="D18457" s="1" t="s">
        <v>29</v>
      </c>
      <c r="E18457" s="1" t="s">
        <v>42</v>
      </c>
      <c r="F18457" s="1" t="s">
        <v>110</v>
      </c>
      <c r="G18457">
        <v>3658352</v>
      </c>
      <c r="H18457" s="2">
        <v>43290.783865740741</v>
      </c>
      <c r="I18457" s="2"/>
      <c r="J18457" s="1" t="s">
        <v>32</v>
      </c>
      <c r="K18457" s="1" t="s">
        <v>33</v>
      </c>
      <c r="L18457">
        <v>15</v>
      </c>
      <c r="M18457" s="1"/>
      <c r="N18457" s="1"/>
      <c r="P18457" s="1"/>
      <c r="Q18457" s="1"/>
      <c r="R18457" s="1"/>
      <c r="S18457" s="1"/>
      <c r="T18457" s="1"/>
      <c r="V18457" s="1"/>
      <c r="Y18457" s="1"/>
      <c r="Z18457" s="1"/>
      <c r="AA18457" s="1"/>
      <c r="AB18457" s="1"/>
      <c r="AC18457" s="1"/>
      <c r="AD18457" s="1"/>
      <c r="AE18457" s="1"/>
      <c r="AF18457" s="1"/>
      <c r="AG18457" s="1"/>
      <c r="AH18457" s="2"/>
    </row>
    <row r="18458" spans="1:34" x14ac:dyDescent="0.25">
      <c r="A18458" s="1" t="s">
        <v>27273</v>
      </c>
      <c r="B18458" s="1" t="s">
        <v>27274</v>
      </c>
      <c r="C18458" s="1" t="s">
        <v>51758</v>
      </c>
      <c r="D18458" s="1" t="s">
        <v>29</v>
      </c>
      <c r="E18458" s="1" t="s">
        <v>42</v>
      </c>
      <c r="F18458" s="1" t="s">
        <v>110</v>
      </c>
      <c r="G18458">
        <v>3660730</v>
      </c>
      <c r="H18458" s="2">
        <v>43290.784189814818</v>
      </c>
      <c r="I18458" s="2"/>
      <c r="J18458" s="1" t="s">
        <v>32</v>
      </c>
      <c r="K18458" s="1" t="s">
        <v>33</v>
      </c>
      <c r="L18458">
        <v>18</v>
      </c>
      <c r="M18458" s="1"/>
      <c r="N18458" s="1"/>
      <c r="P18458" s="1"/>
      <c r="Q18458" s="1"/>
      <c r="R18458" s="1"/>
      <c r="S18458" s="1"/>
      <c r="T18458" s="1"/>
      <c r="V18458" s="1"/>
      <c r="Y18458" s="1"/>
      <c r="Z18458" s="1"/>
      <c r="AA18458" s="1"/>
      <c r="AB18458" s="1"/>
      <c r="AC18458" s="1"/>
      <c r="AD18458" s="1"/>
      <c r="AE18458" s="1"/>
      <c r="AF18458" s="1"/>
      <c r="AG18458" s="1"/>
      <c r="AH18458" s="2"/>
    </row>
    <row r="18459" spans="1:34" x14ac:dyDescent="0.25">
      <c r="A18459" s="1" t="s">
        <v>2598</v>
      </c>
      <c r="B18459" s="1" t="s">
        <v>23497</v>
      </c>
      <c r="C18459" s="1" t="s">
        <v>52424</v>
      </c>
      <c r="D18459" s="1" t="s">
        <v>29</v>
      </c>
      <c r="E18459" s="1" t="s">
        <v>42</v>
      </c>
      <c r="F18459" s="1" t="s">
        <v>110</v>
      </c>
      <c r="G18459">
        <v>3658353</v>
      </c>
      <c r="H18459" s="2">
        <v>43290.784259259257</v>
      </c>
      <c r="I18459" s="2"/>
      <c r="J18459" s="1" t="s">
        <v>32</v>
      </c>
      <c r="K18459" s="1" t="s">
        <v>36</v>
      </c>
      <c r="L18459">
        <v>13</v>
      </c>
      <c r="M18459" s="1" t="s">
        <v>37</v>
      </c>
      <c r="N18459" s="1"/>
      <c r="O18459">
        <v>0</v>
      </c>
      <c r="P18459" s="1" t="s">
        <v>38</v>
      </c>
      <c r="Q18459" s="1" t="s">
        <v>38</v>
      </c>
      <c r="R18459" s="1" t="s">
        <v>38</v>
      </c>
      <c r="S18459" s="1" t="s">
        <v>38</v>
      </c>
      <c r="T18459" s="1" t="s">
        <v>38</v>
      </c>
      <c r="V18459" s="1" t="s">
        <v>39</v>
      </c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2">
        <v>43010</v>
      </c>
    </row>
    <row r="18460" spans="1:34" x14ac:dyDescent="0.25">
      <c r="A18460" s="1" t="s">
        <v>41453</v>
      </c>
      <c r="B18460" s="1" t="s">
        <v>41454</v>
      </c>
      <c r="C18460" s="1" t="s">
        <v>51511</v>
      </c>
      <c r="D18460" s="1" t="s">
        <v>29</v>
      </c>
      <c r="E18460" s="1" t="s">
        <v>42</v>
      </c>
      <c r="F18460" s="1" t="s">
        <v>110</v>
      </c>
      <c r="G18460">
        <v>3658354</v>
      </c>
      <c r="H18460" s="2">
        <v>43290.784907407404</v>
      </c>
      <c r="I18460" s="2"/>
      <c r="J18460" s="1" t="s">
        <v>32</v>
      </c>
      <c r="K18460" s="1" t="s">
        <v>36</v>
      </c>
      <c r="L18460">
        <v>40</v>
      </c>
      <c r="M18460" s="1" t="s">
        <v>57</v>
      </c>
      <c r="N18460" s="1"/>
      <c r="O18460">
        <v>2</v>
      </c>
      <c r="P18460" s="1" t="s">
        <v>38</v>
      </c>
      <c r="Q18460" s="1" t="s">
        <v>38</v>
      </c>
      <c r="R18460" s="1" t="s">
        <v>38</v>
      </c>
      <c r="S18460" s="1" t="s">
        <v>38</v>
      </c>
      <c r="T18460" s="1" t="s">
        <v>38</v>
      </c>
      <c r="V18460" s="1" t="s">
        <v>39</v>
      </c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2">
        <v>43048</v>
      </c>
    </row>
    <row r="18461" spans="1:34" x14ac:dyDescent="0.25">
      <c r="A18461" s="1" t="s">
        <v>33541</v>
      </c>
      <c r="B18461" s="1" t="s">
        <v>33542</v>
      </c>
      <c r="C18461" s="1" t="s">
        <v>52055</v>
      </c>
      <c r="D18461" s="1" t="s">
        <v>29</v>
      </c>
      <c r="E18461" s="1" t="s">
        <v>42</v>
      </c>
      <c r="F18461" s="1" t="s">
        <v>110</v>
      </c>
      <c r="G18461">
        <v>3662331</v>
      </c>
      <c r="H18461" s="2">
        <v>43290.785069444442</v>
      </c>
      <c r="I18461" s="2"/>
      <c r="J18461" s="1" t="s">
        <v>32</v>
      </c>
      <c r="K18461" s="1" t="s">
        <v>36</v>
      </c>
      <c r="L18461">
        <v>49</v>
      </c>
      <c r="M18461" s="1" t="s">
        <v>57</v>
      </c>
      <c r="N18461" s="1"/>
      <c r="O18461">
        <v>2</v>
      </c>
      <c r="P18461" s="1" t="s">
        <v>38</v>
      </c>
      <c r="Q18461" s="1" t="s">
        <v>38</v>
      </c>
      <c r="R18461" s="1" t="s">
        <v>38</v>
      </c>
      <c r="S18461" s="1" t="s">
        <v>38</v>
      </c>
      <c r="T18461" s="1" t="s">
        <v>38</v>
      </c>
      <c r="V18461" s="1" t="s">
        <v>39</v>
      </c>
      <c r="Y18461" s="1"/>
      <c r="Z18461" s="1"/>
      <c r="AA18461" s="1"/>
      <c r="AB18461" s="1"/>
      <c r="AC18461" s="1"/>
      <c r="AD18461" s="1"/>
      <c r="AE18461" s="1"/>
      <c r="AF18461" s="1"/>
      <c r="AG18461" s="1"/>
      <c r="AH18461" s="2">
        <v>42885</v>
      </c>
    </row>
    <row r="18462" spans="1:34" x14ac:dyDescent="0.25">
      <c r="A18462" s="1" t="s">
        <v>1698</v>
      </c>
      <c r="B18462" s="1" t="s">
        <v>26304</v>
      </c>
      <c r="C18462" s="1" t="s">
        <v>51511</v>
      </c>
      <c r="D18462" s="1" t="s">
        <v>29</v>
      </c>
      <c r="E18462" s="1" t="s">
        <v>42</v>
      </c>
      <c r="F18462" s="1" t="s">
        <v>110</v>
      </c>
      <c r="G18462">
        <v>3661932</v>
      </c>
      <c r="H18462" s="2">
        <v>43290.785196759258</v>
      </c>
      <c r="I18462" s="2"/>
      <c r="J18462" s="1" t="s">
        <v>32</v>
      </c>
      <c r="K18462" s="1" t="s">
        <v>36</v>
      </c>
      <c r="L18462">
        <v>11</v>
      </c>
      <c r="M18462" s="1" t="s">
        <v>37</v>
      </c>
      <c r="N18462" s="1"/>
      <c r="O18462">
        <v>0</v>
      </c>
      <c r="P18462" s="1" t="s">
        <v>38</v>
      </c>
      <c r="Q18462" s="1" t="s">
        <v>38</v>
      </c>
      <c r="R18462" s="1" t="s">
        <v>38</v>
      </c>
      <c r="S18462" s="1" t="s">
        <v>38</v>
      </c>
      <c r="T18462" s="1" t="s">
        <v>38</v>
      </c>
      <c r="V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2">
        <v>43048</v>
      </c>
    </row>
    <row r="18463" spans="1:34" x14ac:dyDescent="0.25">
      <c r="A18463" s="1" t="s">
        <v>2598</v>
      </c>
      <c r="B18463" s="1" t="s">
        <v>23497</v>
      </c>
      <c r="C18463" s="1" t="s">
        <v>52067</v>
      </c>
      <c r="D18463" s="1" t="s">
        <v>29</v>
      </c>
      <c r="E18463" s="1" t="s">
        <v>42</v>
      </c>
      <c r="F18463" s="1" t="s">
        <v>110</v>
      </c>
      <c r="G18463">
        <v>3658355</v>
      </c>
      <c r="H18463" s="2">
        <v>43290.785416666666</v>
      </c>
      <c r="I18463" s="2"/>
      <c r="J18463" s="1" t="s">
        <v>32</v>
      </c>
      <c r="K18463" s="1" t="s">
        <v>71</v>
      </c>
      <c r="L18463">
        <v>13</v>
      </c>
      <c r="M18463" s="1"/>
      <c r="N18463" s="1"/>
      <c r="P18463" s="1"/>
      <c r="Q18463" s="1"/>
      <c r="R18463" s="1"/>
      <c r="S18463" s="1"/>
      <c r="T18463" s="1"/>
      <c r="V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2">
        <v>43010</v>
      </c>
    </row>
    <row r="18464" spans="1:34" x14ac:dyDescent="0.25">
      <c r="A18464" s="1" t="s">
        <v>44895</v>
      </c>
      <c r="B18464" s="1" t="s">
        <v>44896</v>
      </c>
      <c r="C18464" s="1" t="s">
        <v>51102</v>
      </c>
      <c r="D18464" s="1" t="s">
        <v>29</v>
      </c>
      <c r="E18464" s="1" t="s">
        <v>42</v>
      </c>
      <c r="F18464" s="1" t="s">
        <v>55</v>
      </c>
      <c r="G18464">
        <v>3653162</v>
      </c>
      <c r="H18464" s="2">
        <v>43290.78565972222</v>
      </c>
      <c r="I18464" s="2"/>
      <c r="J18464" s="1" t="s">
        <v>32</v>
      </c>
      <c r="K18464" s="1" t="s">
        <v>36</v>
      </c>
      <c r="L18464">
        <v>41</v>
      </c>
      <c r="M18464" s="1" t="s">
        <v>44</v>
      </c>
      <c r="N18464" s="1"/>
      <c r="O18464">
        <v>0</v>
      </c>
      <c r="P18464" s="1" t="s">
        <v>38</v>
      </c>
      <c r="Q18464" s="1" t="s">
        <v>38</v>
      </c>
      <c r="R18464" s="1" t="s">
        <v>38</v>
      </c>
      <c r="S18464" s="1" t="s">
        <v>38</v>
      </c>
      <c r="T18464" s="1" t="s">
        <v>38</v>
      </c>
      <c r="V18464" s="1" t="s">
        <v>39</v>
      </c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2">
        <v>42972</v>
      </c>
    </row>
    <row r="18465" spans="1:34" x14ac:dyDescent="0.25">
      <c r="A18465" s="1" t="s">
        <v>28205</v>
      </c>
      <c r="B18465" s="1" t="s">
        <v>28206</v>
      </c>
      <c r="C18465" s="1" t="s">
        <v>51758</v>
      </c>
      <c r="D18465" s="1" t="s">
        <v>29</v>
      </c>
      <c r="E18465" s="1" t="s">
        <v>42</v>
      </c>
      <c r="F18465" s="1" t="s">
        <v>110</v>
      </c>
      <c r="G18465">
        <v>3658356</v>
      </c>
      <c r="H18465" s="2">
        <v>43290.787152777775</v>
      </c>
      <c r="I18465" s="2"/>
      <c r="J18465" s="1" t="s">
        <v>32</v>
      </c>
      <c r="K18465" s="1" t="s">
        <v>33</v>
      </c>
      <c r="L18465">
        <v>18</v>
      </c>
      <c r="M18465" s="1"/>
      <c r="N18465" s="1"/>
      <c r="P18465" s="1"/>
      <c r="Q18465" s="1"/>
      <c r="R18465" s="1"/>
      <c r="S18465" s="1"/>
      <c r="T18465" s="1"/>
      <c r="V18465" s="1"/>
      <c r="Y18465" s="1"/>
      <c r="Z18465" s="1"/>
      <c r="AA18465" s="1"/>
      <c r="AB18465" s="1"/>
      <c r="AC18465" s="1"/>
      <c r="AD18465" s="1"/>
      <c r="AE18465" s="1"/>
      <c r="AF18465" s="1"/>
      <c r="AG18465" s="1"/>
      <c r="AH18465" s="2"/>
    </row>
    <row r="18466" spans="1:34" x14ac:dyDescent="0.25">
      <c r="A18466" s="1" t="s">
        <v>41697</v>
      </c>
      <c r="B18466" s="1" t="s">
        <v>41698</v>
      </c>
      <c r="C18466" s="1" t="s">
        <v>51557</v>
      </c>
      <c r="D18466" s="1" t="s">
        <v>29</v>
      </c>
      <c r="E18466" s="1" t="s">
        <v>42</v>
      </c>
      <c r="F18466" s="1" t="s">
        <v>110</v>
      </c>
      <c r="G18466">
        <v>3660345</v>
      </c>
      <c r="H18466" s="2">
        <v>43290.787187499998</v>
      </c>
      <c r="I18466" s="2"/>
      <c r="J18466" s="1" t="s">
        <v>32</v>
      </c>
      <c r="K18466" s="1" t="s">
        <v>36</v>
      </c>
      <c r="L18466">
        <v>13</v>
      </c>
      <c r="M18466" s="1" t="s">
        <v>57</v>
      </c>
      <c r="N18466" s="1"/>
      <c r="O18466">
        <v>2</v>
      </c>
      <c r="P18466" s="1" t="s">
        <v>38</v>
      </c>
      <c r="Q18466" s="1" t="s">
        <v>38</v>
      </c>
      <c r="R18466" s="1" t="s">
        <v>38</v>
      </c>
      <c r="S18466" s="1" t="s">
        <v>38</v>
      </c>
      <c r="T18466" s="1" t="s">
        <v>38</v>
      </c>
      <c r="V18466" s="1" t="s">
        <v>39</v>
      </c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2">
        <v>43010</v>
      </c>
    </row>
    <row r="18467" spans="1:34" x14ac:dyDescent="0.25">
      <c r="A18467" s="1" t="s">
        <v>27087</v>
      </c>
      <c r="B18467" s="1" t="s">
        <v>27088</v>
      </c>
      <c r="C18467" s="1" t="s">
        <v>51511</v>
      </c>
      <c r="D18467" s="1" t="s">
        <v>29</v>
      </c>
      <c r="E18467" s="1" t="s">
        <v>42</v>
      </c>
      <c r="F18467" s="1" t="s">
        <v>110</v>
      </c>
      <c r="G18467">
        <v>3660732</v>
      </c>
      <c r="H18467" s="2">
        <v>43290.787268518521</v>
      </c>
      <c r="I18467" s="2"/>
      <c r="J18467" s="1" t="s">
        <v>32</v>
      </c>
      <c r="K18467" s="1" t="s">
        <v>36</v>
      </c>
      <c r="L18467">
        <v>11</v>
      </c>
      <c r="M18467" s="1" t="s">
        <v>94</v>
      </c>
      <c r="N18467" s="1"/>
      <c r="O18467">
        <v>2</v>
      </c>
      <c r="P18467" s="1" t="s">
        <v>38</v>
      </c>
      <c r="Q18467" s="1" t="s">
        <v>38</v>
      </c>
      <c r="R18467" s="1" t="s">
        <v>38</v>
      </c>
      <c r="S18467" s="1" t="s">
        <v>38</v>
      </c>
      <c r="T18467" s="1" t="s">
        <v>38</v>
      </c>
      <c r="V18467" s="1"/>
      <c r="Y18467" s="1"/>
      <c r="Z18467" s="1"/>
      <c r="AA18467" s="1"/>
      <c r="AB18467" s="1"/>
      <c r="AC18467" s="1"/>
      <c r="AD18467" s="1"/>
      <c r="AE18467" s="1"/>
      <c r="AF18467" s="1"/>
      <c r="AG18467" s="1"/>
      <c r="AH18467" s="2">
        <v>43045</v>
      </c>
    </row>
    <row r="18468" spans="1:34" x14ac:dyDescent="0.25">
      <c r="A18468" s="1" t="s">
        <v>27143</v>
      </c>
      <c r="B18468" s="1" t="s">
        <v>27144</v>
      </c>
      <c r="C18468" s="1" t="s">
        <v>51511</v>
      </c>
      <c r="D18468" s="1" t="s">
        <v>29</v>
      </c>
      <c r="E18468" s="1" t="s">
        <v>42</v>
      </c>
      <c r="F18468" s="1" t="s">
        <v>110</v>
      </c>
      <c r="G18468">
        <v>3660344</v>
      </c>
      <c r="H18468" s="2">
        <v>43290.787731481483</v>
      </c>
      <c r="I18468" s="2"/>
      <c r="J18468" s="1" t="s">
        <v>32</v>
      </c>
      <c r="K18468" s="1" t="s">
        <v>33</v>
      </c>
      <c r="L18468">
        <v>40</v>
      </c>
      <c r="M18468" s="1"/>
      <c r="N18468" s="1"/>
      <c r="P18468" s="1"/>
      <c r="Q18468" s="1"/>
      <c r="R18468" s="1"/>
      <c r="S18468" s="1"/>
      <c r="T18468" s="1"/>
      <c r="V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2">
        <v>43045</v>
      </c>
    </row>
    <row r="18469" spans="1:34" x14ac:dyDescent="0.25">
      <c r="A18469" s="1" t="s">
        <v>32919</v>
      </c>
      <c r="B18469" s="1" t="s">
        <v>32920</v>
      </c>
      <c r="C18469" s="1" t="s">
        <v>51753</v>
      </c>
      <c r="D18469" s="1" t="s">
        <v>29</v>
      </c>
      <c r="E18469" s="1" t="s">
        <v>42</v>
      </c>
      <c r="F18469" s="1" t="s">
        <v>110</v>
      </c>
      <c r="G18469">
        <v>3661130</v>
      </c>
      <c r="H18469" s="2">
        <v>43290.787731481483</v>
      </c>
      <c r="I18469" s="2"/>
      <c r="J18469" s="1" t="s">
        <v>32</v>
      </c>
      <c r="K18469" s="1" t="s">
        <v>33</v>
      </c>
      <c r="L18469">
        <v>49</v>
      </c>
      <c r="M18469" s="1"/>
      <c r="N18469" s="1"/>
      <c r="P18469" s="1"/>
      <c r="Q18469" s="1"/>
      <c r="R18469" s="1"/>
      <c r="S18469" s="1"/>
      <c r="T18469" s="1"/>
      <c r="V18469" s="1"/>
      <c r="Y18469" s="1"/>
      <c r="Z18469" s="1"/>
      <c r="AA18469" s="1"/>
      <c r="AB18469" s="1"/>
      <c r="AC18469" s="1"/>
      <c r="AD18469" s="1"/>
      <c r="AE18469" s="1"/>
      <c r="AF18469" s="1"/>
      <c r="AG18469" s="1"/>
      <c r="AH18469" s="2"/>
    </row>
    <row r="18470" spans="1:34" x14ac:dyDescent="0.25">
      <c r="A18470" s="1" t="s">
        <v>11234</v>
      </c>
      <c r="B18470" s="1" t="s">
        <v>11235</v>
      </c>
      <c r="C18470" s="1" t="s">
        <v>51758</v>
      </c>
      <c r="D18470" s="1" t="s">
        <v>29</v>
      </c>
      <c r="E18470" s="1" t="s">
        <v>42</v>
      </c>
      <c r="F18470" s="1" t="s">
        <v>110</v>
      </c>
      <c r="G18470">
        <v>3660343</v>
      </c>
      <c r="H18470" s="2">
        <v>43290.787870370368</v>
      </c>
      <c r="I18470" s="2"/>
      <c r="J18470" s="1" t="s">
        <v>32</v>
      </c>
      <c r="K18470" s="1" t="s">
        <v>33</v>
      </c>
      <c r="L18470">
        <v>18</v>
      </c>
      <c r="M18470" s="1"/>
      <c r="N18470" s="1"/>
      <c r="P18470" s="1"/>
      <c r="Q18470" s="1"/>
      <c r="R18470" s="1"/>
      <c r="S18470" s="1"/>
      <c r="T18470" s="1"/>
      <c r="V18470" s="1"/>
      <c r="Y18470" s="1"/>
      <c r="Z18470" s="1"/>
      <c r="AA18470" s="1"/>
      <c r="AB18470" s="1"/>
      <c r="AC18470" s="1"/>
      <c r="AD18470" s="1"/>
      <c r="AE18470" s="1"/>
      <c r="AF18470" s="1"/>
      <c r="AG18470" s="1"/>
      <c r="AH18470" s="2"/>
    </row>
    <row r="18471" spans="1:34" x14ac:dyDescent="0.25">
      <c r="A18471" s="1" t="s">
        <v>45833</v>
      </c>
      <c r="B18471" s="1" t="s">
        <v>45834</v>
      </c>
      <c r="C18471" s="1" t="s">
        <v>51102</v>
      </c>
      <c r="D18471" s="1" t="s">
        <v>29</v>
      </c>
      <c r="E18471" s="1" t="s">
        <v>42</v>
      </c>
      <c r="F18471" s="1" t="s">
        <v>55</v>
      </c>
      <c r="G18471">
        <v>3660347</v>
      </c>
      <c r="H18471" s="2">
        <v>43290.788321759261</v>
      </c>
      <c r="I18471" s="2"/>
      <c r="J18471" s="1" t="s">
        <v>32</v>
      </c>
      <c r="K18471" s="1" t="s">
        <v>36</v>
      </c>
      <c r="L18471">
        <v>41</v>
      </c>
      <c r="M18471" s="1" t="s">
        <v>37</v>
      </c>
      <c r="N18471" s="1"/>
      <c r="O18471">
        <v>0</v>
      </c>
      <c r="P18471" s="1" t="s">
        <v>38</v>
      </c>
      <c r="Q18471" s="1" t="s">
        <v>38</v>
      </c>
      <c r="R18471" s="1" t="s">
        <v>38</v>
      </c>
      <c r="S18471" s="1" t="s">
        <v>38</v>
      </c>
      <c r="T18471" s="1" t="s">
        <v>38</v>
      </c>
      <c r="V18471" s="1" t="s">
        <v>39</v>
      </c>
      <c r="Y18471" s="1"/>
      <c r="Z18471" s="1"/>
      <c r="AA18471" s="1"/>
      <c r="AB18471" s="1"/>
      <c r="AC18471" s="1"/>
      <c r="AD18471" s="1"/>
      <c r="AE18471" s="1"/>
      <c r="AF18471" s="1"/>
      <c r="AG18471" s="1"/>
      <c r="AH18471" s="2"/>
    </row>
    <row r="18472" spans="1:34" x14ac:dyDescent="0.25">
      <c r="A18472" s="1" t="s">
        <v>4564</v>
      </c>
      <c r="B18472" s="1" t="s">
        <v>21104</v>
      </c>
      <c r="C18472" s="1" t="s">
        <v>51565</v>
      </c>
      <c r="D18472" s="1" t="s">
        <v>29</v>
      </c>
      <c r="E18472" s="1" t="s">
        <v>42</v>
      </c>
      <c r="F18472" s="1" t="s">
        <v>110</v>
      </c>
      <c r="G18472">
        <v>3661131</v>
      </c>
      <c r="H18472" s="2">
        <v>43290.788425925923</v>
      </c>
      <c r="I18472" s="2"/>
      <c r="J18472" s="1" t="s">
        <v>32</v>
      </c>
      <c r="K18472" s="1" t="s">
        <v>33</v>
      </c>
      <c r="L18472">
        <v>5</v>
      </c>
      <c r="M18472" s="1"/>
      <c r="N18472" s="1"/>
      <c r="P18472" s="1"/>
      <c r="Q18472" s="1"/>
      <c r="R18472" s="1"/>
      <c r="S18472" s="1"/>
      <c r="T18472" s="1"/>
      <c r="V18472" s="1"/>
      <c r="Y18472" s="1"/>
      <c r="Z18472" s="1"/>
      <c r="AA18472" s="1"/>
      <c r="AB18472" s="1"/>
      <c r="AC18472" s="1"/>
      <c r="AD18472" s="1"/>
      <c r="AE18472" s="1"/>
      <c r="AF18472" s="1"/>
      <c r="AG18472" s="1"/>
      <c r="AH18472" s="2"/>
    </row>
    <row r="18473" spans="1:34" x14ac:dyDescent="0.25">
      <c r="A18473" s="1" t="s">
        <v>20514</v>
      </c>
      <c r="B18473" s="1" t="s">
        <v>20515</v>
      </c>
      <c r="C18473" s="1" t="s">
        <v>51190</v>
      </c>
      <c r="D18473" s="1" t="s">
        <v>29</v>
      </c>
      <c r="E18473" s="1" t="s">
        <v>34</v>
      </c>
      <c r="F18473" s="1" t="s">
        <v>31</v>
      </c>
      <c r="G18473">
        <v>3660346</v>
      </c>
      <c r="H18473" s="2">
        <v>43290.788969907408</v>
      </c>
      <c r="I18473" s="2"/>
      <c r="J18473" s="1" t="s">
        <v>32</v>
      </c>
      <c r="K18473" s="1" t="s">
        <v>33</v>
      </c>
      <c r="L18473">
        <v>7</v>
      </c>
      <c r="M18473" s="1"/>
      <c r="N18473" s="1"/>
      <c r="P18473" s="1"/>
      <c r="Q18473" s="1"/>
      <c r="R18473" s="1"/>
      <c r="S18473" s="1"/>
      <c r="T18473" s="1"/>
      <c r="V18473" s="1"/>
      <c r="Y18473" s="1"/>
      <c r="Z18473" s="1"/>
      <c r="AA18473" s="1"/>
      <c r="AB18473" s="1"/>
      <c r="AC18473" s="1"/>
      <c r="AD18473" s="1"/>
      <c r="AE18473" s="1"/>
      <c r="AF18473" s="1"/>
      <c r="AG18473" s="1"/>
      <c r="AH18473" s="2">
        <v>42873</v>
      </c>
    </row>
    <row r="18474" spans="1:34" x14ac:dyDescent="0.25">
      <c r="A18474" s="1" t="s">
        <v>31313</v>
      </c>
      <c r="B18474" s="1" t="s">
        <v>31314</v>
      </c>
      <c r="C18474" s="1" t="s">
        <v>51753</v>
      </c>
      <c r="D18474" s="1" t="s">
        <v>29</v>
      </c>
      <c r="E18474" s="1" t="s">
        <v>42</v>
      </c>
      <c r="F18474" s="1" t="s">
        <v>110</v>
      </c>
      <c r="G18474">
        <v>3661132</v>
      </c>
      <c r="H18474" s="2">
        <v>43290.789085648146</v>
      </c>
      <c r="I18474" s="2"/>
      <c r="J18474" s="1" t="s">
        <v>32</v>
      </c>
      <c r="K18474" s="1" t="s">
        <v>33</v>
      </c>
      <c r="L18474">
        <v>49</v>
      </c>
      <c r="M18474" s="1"/>
      <c r="N18474" s="1"/>
      <c r="P18474" s="1"/>
      <c r="Q18474" s="1"/>
      <c r="R18474" s="1"/>
      <c r="S18474" s="1"/>
      <c r="T18474" s="1"/>
      <c r="V18474" s="1"/>
      <c r="Y18474" s="1"/>
      <c r="Z18474" s="1"/>
      <c r="AA18474" s="1"/>
      <c r="AB18474" s="1"/>
      <c r="AC18474" s="1"/>
      <c r="AD18474" s="1"/>
      <c r="AE18474" s="1"/>
      <c r="AF18474" s="1"/>
      <c r="AG18474" s="1"/>
      <c r="AH18474" s="2">
        <v>42883</v>
      </c>
    </row>
    <row r="18475" spans="1:34" x14ac:dyDescent="0.25">
      <c r="A18475" s="1" t="s">
        <v>32659</v>
      </c>
      <c r="B18475" s="1" t="s">
        <v>32660</v>
      </c>
      <c r="C18475" s="1" t="s">
        <v>51557</v>
      </c>
      <c r="D18475" s="1" t="s">
        <v>29</v>
      </c>
      <c r="E18475" s="1" t="s">
        <v>42</v>
      </c>
      <c r="F18475" s="1" t="s">
        <v>110</v>
      </c>
      <c r="G18475">
        <v>3662332</v>
      </c>
      <c r="H18475" s="2">
        <v>43290.789224537039</v>
      </c>
      <c r="I18475" s="2"/>
      <c r="J18475" s="1" t="s">
        <v>32</v>
      </c>
      <c r="K18475" s="1" t="s">
        <v>33</v>
      </c>
      <c r="L18475">
        <v>13</v>
      </c>
      <c r="M18475" s="1"/>
      <c r="N18475" s="1"/>
      <c r="P18475" s="1"/>
      <c r="Q18475" s="1"/>
      <c r="R18475" s="1"/>
      <c r="S18475" s="1"/>
      <c r="T18475" s="1"/>
      <c r="V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2">
        <v>42458.166666666664</v>
      </c>
    </row>
    <row r="18476" spans="1:34" x14ac:dyDescent="0.25">
      <c r="A18476" s="1" t="s">
        <v>46235</v>
      </c>
      <c r="B18476" s="1" t="s">
        <v>46236</v>
      </c>
      <c r="C18476" s="1" t="s">
        <v>51901</v>
      </c>
      <c r="D18476" s="1" t="s">
        <v>29</v>
      </c>
      <c r="E18476" s="1" t="s">
        <v>42</v>
      </c>
      <c r="F18476" s="1" t="s">
        <v>110</v>
      </c>
      <c r="G18476">
        <v>3659928</v>
      </c>
      <c r="H18476" s="2">
        <v>43290.789305555554</v>
      </c>
      <c r="I18476" s="2"/>
      <c r="J18476" s="1" t="s">
        <v>32</v>
      </c>
      <c r="K18476" s="1" t="s">
        <v>36</v>
      </c>
      <c r="L18476">
        <v>15</v>
      </c>
      <c r="M18476" s="1" t="s">
        <v>37</v>
      </c>
      <c r="N18476" s="1"/>
      <c r="O18476">
        <v>0</v>
      </c>
      <c r="P18476" s="1" t="s">
        <v>38</v>
      </c>
      <c r="Q18476" s="1" t="s">
        <v>38</v>
      </c>
      <c r="R18476" s="1" t="s">
        <v>38</v>
      </c>
      <c r="S18476" s="1" t="s">
        <v>38</v>
      </c>
      <c r="T18476" s="1" t="s">
        <v>38</v>
      </c>
      <c r="V18476" s="1" t="s">
        <v>39</v>
      </c>
      <c r="Y18476" s="1"/>
      <c r="Z18476" s="1"/>
      <c r="AA18476" s="1"/>
      <c r="AB18476" s="1"/>
      <c r="AC18476" s="1"/>
      <c r="AD18476" s="1"/>
      <c r="AE18476" s="1"/>
      <c r="AF18476" s="1"/>
      <c r="AG18476" s="1"/>
      <c r="AH18476" s="2">
        <v>43021</v>
      </c>
    </row>
    <row r="18477" spans="1:34" x14ac:dyDescent="0.25">
      <c r="A18477" s="1" t="s">
        <v>3074</v>
      </c>
      <c r="B18477" s="1" t="s">
        <v>24317</v>
      </c>
      <c r="C18477" s="1" t="s">
        <v>52037</v>
      </c>
      <c r="D18477" s="1" t="s">
        <v>29</v>
      </c>
      <c r="E18477" s="1" t="s">
        <v>42</v>
      </c>
      <c r="F18477" s="1" t="s">
        <v>110</v>
      </c>
      <c r="G18477">
        <v>3661530</v>
      </c>
      <c r="H18477" s="2">
        <v>43290.789386574077</v>
      </c>
      <c r="I18477" s="2"/>
      <c r="J18477" s="1" t="s">
        <v>32</v>
      </c>
      <c r="K18477" s="1" t="s">
        <v>36</v>
      </c>
      <c r="L18477">
        <v>42</v>
      </c>
      <c r="M18477" s="1" t="s">
        <v>132</v>
      </c>
      <c r="N18477" s="1"/>
      <c r="O18477">
        <v>2</v>
      </c>
      <c r="P18477" s="1" t="s">
        <v>38</v>
      </c>
      <c r="Q18477" s="1" t="s">
        <v>38</v>
      </c>
      <c r="R18477" s="1" t="s">
        <v>38</v>
      </c>
      <c r="S18477" s="1" t="s">
        <v>38</v>
      </c>
      <c r="T18477" s="1" t="s">
        <v>38</v>
      </c>
      <c r="V18477" s="1" t="s">
        <v>39</v>
      </c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2">
        <v>43020</v>
      </c>
    </row>
    <row r="18478" spans="1:34" x14ac:dyDescent="0.25">
      <c r="A18478" s="1" t="s">
        <v>48203</v>
      </c>
      <c r="B18478" s="1" t="s">
        <v>48204</v>
      </c>
      <c r="C18478" s="1" t="s">
        <v>51511</v>
      </c>
      <c r="D18478" s="1" t="s">
        <v>29</v>
      </c>
      <c r="E18478" s="1" t="s">
        <v>42</v>
      </c>
      <c r="F18478" s="1" t="s">
        <v>110</v>
      </c>
      <c r="G18478">
        <v>3662333</v>
      </c>
      <c r="H18478" s="2">
        <v>43290.790081018517</v>
      </c>
      <c r="I18478" s="2"/>
      <c r="J18478" s="1" t="s">
        <v>32</v>
      </c>
      <c r="K18478" s="1" t="s">
        <v>33</v>
      </c>
      <c r="L18478">
        <v>11</v>
      </c>
      <c r="M18478" s="1"/>
      <c r="N18478" s="1"/>
      <c r="P18478" s="1"/>
      <c r="Q18478" s="1"/>
      <c r="R18478" s="1"/>
      <c r="S18478" s="1"/>
      <c r="T18478" s="1"/>
      <c r="V18478" s="1"/>
      <c r="Y18478" s="1"/>
      <c r="Z18478" s="1"/>
      <c r="AA18478" s="1"/>
      <c r="AB18478" s="1"/>
      <c r="AC18478" s="1"/>
      <c r="AD18478" s="1"/>
      <c r="AE18478" s="1"/>
      <c r="AF18478" s="1"/>
      <c r="AG18478" s="1"/>
      <c r="AH18478" s="2">
        <v>43045</v>
      </c>
    </row>
    <row r="18479" spans="1:34" x14ac:dyDescent="0.25">
      <c r="A18479" s="1" t="s">
        <v>28743</v>
      </c>
      <c r="B18479" s="1" t="s">
        <v>28744</v>
      </c>
      <c r="C18479" s="1" t="s">
        <v>51753</v>
      </c>
      <c r="D18479" s="1" t="s">
        <v>29</v>
      </c>
      <c r="E18479" s="1" t="s">
        <v>42</v>
      </c>
      <c r="F18479" s="1" t="s">
        <v>110</v>
      </c>
      <c r="G18479">
        <v>3660733</v>
      </c>
      <c r="H18479" s="2">
        <v>43290.790451388886</v>
      </c>
      <c r="I18479" s="2"/>
      <c r="J18479" s="1" t="s">
        <v>32</v>
      </c>
      <c r="K18479" s="1" t="s">
        <v>33</v>
      </c>
      <c r="L18479">
        <v>49</v>
      </c>
      <c r="M18479" s="1"/>
      <c r="N18479" s="1"/>
      <c r="P18479" s="1"/>
      <c r="Q18479" s="1"/>
      <c r="R18479" s="1"/>
      <c r="S18479" s="1"/>
      <c r="T18479" s="1"/>
      <c r="V18479" s="1"/>
      <c r="Y18479" s="1"/>
      <c r="Z18479" s="1"/>
      <c r="AA18479" s="1"/>
      <c r="AB18479" s="1"/>
      <c r="AC18479" s="1"/>
      <c r="AD18479" s="1"/>
      <c r="AE18479" s="1"/>
      <c r="AF18479" s="1"/>
      <c r="AG18479" s="1"/>
      <c r="AH18479" s="2">
        <v>42891</v>
      </c>
    </row>
    <row r="18480" spans="1:34" x14ac:dyDescent="0.25">
      <c r="A18480" s="1" t="s">
        <v>1704</v>
      </c>
      <c r="B18480" s="1" t="s">
        <v>26012</v>
      </c>
      <c r="C18480" s="1" t="s">
        <v>51511</v>
      </c>
      <c r="D18480" s="1" t="s">
        <v>29</v>
      </c>
      <c r="E18480" s="1" t="s">
        <v>42</v>
      </c>
      <c r="F18480" s="1" t="s">
        <v>110</v>
      </c>
      <c r="G18480">
        <v>3661529</v>
      </c>
      <c r="H18480" s="2">
        <v>43290.790972222225</v>
      </c>
      <c r="I18480" s="2"/>
      <c r="J18480" s="1" t="s">
        <v>32</v>
      </c>
      <c r="K18480" s="1" t="s">
        <v>33</v>
      </c>
      <c r="L18480">
        <v>11</v>
      </c>
      <c r="M18480" s="1"/>
      <c r="N18480" s="1"/>
      <c r="P18480" s="1"/>
      <c r="Q18480" s="1"/>
      <c r="R18480" s="1"/>
      <c r="S18480" s="1"/>
      <c r="T18480" s="1"/>
      <c r="V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2">
        <v>43045</v>
      </c>
    </row>
    <row r="18481" spans="1:34" x14ac:dyDescent="0.25">
      <c r="A18481" s="1" t="s">
        <v>34821</v>
      </c>
      <c r="B18481" s="1" t="s">
        <v>34822</v>
      </c>
      <c r="C18481" s="1" t="s">
        <v>51102</v>
      </c>
      <c r="D18481" s="1" t="s">
        <v>29</v>
      </c>
      <c r="E18481" s="1" t="s">
        <v>42</v>
      </c>
      <c r="F18481" s="1" t="s">
        <v>110</v>
      </c>
      <c r="G18481">
        <v>3660348</v>
      </c>
      <c r="H18481" s="2">
        <v>43290.79111111111</v>
      </c>
      <c r="I18481" s="2"/>
      <c r="J18481" s="1" t="s">
        <v>32</v>
      </c>
      <c r="K18481" s="1" t="s">
        <v>33</v>
      </c>
      <c r="L18481">
        <v>41</v>
      </c>
      <c r="M18481" s="1"/>
      <c r="N18481" s="1"/>
      <c r="P18481" s="1"/>
      <c r="Q18481" s="1"/>
      <c r="R18481" s="1"/>
      <c r="S18481" s="1"/>
      <c r="T18481" s="1"/>
      <c r="V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2"/>
    </row>
    <row r="18482" spans="1:34" x14ac:dyDescent="0.25">
      <c r="A18482" s="1" t="s">
        <v>39435</v>
      </c>
      <c r="B18482" s="1" t="s">
        <v>39436</v>
      </c>
      <c r="C18482" s="1" t="s">
        <v>51565</v>
      </c>
      <c r="D18482" s="1" t="s">
        <v>29</v>
      </c>
      <c r="E18482" s="1" t="s">
        <v>42</v>
      </c>
      <c r="F18482" s="1" t="s">
        <v>110</v>
      </c>
      <c r="G18482">
        <v>3659930</v>
      </c>
      <c r="H18482" s="2">
        <v>43290.791539351849</v>
      </c>
      <c r="I18482" s="2"/>
      <c r="J18482" s="1" t="s">
        <v>32</v>
      </c>
      <c r="K18482" s="1" t="s">
        <v>36</v>
      </c>
      <c r="L18482">
        <v>5</v>
      </c>
      <c r="M18482" s="1" t="s">
        <v>94</v>
      </c>
      <c r="N18482" s="1"/>
      <c r="O18482">
        <v>2</v>
      </c>
      <c r="P18482" s="1" t="s">
        <v>38</v>
      </c>
      <c r="Q18482" s="1" t="s">
        <v>38</v>
      </c>
      <c r="R18482" s="1" t="s">
        <v>38</v>
      </c>
      <c r="S18482" s="1" t="s">
        <v>38</v>
      </c>
      <c r="T18482" s="1" t="s">
        <v>38</v>
      </c>
      <c r="V18482" s="1" t="s">
        <v>39</v>
      </c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2"/>
    </row>
    <row r="18483" spans="1:34" x14ac:dyDescent="0.25">
      <c r="A18483" s="1" t="s">
        <v>25915</v>
      </c>
      <c r="B18483" s="1" t="s">
        <v>25916</v>
      </c>
      <c r="C18483" s="1" t="s">
        <v>51901</v>
      </c>
      <c r="D18483" s="1" t="s">
        <v>29</v>
      </c>
      <c r="E18483" s="1" t="s">
        <v>42</v>
      </c>
      <c r="F18483" s="1" t="s">
        <v>110</v>
      </c>
      <c r="G18483">
        <v>3659931</v>
      </c>
      <c r="H18483" s="2">
        <v>43290.792129629626</v>
      </c>
      <c r="I18483" s="2"/>
      <c r="J18483" s="1" t="s">
        <v>32</v>
      </c>
      <c r="K18483" s="1" t="s">
        <v>33</v>
      </c>
      <c r="L18483">
        <v>15</v>
      </c>
      <c r="M18483" s="1"/>
      <c r="N18483" s="1"/>
      <c r="P18483" s="1"/>
      <c r="Q18483" s="1"/>
      <c r="R18483" s="1"/>
      <c r="S18483" s="1"/>
      <c r="T18483" s="1"/>
      <c r="V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2"/>
    </row>
    <row r="18484" spans="1:34" x14ac:dyDescent="0.25">
      <c r="A18484" s="1" t="s">
        <v>28047</v>
      </c>
      <c r="B18484" s="1" t="s">
        <v>28048</v>
      </c>
      <c r="C18484" s="1" t="s">
        <v>51511</v>
      </c>
      <c r="D18484" s="1" t="s">
        <v>29</v>
      </c>
      <c r="E18484" s="1" t="s">
        <v>42</v>
      </c>
      <c r="F18484" s="1" t="s">
        <v>110</v>
      </c>
      <c r="G18484">
        <v>3659933</v>
      </c>
      <c r="H18484" s="2">
        <v>43290.792164351849</v>
      </c>
      <c r="I18484" s="2"/>
      <c r="J18484" s="1" t="s">
        <v>32</v>
      </c>
      <c r="K18484" s="1" t="s">
        <v>36</v>
      </c>
      <c r="L18484">
        <v>11</v>
      </c>
      <c r="M18484" s="1" t="s">
        <v>91</v>
      </c>
      <c r="N18484" s="1"/>
      <c r="O18484">
        <v>1</v>
      </c>
      <c r="P18484" s="1" t="s">
        <v>38</v>
      </c>
      <c r="Q18484" s="1" t="s">
        <v>38</v>
      </c>
      <c r="R18484" s="1" t="s">
        <v>38</v>
      </c>
      <c r="S18484" s="1" t="s">
        <v>38</v>
      </c>
      <c r="T18484" s="1" t="s">
        <v>38</v>
      </c>
      <c r="V18484" s="1"/>
      <c r="Y18484" s="1"/>
      <c r="Z18484" s="1"/>
      <c r="AA18484" s="1"/>
      <c r="AB18484" s="1"/>
      <c r="AC18484" s="1"/>
      <c r="AD18484" s="1"/>
      <c r="AE18484" s="1"/>
      <c r="AF18484" s="1"/>
      <c r="AG18484" s="1"/>
      <c r="AH18484" s="2">
        <v>43045</v>
      </c>
    </row>
    <row r="18485" spans="1:34" x14ac:dyDescent="0.25">
      <c r="A18485" s="1" t="s">
        <v>28091</v>
      </c>
      <c r="B18485" s="1" t="s">
        <v>28092</v>
      </c>
      <c r="C18485" s="1" t="s">
        <v>51102</v>
      </c>
      <c r="D18485" s="1" t="s">
        <v>29</v>
      </c>
      <c r="E18485" s="1" t="s">
        <v>42</v>
      </c>
      <c r="F18485" s="1" t="s">
        <v>110</v>
      </c>
      <c r="G18485">
        <v>3659929</v>
      </c>
      <c r="H18485" s="2">
        <v>43290.792395833334</v>
      </c>
      <c r="I18485" s="2"/>
      <c r="J18485" s="1" t="s">
        <v>32</v>
      </c>
      <c r="K18485" s="1" t="s">
        <v>33</v>
      </c>
      <c r="L18485">
        <v>41</v>
      </c>
      <c r="M18485" s="1"/>
      <c r="N18485" s="1"/>
      <c r="P18485" s="1"/>
      <c r="Q18485" s="1"/>
      <c r="R18485" s="1"/>
      <c r="S18485" s="1"/>
      <c r="T18485" s="1"/>
      <c r="V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2">
        <v>42972</v>
      </c>
    </row>
    <row r="18486" spans="1:34" x14ac:dyDescent="0.25">
      <c r="A18486" s="1" t="s">
        <v>33541</v>
      </c>
      <c r="B18486" s="1" t="s">
        <v>33542</v>
      </c>
      <c r="C18486" s="1" t="s">
        <v>51754</v>
      </c>
      <c r="D18486" s="1" t="s">
        <v>29</v>
      </c>
      <c r="E18486" s="1" t="s">
        <v>42</v>
      </c>
      <c r="F18486" s="1" t="s">
        <v>110</v>
      </c>
      <c r="G18486">
        <v>3661531</v>
      </c>
      <c r="H18486" s="2">
        <v>43290.792442129627</v>
      </c>
      <c r="I18486" s="2"/>
      <c r="J18486" s="1" t="s">
        <v>32</v>
      </c>
      <c r="K18486" s="1" t="s">
        <v>33</v>
      </c>
      <c r="L18486">
        <v>49</v>
      </c>
      <c r="M18486" s="1"/>
      <c r="N18486" s="1"/>
      <c r="P18486" s="1"/>
      <c r="Q18486" s="1"/>
      <c r="R18486" s="1"/>
      <c r="S18486" s="1"/>
      <c r="T18486" s="1"/>
      <c r="V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2">
        <v>42885</v>
      </c>
    </row>
    <row r="18487" spans="1:34" x14ac:dyDescent="0.25">
      <c r="A18487" s="1" t="s">
        <v>27359</v>
      </c>
      <c r="B18487" s="1" t="s">
        <v>27360</v>
      </c>
      <c r="C18487" s="1" t="s">
        <v>52104</v>
      </c>
      <c r="D18487" s="1" t="s">
        <v>29</v>
      </c>
      <c r="E18487" s="1" t="s">
        <v>34</v>
      </c>
      <c r="F18487" s="1" t="s">
        <v>31</v>
      </c>
      <c r="G18487">
        <v>3661532</v>
      </c>
      <c r="H18487" s="2">
        <v>43290.79278935185</v>
      </c>
      <c r="I18487" s="2"/>
      <c r="J18487" s="1" t="s">
        <v>32</v>
      </c>
      <c r="K18487" s="1" t="s">
        <v>33</v>
      </c>
      <c r="L18487">
        <v>7</v>
      </c>
      <c r="M18487" s="1"/>
      <c r="N18487" s="1"/>
      <c r="P18487" s="1"/>
      <c r="Q18487" s="1"/>
      <c r="R18487" s="1"/>
      <c r="S18487" s="1"/>
      <c r="T18487" s="1"/>
      <c r="V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2"/>
    </row>
    <row r="18488" spans="1:34" x14ac:dyDescent="0.25">
      <c r="A18488" s="1" t="s">
        <v>38515</v>
      </c>
      <c r="B18488" s="1" t="s">
        <v>38516</v>
      </c>
      <c r="C18488" s="1" t="s">
        <v>51102</v>
      </c>
      <c r="D18488" s="1" t="s">
        <v>29</v>
      </c>
      <c r="E18488" s="1" t="s">
        <v>42</v>
      </c>
      <c r="F18488" s="1" t="s">
        <v>110</v>
      </c>
      <c r="G18488">
        <v>3660734</v>
      </c>
      <c r="H18488" s="2">
        <v>43290.793240740742</v>
      </c>
      <c r="I18488" s="2"/>
      <c r="J18488" s="1" t="s">
        <v>32</v>
      </c>
      <c r="K18488" s="1" t="s">
        <v>36</v>
      </c>
      <c r="L18488">
        <v>41</v>
      </c>
      <c r="M18488" s="1" t="s">
        <v>94</v>
      </c>
      <c r="N18488" s="1"/>
      <c r="O18488">
        <v>2</v>
      </c>
      <c r="P18488" s="1" t="s">
        <v>38</v>
      </c>
      <c r="Q18488" s="1" t="s">
        <v>38</v>
      </c>
      <c r="R18488" s="1" t="s">
        <v>38</v>
      </c>
      <c r="S18488" s="1" t="s">
        <v>38</v>
      </c>
      <c r="T18488" s="1" t="s">
        <v>38</v>
      </c>
      <c r="V18488" s="1" t="s">
        <v>39</v>
      </c>
      <c r="Y18488" s="1"/>
      <c r="Z18488" s="1"/>
      <c r="AA18488" s="1"/>
      <c r="AB18488" s="1"/>
      <c r="AC18488" s="1"/>
      <c r="AD18488" s="1"/>
      <c r="AE18488" s="1"/>
      <c r="AF18488" s="1"/>
      <c r="AG18488" s="1"/>
      <c r="AH18488" s="2">
        <v>42972</v>
      </c>
    </row>
    <row r="18489" spans="1:34" x14ac:dyDescent="0.25">
      <c r="A18489" s="1" t="s">
        <v>1690</v>
      </c>
      <c r="B18489" s="1" t="s">
        <v>26277</v>
      </c>
      <c r="C18489" s="1" t="s">
        <v>51511</v>
      </c>
      <c r="D18489" s="1" t="s">
        <v>29</v>
      </c>
      <c r="E18489" s="1" t="s">
        <v>42</v>
      </c>
      <c r="F18489" s="1" t="s">
        <v>110</v>
      </c>
      <c r="G18489">
        <v>3661533</v>
      </c>
      <c r="H18489" s="2">
        <v>43290.793379629627</v>
      </c>
      <c r="I18489" s="2"/>
      <c r="J18489" s="1" t="s">
        <v>32</v>
      </c>
      <c r="K18489" s="1" t="s">
        <v>36</v>
      </c>
      <c r="L18489">
        <v>40</v>
      </c>
      <c r="M18489" s="1" t="s">
        <v>44</v>
      </c>
      <c r="N18489" s="1"/>
      <c r="P18489" s="1" t="s">
        <v>38</v>
      </c>
      <c r="Q18489" s="1" t="s">
        <v>38</v>
      </c>
      <c r="R18489" s="1" t="s">
        <v>38</v>
      </c>
      <c r="S18489" s="1" t="s">
        <v>38</v>
      </c>
      <c r="T18489" s="1" t="s">
        <v>38</v>
      </c>
      <c r="V18489" s="1" t="s">
        <v>39</v>
      </c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2">
        <v>43045</v>
      </c>
    </row>
    <row r="18490" spans="1:34" x14ac:dyDescent="0.25">
      <c r="A18490" s="1" t="s">
        <v>4575</v>
      </c>
      <c r="B18490" s="1" t="s">
        <v>20833</v>
      </c>
      <c r="C18490" s="1" t="s">
        <v>51565</v>
      </c>
      <c r="D18490" s="1" t="s">
        <v>29</v>
      </c>
      <c r="E18490" s="1" t="s">
        <v>42</v>
      </c>
      <c r="F18490" s="1" t="s">
        <v>110</v>
      </c>
      <c r="G18490">
        <v>3661933</v>
      </c>
      <c r="H18490" s="2">
        <v>43290.794016203705</v>
      </c>
      <c r="I18490" s="2"/>
      <c r="J18490" s="1" t="s">
        <v>32</v>
      </c>
      <c r="K18490" s="1" t="s">
        <v>36</v>
      </c>
      <c r="L18490">
        <v>5</v>
      </c>
      <c r="M18490" s="1" t="s">
        <v>94</v>
      </c>
      <c r="N18490" s="1"/>
      <c r="O18490">
        <v>2</v>
      </c>
      <c r="P18490" s="1" t="s">
        <v>38</v>
      </c>
      <c r="Q18490" s="1" t="s">
        <v>38</v>
      </c>
      <c r="R18490" s="1" t="s">
        <v>38</v>
      </c>
      <c r="S18490" s="1" t="s">
        <v>38</v>
      </c>
      <c r="T18490" s="1" t="s">
        <v>38</v>
      </c>
      <c r="V18490" s="1" t="s">
        <v>39</v>
      </c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2"/>
    </row>
    <row r="18491" spans="1:34" x14ac:dyDescent="0.25">
      <c r="A18491" s="1" t="s">
        <v>27375</v>
      </c>
      <c r="B18491" s="1" t="s">
        <v>27376</v>
      </c>
      <c r="C18491" s="1" t="s">
        <v>51511</v>
      </c>
      <c r="D18491" s="1" t="s">
        <v>29</v>
      </c>
      <c r="E18491" s="1" t="s">
        <v>42</v>
      </c>
      <c r="F18491" s="1" t="s">
        <v>110</v>
      </c>
      <c r="G18491">
        <v>3660350</v>
      </c>
      <c r="H18491" s="2">
        <v>43290.794594907406</v>
      </c>
      <c r="I18491" s="2"/>
      <c r="J18491" s="1" t="s">
        <v>32</v>
      </c>
      <c r="K18491" s="1" t="s">
        <v>33</v>
      </c>
      <c r="L18491">
        <v>11</v>
      </c>
      <c r="M18491" s="1"/>
      <c r="N18491" s="1"/>
      <c r="P18491" s="1"/>
      <c r="Q18491" s="1"/>
      <c r="R18491" s="1"/>
      <c r="S18491" s="1"/>
      <c r="T18491" s="1"/>
      <c r="V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2">
        <v>43045</v>
      </c>
    </row>
    <row r="18492" spans="1:34" x14ac:dyDescent="0.25">
      <c r="A18492" s="1" t="s">
        <v>36027</v>
      </c>
      <c r="B18492" s="1" t="s">
        <v>36028</v>
      </c>
      <c r="C18492" s="1" t="s">
        <v>51511</v>
      </c>
      <c r="D18492" s="1" t="s">
        <v>29</v>
      </c>
      <c r="E18492" s="1" t="s">
        <v>42</v>
      </c>
      <c r="F18492" s="1" t="s">
        <v>110</v>
      </c>
      <c r="G18492">
        <v>3660349</v>
      </c>
      <c r="H18492" s="2">
        <v>43290.795092592591</v>
      </c>
      <c r="I18492" s="2"/>
      <c r="J18492" s="1" t="s">
        <v>32</v>
      </c>
      <c r="K18492" s="1" t="s">
        <v>33</v>
      </c>
      <c r="L18492">
        <v>40</v>
      </c>
      <c r="M18492" s="1"/>
      <c r="N18492" s="1"/>
      <c r="P18492" s="1"/>
      <c r="Q18492" s="1"/>
      <c r="R18492" s="1"/>
      <c r="S18492" s="1"/>
      <c r="T18492" s="1"/>
      <c r="V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2">
        <v>43045</v>
      </c>
    </row>
    <row r="18493" spans="1:34" x14ac:dyDescent="0.25">
      <c r="A18493" s="1" t="s">
        <v>34603</v>
      </c>
      <c r="B18493" s="1" t="s">
        <v>34604</v>
      </c>
      <c r="C18493" s="1" t="s">
        <v>51511</v>
      </c>
      <c r="D18493" s="1" t="s">
        <v>29</v>
      </c>
      <c r="E18493" s="1" t="s">
        <v>42</v>
      </c>
      <c r="F18493" s="1" t="s">
        <v>110</v>
      </c>
      <c r="G18493">
        <v>3662728</v>
      </c>
      <c r="H18493" s="2">
        <v>43290.796122685184</v>
      </c>
      <c r="I18493" s="2"/>
      <c r="J18493" s="1" t="s">
        <v>32</v>
      </c>
      <c r="K18493" s="1" t="s">
        <v>33</v>
      </c>
      <c r="L18493">
        <v>11</v>
      </c>
      <c r="M18493" s="1"/>
      <c r="N18493" s="1"/>
      <c r="P18493" s="1"/>
      <c r="Q18493" s="1"/>
      <c r="R18493" s="1"/>
      <c r="S18493" s="1"/>
      <c r="T18493" s="1"/>
      <c r="V18493" s="1"/>
      <c r="Y18493" s="1"/>
      <c r="Z18493" s="1"/>
      <c r="AA18493" s="1"/>
      <c r="AB18493" s="1"/>
      <c r="AC18493" s="1"/>
      <c r="AD18493" s="1"/>
      <c r="AE18493" s="1"/>
      <c r="AF18493" s="1"/>
      <c r="AG18493" s="1"/>
      <c r="AH18493" s="2"/>
    </row>
    <row r="18494" spans="1:34" x14ac:dyDescent="0.25">
      <c r="A18494" s="1" t="s">
        <v>4578</v>
      </c>
      <c r="B18494" s="1" t="s">
        <v>18996</v>
      </c>
      <c r="C18494" s="1" t="s">
        <v>51565</v>
      </c>
      <c r="D18494" s="1" t="s">
        <v>29</v>
      </c>
      <c r="E18494" s="1" t="s">
        <v>42</v>
      </c>
      <c r="F18494" s="1" t="s">
        <v>110</v>
      </c>
      <c r="G18494">
        <v>3661934</v>
      </c>
      <c r="H18494" s="2">
        <v>43290.796134259261</v>
      </c>
      <c r="I18494" s="2"/>
      <c r="J18494" s="1" t="s">
        <v>32</v>
      </c>
      <c r="K18494" s="1" t="s">
        <v>33</v>
      </c>
      <c r="L18494">
        <v>5</v>
      </c>
      <c r="M18494" s="1"/>
      <c r="N18494" s="1"/>
      <c r="P18494" s="1"/>
      <c r="Q18494" s="1"/>
      <c r="R18494" s="1"/>
      <c r="S18494" s="1"/>
      <c r="T18494" s="1"/>
      <c r="V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2"/>
    </row>
    <row r="18495" spans="1:34" x14ac:dyDescent="0.25">
      <c r="A18495" s="1" t="s">
        <v>3074</v>
      </c>
      <c r="B18495" s="1" t="s">
        <v>24317</v>
      </c>
      <c r="C18495" s="1" t="s">
        <v>51210</v>
      </c>
      <c r="D18495" s="1" t="s">
        <v>29</v>
      </c>
      <c r="E18495" s="1" t="s">
        <v>42</v>
      </c>
      <c r="F18495" s="1" t="s">
        <v>110</v>
      </c>
      <c r="G18495">
        <v>3660736</v>
      </c>
      <c r="H18495" s="2">
        <v>43290.796585648146</v>
      </c>
      <c r="I18495" s="2"/>
      <c r="J18495" s="1" t="s">
        <v>32</v>
      </c>
      <c r="K18495" s="1" t="s">
        <v>36</v>
      </c>
      <c r="L18495">
        <v>42</v>
      </c>
      <c r="M18495" s="1" t="s">
        <v>94</v>
      </c>
      <c r="N18495" s="1"/>
      <c r="O18495">
        <v>2</v>
      </c>
      <c r="P18495" s="1" t="s">
        <v>38</v>
      </c>
      <c r="Q18495" s="1" t="s">
        <v>38</v>
      </c>
      <c r="R18495" s="1" t="s">
        <v>38</v>
      </c>
      <c r="S18495" s="1" t="s">
        <v>38</v>
      </c>
      <c r="T18495" s="1" t="s">
        <v>38</v>
      </c>
      <c r="V18495" s="1" t="s">
        <v>39</v>
      </c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2">
        <v>43020</v>
      </c>
    </row>
    <row r="18496" spans="1:34" x14ac:dyDescent="0.25">
      <c r="A18496" s="1" t="s">
        <v>4085</v>
      </c>
      <c r="B18496" s="1" t="s">
        <v>23064</v>
      </c>
      <c r="C18496" s="1" t="s">
        <v>51565</v>
      </c>
      <c r="D18496" s="1" t="s">
        <v>29</v>
      </c>
      <c r="E18496" s="1" t="s">
        <v>42</v>
      </c>
      <c r="F18496" s="1" t="s">
        <v>110</v>
      </c>
      <c r="G18496">
        <v>3655952</v>
      </c>
      <c r="H18496" s="2">
        <v>43290.796817129631</v>
      </c>
      <c r="I18496" s="2"/>
      <c r="J18496" s="1" t="s">
        <v>32</v>
      </c>
      <c r="K18496" s="1" t="s">
        <v>36</v>
      </c>
      <c r="L18496">
        <v>5</v>
      </c>
      <c r="M18496" s="1" t="s">
        <v>57</v>
      </c>
      <c r="N18496" s="1"/>
      <c r="O18496">
        <v>2</v>
      </c>
      <c r="P18496" s="1" t="s">
        <v>38</v>
      </c>
      <c r="Q18496" s="1" t="s">
        <v>38</v>
      </c>
      <c r="R18496" s="1" t="s">
        <v>38</v>
      </c>
      <c r="S18496" s="1" t="s">
        <v>38</v>
      </c>
      <c r="T18496" s="1" t="s">
        <v>38</v>
      </c>
      <c r="V18496" s="1" t="s">
        <v>39</v>
      </c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2"/>
    </row>
    <row r="18497" spans="1:34" x14ac:dyDescent="0.25">
      <c r="A18497" s="1" t="s">
        <v>38623</v>
      </c>
      <c r="B18497" s="1" t="s">
        <v>38624</v>
      </c>
      <c r="C18497" s="1" t="s">
        <v>51102</v>
      </c>
      <c r="D18497" s="1" t="s">
        <v>29</v>
      </c>
      <c r="E18497" s="1" t="s">
        <v>42</v>
      </c>
      <c r="F18497" s="1" t="s">
        <v>110</v>
      </c>
      <c r="G18497">
        <v>3660737</v>
      </c>
      <c r="H18497" s="2">
        <v>43290.796956018516</v>
      </c>
      <c r="I18497" s="2"/>
      <c r="J18497" s="1" t="s">
        <v>32</v>
      </c>
      <c r="K18497" s="1" t="s">
        <v>36</v>
      </c>
      <c r="L18497">
        <v>41</v>
      </c>
      <c r="M18497" s="1" t="s">
        <v>52</v>
      </c>
      <c r="N18497" s="1"/>
      <c r="O18497">
        <v>0</v>
      </c>
      <c r="P18497" s="1" t="s">
        <v>38</v>
      </c>
      <c r="Q18497" s="1" t="s">
        <v>38</v>
      </c>
      <c r="R18497" s="1" t="s">
        <v>38</v>
      </c>
      <c r="S18497" s="1" t="s">
        <v>38</v>
      </c>
      <c r="T18497" s="1" t="s">
        <v>38</v>
      </c>
      <c r="V18497" s="1" t="s">
        <v>39</v>
      </c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2">
        <v>42975</v>
      </c>
    </row>
    <row r="18498" spans="1:34" x14ac:dyDescent="0.25">
      <c r="A18498" s="1" t="s">
        <v>1608</v>
      </c>
      <c r="B18498" s="1" t="s">
        <v>26473</v>
      </c>
      <c r="C18498" s="1" t="s">
        <v>51511</v>
      </c>
      <c r="D18498" s="1" t="s">
        <v>29</v>
      </c>
      <c r="E18498" s="1" t="s">
        <v>42</v>
      </c>
      <c r="F18498" s="1" t="s">
        <v>110</v>
      </c>
      <c r="G18498">
        <v>3661536</v>
      </c>
      <c r="H18498" s="2">
        <v>43290.7971412037</v>
      </c>
      <c r="I18498" s="2"/>
      <c r="J18498" s="1" t="s">
        <v>32</v>
      </c>
      <c r="K18498" s="1" t="s">
        <v>36</v>
      </c>
      <c r="L18498">
        <v>11</v>
      </c>
      <c r="M18498" s="1" t="s">
        <v>57</v>
      </c>
      <c r="N18498" s="1"/>
      <c r="O18498">
        <v>2</v>
      </c>
      <c r="P18498" s="1" t="s">
        <v>38</v>
      </c>
      <c r="Q18498" s="1" t="s">
        <v>38</v>
      </c>
      <c r="R18498" s="1" t="s">
        <v>38</v>
      </c>
      <c r="S18498" s="1" t="s">
        <v>38</v>
      </c>
      <c r="T18498" s="1" t="s">
        <v>38</v>
      </c>
      <c r="V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2">
        <v>43045</v>
      </c>
    </row>
    <row r="18499" spans="1:34" x14ac:dyDescent="0.25">
      <c r="A18499" s="1" t="s">
        <v>414</v>
      </c>
      <c r="B18499" s="1" t="s">
        <v>25731</v>
      </c>
      <c r="C18499" s="1" t="s">
        <v>51511</v>
      </c>
      <c r="D18499" s="1" t="s">
        <v>29</v>
      </c>
      <c r="E18499" s="1" t="s">
        <v>42</v>
      </c>
      <c r="F18499" s="1" t="s">
        <v>110</v>
      </c>
      <c r="G18499">
        <v>3659934</v>
      </c>
      <c r="H18499" s="2">
        <v>43290.797175925924</v>
      </c>
      <c r="I18499" s="2"/>
      <c r="J18499" s="1" t="s">
        <v>32</v>
      </c>
      <c r="K18499" s="1" t="s">
        <v>36</v>
      </c>
      <c r="L18499">
        <v>40</v>
      </c>
      <c r="M18499" s="1" t="s">
        <v>94</v>
      </c>
      <c r="N18499" s="1"/>
      <c r="O18499">
        <v>0</v>
      </c>
      <c r="P18499" s="1" t="s">
        <v>38</v>
      </c>
      <c r="Q18499" s="1" t="s">
        <v>38</v>
      </c>
      <c r="R18499" s="1" t="s">
        <v>38</v>
      </c>
      <c r="S18499" s="1" t="s">
        <v>38</v>
      </c>
      <c r="T18499" s="1" t="s">
        <v>38</v>
      </c>
      <c r="V18499" s="1" t="s">
        <v>39</v>
      </c>
      <c r="Y18499" s="1"/>
      <c r="Z18499" s="1"/>
      <c r="AA18499" s="1"/>
      <c r="AB18499" s="1"/>
      <c r="AC18499" s="1"/>
      <c r="AD18499" s="1"/>
      <c r="AE18499" s="1"/>
      <c r="AF18499" s="1"/>
      <c r="AG18499" s="1"/>
      <c r="AH18499" s="2">
        <v>43045</v>
      </c>
    </row>
    <row r="18500" spans="1:34" x14ac:dyDescent="0.25">
      <c r="A18500" s="1" t="s">
        <v>28673</v>
      </c>
      <c r="B18500" s="1" t="s">
        <v>28674</v>
      </c>
      <c r="C18500" s="1" t="s">
        <v>52062</v>
      </c>
      <c r="D18500" s="1" t="s">
        <v>29</v>
      </c>
      <c r="E18500" s="1" t="s">
        <v>34</v>
      </c>
      <c r="F18500" s="1" t="s">
        <v>31</v>
      </c>
      <c r="G18500">
        <v>3662334</v>
      </c>
      <c r="H18500" s="2">
        <v>43290.797407407408</v>
      </c>
      <c r="I18500" s="2"/>
      <c r="J18500" s="1" t="s">
        <v>32</v>
      </c>
      <c r="K18500" s="1" t="s">
        <v>33</v>
      </c>
      <c r="L18500">
        <v>7</v>
      </c>
      <c r="M18500" s="1"/>
      <c r="N18500" s="1"/>
      <c r="P18500" s="1"/>
      <c r="Q18500" s="1"/>
      <c r="R18500" s="1"/>
      <c r="S18500" s="1"/>
      <c r="T18500" s="1"/>
      <c r="V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2"/>
    </row>
    <row r="18501" spans="1:34" x14ac:dyDescent="0.25">
      <c r="A18501" s="1" t="s">
        <v>3074</v>
      </c>
      <c r="B18501" s="1" t="s">
        <v>24317</v>
      </c>
      <c r="C18501" s="1" t="s">
        <v>51764</v>
      </c>
      <c r="D18501" s="1" t="s">
        <v>29</v>
      </c>
      <c r="E18501" s="1" t="s">
        <v>42</v>
      </c>
      <c r="F18501" s="1" t="s">
        <v>110</v>
      </c>
      <c r="G18501">
        <v>3661935</v>
      </c>
      <c r="H18501" s="2">
        <v>43290.797442129631</v>
      </c>
      <c r="I18501" s="2"/>
      <c r="J18501" s="1" t="s">
        <v>32</v>
      </c>
      <c r="K18501" s="1" t="s">
        <v>33</v>
      </c>
      <c r="L18501">
        <v>42</v>
      </c>
      <c r="M18501" s="1"/>
      <c r="N18501" s="1"/>
      <c r="P18501" s="1"/>
      <c r="Q18501" s="1"/>
      <c r="R18501" s="1"/>
      <c r="S18501" s="1"/>
      <c r="T18501" s="1"/>
      <c r="V18501" s="1"/>
      <c r="Y18501" s="1"/>
      <c r="Z18501" s="1"/>
      <c r="AA18501" s="1"/>
      <c r="AB18501" s="1"/>
      <c r="AC18501" s="1"/>
      <c r="AD18501" s="1"/>
      <c r="AE18501" s="1"/>
      <c r="AF18501" s="1"/>
      <c r="AG18501" s="1"/>
      <c r="AH18501" s="2">
        <v>43020</v>
      </c>
    </row>
    <row r="18502" spans="1:34" x14ac:dyDescent="0.25">
      <c r="A18502" s="1" t="s">
        <v>47529</v>
      </c>
      <c r="B18502" s="1" t="s">
        <v>47530</v>
      </c>
      <c r="C18502" s="1" t="s">
        <v>51504</v>
      </c>
      <c r="D18502" s="1" t="s">
        <v>29</v>
      </c>
      <c r="E18502" s="1" t="s">
        <v>42</v>
      </c>
      <c r="F18502" s="1" t="s">
        <v>110</v>
      </c>
      <c r="G18502">
        <v>3661936</v>
      </c>
      <c r="H18502" s="2">
        <v>43290.797511574077</v>
      </c>
      <c r="I18502" s="2"/>
      <c r="J18502" s="1" t="s">
        <v>32</v>
      </c>
      <c r="K18502" s="1" t="s">
        <v>33</v>
      </c>
      <c r="L18502">
        <v>13</v>
      </c>
      <c r="M18502" s="1"/>
      <c r="N18502" s="1"/>
      <c r="P18502" s="1"/>
      <c r="Q18502" s="1"/>
      <c r="R18502" s="1"/>
      <c r="S18502" s="1"/>
      <c r="T18502" s="1"/>
      <c r="V18502" s="1"/>
      <c r="Y18502" s="1"/>
      <c r="Z18502" s="1"/>
      <c r="AA18502" s="1"/>
      <c r="AB18502" s="1"/>
      <c r="AC18502" s="1"/>
      <c r="AD18502" s="1"/>
      <c r="AE18502" s="1"/>
      <c r="AF18502" s="1"/>
      <c r="AG18502" s="1"/>
      <c r="AH18502" s="2">
        <v>42977</v>
      </c>
    </row>
    <row r="18503" spans="1:34" x14ac:dyDescent="0.25">
      <c r="A18503" s="1" t="s">
        <v>3074</v>
      </c>
      <c r="B18503" s="1" t="s">
        <v>24317</v>
      </c>
      <c r="C18503" s="1" t="s">
        <v>52039</v>
      </c>
      <c r="D18503" s="1" t="s">
        <v>29</v>
      </c>
      <c r="E18503" s="1" t="s">
        <v>42</v>
      </c>
      <c r="F18503" s="1" t="s">
        <v>110</v>
      </c>
      <c r="G18503">
        <v>3661534</v>
      </c>
      <c r="H18503" s="2">
        <v>43290.797974537039</v>
      </c>
      <c r="I18503" s="2"/>
      <c r="J18503" s="1" t="s">
        <v>32</v>
      </c>
      <c r="K18503" s="1" t="s">
        <v>71</v>
      </c>
      <c r="L18503">
        <v>42</v>
      </c>
      <c r="M18503" s="1"/>
      <c r="N18503" s="1"/>
      <c r="P18503" s="1"/>
      <c r="Q18503" s="1"/>
      <c r="R18503" s="1"/>
      <c r="S18503" s="1"/>
      <c r="T18503" s="1"/>
      <c r="V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2">
        <v>43020</v>
      </c>
    </row>
    <row r="18504" spans="1:34" x14ac:dyDescent="0.25">
      <c r="A18504" s="1" t="s">
        <v>50268</v>
      </c>
      <c r="B18504" s="1" t="s">
        <v>50269</v>
      </c>
      <c r="C18504" s="1" t="s">
        <v>52062</v>
      </c>
      <c r="D18504" s="1" t="s">
        <v>29</v>
      </c>
      <c r="E18504" s="1" t="s">
        <v>34</v>
      </c>
      <c r="F18504" s="1" t="s">
        <v>31</v>
      </c>
      <c r="G18504">
        <v>3661535</v>
      </c>
      <c r="H18504" s="2">
        <v>43290.798460648148</v>
      </c>
      <c r="I18504" s="2"/>
      <c r="J18504" s="1" t="s">
        <v>32</v>
      </c>
      <c r="K18504" s="1" t="s">
        <v>130</v>
      </c>
      <c r="L18504">
        <v>7</v>
      </c>
      <c r="M18504" s="1"/>
      <c r="N18504" s="1"/>
      <c r="P18504" s="1"/>
      <c r="Q18504" s="1"/>
      <c r="R18504" s="1"/>
      <c r="S18504" s="1"/>
      <c r="T18504" s="1"/>
      <c r="V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2"/>
    </row>
    <row r="18505" spans="1:34" x14ac:dyDescent="0.25">
      <c r="A18505" s="1" t="s">
        <v>35263</v>
      </c>
      <c r="B18505" s="1" t="s">
        <v>35264</v>
      </c>
      <c r="C18505" s="1" t="s">
        <v>51504</v>
      </c>
      <c r="D18505" s="1" t="s">
        <v>29</v>
      </c>
      <c r="E18505" s="1" t="s">
        <v>42</v>
      </c>
      <c r="F18505" s="1" t="s">
        <v>110</v>
      </c>
      <c r="G18505">
        <v>3660738</v>
      </c>
      <c r="H18505" s="2">
        <v>43290.799189814818</v>
      </c>
      <c r="I18505" s="2"/>
      <c r="J18505" s="1" t="s">
        <v>32</v>
      </c>
      <c r="K18505" s="1" t="s">
        <v>33</v>
      </c>
      <c r="L18505">
        <v>13</v>
      </c>
      <c r="M18505" s="1"/>
      <c r="N18505" s="1"/>
      <c r="P18505" s="1"/>
      <c r="Q18505" s="1"/>
      <c r="R18505" s="1"/>
      <c r="S18505" s="1"/>
      <c r="T18505" s="1"/>
      <c r="V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2"/>
    </row>
    <row r="18506" spans="1:34" x14ac:dyDescent="0.25">
      <c r="A18506" s="1" t="s">
        <v>691</v>
      </c>
      <c r="B18506" s="1" t="s">
        <v>16017</v>
      </c>
      <c r="C18506" s="1" t="s">
        <v>51565</v>
      </c>
      <c r="D18506" s="1" t="s">
        <v>29</v>
      </c>
      <c r="E18506" s="1" t="s">
        <v>42</v>
      </c>
      <c r="F18506" s="1" t="s">
        <v>110</v>
      </c>
      <c r="G18506">
        <v>3659935</v>
      </c>
      <c r="H18506" s="2">
        <v>43290.79960648148</v>
      </c>
      <c r="I18506" s="2"/>
      <c r="J18506" s="1" t="s">
        <v>32</v>
      </c>
      <c r="K18506" s="1" t="s">
        <v>33</v>
      </c>
      <c r="L18506">
        <v>5</v>
      </c>
      <c r="M18506" s="1"/>
      <c r="N18506" s="1"/>
      <c r="P18506" s="1"/>
      <c r="Q18506" s="1"/>
      <c r="R18506" s="1"/>
      <c r="S18506" s="1"/>
      <c r="T18506" s="1"/>
      <c r="V18506" s="1"/>
      <c r="Y18506" s="1"/>
      <c r="Z18506" s="1"/>
      <c r="AA18506" s="1"/>
      <c r="AB18506" s="1"/>
      <c r="AC18506" s="1"/>
      <c r="AD18506" s="1"/>
      <c r="AE18506" s="1"/>
      <c r="AF18506" s="1"/>
      <c r="AG18506" s="1"/>
      <c r="AH18506" s="2"/>
    </row>
    <row r="18507" spans="1:34" x14ac:dyDescent="0.25">
      <c r="A18507" s="1" t="s">
        <v>31007</v>
      </c>
      <c r="B18507" s="1" t="s">
        <v>31008</v>
      </c>
      <c r="C18507" s="1" t="s">
        <v>51452</v>
      </c>
      <c r="D18507" s="1" t="s">
        <v>29</v>
      </c>
      <c r="E18507" s="1" t="s">
        <v>34</v>
      </c>
      <c r="F18507" s="1" t="s">
        <v>31</v>
      </c>
      <c r="G18507">
        <v>3653163</v>
      </c>
      <c r="H18507" s="2">
        <v>43290.800219907411</v>
      </c>
      <c r="I18507" s="2"/>
      <c r="J18507" s="1" t="s">
        <v>32</v>
      </c>
      <c r="K18507" s="1" t="s">
        <v>33</v>
      </c>
      <c r="L18507">
        <v>7</v>
      </c>
      <c r="M18507" s="1"/>
      <c r="N18507" s="1"/>
      <c r="P18507" s="1"/>
      <c r="Q18507" s="1"/>
      <c r="R18507" s="1"/>
      <c r="S18507" s="1"/>
      <c r="T18507" s="1"/>
      <c r="V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2"/>
    </row>
    <row r="18508" spans="1:34" x14ac:dyDescent="0.25">
      <c r="A18508" s="1" t="s">
        <v>3093</v>
      </c>
      <c r="B18508" s="1" t="s">
        <v>26016</v>
      </c>
      <c r="C18508" s="1" t="s">
        <v>52374</v>
      </c>
      <c r="D18508" s="1" t="s">
        <v>29</v>
      </c>
      <c r="E18508" s="1" t="s">
        <v>42</v>
      </c>
      <c r="F18508" s="1" t="s">
        <v>110</v>
      </c>
      <c r="G18508">
        <v>3661133</v>
      </c>
      <c r="H18508" s="2">
        <v>43290.800833333335</v>
      </c>
      <c r="I18508" s="2"/>
      <c r="J18508" s="1" t="s">
        <v>32</v>
      </c>
      <c r="K18508" s="1" t="s">
        <v>36</v>
      </c>
      <c r="L18508">
        <v>18</v>
      </c>
      <c r="M18508" s="1" t="s">
        <v>94</v>
      </c>
      <c r="N18508" s="1"/>
      <c r="O18508">
        <v>2</v>
      </c>
      <c r="P18508" s="1" t="s">
        <v>38</v>
      </c>
      <c r="Q18508" s="1" t="s">
        <v>38</v>
      </c>
      <c r="R18508" s="1" t="s">
        <v>38</v>
      </c>
      <c r="S18508" s="1" t="s">
        <v>38</v>
      </c>
      <c r="T18508" s="1" t="s">
        <v>38</v>
      </c>
      <c r="V18508" s="1" t="s">
        <v>39</v>
      </c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2">
        <v>43011</v>
      </c>
    </row>
    <row r="18509" spans="1:34" x14ac:dyDescent="0.25">
      <c r="A18509" s="1" t="s">
        <v>20163</v>
      </c>
      <c r="B18509" s="1" t="s">
        <v>20164</v>
      </c>
      <c r="C18509" s="1" t="s">
        <v>51238</v>
      </c>
      <c r="D18509" s="1" t="s">
        <v>29</v>
      </c>
      <c r="E18509" s="1" t="s">
        <v>34</v>
      </c>
      <c r="F18509" s="1" t="s">
        <v>31</v>
      </c>
      <c r="G18509">
        <v>3661937</v>
      </c>
      <c r="H18509" s="2">
        <v>43290.801944444444</v>
      </c>
      <c r="I18509" s="2"/>
      <c r="J18509" s="1" t="s">
        <v>32</v>
      </c>
      <c r="K18509" s="1" t="s">
        <v>33</v>
      </c>
      <c r="L18509">
        <v>7</v>
      </c>
      <c r="M18509" s="1"/>
      <c r="N18509" s="1"/>
      <c r="P18509" s="1"/>
      <c r="Q18509" s="1"/>
      <c r="R18509" s="1"/>
      <c r="S18509" s="1"/>
      <c r="T18509" s="1"/>
      <c r="V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2"/>
    </row>
    <row r="18510" spans="1:34" x14ac:dyDescent="0.25">
      <c r="A18510" s="1" t="s">
        <v>50728</v>
      </c>
      <c r="B18510" s="1" t="s">
        <v>50729</v>
      </c>
      <c r="C18510" s="1" t="s">
        <v>51565</v>
      </c>
      <c r="D18510" s="1" t="s">
        <v>29</v>
      </c>
      <c r="E18510" s="1" t="s">
        <v>42</v>
      </c>
      <c r="F18510" s="1" t="s">
        <v>110</v>
      </c>
      <c r="G18510">
        <v>3660351</v>
      </c>
      <c r="H18510" s="2">
        <v>43290.802777777775</v>
      </c>
      <c r="I18510" s="2"/>
      <c r="J18510" s="1" t="s">
        <v>32</v>
      </c>
      <c r="K18510" s="1" t="s">
        <v>33</v>
      </c>
      <c r="L18510">
        <v>5</v>
      </c>
      <c r="M18510" s="1"/>
      <c r="N18510" s="1"/>
      <c r="P18510" s="1"/>
      <c r="Q18510" s="1"/>
      <c r="R18510" s="1"/>
      <c r="S18510" s="1"/>
      <c r="T18510" s="1"/>
      <c r="V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2"/>
    </row>
    <row r="18511" spans="1:34" x14ac:dyDescent="0.25">
      <c r="A18511" s="1" t="s">
        <v>7846</v>
      </c>
      <c r="B18511" s="1" t="s">
        <v>16043</v>
      </c>
      <c r="C18511" s="1" t="s">
        <v>51572</v>
      </c>
      <c r="D18511" s="1" t="s">
        <v>29</v>
      </c>
      <c r="E18511" s="1" t="s">
        <v>42</v>
      </c>
      <c r="F18511" s="1" t="s">
        <v>110</v>
      </c>
      <c r="G18511">
        <v>3660352</v>
      </c>
      <c r="H18511" s="2">
        <v>43290.803229166668</v>
      </c>
      <c r="I18511" s="2"/>
      <c r="J18511" s="1" t="s">
        <v>32</v>
      </c>
      <c r="K18511" s="1" t="s">
        <v>33</v>
      </c>
      <c r="L18511">
        <v>49</v>
      </c>
      <c r="M18511" s="1"/>
      <c r="N18511" s="1"/>
      <c r="P18511" s="1"/>
      <c r="Q18511" s="1"/>
      <c r="R18511" s="1"/>
      <c r="S18511" s="1"/>
      <c r="T18511" s="1"/>
      <c r="V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2"/>
    </row>
    <row r="18512" spans="1:34" x14ac:dyDescent="0.25">
      <c r="A18512" s="1" t="s">
        <v>3093</v>
      </c>
      <c r="B18512" s="1" t="s">
        <v>26016</v>
      </c>
      <c r="C18512" s="1" t="s">
        <v>51759</v>
      </c>
      <c r="D18512" s="1" t="s">
        <v>29</v>
      </c>
      <c r="E18512" s="1" t="s">
        <v>42</v>
      </c>
      <c r="F18512" s="1" t="s">
        <v>110</v>
      </c>
      <c r="G18512">
        <v>3662335</v>
      </c>
      <c r="H18512" s="2">
        <v>43290.803240740737</v>
      </c>
      <c r="I18512" s="2"/>
      <c r="J18512" s="1" t="s">
        <v>32</v>
      </c>
      <c r="K18512" s="1" t="s">
        <v>33</v>
      </c>
      <c r="L18512">
        <v>18</v>
      </c>
      <c r="M18512" s="1"/>
      <c r="N18512" s="1"/>
      <c r="P18512" s="1"/>
      <c r="Q18512" s="1"/>
      <c r="R18512" s="1"/>
      <c r="S18512" s="1"/>
      <c r="T18512" s="1"/>
      <c r="V18512" s="1"/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2">
        <v>43011</v>
      </c>
    </row>
    <row r="18513" spans="1:34" x14ac:dyDescent="0.25">
      <c r="A18513" s="1" t="s">
        <v>46619</v>
      </c>
      <c r="B18513" s="1" t="s">
        <v>46620</v>
      </c>
      <c r="C18513" s="1" t="s">
        <v>51176</v>
      </c>
      <c r="D18513" s="1" t="s">
        <v>29</v>
      </c>
      <c r="E18513" s="1" t="s">
        <v>34</v>
      </c>
      <c r="F18513" s="1" t="s">
        <v>31</v>
      </c>
      <c r="G18513">
        <v>3653164</v>
      </c>
      <c r="H18513" s="2">
        <v>43290.804039351853</v>
      </c>
      <c r="I18513" s="2"/>
      <c r="J18513" s="1" t="s">
        <v>32</v>
      </c>
      <c r="K18513" s="1" t="s">
        <v>36</v>
      </c>
      <c r="L18513">
        <v>7</v>
      </c>
      <c r="M18513" s="1" t="s">
        <v>88</v>
      </c>
      <c r="N18513" s="1"/>
      <c r="P18513" s="1" t="s">
        <v>38</v>
      </c>
      <c r="Q18513" s="1" t="s">
        <v>38</v>
      </c>
      <c r="R18513" s="1" t="s">
        <v>38</v>
      </c>
      <c r="S18513" s="1" t="s">
        <v>38</v>
      </c>
      <c r="T18513" s="1" t="s">
        <v>38</v>
      </c>
      <c r="V18513" s="1" t="s">
        <v>39</v>
      </c>
      <c r="Y18513" s="1"/>
      <c r="Z18513" s="1"/>
      <c r="AA18513" s="1"/>
      <c r="AB18513" s="1"/>
      <c r="AC18513" s="1"/>
      <c r="AD18513" s="1"/>
      <c r="AE18513" s="1"/>
      <c r="AF18513" s="1"/>
      <c r="AG18513" s="1"/>
      <c r="AH18513" s="2"/>
    </row>
    <row r="18514" spans="1:34" x14ac:dyDescent="0.25">
      <c r="A18514" s="1" t="s">
        <v>27253</v>
      </c>
      <c r="B18514" s="1" t="s">
        <v>27254</v>
      </c>
      <c r="C18514" s="1" t="s">
        <v>51583</v>
      </c>
      <c r="D18514" s="1" t="s">
        <v>29</v>
      </c>
      <c r="E18514" s="1" t="s">
        <v>42</v>
      </c>
      <c r="F18514" s="1" t="s">
        <v>110</v>
      </c>
      <c r="G18514">
        <v>3658357</v>
      </c>
      <c r="H18514" s="2">
        <v>43290.805520833332</v>
      </c>
      <c r="I18514" s="2"/>
      <c r="J18514" s="1" t="s">
        <v>32</v>
      </c>
      <c r="K18514" s="1" t="s">
        <v>33</v>
      </c>
      <c r="L18514">
        <v>18</v>
      </c>
      <c r="M18514" s="1"/>
      <c r="N18514" s="1"/>
      <c r="P18514" s="1"/>
      <c r="Q18514" s="1"/>
      <c r="R18514" s="1"/>
      <c r="S18514" s="1"/>
      <c r="T18514" s="1"/>
      <c r="V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2">
        <v>43010</v>
      </c>
    </row>
    <row r="18515" spans="1:34" x14ac:dyDescent="0.25">
      <c r="A18515" s="1" t="s">
        <v>41503</v>
      </c>
      <c r="B18515" s="1" t="s">
        <v>41504</v>
      </c>
      <c r="C18515" s="1" t="s">
        <v>51572</v>
      </c>
      <c r="D18515" s="1" t="s">
        <v>29</v>
      </c>
      <c r="E18515" s="1" t="s">
        <v>42</v>
      </c>
      <c r="F18515" s="1" t="s">
        <v>110</v>
      </c>
      <c r="G18515">
        <v>3661938</v>
      </c>
      <c r="H18515" s="2">
        <v>43290.806041666663</v>
      </c>
      <c r="I18515" s="2"/>
      <c r="J18515" s="1" t="s">
        <v>32</v>
      </c>
      <c r="K18515" s="1" t="s">
        <v>36</v>
      </c>
      <c r="L18515">
        <v>49</v>
      </c>
      <c r="M18515" s="1" t="s">
        <v>57</v>
      </c>
      <c r="N18515" s="1"/>
      <c r="O18515">
        <v>2</v>
      </c>
      <c r="P18515" s="1" t="s">
        <v>38</v>
      </c>
      <c r="Q18515" s="1" t="s">
        <v>38</v>
      </c>
      <c r="R18515" s="1" t="s">
        <v>38</v>
      </c>
      <c r="S18515" s="1" t="s">
        <v>38</v>
      </c>
      <c r="T18515" s="1" t="s">
        <v>38</v>
      </c>
      <c r="V18515" s="1" t="s">
        <v>39</v>
      </c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2">
        <v>43011</v>
      </c>
    </row>
    <row r="18516" spans="1:34" x14ac:dyDescent="0.25">
      <c r="A18516" s="1" t="s">
        <v>3106</v>
      </c>
      <c r="B18516" s="1" t="s">
        <v>21882</v>
      </c>
      <c r="C18516" s="1" t="s">
        <v>51583</v>
      </c>
      <c r="D18516" s="1" t="s">
        <v>29</v>
      </c>
      <c r="E18516" s="1" t="s">
        <v>42</v>
      </c>
      <c r="F18516" s="1" t="s">
        <v>110</v>
      </c>
      <c r="G18516">
        <v>3661537</v>
      </c>
      <c r="H18516" s="2">
        <v>43290.806446759256</v>
      </c>
      <c r="I18516" s="2"/>
      <c r="J18516" s="1" t="s">
        <v>32</v>
      </c>
      <c r="K18516" s="1" t="s">
        <v>33</v>
      </c>
      <c r="L18516">
        <v>42</v>
      </c>
      <c r="M18516" s="1"/>
      <c r="N18516" s="1"/>
      <c r="P18516" s="1"/>
      <c r="Q18516" s="1"/>
      <c r="R18516" s="1"/>
      <c r="S18516" s="1"/>
      <c r="T18516" s="1"/>
      <c r="V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2">
        <v>43011</v>
      </c>
    </row>
    <row r="18517" spans="1:34" x14ac:dyDescent="0.25">
      <c r="A18517" s="1" t="s">
        <v>9544</v>
      </c>
      <c r="B18517" s="1" t="s">
        <v>22832</v>
      </c>
      <c r="C18517" s="1" t="s">
        <v>51692</v>
      </c>
      <c r="D18517" s="1" t="s">
        <v>29</v>
      </c>
      <c r="E18517" s="1" t="s">
        <v>64</v>
      </c>
      <c r="F18517" s="1" t="s">
        <v>31</v>
      </c>
      <c r="G18517">
        <v>3655953</v>
      </c>
      <c r="H18517" s="2">
        <v>43290.807800925926</v>
      </c>
      <c r="I18517" s="2"/>
      <c r="J18517" s="1" t="s">
        <v>32</v>
      </c>
      <c r="K18517" s="1" t="s">
        <v>36</v>
      </c>
      <c r="L18517">
        <v>7</v>
      </c>
      <c r="M18517" s="1" t="s">
        <v>66</v>
      </c>
      <c r="N18517" s="1"/>
      <c r="O18517">
        <v>0</v>
      </c>
      <c r="P18517" s="1" t="s">
        <v>38</v>
      </c>
      <c r="Q18517" s="1" t="s">
        <v>38</v>
      </c>
      <c r="R18517" s="1" t="s">
        <v>38</v>
      </c>
      <c r="S18517" s="1" t="s">
        <v>38</v>
      </c>
      <c r="T18517" s="1" t="s">
        <v>38</v>
      </c>
      <c r="V18517" s="1" t="s">
        <v>39</v>
      </c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2"/>
    </row>
    <row r="18518" spans="1:34" x14ac:dyDescent="0.25">
      <c r="A18518" s="1" t="s">
        <v>27923</v>
      </c>
      <c r="B18518" s="1" t="s">
        <v>27924</v>
      </c>
      <c r="C18518" s="1" t="s">
        <v>51504</v>
      </c>
      <c r="D18518" s="1" t="s">
        <v>29</v>
      </c>
      <c r="E18518" s="1" t="s">
        <v>42</v>
      </c>
      <c r="F18518" s="1" t="s">
        <v>110</v>
      </c>
      <c r="G18518">
        <v>3661538</v>
      </c>
      <c r="H18518" s="2">
        <v>43290.808159722219</v>
      </c>
      <c r="I18518" s="2"/>
      <c r="J18518" s="1" t="s">
        <v>32</v>
      </c>
      <c r="K18518" s="1" t="s">
        <v>33</v>
      </c>
      <c r="L18518">
        <v>49</v>
      </c>
      <c r="M18518" s="1"/>
      <c r="N18518" s="1"/>
      <c r="P18518" s="1"/>
      <c r="Q18518" s="1"/>
      <c r="R18518" s="1"/>
      <c r="S18518" s="1"/>
      <c r="T18518" s="1"/>
      <c r="V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2">
        <v>42977</v>
      </c>
    </row>
    <row r="18519" spans="1:34" x14ac:dyDescent="0.25">
      <c r="A18519" s="1" t="s">
        <v>3197</v>
      </c>
      <c r="B18519" s="1" t="s">
        <v>25668</v>
      </c>
      <c r="C18519" s="1" t="s">
        <v>51660</v>
      </c>
      <c r="D18519" s="1" t="s">
        <v>29</v>
      </c>
      <c r="E18519" s="1" t="s">
        <v>42</v>
      </c>
      <c r="F18519" s="1" t="s">
        <v>110</v>
      </c>
      <c r="G18519">
        <v>3662336</v>
      </c>
      <c r="H18519" s="2">
        <v>43290.809664351851</v>
      </c>
      <c r="I18519" s="2"/>
      <c r="J18519" s="1" t="s">
        <v>32</v>
      </c>
      <c r="K18519" s="1" t="s">
        <v>33</v>
      </c>
      <c r="L18519">
        <v>42</v>
      </c>
      <c r="M18519" s="1"/>
      <c r="N18519" s="1"/>
      <c r="P18519" s="1"/>
      <c r="Q18519" s="1"/>
      <c r="R18519" s="1"/>
      <c r="S18519" s="1"/>
      <c r="T18519" s="1"/>
      <c r="V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2">
        <v>43020</v>
      </c>
    </row>
    <row r="18520" spans="1:34" x14ac:dyDescent="0.25">
      <c r="A18520" s="1" t="s">
        <v>31245</v>
      </c>
      <c r="B18520" s="1" t="s">
        <v>31246</v>
      </c>
      <c r="C18520" s="1" t="s">
        <v>51756</v>
      </c>
      <c r="D18520" s="1" t="s">
        <v>29</v>
      </c>
      <c r="E18520" s="1" t="s">
        <v>42</v>
      </c>
      <c r="F18520" s="1" t="s">
        <v>110</v>
      </c>
      <c r="G18520">
        <v>3661940</v>
      </c>
      <c r="H18520" s="2">
        <v>43290.810902777775</v>
      </c>
      <c r="I18520" s="2"/>
      <c r="J18520" s="1" t="s">
        <v>32</v>
      </c>
      <c r="K18520" s="1" t="s">
        <v>130</v>
      </c>
      <c r="L18520">
        <v>42</v>
      </c>
      <c r="M18520" s="1"/>
      <c r="N18520" s="1"/>
      <c r="P18520" s="1"/>
      <c r="Q18520" s="1"/>
      <c r="R18520" s="1"/>
      <c r="S18520" s="1"/>
      <c r="T18520" s="1"/>
      <c r="V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2">
        <v>43060</v>
      </c>
    </row>
    <row r="18521" spans="1:34" x14ac:dyDescent="0.25">
      <c r="A18521" s="1" t="s">
        <v>37265</v>
      </c>
      <c r="B18521" s="1" t="s">
        <v>37266</v>
      </c>
      <c r="C18521" s="1" t="s">
        <v>51921</v>
      </c>
      <c r="D18521" s="1" t="s">
        <v>29</v>
      </c>
      <c r="E18521" s="1" t="s">
        <v>64</v>
      </c>
      <c r="F18521" s="1" t="s">
        <v>31</v>
      </c>
      <c r="G18521">
        <v>3661939</v>
      </c>
      <c r="H18521" s="2">
        <v>43290.810960648145</v>
      </c>
      <c r="I18521" s="2"/>
      <c r="J18521" s="1" t="s">
        <v>32</v>
      </c>
      <c r="K18521" s="1" t="s">
        <v>33</v>
      </c>
      <c r="L18521">
        <v>7</v>
      </c>
      <c r="M18521" s="1"/>
      <c r="N18521" s="1"/>
      <c r="P18521" s="1"/>
      <c r="Q18521" s="1"/>
      <c r="R18521" s="1"/>
      <c r="S18521" s="1"/>
      <c r="T18521" s="1"/>
      <c r="V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2"/>
    </row>
    <row r="18522" spans="1:34" x14ac:dyDescent="0.25">
      <c r="A18522" s="1" t="s">
        <v>27535</v>
      </c>
      <c r="B18522" s="1" t="s">
        <v>27536</v>
      </c>
      <c r="C18522" s="1" t="s">
        <v>51504</v>
      </c>
      <c r="D18522" s="1" t="s">
        <v>29</v>
      </c>
      <c r="E18522" s="1" t="s">
        <v>42</v>
      </c>
      <c r="F18522" s="1" t="s">
        <v>110</v>
      </c>
      <c r="G18522">
        <v>3661941</v>
      </c>
      <c r="H18522" s="2">
        <v>43290.811863425923</v>
      </c>
      <c r="I18522" s="2"/>
      <c r="J18522" s="1" t="s">
        <v>32</v>
      </c>
      <c r="K18522" s="1" t="s">
        <v>33</v>
      </c>
      <c r="L18522">
        <v>13</v>
      </c>
      <c r="M18522" s="1"/>
      <c r="N18522" s="1"/>
      <c r="P18522" s="1"/>
      <c r="Q18522" s="1"/>
      <c r="R18522" s="1"/>
      <c r="S18522" s="1"/>
      <c r="T18522" s="1"/>
      <c r="V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2">
        <v>42978</v>
      </c>
    </row>
    <row r="18523" spans="1:34" x14ac:dyDescent="0.25">
      <c r="A18523" s="1" t="s">
        <v>2414</v>
      </c>
      <c r="B18523" s="1" t="s">
        <v>24760</v>
      </c>
      <c r="C18523" s="1" t="s">
        <v>51504</v>
      </c>
      <c r="D18523" s="1" t="s">
        <v>29</v>
      </c>
      <c r="E18523" s="1" t="s">
        <v>42</v>
      </c>
      <c r="F18523" s="1" t="s">
        <v>110</v>
      </c>
      <c r="G18523">
        <v>3661134</v>
      </c>
      <c r="H18523" s="2">
        <v>43290.811921296299</v>
      </c>
      <c r="I18523" s="2"/>
      <c r="J18523" s="1" t="s">
        <v>32</v>
      </c>
      <c r="K18523" s="1" t="s">
        <v>33</v>
      </c>
      <c r="L18523">
        <v>41</v>
      </c>
      <c r="M18523" s="1"/>
      <c r="N18523" s="1"/>
      <c r="P18523" s="1"/>
      <c r="Q18523" s="1"/>
      <c r="R18523" s="1"/>
      <c r="S18523" s="1"/>
      <c r="T18523" s="1"/>
      <c r="V18523" s="1"/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2">
        <v>42978</v>
      </c>
    </row>
    <row r="18524" spans="1:34" x14ac:dyDescent="0.25">
      <c r="A18524" s="1" t="s">
        <v>2335</v>
      </c>
      <c r="B18524" s="1" t="s">
        <v>21738</v>
      </c>
      <c r="C18524" s="1" t="s">
        <v>51504</v>
      </c>
      <c r="D18524" s="1" t="s">
        <v>29</v>
      </c>
      <c r="E18524" s="1" t="s">
        <v>42</v>
      </c>
      <c r="F18524" s="1" t="s">
        <v>110</v>
      </c>
      <c r="G18524">
        <v>3655954</v>
      </c>
      <c r="H18524" s="2">
        <v>43290.812442129631</v>
      </c>
      <c r="I18524" s="2"/>
      <c r="J18524" s="1" t="s">
        <v>32</v>
      </c>
      <c r="K18524" s="1" t="s">
        <v>36</v>
      </c>
      <c r="L18524">
        <v>13</v>
      </c>
      <c r="M18524" s="1" t="s">
        <v>119</v>
      </c>
      <c r="N18524" s="1"/>
      <c r="O18524">
        <v>0</v>
      </c>
      <c r="P18524" s="1" t="s">
        <v>38</v>
      </c>
      <c r="Q18524" s="1" t="s">
        <v>38</v>
      </c>
      <c r="R18524" s="1" t="s">
        <v>38</v>
      </c>
      <c r="S18524" s="1" t="s">
        <v>38</v>
      </c>
      <c r="T18524" s="1" t="s">
        <v>38</v>
      </c>
      <c r="V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2">
        <v>42978</v>
      </c>
    </row>
    <row r="18525" spans="1:34" x14ac:dyDescent="0.25">
      <c r="A18525" s="1" t="s">
        <v>39189</v>
      </c>
      <c r="B18525" s="1" t="s">
        <v>39190</v>
      </c>
      <c r="C18525" s="1" t="s">
        <v>51572</v>
      </c>
      <c r="D18525" s="1" t="s">
        <v>29</v>
      </c>
      <c r="E18525" s="1" t="s">
        <v>42</v>
      </c>
      <c r="F18525" s="1" t="s">
        <v>110</v>
      </c>
      <c r="G18525">
        <v>3661942</v>
      </c>
      <c r="H18525" s="2">
        <v>43290.812511574077</v>
      </c>
      <c r="I18525" s="2"/>
      <c r="J18525" s="1" t="s">
        <v>32</v>
      </c>
      <c r="K18525" s="1" t="s">
        <v>36</v>
      </c>
      <c r="L18525">
        <v>49</v>
      </c>
      <c r="M18525" s="1" t="s">
        <v>94</v>
      </c>
      <c r="N18525" s="1"/>
      <c r="O18525">
        <v>2</v>
      </c>
      <c r="P18525" s="1" t="s">
        <v>38</v>
      </c>
      <c r="Q18525" s="1" t="s">
        <v>38</v>
      </c>
      <c r="R18525" s="1" t="s">
        <v>38</v>
      </c>
      <c r="S18525" s="1" t="s">
        <v>38</v>
      </c>
      <c r="T18525" s="1" t="s">
        <v>38</v>
      </c>
      <c r="V18525" s="1" t="s">
        <v>39</v>
      </c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2"/>
    </row>
    <row r="18526" spans="1:34" x14ac:dyDescent="0.25">
      <c r="A18526" s="1" t="s">
        <v>42159</v>
      </c>
      <c r="B18526" s="1" t="s">
        <v>42160</v>
      </c>
      <c r="C18526" s="1" t="s">
        <v>51504</v>
      </c>
      <c r="D18526" s="1" t="s">
        <v>29</v>
      </c>
      <c r="E18526" s="1" t="s">
        <v>42</v>
      </c>
      <c r="F18526" s="1" t="s">
        <v>110</v>
      </c>
      <c r="G18526">
        <v>3655955</v>
      </c>
      <c r="H18526" s="2">
        <v>43290.812986111108</v>
      </c>
      <c r="I18526" s="2"/>
      <c r="J18526" s="1" t="s">
        <v>32</v>
      </c>
      <c r="K18526" s="1" t="s">
        <v>36</v>
      </c>
      <c r="L18526">
        <v>41</v>
      </c>
      <c r="M18526" s="1" t="s">
        <v>57</v>
      </c>
      <c r="N18526" s="1"/>
      <c r="O18526">
        <v>2</v>
      </c>
      <c r="P18526" s="1" t="s">
        <v>38</v>
      </c>
      <c r="Q18526" s="1" t="s">
        <v>38</v>
      </c>
      <c r="R18526" s="1" t="s">
        <v>38</v>
      </c>
      <c r="S18526" s="1" t="s">
        <v>38</v>
      </c>
      <c r="T18526" s="1" t="s">
        <v>38</v>
      </c>
      <c r="V18526" s="1" t="s">
        <v>39</v>
      </c>
      <c r="Y18526" s="1"/>
      <c r="Z18526" s="1"/>
      <c r="AA18526" s="1"/>
      <c r="AB18526" s="1"/>
      <c r="AC18526" s="1"/>
      <c r="AD18526" s="1"/>
      <c r="AE18526" s="1"/>
      <c r="AF18526" s="1"/>
      <c r="AG18526" s="1"/>
      <c r="AH18526" s="2">
        <v>42978</v>
      </c>
    </row>
    <row r="18527" spans="1:34" x14ac:dyDescent="0.25">
      <c r="A18527" s="1" t="s">
        <v>42539</v>
      </c>
      <c r="B18527" s="1" t="s">
        <v>42540</v>
      </c>
      <c r="C18527" s="1" t="s">
        <v>51583</v>
      </c>
      <c r="D18527" s="1" t="s">
        <v>29</v>
      </c>
      <c r="E18527" s="1" t="s">
        <v>42</v>
      </c>
      <c r="F18527" s="1" t="s">
        <v>110</v>
      </c>
      <c r="G18527">
        <v>3662338</v>
      </c>
      <c r="H18527" s="2">
        <v>43290.813171296293</v>
      </c>
      <c r="I18527" s="2"/>
      <c r="J18527" s="1" t="s">
        <v>32</v>
      </c>
      <c r="K18527" s="1" t="s">
        <v>36</v>
      </c>
      <c r="L18527">
        <v>42</v>
      </c>
      <c r="M18527" s="1" t="s">
        <v>129</v>
      </c>
      <c r="N18527" s="1"/>
      <c r="O18527">
        <v>1</v>
      </c>
      <c r="P18527" s="1" t="s">
        <v>105</v>
      </c>
      <c r="Q18527" s="1" t="s">
        <v>38</v>
      </c>
      <c r="R18527" s="1" t="s">
        <v>38</v>
      </c>
      <c r="S18527" s="1" t="s">
        <v>38</v>
      </c>
      <c r="T18527" s="1" t="s">
        <v>38</v>
      </c>
      <c r="V18527" s="1" t="s">
        <v>39</v>
      </c>
      <c r="Y18527" s="1"/>
      <c r="Z18527" s="1"/>
      <c r="AA18527" s="1"/>
      <c r="AB18527" s="1"/>
      <c r="AC18527" s="1"/>
      <c r="AD18527" s="1"/>
      <c r="AE18527" s="1"/>
      <c r="AF18527" s="1"/>
      <c r="AG18527" s="1"/>
      <c r="AH18527" s="2">
        <v>43005</v>
      </c>
    </row>
    <row r="18528" spans="1:34" x14ac:dyDescent="0.25">
      <c r="A18528" s="1" t="s">
        <v>14953</v>
      </c>
      <c r="B18528" s="1" t="s">
        <v>14954</v>
      </c>
      <c r="C18528" s="1" t="s">
        <v>51173</v>
      </c>
      <c r="D18528" s="1" t="s">
        <v>29</v>
      </c>
      <c r="E18528" s="1" t="s">
        <v>64</v>
      </c>
      <c r="F18528" s="1" t="s">
        <v>31</v>
      </c>
      <c r="G18528">
        <v>3661135</v>
      </c>
      <c r="H18528" s="2">
        <v>43290.813518518517</v>
      </c>
      <c r="I18528" s="2"/>
      <c r="J18528" s="1" t="s">
        <v>32</v>
      </c>
      <c r="K18528" s="1" t="s">
        <v>33</v>
      </c>
      <c r="L18528">
        <v>7</v>
      </c>
      <c r="M18528" s="1"/>
      <c r="N18528" s="1"/>
      <c r="P18528" s="1"/>
      <c r="Q18528" s="1"/>
      <c r="R18528" s="1"/>
      <c r="S18528" s="1"/>
      <c r="T18528" s="1"/>
      <c r="V18528" s="1"/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2"/>
    </row>
    <row r="18529" spans="1:34" x14ac:dyDescent="0.25">
      <c r="A18529" s="1" t="s">
        <v>3167</v>
      </c>
      <c r="B18529" s="1" t="s">
        <v>25073</v>
      </c>
      <c r="C18529" s="1" t="s">
        <v>51583</v>
      </c>
      <c r="D18529" s="1" t="s">
        <v>29</v>
      </c>
      <c r="E18529" s="1" t="s">
        <v>42</v>
      </c>
      <c r="F18529" s="1" t="s">
        <v>110</v>
      </c>
      <c r="G18529">
        <v>3655956</v>
      </c>
      <c r="H18529" s="2">
        <v>43290.813611111109</v>
      </c>
      <c r="I18529" s="2"/>
      <c r="J18529" s="1" t="s">
        <v>32</v>
      </c>
      <c r="K18529" s="1" t="s">
        <v>33</v>
      </c>
      <c r="L18529">
        <v>18</v>
      </c>
      <c r="M18529" s="1"/>
      <c r="N18529" s="1"/>
      <c r="P18529" s="1"/>
      <c r="Q18529" s="1"/>
      <c r="R18529" s="1"/>
      <c r="S18529" s="1"/>
      <c r="T18529" s="1"/>
      <c r="V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2">
        <v>43006</v>
      </c>
    </row>
    <row r="18530" spans="1:34" x14ac:dyDescent="0.25">
      <c r="A18530" s="1" t="s">
        <v>1347</v>
      </c>
      <c r="B18530" s="1" t="s">
        <v>20940</v>
      </c>
      <c r="C18530" s="1" t="s">
        <v>51584</v>
      </c>
      <c r="D18530" s="1" t="s">
        <v>29</v>
      </c>
      <c r="E18530" s="1" t="s">
        <v>42</v>
      </c>
      <c r="F18530" s="1" t="s">
        <v>110</v>
      </c>
      <c r="G18530">
        <v>3661136</v>
      </c>
      <c r="H18530" s="2">
        <v>43290.814618055556</v>
      </c>
      <c r="I18530" s="2"/>
      <c r="J18530" s="1" t="s">
        <v>32</v>
      </c>
      <c r="K18530" s="1" t="s">
        <v>33</v>
      </c>
      <c r="L18530">
        <v>15</v>
      </c>
      <c r="M18530" s="1"/>
      <c r="N18530" s="1"/>
      <c r="P18530" s="1"/>
      <c r="Q18530" s="1"/>
      <c r="R18530" s="1"/>
      <c r="S18530" s="1"/>
      <c r="T18530" s="1"/>
      <c r="V18530" s="1"/>
      <c r="Y18530" s="1"/>
      <c r="Z18530" s="1"/>
      <c r="AA18530" s="1"/>
      <c r="AB18530" s="1"/>
      <c r="AC18530" s="1"/>
      <c r="AD18530" s="1"/>
      <c r="AE18530" s="1"/>
      <c r="AF18530" s="1"/>
      <c r="AG18530" s="1"/>
      <c r="AH18530" s="2">
        <v>43011</v>
      </c>
    </row>
    <row r="18531" spans="1:34" x14ac:dyDescent="0.25">
      <c r="A18531" s="1" t="s">
        <v>27869</v>
      </c>
      <c r="B18531" s="1" t="s">
        <v>27870</v>
      </c>
      <c r="C18531" s="1" t="s">
        <v>51504</v>
      </c>
      <c r="D18531" s="1" t="s">
        <v>29</v>
      </c>
      <c r="E18531" s="1" t="s">
        <v>42</v>
      </c>
      <c r="F18531" s="1" t="s">
        <v>110</v>
      </c>
      <c r="G18531">
        <v>3653165</v>
      </c>
      <c r="H18531" s="2">
        <v>43290.814710648148</v>
      </c>
      <c r="I18531" s="2"/>
      <c r="J18531" s="1" t="s">
        <v>32</v>
      </c>
      <c r="K18531" s="1" t="s">
        <v>33</v>
      </c>
      <c r="L18531">
        <v>41</v>
      </c>
      <c r="M18531" s="1"/>
      <c r="N18531" s="1"/>
      <c r="P18531" s="1"/>
      <c r="Q18531" s="1"/>
      <c r="R18531" s="1"/>
      <c r="S18531" s="1"/>
      <c r="T18531" s="1"/>
      <c r="V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2"/>
    </row>
    <row r="18532" spans="1:34" x14ac:dyDescent="0.25">
      <c r="A18532" s="1" t="s">
        <v>31115</v>
      </c>
      <c r="B18532" s="1" t="s">
        <v>31116</v>
      </c>
      <c r="C18532" s="1" t="s">
        <v>51583</v>
      </c>
      <c r="D18532" s="1" t="s">
        <v>29</v>
      </c>
      <c r="E18532" s="1" t="s">
        <v>42</v>
      </c>
      <c r="F18532" s="1" t="s">
        <v>110</v>
      </c>
      <c r="G18532">
        <v>3661137</v>
      </c>
      <c r="H18532" s="2">
        <v>43290.814872685187</v>
      </c>
      <c r="I18532" s="2"/>
      <c r="J18532" s="1" t="s">
        <v>32</v>
      </c>
      <c r="K18532" s="1" t="s">
        <v>33</v>
      </c>
      <c r="L18532">
        <v>18</v>
      </c>
      <c r="M18532" s="1"/>
      <c r="N18532" s="1"/>
      <c r="P18532" s="1"/>
      <c r="Q18532" s="1"/>
      <c r="R18532" s="1"/>
      <c r="S18532" s="1"/>
      <c r="T18532" s="1"/>
      <c r="V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2">
        <v>43006</v>
      </c>
    </row>
    <row r="18533" spans="1:34" x14ac:dyDescent="0.25">
      <c r="A18533" s="1" t="s">
        <v>34699</v>
      </c>
      <c r="B18533" s="1" t="s">
        <v>34700</v>
      </c>
      <c r="C18533" s="1" t="s">
        <v>51504</v>
      </c>
      <c r="D18533" s="1" t="s">
        <v>29</v>
      </c>
      <c r="E18533" s="1" t="s">
        <v>42</v>
      </c>
      <c r="F18533" s="1" t="s">
        <v>110</v>
      </c>
      <c r="G18533">
        <v>3661943</v>
      </c>
      <c r="H18533" s="2">
        <v>43290.815555555557</v>
      </c>
      <c r="I18533" s="2"/>
      <c r="J18533" s="1" t="s">
        <v>32</v>
      </c>
      <c r="K18533" s="1" t="s">
        <v>33</v>
      </c>
      <c r="L18533">
        <v>41</v>
      </c>
      <c r="M18533" s="1"/>
      <c r="N18533" s="1"/>
      <c r="P18533" s="1"/>
      <c r="Q18533" s="1"/>
      <c r="R18533" s="1"/>
      <c r="S18533" s="1"/>
      <c r="T18533" s="1"/>
      <c r="V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2">
        <v>42979</v>
      </c>
    </row>
    <row r="18534" spans="1:34" x14ac:dyDescent="0.25">
      <c r="A18534" s="1" t="s">
        <v>37137</v>
      </c>
      <c r="B18534" s="1" t="s">
        <v>37138</v>
      </c>
      <c r="C18534" s="1" t="s">
        <v>51504</v>
      </c>
      <c r="D18534" s="1" t="s">
        <v>29</v>
      </c>
      <c r="E18534" s="1" t="s">
        <v>42</v>
      </c>
      <c r="F18534" s="1" t="s">
        <v>110</v>
      </c>
      <c r="G18534">
        <v>3662337</v>
      </c>
      <c r="H18534" s="2">
        <v>43290.815729166665</v>
      </c>
      <c r="I18534" s="2"/>
      <c r="J18534" s="1" t="s">
        <v>32</v>
      </c>
      <c r="K18534" s="1" t="s">
        <v>33</v>
      </c>
      <c r="L18534">
        <v>13</v>
      </c>
      <c r="M18534" s="1"/>
      <c r="N18534" s="1"/>
      <c r="P18534" s="1"/>
      <c r="Q18534" s="1"/>
      <c r="R18534" s="1"/>
      <c r="S18534" s="1"/>
      <c r="T18534" s="1"/>
      <c r="V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2">
        <v>42978</v>
      </c>
    </row>
    <row r="18535" spans="1:34" x14ac:dyDescent="0.25">
      <c r="A18535" s="1" t="s">
        <v>27141</v>
      </c>
      <c r="B18535" s="1" t="s">
        <v>27142</v>
      </c>
      <c r="C18535" s="1" t="s">
        <v>51583</v>
      </c>
      <c r="D18535" s="1" t="s">
        <v>29</v>
      </c>
      <c r="E18535" s="1" t="s">
        <v>42</v>
      </c>
      <c r="F18535" s="1" t="s">
        <v>110</v>
      </c>
      <c r="G18535">
        <v>3661944</v>
      </c>
      <c r="H18535" s="2">
        <v>43290.816365740742</v>
      </c>
      <c r="I18535" s="2"/>
      <c r="J18535" s="1" t="s">
        <v>32</v>
      </c>
      <c r="K18535" s="1" t="s">
        <v>33</v>
      </c>
      <c r="L18535">
        <v>18</v>
      </c>
      <c r="M18535" s="1"/>
      <c r="N18535" s="1"/>
      <c r="P18535" s="1"/>
      <c r="Q18535" s="1"/>
      <c r="R18535" s="1"/>
      <c r="S18535" s="1"/>
      <c r="T18535" s="1"/>
      <c r="V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2">
        <v>43005</v>
      </c>
    </row>
    <row r="18536" spans="1:34" x14ac:dyDescent="0.25">
      <c r="A18536" s="1" t="s">
        <v>38727</v>
      </c>
      <c r="B18536" s="1" t="s">
        <v>38728</v>
      </c>
      <c r="C18536" s="1" t="s">
        <v>51583</v>
      </c>
      <c r="D18536" s="1" t="s">
        <v>29</v>
      </c>
      <c r="E18536" s="1" t="s">
        <v>42</v>
      </c>
      <c r="F18536" s="1" t="s">
        <v>110</v>
      </c>
      <c r="G18536">
        <v>3661945</v>
      </c>
      <c r="H18536" s="2">
        <v>43290.817060185182</v>
      </c>
      <c r="I18536" s="2"/>
      <c r="J18536" s="1" t="s">
        <v>32</v>
      </c>
      <c r="K18536" s="1" t="s">
        <v>36</v>
      </c>
      <c r="L18536">
        <v>42</v>
      </c>
      <c r="M18536" s="1" t="s">
        <v>94</v>
      </c>
      <c r="N18536" s="1"/>
      <c r="O18536">
        <v>2</v>
      </c>
      <c r="P18536" s="1" t="s">
        <v>38</v>
      </c>
      <c r="Q18536" s="1" t="s">
        <v>38</v>
      </c>
      <c r="R18536" s="1" t="s">
        <v>38</v>
      </c>
      <c r="S18536" s="1" t="s">
        <v>38</v>
      </c>
      <c r="T18536" s="1" t="s">
        <v>38</v>
      </c>
      <c r="V18536" s="1" t="s">
        <v>39</v>
      </c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2">
        <v>43004</v>
      </c>
    </row>
    <row r="18537" spans="1:34" x14ac:dyDescent="0.25">
      <c r="A18537" s="1" t="s">
        <v>39095</v>
      </c>
      <c r="B18537" s="1" t="s">
        <v>39096</v>
      </c>
      <c r="C18537" s="1" t="s">
        <v>51514</v>
      </c>
      <c r="D18537" s="1" t="s">
        <v>29</v>
      </c>
      <c r="E18537" s="1" t="s">
        <v>42</v>
      </c>
      <c r="F18537" s="1" t="s">
        <v>110</v>
      </c>
      <c r="G18537">
        <v>3653167</v>
      </c>
      <c r="H18537" s="2">
        <v>43290.819409722222</v>
      </c>
      <c r="I18537" s="2"/>
      <c r="J18537" s="1" t="s">
        <v>32</v>
      </c>
      <c r="K18537" s="1" t="s">
        <v>36</v>
      </c>
      <c r="L18537">
        <v>41</v>
      </c>
      <c r="M18537" s="1" t="s">
        <v>94</v>
      </c>
      <c r="N18537" s="1"/>
      <c r="P18537" s="1" t="s">
        <v>38</v>
      </c>
      <c r="Q18537" s="1" t="s">
        <v>38</v>
      </c>
      <c r="R18537" s="1" t="s">
        <v>38</v>
      </c>
      <c r="S18537" s="1" t="s">
        <v>38</v>
      </c>
      <c r="T18537" s="1" t="s">
        <v>38</v>
      </c>
      <c r="V18537" s="1" t="s">
        <v>39</v>
      </c>
      <c r="Y18537" s="1"/>
      <c r="Z18537" s="1"/>
      <c r="AA18537" s="1"/>
      <c r="AB18537" s="1"/>
      <c r="AC18537" s="1"/>
      <c r="AD18537" s="1"/>
      <c r="AE18537" s="1"/>
      <c r="AF18537" s="1"/>
      <c r="AG18537" s="1"/>
      <c r="AH18537" s="2"/>
    </row>
    <row r="18538" spans="1:34" x14ac:dyDescent="0.25">
      <c r="A18538" s="1" t="s">
        <v>33691</v>
      </c>
      <c r="B18538" s="1" t="s">
        <v>33692</v>
      </c>
      <c r="C18538" s="1" t="s">
        <v>51860</v>
      </c>
      <c r="D18538" s="1" t="s">
        <v>29</v>
      </c>
      <c r="E18538" s="1" t="s">
        <v>64</v>
      </c>
      <c r="F18538" s="1" t="s">
        <v>31</v>
      </c>
      <c r="G18538">
        <v>3653169</v>
      </c>
      <c r="H18538" s="2">
        <v>43290.819548611114</v>
      </c>
      <c r="I18538" s="2"/>
      <c r="J18538" s="1" t="s">
        <v>32</v>
      </c>
      <c r="K18538" s="1" t="s">
        <v>36</v>
      </c>
      <c r="L18538">
        <v>7</v>
      </c>
      <c r="M18538" s="1" t="s">
        <v>94</v>
      </c>
      <c r="N18538" s="1"/>
      <c r="O18538">
        <v>2</v>
      </c>
      <c r="P18538" s="1" t="s">
        <v>38</v>
      </c>
      <c r="Q18538" s="1" t="s">
        <v>38</v>
      </c>
      <c r="R18538" s="1" t="s">
        <v>38</v>
      </c>
      <c r="S18538" s="1" t="s">
        <v>38</v>
      </c>
      <c r="T18538" s="1" t="s">
        <v>38</v>
      </c>
      <c r="V18538" s="1" t="s">
        <v>39</v>
      </c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2"/>
    </row>
    <row r="18539" spans="1:34" x14ac:dyDescent="0.25">
      <c r="A18539" s="1" t="s">
        <v>3143</v>
      </c>
      <c r="B18539" s="1" t="s">
        <v>26643</v>
      </c>
      <c r="C18539" s="1" t="s">
        <v>51583</v>
      </c>
      <c r="D18539" s="1" t="s">
        <v>29</v>
      </c>
      <c r="E18539" s="1" t="s">
        <v>42</v>
      </c>
      <c r="F18539" s="1" t="s">
        <v>110</v>
      </c>
      <c r="G18539">
        <v>3663126</v>
      </c>
      <c r="H18539" s="2">
        <v>43290.819814814815</v>
      </c>
      <c r="I18539" s="2"/>
      <c r="J18539" s="1" t="s">
        <v>32</v>
      </c>
      <c r="K18539" s="1" t="s">
        <v>36</v>
      </c>
      <c r="L18539">
        <v>42</v>
      </c>
      <c r="M18539" s="1" t="s">
        <v>94</v>
      </c>
      <c r="N18539" s="1"/>
      <c r="O18539">
        <v>2</v>
      </c>
      <c r="P18539" s="1" t="s">
        <v>38</v>
      </c>
      <c r="Q18539" s="1" t="s">
        <v>38</v>
      </c>
      <c r="R18539" s="1" t="s">
        <v>38</v>
      </c>
      <c r="S18539" s="1" t="s">
        <v>38</v>
      </c>
      <c r="T18539" s="1" t="s">
        <v>38</v>
      </c>
      <c r="V18539" s="1" t="s">
        <v>39</v>
      </c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2">
        <v>43003</v>
      </c>
    </row>
    <row r="18540" spans="1:34" x14ac:dyDescent="0.25">
      <c r="A18540" s="1" t="s">
        <v>31395</v>
      </c>
      <c r="B18540" s="1" t="s">
        <v>31396</v>
      </c>
      <c r="C18540" s="1" t="s">
        <v>51514</v>
      </c>
      <c r="D18540" s="1" t="s">
        <v>29</v>
      </c>
      <c r="E18540" s="1" t="s">
        <v>42</v>
      </c>
      <c r="F18540" s="1" t="s">
        <v>110</v>
      </c>
      <c r="G18540">
        <v>3653166</v>
      </c>
      <c r="H18540" s="2">
        <v>43290.820011574076</v>
      </c>
      <c r="I18540" s="2"/>
      <c r="J18540" s="1" t="s">
        <v>32</v>
      </c>
      <c r="K18540" s="1" t="s">
        <v>33</v>
      </c>
      <c r="L18540">
        <v>41</v>
      </c>
      <c r="M18540" s="1"/>
      <c r="N18540" s="1"/>
      <c r="P18540" s="1"/>
      <c r="Q18540" s="1"/>
      <c r="R18540" s="1"/>
      <c r="S18540" s="1"/>
      <c r="T18540" s="1"/>
      <c r="V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2">
        <v>42989</v>
      </c>
    </row>
    <row r="18541" spans="1:34" x14ac:dyDescent="0.25">
      <c r="A18541" s="1" t="s">
        <v>31105</v>
      </c>
      <c r="B18541" s="1" t="s">
        <v>31106</v>
      </c>
      <c r="C18541" s="1" t="s">
        <v>51514</v>
      </c>
      <c r="D18541" s="1" t="s">
        <v>29</v>
      </c>
      <c r="E18541" s="1" t="s">
        <v>42</v>
      </c>
      <c r="F18541" s="1" t="s">
        <v>110</v>
      </c>
      <c r="G18541">
        <v>3653168</v>
      </c>
      <c r="H18541" s="2">
        <v>43290.821747685186</v>
      </c>
      <c r="I18541" s="2"/>
      <c r="J18541" s="1" t="s">
        <v>32</v>
      </c>
      <c r="K18541" s="1" t="s">
        <v>33</v>
      </c>
      <c r="L18541">
        <v>13</v>
      </c>
      <c r="M18541" s="1"/>
      <c r="N18541" s="1"/>
      <c r="P18541" s="1"/>
      <c r="Q18541" s="1"/>
      <c r="R18541" s="1"/>
      <c r="S18541" s="1"/>
      <c r="T18541" s="1"/>
      <c r="V18541" s="1"/>
      <c r="Y18541" s="1"/>
      <c r="Z18541" s="1"/>
      <c r="AA18541" s="1"/>
      <c r="AB18541" s="1"/>
      <c r="AC18541" s="1"/>
      <c r="AD18541" s="1"/>
      <c r="AE18541" s="1"/>
      <c r="AF18541" s="1"/>
      <c r="AG18541" s="1"/>
      <c r="AH18541" s="2">
        <v>42986</v>
      </c>
    </row>
    <row r="18542" spans="1:34" x14ac:dyDescent="0.25">
      <c r="A18542" s="1" t="s">
        <v>42247</v>
      </c>
      <c r="B18542" s="1" t="s">
        <v>42248</v>
      </c>
      <c r="C18542" s="1" t="s">
        <v>51565</v>
      </c>
      <c r="D18542" s="1" t="s">
        <v>29</v>
      </c>
      <c r="E18542" s="1" t="s">
        <v>42</v>
      </c>
      <c r="F18542" s="1" t="s">
        <v>110</v>
      </c>
      <c r="G18542">
        <v>3663127</v>
      </c>
      <c r="H18542" s="2">
        <v>43290.821863425925</v>
      </c>
      <c r="I18542" s="2"/>
      <c r="J18542" s="1" t="s">
        <v>32</v>
      </c>
      <c r="K18542" s="1" t="s">
        <v>36</v>
      </c>
      <c r="L18542">
        <v>5</v>
      </c>
      <c r="M18542" s="1" t="s">
        <v>57</v>
      </c>
      <c r="N18542" s="1"/>
      <c r="O18542">
        <v>2</v>
      </c>
      <c r="P18542" s="1" t="s">
        <v>38</v>
      </c>
      <c r="Q18542" s="1" t="s">
        <v>38</v>
      </c>
      <c r="R18542" s="1" t="s">
        <v>38</v>
      </c>
      <c r="S18542" s="1" t="s">
        <v>38</v>
      </c>
      <c r="T18542" s="1" t="s">
        <v>38</v>
      </c>
      <c r="V18542" s="1" t="s">
        <v>39</v>
      </c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2"/>
    </row>
    <row r="18543" spans="1:34" x14ac:dyDescent="0.25">
      <c r="A18543" s="1" t="s">
        <v>34999</v>
      </c>
      <c r="B18543" s="1" t="s">
        <v>35000</v>
      </c>
      <c r="C18543" s="1" t="s">
        <v>51514</v>
      </c>
      <c r="D18543" s="1" t="s">
        <v>29</v>
      </c>
      <c r="E18543" s="1" t="s">
        <v>42</v>
      </c>
      <c r="F18543" s="1" t="s">
        <v>110</v>
      </c>
      <c r="G18543">
        <v>3661946</v>
      </c>
      <c r="H18543" s="2">
        <v>43290.822581018518</v>
      </c>
      <c r="I18543" s="2"/>
      <c r="J18543" s="1" t="s">
        <v>32</v>
      </c>
      <c r="K18543" s="1" t="s">
        <v>33</v>
      </c>
      <c r="L18543">
        <v>13</v>
      </c>
      <c r="M18543" s="1"/>
      <c r="N18543" s="1"/>
      <c r="P18543" s="1"/>
      <c r="Q18543" s="1"/>
      <c r="R18543" s="1"/>
      <c r="S18543" s="1"/>
      <c r="T18543" s="1"/>
      <c r="V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2">
        <v>42986</v>
      </c>
    </row>
    <row r="18544" spans="1:34" x14ac:dyDescent="0.25">
      <c r="A18544" s="1" t="s">
        <v>37361</v>
      </c>
      <c r="B18544" s="1" t="s">
        <v>37362</v>
      </c>
      <c r="C18544" s="1" t="s">
        <v>51572</v>
      </c>
      <c r="D18544" s="1" t="s">
        <v>29</v>
      </c>
      <c r="E18544" s="1" t="s">
        <v>42</v>
      </c>
      <c r="F18544" s="1" t="s">
        <v>110</v>
      </c>
      <c r="G18544">
        <v>3658358</v>
      </c>
      <c r="H18544" s="2">
        <v>43290.82267361111</v>
      </c>
      <c r="I18544" s="2"/>
      <c r="J18544" s="1" t="s">
        <v>32</v>
      </c>
      <c r="K18544" s="1" t="s">
        <v>33</v>
      </c>
      <c r="L18544">
        <v>49</v>
      </c>
      <c r="M18544" s="1"/>
      <c r="N18544" s="1"/>
      <c r="P18544" s="1"/>
      <c r="Q18544" s="1"/>
      <c r="R18544" s="1"/>
      <c r="S18544" s="1"/>
      <c r="T18544" s="1"/>
      <c r="V18544" s="1"/>
      <c r="Y18544" s="1"/>
      <c r="Z18544" s="1"/>
      <c r="AA18544" s="1"/>
      <c r="AB18544" s="1"/>
      <c r="AC18544" s="1"/>
      <c r="AD18544" s="1"/>
      <c r="AE18544" s="1"/>
      <c r="AF18544" s="1"/>
      <c r="AG18544" s="1"/>
      <c r="AH18544" s="2">
        <v>43017</v>
      </c>
    </row>
    <row r="18545" spans="1:34" x14ac:dyDescent="0.25">
      <c r="A18545" s="1" t="s">
        <v>27483</v>
      </c>
      <c r="B18545" s="1" t="s">
        <v>27484</v>
      </c>
      <c r="C18545" s="1" t="s">
        <v>51514</v>
      </c>
      <c r="D18545" s="1" t="s">
        <v>29</v>
      </c>
      <c r="E18545" s="1" t="s">
        <v>42</v>
      </c>
      <c r="F18545" s="1" t="s">
        <v>110</v>
      </c>
      <c r="G18545">
        <v>3655959</v>
      </c>
      <c r="H18545" s="2">
        <v>43290.82304398148</v>
      </c>
      <c r="I18545" s="2"/>
      <c r="J18545" s="1" t="s">
        <v>32</v>
      </c>
      <c r="K18545" s="1" t="s">
        <v>36</v>
      </c>
      <c r="L18545">
        <v>41</v>
      </c>
      <c r="M18545" s="1" t="s">
        <v>65</v>
      </c>
      <c r="N18545" s="1"/>
      <c r="O18545">
        <v>2</v>
      </c>
      <c r="P18545" s="1" t="s">
        <v>38</v>
      </c>
      <c r="Q18545" s="1" t="s">
        <v>38</v>
      </c>
      <c r="R18545" s="1" t="s">
        <v>38</v>
      </c>
      <c r="S18545" s="1" t="s">
        <v>38</v>
      </c>
      <c r="T18545" s="1" t="s">
        <v>38</v>
      </c>
      <c r="V18545" s="1" t="s">
        <v>39</v>
      </c>
      <c r="Y18545" s="1"/>
      <c r="Z18545" s="1"/>
      <c r="AA18545" s="1"/>
      <c r="AB18545" s="1"/>
      <c r="AC18545" s="1"/>
      <c r="AD18545" s="1"/>
      <c r="AE18545" s="1"/>
      <c r="AF18545" s="1"/>
      <c r="AG18545" s="1"/>
      <c r="AH18545" s="2"/>
    </row>
    <row r="18546" spans="1:34" x14ac:dyDescent="0.25">
      <c r="A18546" s="1" t="s">
        <v>39191</v>
      </c>
      <c r="B18546" s="1" t="s">
        <v>39192</v>
      </c>
      <c r="C18546" s="1" t="s">
        <v>51772</v>
      </c>
      <c r="D18546" s="1" t="s">
        <v>29</v>
      </c>
      <c r="E18546" s="1" t="s">
        <v>42</v>
      </c>
      <c r="F18546" s="1" t="s">
        <v>110</v>
      </c>
      <c r="G18546">
        <v>3661138</v>
      </c>
      <c r="H18546" s="2">
        <v>43290.82476851852</v>
      </c>
      <c r="I18546" s="2"/>
      <c r="J18546" s="1" t="s">
        <v>32</v>
      </c>
      <c r="K18546" s="1" t="s">
        <v>36</v>
      </c>
      <c r="L18546">
        <v>15</v>
      </c>
      <c r="M18546" s="1" t="s">
        <v>94</v>
      </c>
      <c r="N18546" s="1"/>
      <c r="O18546">
        <v>2</v>
      </c>
      <c r="P18546" s="1" t="s">
        <v>38</v>
      </c>
      <c r="Q18546" s="1" t="s">
        <v>38</v>
      </c>
      <c r="R18546" s="1" t="s">
        <v>38</v>
      </c>
      <c r="S18546" s="1" t="s">
        <v>38</v>
      </c>
      <c r="T18546" s="1" t="s">
        <v>38</v>
      </c>
      <c r="V18546" s="1" t="s">
        <v>39</v>
      </c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2">
        <v>43014</v>
      </c>
    </row>
    <row r="18547" spans="1:34" x14ac:dyDescent="0.25">
      <c r="A18547" s="1" t="s">
        <v>35079</v>
      </c>
      <c r="B18547" s="1" t="s">
        <v>35080</v>
      </c>
      <c r="C18547" s="1" t="s">
        <v>51572</v>
      </c>
      <c r="D18547" s="1" t="s">
        <v>29</v>
      </c>
      <c r="E18547" s="1" t="s">
        <v>42</v>
      </c>
      <c r="F18547" s="1" t="s">
        <v>110</v>
      </c>
      <c r="G18547">
        <v>3655958</v>
      </c>
      <c r="H18547" s="2">
        <v>43290.825023148151</v>
      </c>
      <c r="I18547" s="2"/>
      <c r="J18547" s="1" t="s">
        <v>32</v>
      </c>
      <c r="K18547" s="1" t="s">
        <v>33</v>
      </c>
      <c r="L18547">
        <v>49</v>
      </c>
      <c r="M18547" s="1"/>
      <c r="N18547" s="1"/>
      <c r="P18547" s="1"/>
      <c r="Q18547" s="1"/>
      <c r="R18547" s="1"/>
      <c r="S18547" s="1"/>
      <c r="T18547" s="1"/>
      <c r="V18547" s="1"/>
      <c r="Y18547" s="1"/>
      <c r="Z18547" s="1"/>
      <c r="AA18547" s="1"/>
      <c r="AB18547" s="1"/>
      <c r="AC18547" s="1"/>
      <c r="AD18547" s="1"/>
      <c r="AE18547" s="1"/>
      <c r="AF18547" s="1"/>
      <c r="AG18547" s="1"/>
      <c r="AH18547" s="2"/>
    </row>
    <row r="18548" spans="1:34" x14ac:dyDescent="0.25">
      <c r="A18548" s="1" t="s">
        <v>34333</v>
      </c>
      <c r="B18548" s="1" t="s">
        <v>34334</v>
      </c>
      <c r="C18548" s="1" t="s">
        <v>51514</v>
      </c>
      <c r="D18548" s="1" t="s">
        <v>29</v>
      </c>
      <c r="E18548" s="1" t="s">
        <v>42</v>
      </c>
      <c r="F18548" s="1" t="s">
        <v>110</v>
      </c>
      <c r="G18548">
        <v>3663128</v>
      </c>
      <c r="H18548" s="2">
        <v>43290.825324074074</v>
      </c>
      <c r="I18548" s="2"/>
      <c r="J18548" s="1" t="s">
        <v>32</v>
      </c>
      <c r="K18548" s="1" t="s">
        <v>33</v>
      </c>
      <c r="L18548">
        <v>13</v>
      </c>
      <c r="M18548" s="1"/>
      <c r="N18548" s="1"/>
      <c r="P18548" s="1"/>
      <c r="Q18548" s="1"/>
      <c r="R18548" s="1"/>
      <c r="S18548" s="1"/>
      <c r="T18548" s="1"/>
      <c r="V18548" s="1"/>
      <c r="Y18548" s="1"/>
      <c r="Z18548" s="1"/>
      <c r="AA18548" s="1"/>
      <c r="AB18548" s="1"/>
      <c r="AC18548" s="1"/>
      <c r="AD18548" s="1"/>
      <c r="AE18548" s="1"/>
      <c r="AF18548" s="1"/>
      <c r="AG18548" s="1"/>
      <c r="AH18548" s="2">
        <v>42989</v>
      </c>
    </row>
    <row r="18549" spans="1:34" x14ac:dyDescent="0.25">
      <c r="A18549" s="1" t="s">
        <v>30329</v>
      </c>
      <c r="B18549" s="1" t="s">
        <v>30330</v>
      </c>
      <c r="C18549" s="1" t="s">
        <v>51514</v>
      </c>
      <c r="D18549" s="1" t="s">
        <v>29</v>
      </c>
      <c r="E18549" s="1" t="s">
        <v>42</v>
      </c>
      <c r="F18549" s="1" t="s">
        <v>110</v>
      </c>
      <c r="G18549">
        <v>3660353</v>
      </c>
      <c r="H18549" s="2">
        <v>43290.825879629629</v>
      </c>
      <c r="I18549" s="2"/>
      <c r="J18549" s="1" t="s">
        <v>32</v>
      </c>
      <c r="K18549" s="1" t="s">
        <v>33</v>
      </c>
      <c r="L18549">
        <v>13</v>
      </c>
      <c r="M18549" s="1"/>
      <c r="N18549" s="1"/>
      <c r="P18549" s="1"/>
      <c r="Q18549" s="1"/>
      <c r="R18549" s="1"/>
      <c r="S18549" s="1"/>
      <c r="T18549" s="1"/>
      <c r="V18549" s="1"/>
      <c r="Y18549" s="1"/>
      <c r="Z18549" s="1"/>
      <c r="AA18549" s="1"/>
      <c r="AB18549" s="1"/>
      <c r="AC18549" s="1"/>
      <c r="AD18549" s="1"/>
      <c r="AE18549" s="1"/>
      <c r="AF18549" s="1"/>
      <c r="AG18549" s="1"/>
      <c r="AH18549" s="2">
        <v>42989</v>
      </c>
    </row>
    <row r="18550" spans="1:34" x14ac:dyDescent="0.25">
      <c r="A18550" s="1" t="s">
        <v>4070</v>
      </c>
      <c r="B18550" s="1" t="s">
        <v>25629</v>
      </c>
      <c r="C18550" s="1" t="s">
        <v>51565</v>
      </c>
      <c r="D18550" s="1" t="s">
        <v>29</v>
      </c>
      <c r="E18550" s="1" t="s">
        <v>42</v>
      </c>
      <c r="F18550" s="1" t="s">
        <v>110</v>
      </c>
      <c r="G18550">
        <v>3660354</v>
      </c>
      <c r="H18550" s="2">
        <v>43290.825983796298</v>
      </c>
      <c r="I18550" s="2"/>
      <c r="J18550" s="1" t="s">
        <v>32</v>
      </c>
      <c r="K18550" s="1" t="s">
        <v>33</v>
      </c>
      <c r="L18550">
        <v>5</v>
      </c>
      <c r="M18550" s="1"/>
      <c r="N18550" s="1"/>
      <c r="P18550" s="1"/>
      <c r="Q18550" s="1"/>
      <c r="R18550" s="1"/>
      <c r="S18550" s="1"/>
      <c r="T18550" s="1"/>
      <c r="V18550" s="1"/>
      <c r="Y18550" s="1"/>
      <c r="Z18550" s="1"/>
      <c r="AA18550" s="1"/>
      <c r="AB18550" s="1"/>
      <c r="AC18550" s="1"/>
      <c r="AD18550" s="1"/>
      <c r="AE18550" s="1"/>
      <c r="AF18550" s="1"/>
      <c r="AG18550" s="1"/>
      <c r="AH18550" s="2"/>
    </row>
    <row r="18551" spans="1:34" x14ac:dyDescent="0.25">
      <c r="A18551" s="1" t="s">
        <v>6609</v>
      </c>
      <c r="B18551" s="1" t="s">
        <v>19771</v>
      </c>
      <c r="C18551" s="1" t="s">
        <v>51611</v>
      </c>
      <c r="D18551" s="1" t="s">
        <v>29</v>
      </c>
      <c r="E18551" s="1" t="s">
        <v>34</v>
      </c>
      <c r="F18551" s="1" t="s">
        <v>35</v>
      </c>
      <c r="G18551">
        <v>3655957</v>
      </c>
      <c r="H18551" s="2">
        <v>43290.826307870368</v>
      </c>
      <c r="I18551" s="2"/>
      <c r="J18551" s="1" t="s">
        <v>32</v>
      </c>
      <c r="K18551" s="1" t="s">
        <v>33</v>
      </c>
      <c r="L18551">
        <v>7</v>
      </c>
      <c r="M18551" s="1"/>
      <c r="N18551" s="1"/>
      <c r="P18551" s="1"/>
      <c r="Q18551" s="1"/>
      <c r="R18551" s="1"/>
      <c r="S18551" s="1"/>
      <c r="T18551" s="1"/>
      <c r="V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2"/>
    </row>
    <row r="18552" spans="1:34" x14ac:dyDescent="0.25">
      <c r="A18552" s="1" t="s">
        <v>29319</v>
      </c>
      <c r="B18552" s="1" t="s">
        <v>29320</v>
      </c>
      <c r="C18552" s="1" t="s">
        <v>51514</v>
      </c>
      <c r="D18552" s="1" t="s">
        <v>29</v>
      </c>
      <c r="E18552" s="1" t="s">
        <v>42</v>
      </c>
      <c r="F18552" s="1" t="s">
        <v>110</v>
      </c>
      <c r="G18552">
        <v>3661139</v>
      </c>
      <c r="H18552" s="2">
        <v>43290.826874999999</v>
      </c>
      <c r="I18552" s="2"/>
      <c r="J18552" s="1" t="s">
        <v>32</v>
      </c>
      <c r="K18552" s="1" t="s">
        <v>33</v>
      </c>
      <c r="L18552">
        <v>41</v>
      </c>
      <c r="M18552" s="1"/>
      <c r="N18552" s="1"/>
      <c r="P18552" s="1"/>
      <c r="Q18552" s="1"/>
      <c r="R18552" s="1"/>
      <c r="S18552" s="1"/>
      <c r="T18552" s="1"/>
      <c r="V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2">
        <v>42989</v>
      </c>
    </row>
    <row r="18553" spans="1:34" x14ac:dyDescent="0.25">
      <c r="A18553" s="1" t="s">
        <v>41123</v>
      </c>
      <c r="B18553" s="1" t="s">
        <v>41124</v>
      </c>
      <c r="C18553" s="1" t="s">
        <v>51572</v>
      </c>
      <c r="D18553" s="1" t="s">
        <v>29</v>
      </c>
      <c r="E18553" s="1" t="s">
        <v>42</v>
      </c>
      <c r="F18553" s="1" t="s">
        <v>110</v>
      </c>
      <c r="G18553">
        <v>3661541</v>
      </c>
      <c r="H18553" s="2">
        <v>43290.827361111114</v>
      </c>
      <c r="I18553" s="2"/>
      <c r="J18553" s="1" t="s">
        <v>32</v>
      </c>
      <c r="K18553" s="1" t="s">
        <v>36</v>
      </c>
      <c r="L18553">
        <v>49</v>
      </c>
      <c r="M18553" s="1" t="s">
        <v>57</v>
      </c>
      <c r="N18553" s="1"/>
      <c r="O18553">
        <v>2</v>
      </c>
      <c r="P18553" s="1" t="s">
        <v>38</v>
      </c>
      <c r="Q18553" s="1" t="s">
        <v>38</v>
      </c>
      <c r="R18553" s="1" t="s">
        <v>38</v>
      </c>
      <c r="S18553" s="1" t="s">
        <v>38</v>
      </c>
      <c r="T18553" s="1" t="s">
        <v>38</v>
      </c>
      <c r="V18553" s="1" t="s">
        <v>39</v>
      </c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2"/>
    </row>
    <row r="18554" spans="1:34" x14ac:dyDescent="0.25">
      <c r="A18554" s="1" t="s">
        <v>45201</v>
      </c>
      <c r="B18554" s="1" t="s">
        <v>45202</v>
      </c>
      <c r="C18554" s="1" t="s">
        <v>51565</v>
      </c>
      <c r="D18554" s="1" t="s">
        <v>29</v>
      </c>
      <c r="E18554" s="1" t="s">
        <v>42</v>
      </c>
      <c r="F18554" s="1" t="s">
        <v>110</v>
      </c>
      <c r="G18554">
        <v>3661140</v>
      </c>
      <c r="H18554" s="2">
        <v>43290.827546296299</v>
      </c>
      <c r="I18554" s="2"/>
      <c r="J18554" s="1" t="s">
        <v>32</v>
      </c>
      <c r="K18554" s="1" t="s">
        <v>36</v>
      </c>
      <c r="L18554">
        <v>5</v>
      </c>
      <c r="M18554" s="1" t="s">
        <v>44</v>
      </c>
      <c r="N18554" s="1"/>
      <c r="O18554">
        <v>0</v>
      </c>
      <c r="P18554" s="1" t="s">
        <v>105</v>
      </c>
      <c r="Q18554" s="1" t="s">
        <v>105</v>
      </c>
      <c r="R18554" s="1" t="s">
        <v>105</v>
      </c>
      <c r="S18554" s="1" t="s">
        <v>105</v>
      </c>
      <c r="T18554" s="1" t="s">
        <v>105</v>
      </c>
      <c r="V18554" s="1" t="s">
        <v>39</v>
      </c>
      <c r="Y18554" s="1"/>
      <c r="Z18554" s="1"/>
      <c r="AA18554" s="1"/>
      <c r="AB18554" s="1"/>
      <c r="AC18554" s="1"/>
      <c r="AD18554" s="1"/>
      <c r="AE18554" s="1"/>
      <c r="AF18554" s="1"/>
      <c r="AG18554" s="1"/>
      <c r="AH18554" s="2"/>
    </row>
    <row r="18555" spans="1:34" x14ac:dyDescent="0.25">
      <c r="A18555" s="1" t="s">
        <v>6640</v>
      </c>
      <c r="B18555" s="1" t="s">
        <v>20124</v>
      </c>
      <c r="C18555" s="1" t="s">
        <v>51830</v>
      </c>
      <c r="D18555" s="1" t="s">
        <v>29</v>
      </c>
      <c r="E18555" s="1" t="s">
        <v>34</v>
      </c>
      <c r="F18555" s="1" t="s">
        <v>35</v>
      </c>
      <c r="G18555">
        <v>3663129</v>
      </c>
      <c r="H18555" s="2">
        <v>43290.827708333331</v>
      </c>
      <c r="I18555" s="2"/>
      <c r="J18555" s="1" t="s">
        <v>32</v>
      </c>
      <c r="K18555" s="1" t="s">
        <v>36</v>
      </c>
      <c r="L18555">
        <v>7</v>
      </c>
      <c r="M18555" s="1" t="s">
        <v>91</v>
      </c>
      <c r="N18555" s="1"/>
      <c r="O18555">
        <v>0</v>
      </c>
      <c r="P18555" s="1" t="s">
        <v>38</v>
      </c>
      <c r="Q18555" s="1" t="s">
        <v>38</v>
      </c>
      <c r="R18555" s="1" t="s">
        <v>38</v>
      </c>
      <c r="S18555" s="1" t="s">
        <v>38</v>
      </c>
      <c r="T18555" s="1" t="s">
        <v>38</v>
      </c>
      <c r="V18555" s="1" t="s">
        <v>39</v>
      </c>
      <c r="Y18555" s="1"/>
      <c r="Z18555" s="1"/>
      <c r="AA18555" s="1"/>
      <c r="AB18555" s="1"/>
      <c r="AC18555" s="1"/>
      <c r="AD18555" s="1"/>
      <c r="AE18555" s="1"/>
      <c r="AF18555" s="1"/>
      <c r="AG18555" s="1"/>
      <c r="AH18555" s="2"/>
    </row>
    <row r="18556" spans="1:34" x14ac:dyDescent="0.25">
      <c r="A18556" s="1" t="s">
        <v>42991</v>
      </c>
      <c r="B18556" s="1" t="s">
        <v>42992</v>
      </c>
      <c r="C18556" s="1" t="s">
        <v>51514</v>
      </c>
      <c r="D18556" s="1" t="s">
        <v>29</v>
      </c>
      <c r="E18556" s="1" t="s">
        <v>42</v>
      </c>
      <c r="F18556" s="1" t="s">
        <v>110</v>
      </c>
      <c r="G18556">
        <v>3661540</v>
      </c>
      <c r="H18556" s="2">
        <v>43290.828576388885</v>
      </c>
      <c r="I18556" s="2"/>
      <c r="J18556" s="1" t="s">
        <v>32</v>
      </c>
      <c r="K18556" s="1" t="s">
        <v>36</v>
      </c>
      <c r="L18556">
        <v>41</v>
      </c>
      <c r="M18556" s="1" t="s">
        <v>284</v>
      </c>
      <c r="N18556" s="1"/>
      <c r="O18556">
        <v>2</v>
      </c>
      <c r="P18556" s="1" t="s">
        <v>38</v>
      </c>
      <c r="Q18556" s="1" t="s">
        <v>38</v>
      </c>
      <c r="R18556" s="1" t="s">
        <v>38</v>
      </c>
      <c r="S18556" s="1" t="s">
        <v>38</v>
      </c>
      <c r="T18556" s="1" t="s">
        <v>38</v>
      </c>
      <c r="V18556" s="1" t="s">
        <v>39</v>
      </c>
      <c r="Y18556" s="1"/>
      <c r="Z18556" s="1"/>
      <c r="AA18556" s="1"/>
      <c r="AB18556" s="1"/>
      <c r="AC18556" s="1"/>
      <c r="AD18556" s="1"/>
      <c r="AE18556" s="1"/>
      <c r="AF18556" s="1"/>
      <c r="AG18556" s="1"/>
      <c r="AH18556" s="2"/>
    </row>
    <row r="18557" spans="1:34" x14ac:dyDescent="0.25">
      <c r="A18557" s="1" t="s">
        <v>48517</v>
      </c>
      <c r="B18557" s="1" t="s">
        <v>48518</v>
      </c>
      <c r="C18557" s="1" t="s">
        <v>51531</v>
      </c>
      <c r="D18557" s="1" t="s">
        <v>29</v>
      </c>
      <c r="E18557" s="1" t="s">
        <v>42</v>
      </c>
      <c r="F18557" s="1" t="s">
        <v>110</v>
      </c>
      <c r="G18557">
        <v>3661539</v>
      </c>
      <c r="H18557" s="2">
        <v>43290.828981481478</v>
      </c>
      <c r="I18557" s="2"/>
      <c r="J18557" s="1" t="s">
        <v>32</v>
      </c>
      <c r="K18557" s="1" t="s">
        <v>33</v>
      </c>
      <c r="L18557">
        <v>11</v>
      </c>
      <c r="M18557" s="1"/>
      <c r="N18557" s="1"/>
      <c r="P18557" s="1"/>
      <c r="Q18557" s="1"/>
      <c r="R18557" s="1"/>
      <c r="S18557" s="1"/>
      <c r="T18557" s="1"/>
      <c r="V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2">
        <v>43047</v>
      </c>
    </row>
    <row r="18558" spans="1:34" x14ac:dyDescent="0.25">
      <c r="A18558" s="1" t="s">
        <v>40717</v>
      </c>
      <c r="B18558" s="1" t="s">
        <v>40718</v>
      </c>
      <c r="C18558" s="1" t="s">
        <v>51565</v>
      </c>
      <c r="D18558" s="1" t="s">
        <v>29</v>
      </c>
      <c r="E18558" s="1" t="s">
        <v>42</v>
      </c>
      <c r="F18558" s="1" t="s">
        <v>110</v>
      </c>
      <c r="G18558">
        <v>3658361</v>
      </c>
      <c r="H18558" s="2">
        <v>43290.829363425924</v>
      </c>
      <c r="I18558" s="2"/>
      <c r="J18558" s="1" t="s">
        <v>32</v>
      </c>
      <c r="K18558" s="1" t="s">
        <v>36</v>
      </c>
      <c r="L18558">
        <v>5</v>
      </c>
      <c r="M18558" s="1" t="s">
        <v>57</v>
      </c>
      <c r="N18558" s="1"/>
      <c r="O18558">
        <v>2</v>
      </c>
      <c r="P18558" s="1" t="s">
        <v>38</v>
      </c>
      <c r="Q18558" s="1" t="s">
        <v>38</v>
      </c>
      <c r="R18558" s="1" t="s">
        <v>38</v>
      </c>
      <c r="S18558" s="1" t="s">
        <v>38</v>
      </c>
      <c r="T18558" s="1" t="s">
        <v>38</v>
      </c>
      <c r="V18558" s="1" t="s">
        <v>39</v>
      </c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2"/>
    </row>
    <row r="18559" spans="1:34" x14ac:dyDescent="0.25">
      <c r="A18559" s="1" t="s">
        <v>43629</v>
      </c>
      <c r="B18559" s="1" t="s">
        <v>43630</v>
      </c>
      <c r="C18559" s="1" t="s">
        <v>51772</v>
      </c>
      <c r="D18559" s="1" t="s">
        <v>29</v>
      </c>
      <c r="E18559" s="1" t="s">
        <v>42</v>
      </c>
      <c r="F18559" s="1" t="s">
        <v>110</v>
      </c>
      <c r="G18559">
        <v>3658362</v>
      </c>
      <c r="H18559" s="2">
        <v>43290.829548611109</v>
      </c>
      <c r="I18559" s="2"/>
      <c r="J18559" s="1" t="s">
        <v>32</v>
      </c>
      <c r="K18559" s="1" t="s">
        <v>36</v>
      </c>
      <c r="L18559">
        <v>15</v>
      </c>
      <c r="M18559" s="1" t="s">
        <v>132</v>
      </c>
      <c r="N18559" s="1"/>
      <c r="O18559">
        <v>1</v>
      </c>
      <c r="P18559" s="1" t="s">
        <v>38</v>
      </c>
      <c r="Q18559" s="1" t="s">
        <v>38</v>
      </c>
      <c r="R18559" s="1" t="s">
        <v>38</v>
      </c>
      <c r="S18559" s="1" t="s">
        <v>38</v>
      </c>
      <c r="T18559" s="1" t="s">
        <v>38</v>
      </c>
      <c r="V18559" s="1" t="s">
        <v>39</v>
      </c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2"/>
    </row>
    <row r="18560" spans="1:34" x14ac:dyDescent="0.25">
      <c r="A18560" s="1" t="s">
        <v>34191</v>
      </c>
      <c r="B18560" s="1" t="s">
        <v>34192</v>
      </c>
      <c r="C18560" s="1" t="s">
        <v>51531</v>
      </c>
      <c r="D18560" s="1" t="s">
        <v>29</v>
      </c>
      <c r="E18560" s="1" t="s">
        <v>42</v>
      </c>
      <c r="F18560" s="1" t="s">
        <v>110</v>
      </c>
      <c r="G18560">
        <v>3658359</v>
      </c>
      <c r="H18560" s="2">
        <v>43290.829560185186</v>
      </c>
      <c r="I18560" s="2"/>
      <c r="J18560" s="1" t="s">
        <v>32</v>
      </c>
      <c r="K18560" s="1" t="s">
        <v>33</v>
      </c>
      <c r="L18560">
        <v>40</v>
      </c>
      <c r="M18560" s="1"/>
      <c r="N18560" s="1"/>
      <c r="P18560" s="1"/>
      <c r="Q18560" s="1"/>
      <c r="R18560" s="1"/>
      <c r="S18560" s="1"/>
      <c r="T18560" s="1"/>
      <c r="V18560" s="1"/>
      <c r="Y18560" s="1"/>
      <c r="Z18560" s="1"/>
      <c r="AA18560" s="1"/>
      <c r="AB18560" s="1"/>
      <c r="AC18560" s="1"/>
      <c r="AD18560" s="1"/>
      <c r="AE18560" s="1"/>
      <c r="AF18560" s="1"/>
      <c r="AG18560" s="1"/>
      <c r="AH18560" s="2">
        <v>43047</v>
      </c>
    </row>
    <row r="18561" spans="1:34" x14ac:dyDescent="0.25">
      <c r="A18561" s="1" t="s">
        <v>29435</v>
      </c>
      <c r="B18561" s="1" t="s">
        <v>29436</v>
      </c>
      <c r="C18561" s="1" t="s">
        <v>51514</v>
      </c>
      <c r="D18561" s="1" t="s">
        <v>29</v>
      </c>
      <c r="E18561" s="1" t="s">
        <v>42</v>
      </c>
      <c r="F18561" s="1" t="s">
        <v>110</v>
      </c>
      <c r="G18561">
        <v>3658360</v>
      </c>
      <c r="H18561" s="2">
        <v>43290.830104166664</v>
      </c>
      <c r="I18561" s="2"/>
      <c r="J18561" s="1" t="s">
        <v>32</v>
      </c>
      <c r="K18561" s="1" t="s">
        <v>33</v>
      </c>
      <c r="L18561">
        <v>13</v>
      </c>
      <c r="M18561" s="1"/>
      <c r="N18561" s="1"/>
      <c r="P18561" s="1"/>
      <c r="Q18561" s="1"/>
      <c r="R18561" s="1"/>
      <c r="S18561" s="1"/>
      <c r="T18561" s="1"/>
      <c r="V18561" s="1"/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2"/>
    </row>
    <row r="18562" spans="1:34" x14ac:dyDescent="0.25">
      <c r="A18562" s="1" t="s">
        <v>35981</v>
      </c>
      <c r="B18562" s="1" t="s">
        <v>35982</v>
      </c>
      <c r="C18562" s="1" t="s">
        <v>51531</v>
      </c>
      <c r="D18562" s="1" t="s">
        <v>29</v>
      </c>
      <c r="E18562" s="1" t="s">
        <v>42</v>
      </c>
      <c r="F18562" s="1" t="s">
        <v>110</v>
      </c>
      <c r="G18562">
        <v>3661145</v>
      </c>
      <c r="H18562" s="2">
        <v>43290.830474537041</v>
      </c>
      <c r="I18562" s="2"/>
      <c r="J18562" s="1" t="s">
        <v>32</v>
      </c>
      <c r="K18562" s="1" t="s">
        <v>33</v>
      </c>
      <c r="L18562">
        <v>11</v>
      </c>
      <c r="M18562" s="1"/>
      <c r="N18562" s="1"/>
      <c r="O18562">
        <v>0</v>
      </c>
      <c r="P18562" s="1"/>
      <c r="Q18562" s="1"/>
      <c r="R18562" s="1"/>
      <c r="S18562" s="1"/>
      <c r="T18562" s="1"/>
      <c r="V18562" s="1"/>
      <c r="Y18562" s="1"/>
      <c r="Z18562" s="1"/>
      <c r="AA18562" s="1"/>
      <c r="AB18562" s="1"/>
      <c r="AC18562" s="1"/>
      <c r="AD18562" s="1"/>
      <c r="AE18562" s="1"/>
      <c r="AF18562" s="1"/>
      <c r="AG18562" s="1"/>
      <c r="AH18562" s="2">
        <v>43047</v>
      </c>
    </row>
    <row r="18563" spans="1:34" x14ac:dyDescent="0.25">
      <c r="A18563" s="1" t="s">
        <v>39155</v>
      </c>
      <c r="B18563" s="1" t="s">
        <v>39156</v>
      </c>
      <c r="C18563" s="1" t="s">
        <v>51514</v>
      </c>
      <c r="D18563" s="1" t="s">
        <v>29</v>
      </c>
      <c r="E18563" s="1" t="s">
        <v>42</v>
      </c>
      <c r="F18563" s="1" t="s">
        <v>110</v>
      </c>
      <c r="G18563">
        <v>3661947</v>
      </c>
      <c r="H18563" s="2">
        <v>43290.830879629626</v>
      </c>
      <c r="I18563" s="2"/>
      <c r="J18563" s="1" t="s">
        <v>32</v>
      </c>
      <c r="K18563" s="1" t="s">
        <v>36</v>
      </c>
      <c r="L18563">
        <v>41</v>
      </c>
      <c r="M18563" s="1" t="s">
        <v>94</v>
      </c>
      <c r="N18563" s="1"/>
      <c r="O18563">
        <v>2</v>
      </c>
      <c r="P18563" s="1" t="s">
        <v>38</v>
      </c>
      <c r="Q18563" s="1" t="s">
        <v>38</v>
      </c>
      <c r="R18563" s="1" t="s">
        <v>38</v>
      </c>
      <c r="S18563" s="1" t="s">
        <v>38</v>
      </c>
      <c r="T18563" s="1" t="s">
        <v>38</v>
      </c>
      <c r="V18563" s="1" t="s">
        <v>39</v>
      </c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2"/>
    </row>
    <row r="18564" spans="1:34" x14ac:dyDescent="0.25">
      <c r="A18564" s="1" t="s">
        <v>41773</v>
      </c>
      <c r="B18564" s="1" t="s">
        <v>41774</v>
      </c>
      <c r="C18564" s="1" t="s">
        <v>51565</v>
      </c>
      <c r="D18564" s="1" t="s">
        <v>29</v>
      </c>
      <c r="E18564" s="1" t="s">
        <v>42</v>
      </c>
      <c r="F18564" s="1" t="s">
        <v>110</v>
      </c>
      <c r="G18564">
        <v>3653170</v>
      </c>
      <c r="H18564" s="2">
        <v>43290.831284722219</v>
      </c>
      <c r="I18564" s="2"/>
      <c r="J18564" s="1" t="s">
        <v>32</v>
      </c>
      <c r="K18564" s="1" t="s">
        <v>36</v>
      </c>
      <c r="L18564">
        <v>5</v>
      </c>
      <c r="M18564" s="1" t="s">
        <v>57</v>
      </c>
      <c r="N18564" s="1"/>
      <c r="O18564">
        <v>2</v>
      </c>
      <c r="P18564" s="1" t="s">
        <v>38</v>
      </c>
      <c r="Q18564" s="1" t="s">
        <v>38</v>
      </c>
      <c r="R18564" s="1" t="s">
        <v>38</v>
      </c>
      <c r="S18564" s="1" t="s">
        <v>38</v>
      </c>
      <c r="T18564" s="1" t="s">
        <v>38</v>
      </c>
      <c r="V18564" s="1" t="s">
        <v>39</v>
      </c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2"/>
    </row>
    <row r="18565" spans="1:34" x14ac:dyDescent="0.25">
      <c r="A18565" s="1" t="s">
        <v>43599</v>
      </c>
      <c r="B18565" s="1" t="s">
        <v>43600</v>
      </c>
      <c r="C18565" s="1" t="s">
        <v>51514</v>
      </c>
      <c r="D18565" s="1" t="s">
        <v>29</v>
      </c>
      <c r="E18565" s="1" t="s">
        <v>42</v>
      </c>
      <c r="F18565" s="1" t="s">
        <v>110</v>
      </c>
      <c r="G18565">
        <v>3661948</v>
      </c>
      <c r="H18565" s="2">
        <v>43290.831562500003</v>
      </c>
      <c r="I18565" s="2"/>
      <c r="J18565" s="1" t="s">
        <v>32</v>
      </c>
      <c r="K18565" s="1" t="s">
        <v>36</v>
      </c>
      <c r="L18565">
        <v>13</v>
      </c>
      <c r="M18565" s="1" t="s">
        <v>37</v>
      </c>
      <c r="N18565" s="1"/>
      <c r="O18565">
        <v>0</v>
      </c>
      <c r="P18565" s="1" t="s">
        <v>38</v>
      </c>
      <c r="Q18565" s="1" t="s">
        <v>38</v>
      </c>
      <c r="R18565" s="1" t="s">
        <v>38</v>
      </c>
      <c r="S18565" s="1" t="s">
        <v>38</v>
      </c>
      <c r="T18565" s="1" t="s">
        <v>38</v>
      </c>
      <c r="V18565" s="1" t="s">
        <v>39</v>
      </c>
      <c r="Y18565" s="1"/>
      <c r="Z18565" s="1"/>
      <c r="AA18565" s="1"/>
      <c r="AB18565" s="1"/>
      <c r="AC18565" s="1"/>
      <c r="AD18565" s="1"/>
      <c r="AE18565" s="1"/>
      <c r="AF18565" s="1"/>
      <c r="AG18565" s="1"/>
      <c r="AH18565" s="2">
        <v>42991</v>
      </c>
    </row>
    <row r="18566" spans="1:34" x14ac:dyDescent="0.25">
      <c r="A18566" s="1" t="s">
        <v>41659</v>
      </c>
      <c r="B18566" s="1" t="s">
        <v>41660</v>
      </c>
      <c r="C18566" s="1" t="s">
        <v>51514</v>
      </c>
      <c r="D18566" s="1" t="s">
        <v>29</v>
      </c>
      <c r="E18566" s="1" t="s">
        <v>42</v>
      </c>
      <c r="F18566" s="1" t="s">
        <v>110</v>
      </c>
      <c r="G18566">
        <v>3661141</v>
      </c>
      <c r="H18566" s="2">
        <v>43290.832048611112</v>
      </c>
      <c r="I18566" s="2"/>
      <c r="J18566" s="1" t="s">
        <v>32</v>
      </c>
      <c r="K18566" s="1" t="s">
        <v>36</v>
      </c>
      <c r="L18566">
        <v>41</v>
      </c>
      <c r="M18566" s="1" t="s">
        <v>57</v>
      </c>
      <c r="N18566" s="1"/>
      <c r="O18566">
        <v>2</v>
      </c>
      <c r="P18566" s="1" t="s">
        <v>38</v>
      </c>
      <c r="Q18566" s="1" t="s">
        <v>38</v>
      </c>
      <c r="R18566" s="1" t="s">
        <v>38</v>
      </c>
      <c r="S18566" s="1" t="s">
        <v>38</v>
      </c>
      <c r="T18566" s="1" t="s">
        <v>38</v>
      </c>
      <c r="V18566" s="1" t="s">
        <v>39</v>
      </c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2"/>
    </row>
    <row r="18567" spans="1:34" x14ac:dyDescent="0.25">
      <c r="A18567" s="1" t="s">
        <v>42241</v>
      </c>
      <c r="B18567" s="1" t="s">
        <v>42242</v>
      </c>
      <c r="C18567" s="1" t="s">
        <v>51531</v>
      </c>
      <c r="D18567" s="1" t="s">
        <v>29</v>
      </c>
      <c r="E18567" s="1" t="s">
        <v>42</v>
      </c>
      <c r="F18567" s="1" t="s">
        <v>110</v>
      </c>
      <c r="G18567">
        <v>3661142</v>
      </c>
      <c r="H18567" s="2">
        <v>43290.832129629627</v>
      </c>
      <c r="I18567" s="2"/>
      <c r="J18567" s="1" t="s">
        <v>32</v>
      </c>
      <c r="K18567" s="1" t="s">
        <v>36</v>
      </c>
      <c r="L18567">
        <v>40</v>
      </c>
      <c r="M18567" s="1" t="s">
        <v>57</v>
      </c>
      <c r="N18567" s="1"/>
      <c r="O18567">
        <v>2</v>
      </c>
      <c r="P18567" s="1" t="s">
        <v>38</v>
      </c>
      <c r="Q18567" s="1" t="s">
        <v>38</v>
      </c>
      <c r="R18567" s="1" t="s">
        <v>38</v>
      </c>
      <c r="S18567" s="1" t="s">
        <v>38</v>
      </c>
      <c r="T18567" s="1" t="s">
        <v>38</v>
      </c>
      <c r="V18567" s="1" t="s">
        <v>39</v>
      </c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2">
        <v>43047</v>
      </c>
    </row>
    <row r="18568" spans="1:34" x14ac:dyDescent="0.25">
      <c r="A18568" s="1" t="s">
        <v>7828</v>
      </c>
      <c r="B18568" s="1" t="s">
        <v>19669</v>
      </c>
      <c r="C18568" s="1" t="s">
        <v>51772</v>
      </c>
      <c r="D18568" s="1" t="s">
        <v>29</v>
      </c>
      <c r="E18568" s="1" t="s">
        <v>42</v>
      </c>
      <c r="F18568" s="1" t="s">
        <v>110</v>
      </c>
      <c r="G18568">
        <v>3660355</v>
      </c>
      <c r="H18568" s="2">
        <v>43290.832696759258</v>
      </c>
      <c r="I18568" s="2"/>
      <c r="J18568" s="1" t="s">
        <v>32</v>
      </c>
      <c r="K18568" s="1" t="s">
        <v>33</v>
      </c>
      <c r="L18568">
        <v>15</v>
      </c>
      <c r="M18568" s="1"/>
      <c r="N18568" s="1"/>
      <c r="P18568" s="1"/>
      <c r="Q18568" s="1"/>
      <c r="R18568" s="1"/>
      <c r="S18568" s="1"/>
      <c r="T18568" s="1"/>
      <c r="V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2"/>
    </row>
    <row r="18569" spans="1:34" x14ac:dyDescent="0.25">
      <c r="A18569" s="1" t="s">
        <v>28117</v>
      </c>
      <c r="B18569" s="1" t="s">
        <v>28118</v>
      </c>
      <c r="C18569" s="1" t="s">
        <v>51514</v>
      </c>
      <c r="D18569" s="1" t="s">
        <v>29</v>
      </c>
      <c r="E18569" s="1" t="s">
        <v>42</v>
      </c>
      <c r="F18569" s="1" t="s">
        <v>110</v>
      </c>
      <c r="G18569">
        <v>3655960</v>
      </c>
      <c r="H18569" s="2">
        <v>43290.833819444444</v>
      </c>
      <c r="I18569" s="2"/>
      <c r="J18569" s="1" t="s">
        <v>32</v>
      </c>
      <c r="K18569" s="1" t="s">
        <v>33</v>
      </c>
      <c r="L18569">
        <v>13</v>
      </c>
      <c r="M18569" s="1"/>
      <c r="N18569" s="1"/>
      <c r="P18569" s="1"/>
      <c r="Q18569" s="1"/>
      <c r="R18569" s="1"/>
      <c r="S18569" s="1"/>
      <c r="T18569" s="1"/>
      <c r="V18569" s="1"/>
      <c r="Y18569" s="1"/>
      <c r="Z18569" s="1"/>
      <c r="AA18569" s="1"/>
      <c r="AB18569" s="1"/>
      <c r="AC18569" s="1"/>
      <c r="AD18569" s="1"/>
      <c r="AE18569" s="1"/>
      <c r="AF18569" s="1"/>
      <c r="AG18569" s="1"/>
      <c r="AH18569" s="2">
        <v>42990</v>
      </c>
    </row>
    <row r="18570" spans="1:34" x14ac:dyDescent="0.25">
      <c r="A18570" s="1" t="s">
        <v>27769</v>
      </c>
      <c r="B18570" s="1" t="s">
        <v>27770</v>
      </c>
      <c r="C18570" s="1" t="s">
        <v>51514</v>
      </c>
      <c r="D18570" s="1" t="s">
        <v>29</v>
      </c>
      <c r="E18570" s="1" t="s">
        <v>42</v>
      </c>
      <c r="F18570" s="1" t="s">
        <v>110</v>
      </c>
      <c r="G18570">
        <v>3653171</v>
      </c>
      <c r="H18570" s="2">
        <v>43290.83457175926</v>
      </c>
      <c r="I18570" s="2"/>
      <c r="J18570" s="1" t="s">
        <v>32</v>
      </c>
      <c r="K18570" s="1" t="s">
        <v>33</v>
      </c>
      <c r="L18570">
        <v>41</v>
      </c>
      <c r="M18570" s="1"/>
      <c r="N18570" s="1"/>
      <c r="P18570" s="1"/>
      <c r="Q18570" s="1"/>
      <c r="R18570" s="1"/>
      <c r="S18570" s="1"/>
      <c r="T18570" s="1"/>
      <c r="V18570" s="1"/>
      <c r="Y18570" s="1"/>
      <c r="Z18570" s="1"/>
      <c r="AA18570" s="1"/>
      <c r="AB18570" s="1"/>
      <c r="AC18570" s="1"/>
      <c r="AD18570" s="1"/>
      <c r="AE18570" s="1"/>
      <c r="AF18570" s="1"/>
      <c r="AG18570" s="1"/>
      <c r="AH18570" s="2"/>
    </row>
    <row r="18571" spans="1:34" x14ac:dyDescent="0.25">
      <c r="A18571" s="1" t="s">
        <v>38731</v>
      </c>
      <c r="B18571" s="1" t="s">
        <v>38732</v>
      </c>
      <c r="C18571" s="1" t="s">
        <v>51772</v>
      </c>
      <c r="D18571" s="1" t="s">
        <v>29</v>
      </c>
      <c r="E18571" s="1" t="s">
        <v>42</v>
      </c>
      <c r="F18571" s="1" t="s">
        <v>110</v>
      </c>
      <c r="G18571">
        <v>3653172</v>
      </c>
      <c r="H18571" s="2">
        <v>43290.834918981483</v>
      </c>
      <c r="I18571" s="2"/>
      <c r="J18571" s="1" t="s">
        <v>32</v>
      </c>
      <c r="K18571" s="1" t="s">
        <v>36</v>
      </c>
      <c r="L18571">
        <v>15</v>
      </c>
      <c r="M18571" s="1" t="s">
        <v>94</v>
      </c>
      <c r="N18571" s="1"/>
      <c r="O18571">
        <v>2</v>
      </c>
      <c r="P18571" s="1" t="s">
        <v>38</v>
      </c>
      <c r="Q18571" s="1" t="s">
        <v>38</v>
      </c>
      <c r="R18571" s="1" t="s">
        <v>38</v>
      </c>
      <c r="S18571" s="1" t="s">
        <v>38</v>
      </c>
      <c r="T18571" s="1" t="s">
        <v>38</v>
      </c>
      <c r="V18571" s="1" t="s">
        <v>39</v>
      </c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2">
        <v>43014</v>
      </c>
    </row>
    <row r="18572" spans="1:34" x14ac:dyDescent="0.25">
      <c r="A18572" s="1" t="s">
        <v>37789</v>
      </c>
      <c r="B18572" s="1" t="s">
        <v>37790</v>
      </c>
      <c r="C18572" s="1" t="s">
        <v>51514</v>
      </c>
      <c r="D18572" s="1" t="s">
        <v>29</v>
      </c>
      <c r="E18572" s="1" t="s">
        <v>42</v>
      </c>
      <c r="F18572" s="1" t="s">
        <v>110</v>
      </c>
      <c r="G18572">
        <v>3655961</v>
      </c>
      <c r="H18572" s="2">
        <v>43290.83520833333</v>
      </c>
      <c r="I18572" s="2"/>
      <c r="J18572" s="1" t="s">
        <v>32</v>
      </c>
      <c r="K18572" s="1" t="s">
        <v>33</v>
      </c>
      <c r="L18572">
        <v>13</v>
      </c>
      <c r="M18572" s="1"/>
      <c r="N18572" s="1"/>
      <c r="P18572" s="1"/>
      <c r="Q18572" s="1"/>
      <c r="R18572" s="1"/>
      <c r="S18572" s="1"/>
      <c r="T18572" s="1"/>
      <c r="V18572" s="1"/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2"/>
    </row>
    <row r="18573" spans="1:34" x14ac:dyDescent="0.25">
      <c r="A18573" s="1" t="s">
        <v>50320</v>
      </c>
      <c r="B18573" s="1" t="s">
        <v>50321</v>
      </c>
      <c r="C18573" s="1" t="s">
        <v>51531</v>
      </c>
      <c r="D18573" s="1" t="s">
        <v>29</v>
      </c>
      <c r="E18573" s="1" t="s">
        <v>42</v>
      </c>
      <c r="F18573" s="1" t="s">
        <v>110</v>
      </c>
      <c r="G18573">
        <v>3661143</v>
      </c>
      <c r="H18573" s="2">
        <v>43290.835300925923</v>
      </c>
      <c r="I18573" s="2"/>
      <c r="J18573" s="1" t="s">
        <v>32</v>
      </c>
      <c r="K18573" s="1" t="s">
        <v>130</v>
      </c>
      <c r="L18573">
        <v>40</v>
      </c>
      <c r="M18573" s="1"/>
      <c r="N18573" s="1"/>
      <c r="P18573" s="1"/>
      <c r="Q18573" s="1"/>
      <c r="R18573" s="1"/>
      <c r="S18573" s="1"/>
      <c r="T18573" s="1"/>
      <c r="V18573" s="1"/>
      <c r="Y18573" s="1"/>
      <c r="Z18573" s="1"/>
      <c r="AA18573" s="1"/>
      <c r="AB18573" s="1"/>
      <c r="AC18573" s="1"/>
      <c r="AD18573" s="1"/>
      <c r="AE18573" s="1"/>
      <c r="AF18573" s="1"/>
      <c r="AG18573" s="1"/>
      <c r="AH18573" s="2">
        <v>43047</v>
      </c>
    </row>
    <row r="18574" spans="1:34" x14ac:dyDescent="0.25">
      <c r="A18574" s="1" t="s">
        <v>26681</v>
      </c>
      <c r="B18574" s="1" t="s">
        <v>26682</v>
      </c>
      <c r="C18574" s="1" t="s">
        <v>51578</v>
      </c>
      <c r="D18574" s="1" t="s">
        <v>29</v>
      </c>
      <c r="E18574" s="1" t="s">
        <v>42</v>
      </c>
      <c r="F18574" s="1" t="s">
        <v>110</v>
      </c>
      <c r="G18574">
        <v>3661144</v>
      </c>
      <c r="H18574" s="2">
        <v>43290.835393518515</v>
      </c>
      <c r="I18574" s="2"/>
      <c r="J18574" s="1" t="s">
        <v>32</v>
      </c>
      <c r="K18574" s="1" t="s">
        <v>33</v>
      </c>
      <c r="L18574">
        <v>49</v>
      </c>
      <c r="M18574" s="1"/>
      <c r="N18574" s="1"/>
      <c r="P18574" s="1"/>
      <c r="Q18574" s="1"/>
      <c r="R18574" s="1"/>
      <c r="S18574" s="1"/>
      <c r="T18574" s="1"/>
      <c r="V18574" s="1"/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2">
        <v>42921</v>
      </c>
    </row>
    <row r="18575" spans="1:34" x14ac:dyDescent="0.25">
      <c r="A18575" s="1" t="s">
        <v>31975</v>
      </c>
      <c r="B18575" s="1" t="s">
        <v>31976</v>
      </c>
      <c r="C18575" s="1" t="s">
        <v>51531</v>
      </c>
      <c r="D18575" s="1" t="s">
        <v>29</v>
      </c>
      <c r="E18575" s="1" t="s">
        <v>42</v>
      </c>
      <c r="F18575" s="1" t="s">
        <v>110</v>
      </c>
      <c r="G18575">
        <v>3661542</v>
      </c>
      <c r="H18575" s="2">
        <v>43290.836805555555</v>
      </c>
      <c r="I18575" s="2"/>
      <c r="J18575" s="1" t="s">
        <v>32</v>
      </c>
      <c r="K18575" s="1" t="s">
        <v>36</v>
      </c>
      <c r="L18575">
        <v>11</v>
      </c>
      <c r="M18575" s="1" t="s">
        <v>448</v>
      </c>
      <c r="N18575" s="1"/>
      <c r="O18575">
        <v>2</v>
      </c>
      <c r="P18575" s="1" t="s">
        <v>38</v>
      </c>
      <c r="Q18575" s="1" t="s">
        <v>38</v>
      </c>
      <c r="R18575" s="1" t="s">
        <v>38</v>
      </c>
      <c r="S18575" s="1" t="s">
        <v>38</v>
      </c>
      <c r="T18575" s="1" t="s">
        <v>38</v>
      </c>
      <c r="V18575" s="1"/>
      <c r="Y18575" s="1"/>
      <c r="Z18575" s="1"/>
      <c r="AA18575" s="1"/>
      <c r="AB18575" s="1"/>
      <c r="AC18575" s="1"/>
      <c r="AD18575" s="1"/>
      <c r="AE18575" s="1"/>
      <c r="AF18575" s="1"/>
      <c r="AG18575" s="1"/>
      <c r="AH18575" s="2">
        <v>43047</v>
      </c>
    </row>
    <row r="18576" spans="1:34" x14ac:dyDescent="0.25">
      <c r="A18576" s="1" t="s">
        <v>44993</v>
      </c>
      <c r="B18576" s="1" t="s">
        <v>44994</v>
      </c>
      <c r="C18576" s="1" t="s">
        <v>51514</v>
      </c>
      <c r="D18576" s="1" t="s">
        <v>29</v>
      </c>
      <c r="E18576" s="1" t="s">
        <v>42</v>
      </c>
      <c r="F18576" s="1" t="s">
        <v>110</v>
      </c>
      <c r="G18576">
        <v>3661543</v>
      </c>
      <c r="H18576" s="2">
        <v>43290.836921296293</v>
      </c>
      <c r="I18576" s="2"/>
      <c r="J18576" s="1" t="s">
        <v>32</v>
      </c>
      <c r="K18576" s="1" t="s">
        <v>36</v>
      </c>
      <c r="L18576">
        <v>13</v>
      </c>
      <c r="M18576" s="1" t="s">
        <v>44</v>
      </c>
      <c r="N18576" s="1"/>
      <c r="O18576">
        <v>0</v>
      </c>
      <c r="P18576" s="1" t="s">
        <v>38</v>
      </c>
      <c r="Q18576" s="1" t="s">
        <v>38</v>
      </c>
      <c r="R18576" s="1" t="s">
        <v>38</v>
      </c>
      <c r="S18576" s="1" t="s">
        <v>38</v>
      </c>
      <c r="T18576" s="1" t="s">
        <v>38</v>
      </c>
      <c r="V18576" s="1" t="s">
        <v>39</v>
      </c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2"/>
    </row>
    <row r="18577" spans="1:34" x14ac:dyDescent="0.25">
      <c r="A18577" s="1" t="s">
        <v>7029</v>
      </c>
      <c r="B18577" s="1" t="s">
        <v>26070</v>
      </c>
      <c r="C18577" s="1" t="s">
        <v>51747</v>
      </c>
      <c r="D18577" s="1" t="s">
        <v>29</v>
      </c>
      <c r="E18577" s="1" t="s">
        <v>47</v>
      </c>
      <c r="F18577" s="1" t="s">
        <v>35</v>
      </c>
      <c r="G18577">
        <v>3663527</v>
      </c>
      <c r="H18577" s="2">
        <v>43290.837037037039</v>
      </c>
      <c r="I18577" s="2"/>
      <c r="J18577" s="1" t="s">
        <v>32</v>
      </c>
      <c r="K18577" s="1" t="s">
        <v>36</v>
      </c>
      <c r="L18577">
        <v>7</v>
      </c>
      <c r="M18577" s="1" t="s">
        <v>177</v>
      </c>
      <c r="N18577" s="1"/>
      <c r="O18577">
        <v>0</v>
      </c>
      <c r="P18577" s="1" t="s">
        <v>38</v>
      </c>
      <c r="Q18577" s="1" t="s">
        <v>38</v>
      </c>
      <c r="R18577" s="1" t="s">
        <v>38</v>
      </c>
      <c r="S18577" s="1" t="s">
        <v>38</v>
      </c>
      <c r="T18577" s="1" t="s">
        <v>38</v>
      </c>
      <c r="V18577" s="1" t="s">
        <v>39</v>
      </c>
      <c r="Y18577" s="1"/>
      <c r="Z18577" s="1"/>
      <c r="AA18577" s="1"/>
      <c r="AB18577" s="1"/>
      <c r="AC18577" s="1"/>
      <c r="AD18577" s="1"/>
      <c r="AE18577" s="1"/>
      <c r="AF18577" s="1"/>
      <c r="AG18577" s="1"/>
      <c r="AH18577" s="2">
        <v>43024</v>
      </c>
    </row>
    <row r="18578" spans="1:34" x14ac:dyDescent="0.25">
      <c r="A18578" s="1" t="s">
        <v>40277</v>
      </c>
      <c r="B18578" s="1" t="s">
        <v>40278</v>
      </c>
      <c r="C18578" s="1" t="s">
        <v>51531</v>
      </c>
      <c r="D18578" s="1" t="s">
        <v>29</v>
      </c>
      <c r="E18578" s="1" t="s">
        <v>42</v>
      </c>
      <c r="F18578" s="1" t="s">
        <v>110</v>
      </c>
      <c r="G18578">
        <v>3658364</v>
      </c>
      <c r="H18578" s="2">
        <v>43290.838263888887</v>
      </c>
      <c r="I18578" s="2"/>
      <c r="J18578" s="1" t="s">
        <v>32</v>
      </c>
      <c r="K18578" s="1" t="s">
        <v>36</v>
      </c>
      <c r="L18578">
        <v>40</v>
      </c>
      <c r="M18578" s="1" t="s">
        <v>57</v>
      </c>
      <c r="N18578" s="1"/>
      <c r="O18578">
        <v>2</v>
      </c>
      <c r="P18578" s="1" t="s">
        <v>38</v>
      </c>
      <c r="Q18578" s="1" t="s">
        <v>38</v>
      </c>
      <c r="R18578" s="1" t="s">
        <v>38</v>
      </c>
      <c r="S18578" s="1" t="s">
        <v>38</v>
      </c>
      <c r="T18578" s="1" t="s">
        <v>38</v>
      </c>
      <c r="V18578" s="1" t="s">
        <v>39</v>
      </c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2">
        <v>43047</v>
      </c>
    </row>
    <row r="18579" spans="1:34" x14ac:dyDescent="0.25">
      <c r="A18579" s="1" t="s">
        <v>2217</v>
      </c>
      <c r="B18579" s="1" t="s">
        <v>26532</v>
      </c>
      <c r="C18579" s="1" t="s">
        <v>51531</v>
      </c>
      <c r="D18579" s="1" t="s">
        <v>29</v>
      </c>
      <c r="E18579" s="1" t="s">
        <v>42</v>
      </c>
      <c r="F18579" s="1" t="s">
        <v>110</v>
      </c>
      <c r="G18579">
        <v>3663526</v>
      </c>
      <c r="H18579" s="2">
        <v>43290.83861111111</v>
      </c>
      <c r="I18579" s="2"/>
      <c r="J18579" s="1" t="s">
        <v>32</v>
      </c>
      <c r="K18579" s="1" t="s">
        <v>36</v>
      </c>
      <c r="L18579">
        <v>11</v>
      </c>
      <c r="M18579" s="1" t="s">
        <v>132</v>
      </c>
      <c r="N18579" s="1"/>
      <c r="O18579">
        <v>2</v>
      </c>
      <c r="P18579" s="1" t="s">
        <v>38</v>
      </c>
      <c r="Q18579" s="1" t="s">
        <v>38</v>
      </c>
      <c r="R18579" s="1" t="s">
        <v>38</v>
      </c>
      <c r="S18579" s="1" t="s">
        <v>38</v>
      </c>
      <c r="T18579" s="1" t="s">
        <v>38</v>
      </c>
      <c r="V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2">
        <v>43047</v>
      </c>
    </row>
    <row r="18580" spans="1:34" x14ac:dyDescent="0.25">
      <c r="A18580" s="1" t="s">
        <v>40973</v>
      </c>
      <c r="B18580" s="1" t="s">
        <v>40974</v>
      </c>
      <c r="C18580" s="1" t="s">
        <v>51525</v>
      </c>
      <c r="D18580" s="1" t="s">
        <v>29</v>
      </c>
      <c r="E18580" s="1" t="s">
        <v>42</v>
      </c>
      <c r="F18580" s="1" t="s">
        <v>110</v>
      </c>
      <c r="G18580">
        <v>3661949</v>
      </c>
      <c r="H18580" s="2">
        <v>43290.838692129626</v>
      </c>
      <c r="I18580" s="2"/>
      <c r="J18580" s="1" t="s">
        <v>32</v>
      </c>
      <c r="K18580" s="1" t="s">
        <v>36</v>
      </c>
      <c r="L18580">
        <v>41</v>
      </c>
      <c r="M18580" s="1" t="s">
        <v>57</v>
      </c>
      <c r="N18580" s="1"/>
      <c r="O18580">
        <v>2</v>
      </c>
      <c r="P18580" s="1" t="s">
        <v>38</v>
      </c>
      <c r="Q18580" s="1" t="s">
        <v>38</v>
      </c>
      <c r="R18580" s="1" t="s">
        <v>38</v>
      </c>
      <c r="S18580" s="1" t="s">
        <v>38</v>
      </c>
      <c r="T18580" s="1" t="s">
        <v>38</v>
      </c>
      <c r="V18580" s="1" t="s">
        <v>39</v>
      </c>
      <c r="Y18580" s="1"/>
      <c r="Z18580" s="1"/>
      <c r="AA18580" s="1"/>
      <c r="AB18580" s="1"/>
      <c r="AC18580" s="1"/>
      <c r="AD18580" s="1"/>
      <c r="AE18580" s="1"/>
      <c r="AF18580" s="1"/>
      <c r="AG18580" s="1"/>
      <c r="AH18580" s="2"/>
    </row>
    <row r="18581" spans="1:34" x14ac:dyDescent="0.25">
      <c r="A18581" s="1" t="s">
        <v>1304</v>
      </c>
      <c r="B18581" s="1" t="s">
        <v>19770</v>
      </c>
      <c r="C18581" s="1" t="s">
        <v>51901</v>
      </c>
      <c r="D18581" s="1" t="s">
        <v>29</v>
      </c>
      <c r="E18581" s="1" t="s">
        <v>42</v>
      </c>
      <c r="F18581" s="1" t="s">
        <v>110</v>
      </c>
      <c r="G18581">
        <v>3658363</v>
      </c>
      <c r="H18581" s="2">
        <v>43290.838784722226</v>
      </c>
      <c r="I18581" s="2"/>
      <c r="J18581" s="1" t="s">
        <v>32</v>
      </c>
      <c r="K18581" s="1" t="s">
        <v>33</v>
      </c>
      <c r="L18581">
        <v>49</v>
      </c>
      <c r="M18581" s="1"/>
      <c r="N18581" s="1"/>
      <c r="P18581" s="1"/>
      <c r="Q18581" s="1"/>
      <c r="R18581" s="1"/>
      <c r="S18581" s="1"/>
      <c r="T18581" s="1"/>
      <c r="V18581" s="1"/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2">
        <v>43021</v>
      </c>
    </row>
    <row r="18582" spans="1:34" x14ac:dyDescent="0.25">
      <c r="A18582" s="1" t="s">
        <v>29707</v>
      </c>
      <c r="B18582" s="1" t="s">
        <v>29708</v>
      </c>
      <c r="C18582" s="1" t="s">
        <v>51525</v>
      </c>
      <c r="D18582" s="1" t="s">
        <v>29</v>
      </c>
      <c r="E18582" s="1" t="s">
        <v>42</v>
      </c>
      <c r="F18582" s="1" t="s">
        <v>110</v>
      </c>
      <c r="G18582">
        <v>3661950</v>
      </c>
      <c r="H18582" s="2">
        <v>43290.839548611111</v>
      </c>
      <c r="I18582" s="2"/>
      <c r="J18582" s="1" t="s">
        <v>32</v>
      </c>
      <c r="K18582" s="1" t="s">
        <v>33</v>
      </c>
      <c r="L18582">
        <v>41</v>
      </c>
      <c r="M18582" s="1"/>
      <c r="N18582" s="1"/>
      <c r="P18582" s="1"/>
      <c r="Q18582" s="1"/>
      <c r="R18582" s="1"/>
      <c r="S18582" s="1"/>
      <c r="T18582" s="1"/>
      <c r="V18582" s="1"/>
      <c r="Y18582" s="1"/>
      <c r="Z18582" s="1"/>
      <c r="AA18582" s="1"/>
      <c r="AB18582" s="1"/>
      <c r="AC18582" s="1"/>
      <c r="AD18582" s="1"/>
      <c r="AE18582" s="1"/>
      <c r="AF18582" s="1"/>
      <c r="AG18582" s="1"/>
      <c r="AH18582" s="2"/>
    </row>
    <row r="18583" spans="1:34" x14ac:dyDescent="0.25">
      <c r="A18583" s="1" t="s">
        <v>29159</v>
      </c>
      <c r="B18583" s="1" t="s">
        <v>29160</v>
      </c>
      <c r="C18583" s="1" t="s">
        <v>51493</v>
      </c>
      <c r="D18583" s="1" t="s">
        <v>29</v>
      </c>
      <c r="E18583" s="1" t="s">
        <v>42</v>
      </c>
      <c r="F18583" s="1" t="s">
        <v>110</v>
      </c>
      <c r="G18583">
        <v>3662339</v>
      </c>
      <c r="H18583" s="2">
        <v>43290.839918981481</v>
      </c>
      <c r="I18583" s="2"/>
      <c r="J18583" s="1" t="s">
        <v>32</v>
      </c>
      <c r="K18583" s="1" t="s">
        <v>33</v>
      </c>
      <c r="L18583">
        <v>5</v>
      </c>
      <c r="M18583" s="1"/>
      <c r="N18583" s="1"/>
      <c r="P18583" s="1"/>
      <c r="Q18583" s="1"/>
      <c r="R18583" s="1"/>
      <c r="S18583" s="1"/>
      <c r="T18583" s="1"/>
      <c r="V18583" s="1"/>
      <c r="Y18583" s="1"/>
      <c r="Z18583" s="1"/>
      <c r="AA18583" s="1"/>
      <c r="AB18583" s="1"/>
      <c r="AC18583" s="1"/>
      <c r="AD18583" s="1"/>
      <c r="AE18583" s="1"/>
      <c r="AF18583" s="1"/>
      <c r="AG18583" s="1"/>
      <c r="AH18583" s="2"/>
    </row>
    <row r="18584" spans="1:34" x14ac:dyDescent="0.25">
      <c r="A18584" s="1" t="s">
        <v>32045</v>
      </c>
      <c r="B18584" s="1" t="s">
        <v>32046</v>
      </c>
      <c r="C18584" s="1" t="s">
        <v>51772</v>
      </c>
      <c r="D18584" s="1" t="s">
        <v>29</v>
      </c>
      <c r="E18584" s="1" t="s">
        <v>42</v>
      </c>
      <c r="F18584" s="1" t="s">
        <v>110</v>
      </c>
      <c r="G18584">
        <v>3663528</v>
      </c>
      <c r="H18584" s="2">
        <v>43290.840439814812</v>
      </c>
      <c r="I18584" s="2"/>
      <c r="J18584" s="1" t="s">
        <v>32</v>
      </c>
      <c r="K18584" s="1" t="s">
        <v>33</v>
      </c>
      <c r="L18584">
        <v>15</v>
      </c>
      <c r="M18584" s="1"/>
      <c r="N18584" s="1"/>
      <c r="P18584" s="1"/>
      <c r="Q18584" s="1"/>
      <c r="R18584" s="1"/>
      <c r="S18584" s="1"/>
      <c r="T18584" s="1"/>
      <c r="V18584" s="1"/>
      <c r="Y18584" s="1"/>
      <c r="Z18584" s="1"/>
      <c r="AA18584" s="1"/>
      <c r="AB18584" s="1"/>
      <c r="AC18584" s="1"/>
      <c r="AD18584" s="1"/>
      <c r="AE18584" s="1"/>
      <c r="AF18584" s="1"/>
      <c r="AG18584" s="1"/>
      <c r="AH18584" s="2"/>
    </row>
    <row r="18585" spans="1:34" x14ac:dyDescent="0.25">
      <c r="A18585" s="1" t="s">
        <v>3056</v>
      </c>
      <c r="B18585" s="1" t="s">
        <v>26215</v>
      </c>
      <c r="C18585" s="1" t="s">
        <v>51525</v>
      </c>
      <c r="D18585" s="1" t="s">
        <v>29</v>
      </c>
      <c r="E18585" s="1" t="s">
        <v>42</v>
      </c>
      <c r="F18585" s="1" t="s">
        <v>110</v>
      </c>
      <c r="G18585">
        <v>3661146</v>
      </c>
      <c r="H18585" s="2">
        <v>43290.840682870374</v>
      </c>
      <c r="I18585" s="2"/>
      <c r="J18585" s="1" t="s">
        <v>32</v>
      </c>
      <c r="K18585" s="1" t="s">
        <v>36</v>
      </c>
      <c r="L18585">
        <v>41</v>
      </c>
      <c r="M18585" s="1" t="s">
        <v>57</v>
      </c>
      <c r="N18585" s="1"/>
      <c r="O18585">
        <v>2</v>
      </c>
      <c r="P18585" s="1" t="s">
        <v>38</v>
      </c>
      <c r="Q18585" s="1" t="s">
        <v>38</v>
      </c>
      <c r="R18585" s="1" t="s">
        <v>38</v>
      </c>
      <c r="S18585" s="1" t="s">
        <v>38</v>
      </c>
      <c r="T18585" s="1" t="s">
        <v>38</v>
      </c>
      <c r="V18585" s="1" t="s">
        <v>39</v>
      </c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2">
        <v>42991</v>
      </c>
    </row>
    <row r="18586" spans="1:34" x14ac:dyDescent="0.25">
      <c r="A18586" s="1" t="s">
        <v>37741</v>
      </c>
      <c r="B18586" s="1" t="s">
        <v>37742</v>
      </c>
      <c r="C18586" s="1" t="s">
        <v>51493</v>
      </c>
      <c r="D18586" s="1" t="s">
        <v>29</v>
      </c>
      <c r="E18586" s="1" t="s">
        <v>42</v>
      </c>
      <c r="F18586" s="1" t="s">
        <v>110</v>
      </c>
      <c r="G18586">
        <v>3663531</v>
      </c>
      <c r="H18586" s="2">
        <v>43290.841006944444</v>
      </c>
      <c r="I18586" s="2"/>
      <c r="J18586" s="1" t="s">
        <v>32</v>
      </c>
      <c r="K18586" s="1" t="s">
        <v>36</v>
      </c>
      <c r="L18586">
        <v>5</v>
      </c>
      <c r="M18586" s="1" t="s">
        <v>88</v>
      </c>
      <c r="N18586" s="1"/>
      <c r="O18586">
        <v>0</v>
      </c>
      <c r="P18586" s="1" t="s">
        <v>105</v>
      </c>
      <c r="Q18586" s="1" t="s">
        <v>105</v>
      </c>
      <c r="R18586" s="1" t="s">
        <v>105</v>
      </c>
      <c r="S18586" s="1" t="s">
        <v>105</v>
      </c>
      <c r="T18586" s="1" t="s">
        <v>105</v>
      </c>
      <c r="V18586" s="1" t="s">
        <v>39</v>
      </c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2"/>
    </row>
    <row r="18587" spans="1:34" x14ac:dyDescent="0.25">
      <c r="A18587" s="1" t="s">
        <v>35139</v>
      </c>
      <c r="B18587" s="1" t="s">
        <v>35140</v>
      </c>
      <c r="C18587" s="1" t="s">
        <v>51901</v>
      </c>
      <c r="D18587" s="1" t="s">
        <v>29</v>
      </c>
      <c r="E18587" s="1" t="s">
        <v>42</v>
      </c>
      <c r="F18587" s="1" t="s">
        <v>110</v>
      </c>
      <c r="G18587">
        <v>3663529</v>
      </c>
      <c r="H18587" s="2">
        <v>43290.841145833336</v>
      </c>
      <c r="I18587" s="2"/>
      <c r="J18587" s="1" t="s">
        <v>32</v>
      </c>
      <c r="K18587" s="1" t="s">
        <v>33</v>
      </c>
      <c r="L18587">
        <v>49</v>
      </c>
      <c r="M18587" s="1"/>
      <c r="N18587" s="1"/>
      <c r="P18587" s="1"/>
      <c r="Q18587" s="1"/>
      <c r="R18587" s="1"/>
      <c r="S18587" s="1"/>
      <c r="T18587" s="1"/>
      <c r="V18587" s="1"/>
      <c r="Y18587" s="1"/>
      <c r="Z18587" s="1"/>
      <c r="AA18587" s="1"/>
      <c r="AB18587" s="1"/>
      <c r="AC18587" s="1"/>
      <c r="AD18587" s="1"/>
      <c r="AE18587" s="1"/>
      <c r="AF18587" s="1"/>
      <c r="AG18587" s="1"/>
      <c r="AH18587" s="2">
        <v>43021</v>
      </c>
    </row>
    <row r="18588" spans="1:34" x14ac:dyDescent="0.25">
      <c r="A18588" s="1" t="s">
        <v>29995</v>
      </c>
      <c r="B18588" s="1" t="s">
        <v>29996</v>
      </c>
      <c r="C18588" s="1" t="s">
        <v>51054</v>
      </c>
      <c r="D18588" s="1" t="s">
        <v>29</v>
      </c>
      <c r="E18588" s="1" t="s">
        <v>47</v>
      </c>
      <c r="F18588" s="1" t="s">
        <v>35</v>
      </c>
      <c r="G18588">
        <v>3663530</v>
      </c>
      <c r="H18588" s="2">
        <v>43290.841967592591</v>
      </c>
      <c r="I18588" s="2"/>
      <c r="J18588" s="1" t="s">
        <v>32</v>
      </c>
      <c r="K18588" s="1" t="s">
        <v>33</v>
      </c>
      <c r="L18588">
        <v>7</v>
      </c>
      <c r="M18588" s="1"/>
      <c r="N18588" s="1"/>
      <c r="P18588" s="1"/>
      <c r="Q18588" s="1"/>
      <c r="R18588" s="1"/>
      <c r="S18588" s="1"/>
      <c r="T18588" s="1"/>
      <c r="V18588" s="1"/>
      <c r="Y18588" s="1"/>
      <c r="Z18588" s="1"/>
      <c r="AA18588" s="1"/>
      <c r="AB18588" s="1"/>
      <c r="AC18588" s="1"/>
      <c r="AD18588" s="1"/>
      <c r="AE18588" s="1"/>
      <c r="AF18588" s="1"/>
      <c r="AG18588" s="1"/>
      <c r="AH18588" s="2">
        <v>42948</v>
      </c>
    </row>
    <row r="18589" spans="1:34" x14ac:dyDescent="0.25">
      <c r="A18589" s="1" t="s">
        <v>3016</v>
      </c>
      <c r="B18589" s="1" t="s">
        <v>26122</v>
      </c>
      <c r="C18589" s="1" t="s">
        <v>51525</v>
      </c>
      <c r="D18589" s="1" t="s">
        <v>29</v>
      </c>
      <c r="E18589" s="1" t="s">
        <v>42</v>
      </c>
      <c r="F18589" s="1" t="s">
        <v>110</v>
      </c>
      <c r="G18589">
        <v>3661951</v>
      </c>
      <c r="H18589" s="2">
        <v>43290.84207175926</v>
      </c>
      <c r="I18589" s="2"/>
      <c r="J18589" s="1" t="s">
        <v>32</v>
      </c>
      <c r="K18589" s="1" t="s">
        <v>33</v>
      </c>
      <c r="L18589">
        <v>13</v>
      </c>
      <c r="M18589" s="1"/>
      <c r="N18589" s="1"/>
      <c r="P18589" s="1"/>
      <c r="Q18589" s="1"/>
      <c r="R18589" s="1"/>
      <c r="S18589" s="1"/>
      <c r="T18589" s="1"/>
      <c r="V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2"/>
    </row>
    <row r="18590" spans="1:34" x14ac:dyDescent="0.25">
      <c r="A18590" s="1" t="s">
        <v>50304</v>
      </c>
      <c r="B18590" s="1" t="s">
        <v>50305</v>
      </c>
      <c r="C18590" s="1" t="s">
        <v>51901</v>
      </c>
      <c r="D18590" s="1" t="s">
        <v>29</v>
      </c>
      <c r="E18590" s="1" t="s">
        <v>42</v>
      </c>
      <c r="F18590" s="1" t="s">
        <v>110</v>
      </c>
      <c r="G18590">
        <v>3661544</v>
      </c>
      <c r="H18590" s="2">
        <v>43290.842858796299</v>
      </c>
      <c r="I18590" s="2"/>
      <c r="J18590" s="1" t="s">
        <v>32</v>
      </c>
      <c r="K18590" s="1" t="s">
        <v>130</v>
      </c>
      <c r="L18590">
        <v>49</v>
      </c>
      <c r="M18590" s="1"/>
      <c r="N18590" s="1"/>
      <c r="P18590" s="1"/>
      <c r="Q18590" s="1"/>
      <c r="R18590" s="1"/>
      <c r="S18590" s="1"/>
      <c r="T18590" s="1"/>
      <c r="V18590" s="1"/>
      <c r="Y18590" s="1"/>
      <c r="Z18590" s="1"/>
      <c r="AA18590" s="1"/>
      <c r="AB18590" s="1"/>
      <c r="AC18590" s="1"/>
      <c r="AD18590" s="1"/>
      <c r="AE18590" s="1"/>
      <c r="AF18590" s="1"/>
      <c r="AG18590" s="1"/>
      <c r="AH18590" s="2">
        <v>43021</v>
      </c>
    </row>
    <row r="18591" spans="1:34" x14ac:dyDescent="0.25">
      <c r="A18591" s="1" t="s">
        <v>34851</v>
      </c>
      <c r="B18591" s="1" t="s">
        <v>34852</v>
      </c>
      <c r="C18591" s="1" t="s">
        <v>51525</v>
      </c>
      <c r="D18591" s="1" t="s">
        <v>29</v>
      </c>
      <c r="E18591" s="1" t="s">
        <v>42</v>
      </c>
      <c r="F18591" s="1" t="s">
        <v>110</v>
      </c>
      <c r="G18591">
        <v>3663532</v>
      </c>
      <c r="H18591" s="2">
        <v>43290.843240740738</v>
      </c>
      <c r="I18591" s="2"/>
      <c r="J18591" s="1" t="s">
        <v>32</v>
      </c>
      <c r="K18591" s="1" t="s">
        <v>33</v>
      </c>
      <c r="L18591">
        <v>13</v>
      </c>
      <c r="M18591" s="1"/>
      <c r="N18591" s="1"/>
      <c r="P18591" s="1"/>
      <c r="Q18591" s="1"/>
      <c r="R18591" s="1"/>
      <c r="S18591" s="1"/>
      <c r="T18591" s="1"/>
      <c r="V18591" s="1"/>
      <c r="Y18591" s="1"/>
      <c r="Z18591" s="1"/>
      <c r="AA18591" s="1"/>
      <c r="AB18591" s="1"/>
      <c r="AC18591" s="1"/>
      <c r="AD18591" s="1"/>
      <c r="AE18591" s="1"/>
      <c r="AF18591" s="1"/>
      <c r="AG18591" s="1"/>
      <c r="AH18591" s="2"/>
    </row>
    <row r="18592" spans="1:34" x14ac:dyDescent="0.25">
      <c r="A18592" s="1" t="s">
        <v>33867</v>
      </c>
      <c r="B18592" s="1" t="s">
        <v>33868</v>
      </c>
      <c r="C18592" s="1" t="s">
        <v>51525</v>
      </c>
      <c r="D18592" s="1" t="s">
        <v>29</v>
      </c>
      <c r="E18592" s="1" t="s">
        <v>42</v>
      </c>
      <c r="F18592" s="1" t="s">
        <v>110</v>
      </c>
      <c r="G18592">
        <v>3660357</v>
      </c>
      <c r="H18592" s="2">
        <v>43290.8434837963</v>
      </c>
      <c r="I18592" s="2"/>
      <c r="J18592" s="1" t="s">
        <v>32</v>
      </c>
      <c r="K18592" s="1" t="s">
        <v>33</v>
      </c>
      <c r="L18592">
        <v>41</v>
      </c>
      <c r="M18592" s="1"/>
      <c r="N18592" s="1"/>
      <c r="P18592" s="1"/>
      <c r="Q18592" s="1"/>
      <c r="R18592" s="1"/>
      <c r="S18592" s="1"/>
      <c r="T18592" s="1"/>
      <c r="V18592" s="1"/>
      <c r="Y18592" s="1"/>
      <c r="Z18592" s="1"/>
      <c r="AA18592" s="1"/>
      <c r="AB18592" s="1"/>
      <c r="AC18592" s="1"/>
      <c r="AD18592" s="1"/>
      <c r="AE18592" s="1"/>
      <c r="AF18592" s="1"/>
      <c r="AG18592" s="1"/>
      <c r="AH18592" s="2">
        <v>42991</v>
      </c>
    </row>
    <row r="18593" spans="1:34" x14ac:dyDescent="0.25">
      <c r="A18593" s="1" t="s">
        <v>32889</v>
      </c>
      <c r="B18593" s="1" t="s">
        <v>32890</v>
      </c>
      <c r="C18593" s="1" t="s">
        <v>51525</v>
      </c>
      <c r="D18593" s="1" t="s">
        <v>29</v>
      </c>
      <c r="E18593" s="1" t="s">
        <v>42</v>
      </c>
      <c r="F18593" s="1" t="s">
        <v>110</v>
      </c>
      <c r="G18593">
        <v>3661545</v>
      </c>
      <c r="H18593" s="2">
        <v>43290.843634259261</v>
      </c>
      <c r="I18593" s="2"/>
      <c r="J18593" s="1" t="s">
        <v>32</v>
      </c>
      <c r="K18593" s="1" t="s">
        <v>33</v>
      </c>
      <c r="L18593">
        <v>13</v>
      </c>
      <c r="M18593" s="1"/>
      <c r="N18593" s="1"/>
      <c r="P18593" s="1"/>
      <c r="Q18593" s="1"/>
      <c r="R18593" s="1"/>
      <c r="S18593" s="1"/>
      <c r="T18593" s="1"/>
      <c r="V18593" s="1"/>
      <c r="Y18593" s="1"/>
      <c r="Z18593" s="1"/>
      <c r="AA18593" s="1"/>
      <c r="AB18593" s="1"/>
      <c r="AC18593" s="1"/>
      <c r="AD18593" s="1"/>
      <c r="AE18593" s="1"/>
      <c r="AF18593" s="1"/>
      <c r="AG18593" s="1"/>
      <c r="AH18593" s="2">
        <v>42992</v>
      </c>
    </row>
    <row r="18594" spans="1:34" x14ac:dyDescent="0.25">
      <c r="A18594" s="1" t="s">
        <v>50420</v>
      </c>
      <c r="B18594" s="1" t="s">
        <v>50421</v>
      </c>
      <c r="C18594" s="1" t="s">
        <v>51493</v>
      </c>
      <c r="D18594" s="1" t="s">
        <v>29</v>
      </c>
      <c r="E18594" s="1" t="s">
        <v>42</v>
      </c>
      <c r="F18594" s="1" t="s">
        <v>110</v>
      </c>
      <c r="G18594">
        <v>3653173</v>
      </c>
      <c r="H18594" s="2">
        <v>43290.843784722223</v>
      </c>
      <c r="I18594" s="2"/>
      <c r="J18594" s="1" t="s">
        <v>32</v>
      </c>
      <c r="K18594" s="1" t="s">
        <v>130</v>
      </c>
      <c r="L18594">
        <v>5</v>
      </c>
      <c r="M18594" s="1"/>
      <c r="N18594" s="1"/>
      <c r="P18594" s="1"/>
      <c r="Q18594" s="1"/>
      <c r="R18594" s="1"/>
      <c r="S18594" s="1"/>
      <c r="T18594" s="1"/>
      <c r="V18594" s="1"/>
      <c r="Y18594" s="1"/>
      <c r="Z18594" s="1"/>
      <c r="AA18594" s="1"/>
      <c r="AB18594" s="1"/>
      <c r="AC18594" s="1"/>
      <c r="AD18594" s="1"/>
      <c r="AE18594" s="1"/>
      <c r="AF18594" s="1"/>
      <c r="AG18594" s="1"/>
      <c r="AH18594" s="2"/>
    </row>
    <row r="18595" spans="1:34" x14ac:dyDescent="0.25">
      <c r="A18595" s="1" t="s">
        <v>46425</v>
      </c>
      <c r="B18595" s="1" t="s">
        <v>46426</v>
      </c>
      <c r="C18595" s="1" t="s">
        <v>51525</v>
      </c>
      <c r="D18595" s="1" t="s">
        <v>29</v>
      </c>
      <c r="E18595" s="1" t="s">
        <v>42</v>
      </c>
      <c r="F18595" s="1" t="s">
        <v>110</v>
      </c>
      <c r="G18595">
        <v>3653174</v>
      </c>
      <c r="H18595" s="2">
        <v>43290.844629629632</v>
      </c>
      <c r="I18595" s="2"/>
      <c r="J18595" s="1" t="s">
        <v>32</v>
      </c>
      <c r="K18595" s="1" t="s">
        <v>36</v>
      </c>
      <c r="L18595">
        <v>13</v>
      </c>
      <c r="M18595" s="1" t="s">
        <v>88</v>
      </c>
      <c r="N18595" s="1"/>
      <c r="O18595">
        <v>0</v>
      </c>
      <c r="P18595" s="1" t="s">
        <v>105</v>
      </c>
      <c r="Q18595" s="1" t="s">
        <v>105</v>
      </c>
      <c r="R18595" s="1" t="s">
        <v>105</v>
      </c>
      <c r="S18595" s="1" t="s">
        <v>105</v>
      </c>
      <c r="T18595" s="1" t="s">
        <v>105</v>
      </c>
      <c r="V18595" s="1" t="s">
        <v>39</v>
      </c>
      <c r="Y18595" s="1"/>
      <c r="Z18595" s="1"/>
      <c r="AA18595" s="1"/>
      <c r="AB18595" s="1"/>
      <c r="AC18595" s="1"/>
      <c r="AD18595" s="1"/>
      <c r="AE18595" s="1"/>
      <c r="AF18595" s="1"/>
      <c r="AG18595" s="1"/>
      <c r="AH18595" s="2">
        <v>42992</v>
      </c>
    </row>
    <row r="18596" spans="1:34" x14ac:dyDescent="0.25">
      <c r="A18596" s="1" t="s">
        <v>37149</v>
      </c>
      <c r="B18596" s="1" t="s">
        <v>37150</v>
      </c>
      <c r="C18596" s="1" t="s">
        <v>51772</v>
      </c>
      <c r="D18596" s="1" t="s">
        <v>29</v>
      </c>
      <c r="E18596" s="1" t="s">
        <v>42</v>
      </c>
      <c r="F18596" s="1" t="s">
        <v>110</v>
      </c>
      <c r="G18596">
        <v>3660356</v>
      </c>
      <c r="H18596" s="2">
        <v>43290.844768518517</v>
      </c>
      <c r="I18596" s="2"/>
      <c r="J18596" s="1" t="s">
        <v>32</v>
      </c>
      <c r="K18596" s="1" t="s">
        <v>33</v>
      </c>
      <c r="L18596">
        <v>15</v>
      </c>
      <c r="M18596" s="1"/>
      <c r="N18596" s="1"/>
      <c r="P18596" s="1"/>
      <c r="Q18596" s="1"/>
      <c r="R18596" s="1"/>
      <c r="S18596" s="1"/>
      <c r="T18596" s="1"/>
      <c r="V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2">
        <v>43013</v>
      </c>
    </row>
    <row r="18597" spans="1:34" x14ac:dyDescent="0.25">
      <c r="A18597" s="1" t="s">
        <v>44665</v>
      </c>
      <c r="B18597" s="1" t="s">
        <v>44666</v>
      </c>
      <c r="C18597" s="1" t="s">
        <v>51792</v>
      </c>
      <c r="D18597" s="1" t="s">
        <v>29</v>
      </c>
      <c r="E18597" s="1" t="s">
        <v>42</v>
      </c>
      <c r="F18597" s="1" t="s">
        <v>110</v>
      </c>
      <c r="G18597">
        <v>3663536</v>
      </c>
      <c r="H18597" s="2">
        <v>43290.845277777778</v>
      </c>
      <c r="I18597" s="2"/>
      <c r="J18597" s="1" t="s">
        <v>32</v>
      </c>
      <c r="K18597" s="1" t="s">
        <v>36</v>
      </c>
      <c r="L18597">
        <v>49</v>
      </c>
      <c r="M18597" s="1" t="s">
        <v>44</v>
      </c>
      <c r="N18597" s="1"/>
      <c r="O18597">
        <v>0</v>
      </c>
      <c r="P18597" s="1" t="s">
        <v>38</v>
      </c>
      <c r="Q18597" s="1" t="s">
        <v>38</v>
      </c>
      <c r="R18597" s="1" t="s">
        <v>38</v>
      </c>
      <c r="S18597" s="1" t="s">
        <v>38</v>
      </c>
      <c r="T18597" s="1" t="s">
        <v>38</v>
      </c>
      <c r="V18597" s="1" t="s">
        <v>39</v>
      </c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2">
        <v>42942</v>
      </c>
    </row>
    <row r="18598" spans="1:34" x14ac:dyDescent="0.25">
      <c r="A18598" s="1" t="s">
        <v>41863</v>
      </c>
      <c r="B18598" s="1" t="s">
        <v>41864</v>
      </c>
      <c r="C18598" s="1" t="s">
        <v>51493</v>
      </c>
      <c r="D18598" s="1" t="s">
        <v>29</v>
      </c>
      <c r="E18598" s="1" t="s">
        <v>42</v>
      </c>
      <c r="F18598" s="1" t="s">
        <v>110</v>
      </c>
      <c r="G18598">
        <v>3663535</v>
      </c>
      <c r="H18598" s="2">
        <v>43290.845543981479</v>
      </c>
      <c r="I18598" s="2"/>
      <c r="J18598" s="1" t="s">
        <v>32</v>
      </c>
      <c r="K18598" s="1" t="s">
        <v>36</v>
      </c>
      <c r="L18598">
        <v>5</v>
      </c>
      <c r="M18598" s="1" t="s">
        <v>57</v>
      </c>
      <c r="N18598" s="1"/>
      <c r="O18598">
        <v>2</v>
      </c>
      <c r="P18598" s="1" t="s">
        <v>38</v>
      </c>
      <c r="Q18598" s="1" t="s">
        <v>38</v>
      </c>
      <c r="R18598" s="1" t="s">
        <v>38</v>
      </c>
      <c r="S18598" s="1" t="s">
        <v>38</v>
      </c>
      <c r="T18598" s="1" t="s">
        <v>38</v>
      </c>
      <c r="V18598" s="1" t="s">
        <v>39</v>
      </c>
      <c r="Y18598" s="1"/>
      <c r="Z18598" s="1"/>
      <c r="AA18598" s="1"/>
      <c r="AB18598" s="1"/>
      <c r="AC18598" s="1"/>
      <c r="AD18598" s="1"/>
      <c r="AE18598" s="1"/>
      <c r="AF18598" s="1"/>
      <c r="AG18598" s="1"/>
      <c r="AH18598" s="2"/>
    </row>
    <row r="18599" spans="1:34" x14ac:dyDescent="0.25">
      <c r="A18599" s="1" t="s">
        <v>2077</v>
      </c>
      <c r="B18599" s="1" t="s">
        <v>25615</v>
      </c>
      <c r="C18599" s="1" t="s">
        <v>52105</v>
      </c>
      <c r="D18599" s="1" t="s">
        <v>29</v>
      </c>
      <c r="E18599" s="1" t="s">
        <v>47</v>
      </c>
      <c r="F18599" s="1" t="s">
        <v>35</v>
      </c>
      <c r="G18599">
        <v>3653175</v>
      </c>
      <c r="H18599" s="2">
        <v>43290.845578703702</v>
      </c>
      <c r="I18599" s="2"/>
      <c r="J18599" s="1" t="s">
        <v>32</v>
      </c>
      <c r="K18599" s="1" t="s">
        <v>33</v>
      </c>
      <c r="L18599">
        <v>7</v>
      </c>
      <c r="M18599" s="1"/>
      <c r="N18599" s="1"/>
      <c r="P18599" s="1"/>
      <c r="Q18599" s="1"/>
      <c r="R18599" s="1"/>
      <c r="S18599" s="1"/>
      <c r="T18599" s="1"/>
      <c r="V18599" s="1"/>
      <c r="Y18599" s="1"/>
      <c r="Z18599" s="1"/>
      <c r="AA18599" s="1"/>
      <c r="AB18599" s="1"/>
      <c r="AC18599" s="1"/>
      <c r="AD18599" s="1"/>
      <c r="AE18599" s="1"/>
      <c r="AF18599" s="1"/>
      <c r="AG18599" s="1"/>
      <c r="AH18599" s="2"/>
    </row>
    <row r="18600" spans="1:34" x14ac:dyDescent="0.25">
      <c r="A18600" s="1" t="s">
        <v>47453</v>
      </c>
      <c r="B18600" s="1" t="s">
        <v>47454</v>
      </c>
      <c r="C18600" s="1" t="s">
        <v>51772</v>
      </c>
      <c r="D18600" s="1" t="s">
        <v>29</v>
      </c>
      <c r="E18600" s="1" t="s">
        <v>42</v>
      </c>
      <c r="F18600" s="1" t="s">
        <v>110</v>
      </c>
      <c r="G18600">
        <v>3653176</v>
      </c>
      <c r="H18600" s="2">
        <v>43290.845659722225</v>
      </c>
      <c r="I18600" s="2"/>
      <c r="J18600" s="1" t="s">
        <v>32</v>
      </c>
      <c r="K18600" s="1" t="s">
        <v>33</v>
      </c>
      <c r="L18600">
        <v>15</v>
      </c>
      <c r="M18600" s="1"/>
      <c r="N18600" s="1"/>
      <c r="P18600" s="1"/>
      <c r="Q18600" s="1"/>
      <c r="R18600" s="1"/>
      <c r="S18600" s="1"/>
      <c r="T18600" s="1"/>
      <c r="V18600" s="1"/>
      <c r="Y18600" s="1"/>
      <c r="Z18600" s="1"/>
      <c r="AA18600" s="1"/>
      <c r="AB18600" s="1"/>
      <c r="AC18600" s="1"/>
      <c r="AD18600" s="1"/>
      <c r="AE18600" s="1"/>
      <c r="AF18600" s="1"/>
      <c r="AG18600" s="1"/>
      <c r="AH18600" s="2">
        <v>43012</v>
      </c>
    </row>
    <row r="18601" spans="1:34" x14ac:dyDescent="0.25">
      <c r="A18601" s="1" t="s">
        <v>12490</v>
      </c>
      <c r="B18601" s="1" t="s">
        <v>12491</v>
      </c>
      <c r="C18601" s="1" t="s">
        <v>51531</v>
      </c>
      <c r="D18601" s="1" t="s">
        <v>29</v>
      </c>
      <c r="E18601" s="1" t="s">
        <v>42</v>
      </c>
      <c r="F18601" s="1" t="s">
        <v>110</v>
      </c>
      <c r="G18601">
        <v>3655962</v>
      </c>
      <c r="H18601" s="2">
        <v>43290.84579861111</v>
      </c>
      <c r="I18601" s="2"/>
      <c r="J18601" s="1" t="s">
        <v>32</v>
      </c>
      <c r="K18601" s="1" t="s">
        <v>33</v>
      </c>
      <c r="L18601">
        <v>11</v>
      </c>
      <c r="M18601" s="1"/>
      <c r="N18601" s="1"/>
      <c r="P18601" s="1"/>
      <c r="Q18601" s="1"/>
      <c r="R18601" s="1"/>
      <c r="S18601" s="1"/>
      <c r="T18601" s="1"/>
      <c r="V18601" s="1"/>
      <c r="Y18601" s="1"/>
      <c r="Z18601" s="1"/>
      <c r="AA18601" s="1"/>
      <c r="AB18601" s="1"/>
      <c r="AC18601" s="1"/>
      <c r="AD18601" s="1"/>
      <c r="AE18601" s="1"/>
      <c r="AF18601" s="1"/>
      <c r="AG18601" s="1"/>
      <c r="AH18601" s="2">
        <v>43047</v>
      </c>
    </row>
    <row r="18602" spans="1:34" x14ac:dyDescent="0.25">
      <c r="A18602" s="1" t="s">
        <v>26949</v>
      </c>
      <c r="B18602" s="1" t="s">
        <v>26950</v>
      </c>
      <c r="C18602" s="1" t="s">
        <v>51531</v>
      </c>
      <c r="D18602" s="1" t="s">
        <v>29</v>
      </c>
      <c r="E18602" s="1" t="s">
        <v>42</v>
      </c>
      <c r="F18602" s="1" t="s">
        <v>110</v>
      </c>
      <c r="G18602">
        <v>3663533</v>
      </c>
      <c r="H18602" s="2">
        <v>43290.845960648148</v>
      </c>
      <c r="I18602" s="2"/>
      <c r="J18602" s="1" t="s">
        <v>32</v>
      </c>
      <c r="K18602" s="1" t="s">
        <v>33</v>
      </c>
      <c r="L18602">
        <v>40</v>
      </c>
      <c r="M18602" s="1"/>
      <c r="N18602" s="1"/>
      <c r="P18602" s="1"/>
      <c r="Q18602" s="1"/>
      <c r="R18602" s="1"/>
      <c r="S18602" s="1"/>
      <c r="T18602" s="1"/>
      <c r="V18602" s="1"/>
      <c r="Y18602" s="1"/>
      <c r="Z18602" s="1"/>
      <c r="AA18602" s="1"/>
      <c r="AB18602" s="1"/>
      <c r="AC18602" s="1"/>
      <c r="AD18602" s="1"/>
      <c r="AE18602" s="1"/>
      <c r="AF18602" s="1"/>
      <c r="AG18602" s="1"/>
      <c r="AH18602" s="2">
        <v>43047</v>
      </c>
    </row>
    <row r="18603" spans="1:34" x14ac:dyDescent="0.25">
      <c r="A18603" s="1" t="s">
        <v>32957</v>
      </c>
      <c r="B18603" s="1" t="s">
        <v>32958</v>
      </c>
      <c r="C18603" s="1" t="s">
        <v>51525</v>
      </c>
      <c r="D18603" s="1" t="s">
        <v>29</v>
      </c>
      <c r="E18603" s="1" t="s">
        <v>42</v>
      </c>
      <c r="F18603" s="1" t="s">
        <v>110</v>
      </c>
      <c r="G18603">
        <v>3661147</v>
      </c>
      <c r="H18603" s="2">
        <v>43290.846435185187</v>
      </c>
      <c r="I18603" s="2"/>
      <c r="J18603" s="1" t="s">
        <v>32</v>
      </c>
      <c r="K18603" s="1" t="s">
        <v>33</v>
      </c>
      <c r="L18603">
        <v>41</v>
      </c>
      <c r="M18603" s="1"/>
      <c r="N18603" s="1"/>
      <c r="P18603" s="1"/>
      <c r="Q18603" s="1"/>
      <c r="R18603" s="1"/>
      <c r="S18603" s="1"/>
      <c r="T18603" s="1"/>
      <c r="V18603" s="1"/>
      <c r="Y18603" s="1"/>
      <c r="Z18603" s="1"/>
      <c r="AA18603" s="1"/>
      <c r="AB18603" s="1"/>
      <c r="AC18603" s="1"/>
      <c r="AD18603" s="1"/>
      <c r="AE18603" s="1"/>
      <c r="AF18603" s="1"/>
      <c r="AG18603" s="1"/>
      <c r="AH18603" s="2">
        <v>42991</v>
      </c>
    </row>
    <row r="18604" spans="1:34" x14ac:dyDescent="0.25">
      <c r="A18604" s="1" t="s">
        <v>50760</v>
      </c>
      <c r="B18604" s="1" t="s">
        <v>50761</v>
      </c>
      <c r="C18604" s="1" t="s">
        <v>51525</v>
      </c>
      <c r="D18604" s="1" t="s">
        <v>29</v>
      </c>
      <c r="E18604" s="1" t="s">
        <v>42</v>
      </c>
      <c r="F18604" s="1" t="s">
        <v>110</v>
      </c>
      <c r="G18604">
        <v>3663534</v>
      </c>
      <c r="H18604" s="2">
        <v>43290.846898148149</v>
      </c>
      <c r="I18604" s="2"/>
      <c r="J18604" s="1" t="s">
        <v>32</v>
      </c>
      <c r="K18604" s="1" t="s">
        <v>33</v>
      </c>
      <c r="L18604">
        <v>13</v>
      </c>
      <c r="M18604" s="1"/>
      <c r="N18604" s="1"/>
      <c r="P18604" s="1"/>
      <c r="Q18604" s="1"/>
      <c r="R18604" s="1"/>
      <c r="S18604" s="1"/>
      <c r="T18604" s="1"/>
      <c r="V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2">
        <v>42992</v>
      </c>
    </row>
    <row r="18605" spans="1:34" x14ac:dyDescent="0.25">
      <c r="A18605" s="1" t="s">
        <v>29349</v>
      </c>
      <c r="B18605" s="1" t="s">
        <v>29350</v>
      </c>
      <c r="C18605" s="1" t="s">
        <v>51525</v>
      </c>
      <c r="D18605" s="1" t="s">
        <v>29</v>
      </c>
      <c r="E18605" s="1" t="s">
        <v>42</v>
      </c>
      <c r="F18605" s="1" t="s">
        <v>110</v>
      </c>
      <c r="G18605">
        <v>3655963</v>
      </c>
      <c r="H18605" s="2">
        <v>43290.847430555557</v>
      </c>
      <c r="I18605" s="2"/>
      <c r="J18605" s="1" t="s">
        <v>32</v>
      </c>
      <c r="K18605" s="1" t="s">
        <v>33</v>
      </c>
      <c r="L18605">
        <v>13</v>
      </c>
      <c r="M18605" s="1"/>
      <c r="N18605" s="1"/>
      <c r="P18605" s="1"/>
      <c r="Q18605" s="1"/>
      <c r="R18605" s="1"/>
      <c r="S18605" s="1"/>
      <c r="T18605" s="1"/>
      <c r="V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2">
        <v>42990</v>
      </c>
    </row>
    <row r="18606" spans="1:34" x14ac:dyDescent="0.25">
      <c r="A18606" s="1" t="s">
        <v>42307</v>
      </c>
      <c r="B18606" s="1" t="s">
        <v>42308</v>
      </c>
      <c r="C18606" s="1" t="s">
        <v>51525</v>
      </c>
      <c r="D18606" s="1" t="s">
        <v>29</v>
      </c>
      <c r="E18606" s="1" t="s">
        <v>42</v>
      </c>
      <c r="F18606" s="1" t="s">
        <v>110</v>
      </c>
      <c r="G18606">
        <v>3661149</v>
      </c>
      <c r="H18606" s="2">
        <v>43290.847627314812</v>
      </c>
      <c r="I18606" s="2"/>
      <c r="J18606" s="1" t="s">
        <v>32</v>
      </c>
      <c r="K18606" s="1" t="s">
        <v>36</v>
      </c>
      <c r="L18606">
        <v>41</v>
      </c>
      <c r="M18606" s="1" t="s">
        <v>57</v>
      </c>
      <c r="N18606" s="1"/>
      <c r="O18606">
        <v>2</v>
      </c>
      <c r="P18606" s="1" t="s">
        <v>38</v>
      </c>
      <c r="Q18606" s="1" t="s">
        <v>38</v>
      </c>
      <c r="R18606" s="1" t="s">
        <v>38</v>
      </c>
      <c r="S18606" s="1" t="s">
        <v>38</v>
      </c>
      <c r="T18606" s="1" t="s">
        <v>38</v>
      </c>
      <c r="V18606" s="1" t="s">
        <v>39</v>
      </c>
      <c r="Y18606" s="1"/>
      <c r="Z18606" s="1"/>
      <c r="AA18606" s="1"/>
      <c r="AB18606" s="1"/>
      <c r="AC18606" s="1"/>
      <c r="AD18606" s="1"/>
      <c r="AE18606" s="1"/>
      <c r="AF18606" s="1"/>
      <c r="AG18606" s="1"/>
      <c r="AH18606" s="2">
        <v>42993</v>
      </c>
    </row>
    <row r="18607" spans="1:34" x14ac:dyDescent="0.25">
      <c r="A18607" s="1" t="s">
        <v>31265</v>
      </c>
      <c r="B18607" s="1" t="s">
        <v>31266</v>
      </c>
      <c r="C18607" s="1" t="s">
        <v>51493</v>
      </c>
      <c r="D18607" s="1" t="s">
        <v>29</v>
      </c>
      <c r="E18607" s="1" t="s">
        <v>42</v>
      </c>
      <c r="F18607" s="1" t="s">
        <v>110</v>
      </c>
      <c r="G18607">
        <v>3655964</v>
      </c>
      <c r="H18607" s="2">
        <v>43290.847627314812</v>
      </c>
      <c r="I18607" s="2"/>
      <c r="J18607" s="1" t="s">
        <v>32</v>
      </c>
      <c r="K18607" s="1" t="s">
        <v>36</v>
      </c>
      <c r="L18607">
        <v>5</v>
      </c>
      <c r="M18607" s="1" t="s">
        <v>37</v>
      </c>
      <c r="N18607" s="1"/>
      <c r="O18607">
        <v>0</v>
      </c>
      <c r="P18607" s="1" t="s">
        <v>105</v>
      </c>
      <c r="Q18607" s="1" t="s">
        <v>105</v>
      </c>
      <c r="R18607" s="1" t="s">
        <v>105</v>
      </c>
      <c r="S18607" s="1" t="s">
        <v>105</v>
      </c>
      <c r="T18607" s="1" t="s">
        <v>105</v>
      </c>
      <c r="V18607" s="1" t="s">
        <v>39</v>
      </c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2"/>
    </row>
    <row r="18608" spans="1:34" x14ac:dyDescent="0.25">
      <c r="A18608" s="1" t="s">
        <v>3149</v>
      </c>
      <c r="B18608" s="1" t="s">
        <v>26455</v>
      </c>
      <c r="C18608" s="1" t="s">
        <v>51792</v>
      </c>
      <c r="D18608" s="1" t="s">
        <v>29</v>
      </c>
      <c r="E18608" s="1" t="s">
        <v>42</v>
      </c>
      <c r="F18608" s="1" t="s">
        <v>110</v>
      </c>
      <c r="G18608">
        <v>3658366</v>
      </c>
      <c r="H18608" s="2">
        <v>43290.848078703704</v>
      </c>
      <c r="I18608" s="2"/>
      <c r="J18608" s="1" t="s">
        <v>32</v>
      </c>
      <c r="K18608" s="1" t="s">
        <v>36</v>
      </c>
      <c r="L18608">
        <v>49</v>
      </c>
      <c r="M18608" s="1" t="s">
        <v>57</v>
      </c>
      <c r="N18608" s="1"/>
      <c r="O18608">
        <v>2</v>
      </c>
      <c r="P18608" s="1" t="s">
        <v>38</v>
      </c>
      <c r="Q18608" s="1" t="s">
        <v>38</v>
      </c>
      <c r="R18608" s="1" t="s">
        <v>38</v>
      </c>
      <c r="S18608" s="1" t="s">
        <v>38</v>
      </c>
      <c r="T18608" s="1" t="s">
        <v>38</v>
      </c>
      <c r="V18608" s="1" t="s">
        <v>39</v>
      </c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2">
        <v>42863</v>
      </c>
    </row>
    <row r="18609" spans="1:34" x14ac:dyDescent="0.25">
      <c r="A18609" s="1" t="s">
        <v>37223</v>
      </c>
      <c r="B18609" s="1" t="s">
        <v>37224</v>
      </c>
      <c r="C18609" s="1" t="s">
        <v>51525</v>
      </c>
      <c r="D18609" s="1" t="s">
        <v>29</v>
      </c>
      <c r="E18609" s="1" t="s">
        <v>42</v>
      </c>
      <c r="F18609" s="1" t="s">
        <v>110</v>
      </c>
      <c r="G18609">
        <v>3663537</v>
      </c>
      <c r="H18609" s="2">
        <v>43290.848321759258</v>
      </c>
      <c r="I18609" s="2"/>
      <c r="J18609" s="1" t="s">
        <v>32</v>
      </c>
      <c r="K18609" s="1" t="s">
        <v>36</v>
      </c>
      <c r="L18609">
        <v>13</v>
      </c>
      <c r="M18609" s="1" t="s">
        <v>57</v>
      </c>
      <c r="N18609" s="1"/>
      <c r="O18609">
        <v>2</v>
      </c>
      <c r="P18609" s="1" t="s">
        <v>38</v>
      </c>
      <c r="Q18609" s="1" t="s">
        <v>38</v>
      </c>
      <c r="R18609" s="1" t="s">
        <v>38</v>
      </c>
      <c r="S18609" s="1" t="s">
        <v>38</v>
      </c>
      <c r="T18609" s="1" t="s">
        <v>38</v>
      </c>
      <c r="V18609" s="1" t="s">
        <v>39</v>
      </c>
      <c r="Y18609" s="1"/>
      <c r="Z18609" s="1"/>
      <c r="AA18609" s="1"/>
      <c r="AB18609" s="1"/>
      <c r="AC18609" s="1"/>
      <c r="AD18609" s="1"/>
      <c r="AE18609" s="1"/>
      <c r="AF18609" s="1"/>
      <c r="AG18609" s="1"/>
      <c r="AH18609" s="2">
        <v>42993</v>
      </c>
    </row>
    <row r="18610" spans="1:34" x14ac:dyDescent="0.25">
      <c r="A18610" s="1" t="s">
        <v>47257</v>
      </c>
      <c r="B18610" s="1" t="s">
        <v>47258</v>
      </c>
      <c r="C18610" s="1" t="s">
        <v>51582</v>
      </c>
      <c r="D18610" s="1" t="s">
        <v>29</v>
      </c>
      <c r="E18610" s="1" t="s">
        <v>42</v>
      </c>
      <c r="F18610" s="1" t="s">
        <v>110</v>
      </c>
      <c r="G18610">
        <v>3661148</v>
      </c>
      <c r="H18610" s="2">
        <v>43290.848715277774</v>
      </c>
      <c r="I18610" s="2"/>
      <c r="J18610" s="1" t="s">
        <v>32</v>
      </c>
      <c r="K18610" s="1" t="s">
        <v>33</v>
      </c>
      <c r="L18610">
        <v>18</v>
      </c>
      <c r="M18610" s="1"/>
      <c r="N18610" s="1"/>
      <c r="P18610" s="1"/>
      <c r="Q18610" s="1"/>
      <c r="R18610" s="1"/>
      <c r="S18610" s="1"/>
      <c r="T18610" s="1"/>
      <c r="V18610" s="1"/>
      <c r="Y18610" s="1"/>
      <c r="Z18610" s="1"/>
      <c r="AA18610" s="1"/>
      <c r="AB18610" s="1"/>
      <c r="AC18610" s="1"/>
      <c r="AD18610" s="1"/>
      <c r="AE18610" s="1"/>
      <c r="AF18610" s="1"/>
      <c r="AG18610" s="1"/>
      <c r="AH18610" s="2">
        <v>43018</v>
      </c>
    </row>
    <row r="18611" spans="1:34" x14ac:dyDescent="0.25">
      <c r="A18611" s="1" t="s">
        <v>37071</v>
      </c>
      <c r="B18611" s="1" t="s">
        <v>37072</v>
      </c>
      <c r="C18611" s="1" t="s">
        <v>51582</v>
      </c>
      <c r="D18611" s="1" t="s">
        <v>29</v>
      </c>
      <c r="E18611" s="1" t="s">
        <v>42</v>
      </c>
      <c r="F18611" s="1" t="s">
        <v>110</v>
      </c>
      <c r="G18611">
        <v>3653177</v>
      </c>
      <c r="H18611" s="2">
        <v>43290.848865740743</v>
      </c>
      <c r="I18611" s="2"/>
      <c r="J18611" s="1" t="s">
        <v>32</v>
      </c>
      <c r="K18611" s="1" t="s">
        <v>33</v>
      </c>
      <c r="L18611">
        <v>42</v>
      </c>
      <c r="M18611" s="1"/>
      <c r="N18611" s="1"/>
      <c r="P18611" s="1"/>
      <c r="Q18611" s="1"/>
      <c r="R18611" s="1"/>
      <c r="S18611" s="1"/>
      <c r="T18611" s="1"/>
      <c r="V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2">
        <v>43018</v>
      </c>
    </row>
    <row r="18612" spans="1:34" x14ac:dyDescent="0.25">
      <c r="A18612" s="1" t="s">
        <v>36665</v>
      </c>
      <c r="B18612" s="1" t="s">
        <v>36666</v>
      </c>
      <c r="C18612" s="1" t="s">
        <v>51235</v>
      </c>
      <c r="D18612" s="1" t="s">
        <v>29</v>
      </c>
      <c r="E18612" s="1" t="s">
        <v>47</v>
      </c>
      <c r="F18612" s="1" t="s">
        <v>35</v>
      </c>
      <c r="G18612">
        <v>3658365</v>
      </c>
      <c r="H18612" s="2">
        <v>43290.849085648151</v>
      </c>
      <c r="I18612" s="2"/>
      <c r="J18612" s="1" t="s">
        <v>32</v>
      </c>
      <c r="K18612" s="1" t="s">
        <v>36</v>
      </c>
      <c r="L18612">
        <v>7</v>
      </c>
      <c r="M18612" s="1" t="s">
        <v>91</v>
      </c>
      <c r="N18612" s="1"/>
      <c r="P18612" s="1" t="s">
        <v>38</v>
      </c>
      <c r="Q18612" s="1" t="s">
        <v>38</v>
      </c>
      <c r="R18612" s="1" t="s">
        <v>38</v>
      </c>
      <c r="S18612" s="1" t="s">
        <v>38</v>
      </c>
      <c r="T18612" s="1" t="s">
        <v>38</v>
      </c>
      <c r="V18612" s="1" t="s">
        <v>39</v>
      </c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2">
        <v>42929</v>
      </c>
    </row>
    <row r="18613" spans="1:34" x14ac:dyDescent="0.25">
      <c r="A18613" s="1" t="s">
        <v>40233</v>
      </c>
      <c r="B18613" s="1" t="s">
        <v>40234</v>
      </c>
      <c r="C18613" s="1" t="s">
        <v>51531</v>
      </c>
      <c r="D18613" s="1" t="s">
        <v>29</v>
      </c>
      <c r="E18613" s="1" t="s">
        <v>42</v>
      </c>
      <c r="F18613" s="1" t="s">
        <v>110</v>
      </c>
      <c r="G18613">
        <v>3658367</v>
      </c>
      <c r="H18613" s="2">
        <v>43290.849282407406</v>
      </c>
      <c r="I18613" s="2"/>
      <c r="J18613" s="1" t="s">
        <v>32</v>
      </c>
      <c r="K18613" s="1" t="s">
        <v>36</v>
      </c>
      <c r="L18613">
        <v>40</v>
      </c>
      <c r="M18613" s="1" t="s">
        <v>57</v>
      </c>
      <c r="N18613" s="1"/>
      <c r="O18613">
        <v>2</v>
      </c>
      <c r="P18613" s="1" t="s">
        <v>38</v>
      </c>
      <c r="Q18613" s="1" t="s">
        <v>38</v>
      </c>
      <c r="R18613" s="1" t="s">
        <v>38</v>
      </c>
      <c r="S18613" s="1" t="s">
        <v>38</v>
      </c>
      <c r="T18613" s="1" t="s">
        <v>38</v>
      </c>
      <c r="V18613" s="1" t="s">
        <v>39</v>
      </c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2"/>
    </row>
    <row r="18614" spans="1:34" x14ac:dyDescent="0.25">
      <c r="A18614" s="1" t="s">
        <v>46275</v>
      </c>
      <c r="B18614" s="1" t="s">
        <v>46276</v>
      </c>
      <c r="C18614" s="1" t="s">
        <v>51493</v>
      </c>
      <c r="D18614" s="1" t="s">
        <v>29</v>
      </c>
      <c r="E18614" s="1" t="s">
        <v>42</v>
      </c>
      <c r="F18614" s="1" t="s">
        <v>110</v>
      </c>
      <c r="G18614">
        <v>3659936</v>
      </c>
      <c r="H18614" s="2">
        <v>43290.850092592591</v>
      </c>
      <c r="I18614" s="2"/>
      <c r="J18614" s="1" t="s">
        <v>32</v>
      </c>
      <c r="K18614" s="1" t="s">
        <v>36</v>
      </c>
      <c r="L18614">
        <v>5</v>
      </c>
      <c r="M18614" s="1" t="s">
        <v>37</v>
      </c>
      <c r="N18614" s="1"/>
      <c r="O18614">
        <v>0</v>
      </c>
      <c r="P18614" s="1" t="s">
        <v>38</v>
      </c>
      <c r="Q18614" s="1" t="s">
        <v>38</v>
      </c>
      <c r="R18614" s="1" t="s">
        <v>38</v>
      </c>
      <c r="S18614" s="1" t="s">
        <v>38</v>
      </c>
      <c r="T18614" s="1" t="s">
        <v>38</v>
      </c>
      <c r="V18614" s="1" t="s">
        <v>39</v>
      </c>
      <c r="Y18614" s="1"/>
      <c r="Z18614" s="1"/>
      <c r="AA18614" s="1"/>
      <c r="AB18614" s="1"/>
      <c r="AC18614" s="1"/>
      <c r="AD18614" s="1"/>
      <c r="AE18614" s="1"/>
      <c r="AF18614" s="1"/>
      <c r="AG18614" s="1"/>
      <c r="AH18614" s="2"/>
    </row>
    <row r="18615" spans="1:34" x14ac:dyDescent="0.25">
      <c r="A18615" s="1" t="s">
        <v>40321</v>
      </c>
      <c r="B18615" s="1" t="s">
        <v>40322</v>
      </c>
      <c r="C18615" s="1" t="s">
        <v>51101</v>
      </c>
      <c r="D18615" s="1" t="s">
        <v>29</v>
      </c>
      <c r="E18615" s="1" t="s">
        <v>42</v>
      </c>
      <c r="F18615" s="1" t="s">
        <v>110</v>
      </c>
      <c r="G18615">
        <v>3658368</v>
      </c>
      <c r="H18615" s="2">
        <v>43290.850231481483</v>
      </c>
      <c r="I18615" s="2"/>
      <c r="J18615" s="1" t="s">
        <v>32</v>
      </c>
      <c r="K18615" s="1" t="s">
        <v>36</v>
      </c>
      <c r="L18615">
        <v>41</v>
      </c>
      <c r="M18615" s="1" t="s">
        <v>57</v>
      </c>
      <c r="N18615" s="1"/>
      <c r="O18615">
        <v>2</v>
      </c>
      <c r="P18615" s="1" t="s">
        <v>38</v>
      </c>
      <c r="Q18615" s="1" t="s">
        <v>38</v>
      </c>
      <c r="R18615" s="1" t="s">
        <v>38</v>
      </c>
      <c r="S18615" s="1" t="s">
        <v>38</v>
      </c>
      <c r="T18615" s="1" t="s">
        <v>38</v>
      </c>
      <c r="V18615" s="1" t="s">
        <v>39</v>
      </c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2"/>
    </row>
    <row r="18616" spans="1:34" x14ac:dyDescent="0.25">
      <c r="A18616" s="1" t="s">
        <v>50296</v>
      </c>
      <c r="B18616" s="1" t="s">
        <v>50297</v>
      </c>
      <c r="C18616" s="1" t="s">
        <v>51531</v>
      </c>
      <c r="D18616" s="1" t="s">
        <v>29</v>
      </c>
      <c r="E18616" s="1" t="s">
        <v>42</v>
      </c>
      <c r="F18616" s="1" t="s">
        <v>110</v>
      </c>
      <c r="G18616">
        <v>3663130</v>
      </c>
      <c r="H18616" s="2">
        <v>43290.851435185185</v>
      </c>
      <c r="I18616" s="2"/>
      <c r="J18616" s="1" t="s">
        <v>32</v>
      </c>
      <c r="K18616" s="1" t="s">
        <v>130</v>
      </c>
      <c r="L18616">
        <v>40</v>
      </c>
      <c r="M18616" s="1"/>
      <c r="N18616" s="1"/>
      <c r="P18616" s="1"/>
      <c r="Q18616" s="1"/>
      <c r="R18616" s="1"/>
      <c r="S18616" s="1"/>
      <c r="T18616" s="1"/>
      <c r="V18616" s="1"/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2">
        <v>43047</v>
      </c>
    </row>
    <row r="18617" spans="1:34" x14ac:dyDescent="0.25">
      <c r="A18617" s="1" t="s">
        <v>29053</v>
      </c>
      <c r="B18617" s="1" t="s">
        <v>29054</v>
      </c>
      <c r="C18617" s="1" t="s">
        <v>51525</v>
      </c>
      <c r="D18617" s="1" t="s">
        <v>29</v>
      </c>
      <c r="E18617" s="1" t="s">
        <v>42</v>
      </c>
      <c r="F18617" s="1" t="s">
        <v>110</v>
      </c>
      <c r="G18617">
        <v>3663132</v>
      </c>
      <c r="H18617" s="2">
        <v>43290.851875</v>
      </c>
      <c r="I18617" s="2"/>
      <c r="J18617" s="1" t="s">
        <v>32</v>
      </c>
      <c r="K18617" s="1" t="s">
        <v>33</v>
      </c>
      <c r="L18617">
        <v>13</v>
      </c>
      <c r="M18617" s="1"/>
      <c r="N18617" s="1"/>
      <c r="P18617" s="1"/>
      <c r="Q18617" s="1"/>
      <c r="R18617" s="1"/>
      <c r="S18617" s="1"/>
      <c r="T18617" s="1"/>
      <c r="V18617" s="1"/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2">
        <v>42993</v>
      </c>
    </row>
    <row r="18618" spans="1:34" x14ac:dyDescent="0.25">
      <c r="A18618" s="1" t="s">
        <v>36095</v>
      </c>
      <c r="B18618" s="1" t="s">
        <v>36096</v>
      </c>
      <c r="C18618" s="1" t="s">
        <v>51772</v>
      </c>
      <c r="D18618" s="1" t="s">
        <v>29</v>
      </c>
      <c r="E18618" s="1" t="s">
        <v>42</v>
      </c>
      <c r="F18618" s="1" t="s">
        <v>110</v>
      </c>
      <c r="G18618">
        <v>3663131</v>
      </c>
      <c r="H18618" s="2">
        <v>43290.851875</v>
      </c>
      <c r="I18618" s="2"/>
      <c r="J18618" s="1" t="s">
        <v>32</v>
      </c>
      <c r="K18618" s="1" t="s">
        <v>33</v>
      </c>
      <c r="L18618">
        <v>15</v>
      </c>
      <c r="M18618" s="1"/>
      <c r="N18618" s="1"/>
      <c r="P18618" s="1"/>
      <c r="Q18618" s="1"/>
      <c r="R18618" s="1"/>
      <c r="S18618" s="1"/>
      <c r="T18618" s="1"/>
      <c r="V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2">
        <v>43012</v>
      </c>
    </row>
    <row r="18619" spans="1:34" x14ac:dyDescent="0.25">
      <c r="A18619" s="1" t="s">
        <v>25134</v>
      </c>
      <c r="B18619" s="1" t="s">
        <v>25135</v>
      </c>
      <c r="C18619" s="1" t="s">
        <v>51101</v>
      </c>
      <c r="D18619" s="1" t="s">
        <v>29</v>
      </c>
      <c r="E18619" s="1" t="s">
        <v>42</v>
      </c>
      <c r="F18619" s="1" t="s">
        <v>110</v>
      </c>
      <c r="G18619">
        <v>3660359</v>
      </c>
      <c r="H18619" s="2">
        <v>43290.852407407408</v>
      </c>
      <c r="I18619" s="2"/>
      <c r="J18619" s="1" t="s">
        <v>32</v>
      </c>
      <c r="K18619" s="1" t="s">
        <v>33</v>
      </c>
      <c r="L18619">
        <v>41</v>
      </c>
      <c r="M18619" s="1"/>
      <c r="N18619" s="1"/>
      <c r="P18619" s="1"/>
      <c r="Q18619" s="1"/>
      <c r="R18619" s="1"/>
      <c r="S18619" s="1"/>
      <c r="T18619" s="1"/>
      <c r="V18619" s="1"/>
      <c r="Y18619" s="1"/>
      <c r="Z18619" s="1"/>
      <c r="AA18619" s="1"/>
      <c r="AB18619" s="1"/>
      <c r="AC18619" s="1"/>
      <c r="AD18619" s="1"/>
      <c r="AE18619" s="1"/>
      <c r="AF18619" s="1"/>
      <c r="AG18619" s="1"/>
      <c r="AH18619" s="2"/>
    </row>
    <row r="18620" spans="1:34" x14ac:dyDescent="0.25">
      <c r="A18620" s="1" t="s">
        <v>1868</v>
      </c>
      <c r="B18620" s="1" t="s">
        <v>25860</v>
      </c>
      <c r="C18620" s="1" t="s">
        <v>51531</v>
      </c>
      <c r="D18620" s="1" t="s">
        <v>29</v>
      </c>
      <c r="E18620" s="1" t="s">
        <v>42</v>
      </c>
      <c r="F18620" s="1" t="s">
        <v>110</v>
      </c>
      <c r="G18620">
        <v>3660361</v>
      </c>
      <c r="H18620" s="2">
        <v>43290.852638888886</v>
      </c>
      <c r="I18620" s="2"/>
      <c r="J18620" s="1" t="s">
        <v>32</v>
      </c>
      <c r="K18620" s="1" t="s">
        <v>36</v>
      </c>
      <c r="L18620">
        <v>40</v>
      </c>
      <c r="M18620" s="1" t="s">
        <v>94</v>
      </c>
      <c r="N18620" s="1"/>
      <c r="O18620">
        <v>2</v>
      </c>
      <c r="P18620" s="1" t="s">
        <v>38</v>
      </c>
      <c r="Q18620" s="1" t="s">
        <v>38</v>
      </c>
      <c r="R18620" s="1" t="s">
        <v>38</v>
      </c>
      <c r="S18620" s="1" t="s">
        <v>38</v>
      </c>
      <c r="T18620" s="1" t="s">
        <v>38</v>
      </c>
      <c r="V18620" s="1" t="s">
        <v>39</v>
      </c>
      <c r="Y18620" s="1"/>
      <c r="Z18620" s="1"/>
      <c r="AA18620" s="1"/>
      <c r="AB18620" s="1"/>
      <c r="AC18620" s="1"/>
      <c r="AD18620" s="1"/>
      <c r="AE18620" s="1"/>
      <c r="AF18620" s="1"/>
      <c r="AG18620" s="1"/>
      <c r="AH18620" s="2">
        <v>43046</v>
      </c>
    </row>
    <row r="18621" spans="1:34" x14ac:dyDescent="0.25">
      <c r="A18621" s="1" t="s">
        <v>2067</v>
      </c>
      <c r="B18621" s="1" t="s">
        <v>14498</v>
      </c>
      <c r="C18621" s="1" t="s">
        <v>51582</v>
      </c>
      <c r="D18621" s="1" t="s">
        <v>29</v>
      </c>
      <c r="E18621" s="1" t="s">
        <v>42</v>
      </c>
      <c r="F18621" s="1" t="s">
        <v>110</v>
      </c>
      <c r="G18621">
        <v>3653179</v>
      </c>
      <c r="H18621" s="2">
        <v>43290.852743055555</v>
      </c>
      <c r="I18621" s="2"/>
      <c r="J18621" s="1" t="s">
        <v>32</v>
      </c>
      <c r="K18621" s="1" t="s">
        <v>36</v>
      </c>
      <c r="L18621">
        <v>42</v>
      </c>
      <c r="M18621" s="1" t="s">
        <v>44</v>
      </c>
      <c r="N18621" s="1"/>
      <c r="P18621" s="1" t="s">
        <v>38</v>
      </c>
      <c r="Q18621" s="1" t="s">
        <v>38</v>
      </c>
      <c r="R18621" s="1" t="s">
        <v>38</v>
      </c>
      <c r="S18621" s="1" t="s">
        <v>38</v>
      </c>
      <c r="T18621" s="1" t="s">
        <v>38</v>
      </c>
      <c r="V18621" s="1" t="s">
        <v>39</v>
      </c>
      <c r="Y18621" s="1"/>
      <c r="Z18621" s="1"/>
      <c r="AA18621" s="1"/>
      <c r="AB18621" s="1"/>
      <c r="AC18621" s="1"/>
      <c r="AD18621" s="1"/>
      <c r="AE18621" s="1"/>
      <c r="AF18621" s="1"/>
      <c r="AG18621" s="1"/>
      <c r="AH18621" s="2">
        <v>43018</v>
      </c>
    </row>
    <row r="18622" spans="1:34" x14ac:dyDescent="0.25">
      <c r="A18622" s="1" t="s">
        <v>35481</v>
      </c>
      <c r="B18622" s="1" t="s">
        <v>35482</v>
      </c>
      <c r="C18622" s="1" t="s">
        <v>51531</v>
      </c>
      <c r="D18622" s="1" t="s">
        <v>29</v>
      </c>
      <c r="E18622" s="1" t="s">
        <v>42</v>
      </c>
      <c r="F18622" s="1" t="s">
        <v>110</v>
      </c>
      <c r="G18622">
        <v>3662340</v>
      </c>
      <c r="H18622" s="2">
        <v>43290.853055555555</v>
      </c>
      <c r="I18622" s="2"/>
      <c r="J18622" s="1" t="s">
        <v>32</v>
      </c>
      <c r="K18622" s="1" t="s">
        <v>71</v>
      </c>
      <c r="L18622">
        <v>11</v>
      </c>
      <c r="M18622" s="1"/>
      <c r="N18622" s="1"/>
      <c r="P18622" s="1"/>
      <c r="Q18622" s="1"/>
      <c r="R18622" s="1"/>
      <c r="S18622" s="1"/>
      <c r="T18622" s="1"/>
      <c r="V18622" s="1"/>
      <c r="Y18622" s="1"/>
      <c r="Z18622" s="1"/>
      <c r="AA18622" s="1"/>
      <c r="AB18622" s="1"/>
      <c r="AC18622" s="1"/>
      <c r="AD18622" s="1"/>
      <c r="AE18622" s="1"/>
      <c r="AF18622" s="1"/>
      <c r="AG18622" s="1"/>
      <c r="AH18622" s="2"/>
    </row>
    <row r="18623" spans="1:34" x14ac:dyDescent="0.25">
      <c r="A18623" s="1" t="s">
        <v>3148</v>
      </c>
      <c r="B18623" s="1" t="s">
        <v>17520</v>
      </c>
      <c r="C18623" s="1" t="s">
        <v>51792</v>
      </c>
      <c r="D18623" s="1" t="s">
        <v>29</v>
      </c>
      <c r="E18623" s="1" t="s">
        <v>42</v>
      </c>
      <c r="F18623" s="1" t="s">
        <v>110</v>
      </c>
      <c r="G18623">
        <v>3655965</v>
      </c>
      <c r="H18623" s="2">
        <v>43290.853275462963</v>
      </c>
      <c r="I18623" s="2"/>
      <c r="J18623" s="1" t="s">
        <v>32</v>
      </c>
      <c r="K18623" s="1" t="s">
        <v>33</v>
      </c>
      <c r="L18623">
        <v>49</v>
      </c>
      <c r="M18623" s="1"/>
      <c r="N18623" s="1"/>
      <c r="P18623" s="1"/>
      <c r="Q18623" s="1"/>
      <c r="R18623" s="1"/>
      <c r="S18623" s="1"/>
      <c r="T18623" s="1"/>
      <c r="V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2">
        <v>42941</v>
      </c>
    </row>
    <row r="18624" spans="1:34" x14ac:dyDescent="0.25">
      <c r="A18624" s="1" t="s">
        <v>34591</v>
      </c>
      <c r="B18624" s="1" t="s">
        <v>34592</v>
      </c>
      <c r="C18624" s="1" t="s">
        <v>51582</v>
      </c>
      <c r="D18624" s="1" t="s">
        <v>29</v>
      </c>
      <c r="E18624" s="1" t="s">
        <v>42</v>
      </c>
      <c r="F18624" s="1" t="s">
        <v>110</v>
      </c>
      <c r="G18624">
        <v>3660360</v>
      </c>
      <c r="H18624" s="2">
        <v>43290.853865740741</v>
      </c>
      <c r="I18624" s="2"/>
      <c r="J18624" s="1" t="s">
        <v>32</v>
      </c>
      <c r="K18624" s="1" t="s">
        <v>33</v>
      </c>
      <c r="L18624">
        <v>18</v>
      </c>
      <c r="M18624" s="1"/>
      <c r="N18624" s="1"/>
      <c r="P18624" s="1"/>
      <c r="Q18624" s="1"/>
      <c r="R18624" s="1"/>
      <c r="S18624" s="1"/>
      <c r="T18624" s="1"/>
      <c r="V18624" s="1"/>
      <c r="Y18624" s="1"/>
      <c r="Z18624" s="1"/>
      <c r="AA18624" s="1"/>
      <c r="AB18624" s="1"/>
      <c r="AC18624" s="1"/>
      <c r="AD18624" s="1"/>
      <c r="AE18624" s="1"/>
      <c r="AF18624" s="1"/>
      <c r="AG18624" s="1"/>
      <c r="AH18624" s="2"/>
    </row>
    <row r="18625" spans="1:34" x14ac:dyDescent="0.25">
      <c r="A18625" s="1" t="s">
        <v>49895</v>
      </c>
      <c r="B18625" s="1" t="s">
        <v>49896</v>
      </c>
      <c r="C18625" s="1" t="s">
        <v>51525</v>
      </c>
      <c r="D18625" s="1" t="s">
        <v>29</v>
      </c>
      <c r="E18625" s="1" t="s">
        <v>42</v>
      </c>
      <c r="F18625" s="1" t="s">
        <v>110</v>
      </c>
      <c r="G18625">
        <v>3660362</v>
      </c>
      <c r="H18625" s="2">
        <v>43290.853900462964</v>
      </c>
      <c r="I18625" s="2"/>
      <c r="J18625" s="1" t="s">
        <v>32</v>
      </c>
      <c r="K18625" s="1" t="s">
        <v>36</v>
      </c>
      <c r="L18625">
        <v>13</v>
      </c>
      <c r="M18625" s="1" t="s">
        <v>248</v>
      </c>
      <c r="N18625" s="1"/>
      <c r="O18625">
        <v>0</v>
      </c>
      <c r="P18625" s="1" t="s">
        <v>105</v>
      </c>
      <c r="Q18625" s="1" t="s">
        <v>105</v>
      </c>
      <c r="R18625" s="1" t="s">
        <v>105</v>
      </c>
      <c r="S18625" s="1" t="s">
        <v>105</v>
      </c>
      <c r="T18625" s="1" t="s">
        <v>105</v>
      </c>
      <c r="V18625" s="1" t="s">
        <v>39</v>
      </c>
      <c r="Y18625" s="1"/>
      <c r="Z18625" s="1"/>
      <c r="AA18625" s="1"/>
      <c r="AB18625" s="1"/>
      <c r="AC18625" s="1"/>
      <c r="AD18625" s="1"/>
      <c r="AE18625" s="1"/>
      <c r="AF18625" s="1"/>
      <c r="AG18625" s="1"/>
      <c r="AH18625" s="2"/>
    </row>
    <row r="18626" spans="1:34" x14ac:dyDescent="0.25">
      <c r="A18626" s="1" t="s">
        <v>17086</v>
      </c>
      <c r="B18626" s="1" t="s">
        <v>17087</v>
      </c>
      <c r="C18626" s="1" t="s">
        <v>51235</v>
      </c>
      <c r="D18626" s="1" t="s">
        <v>29</v>
      </c>
      <c r="E18626" s="1" t="s">
        <v>47</v>
      </c>
      <c r="F18626" s="1" t="s">
        <v>35</v>
      </c>
      <c r="G18626">
        <v>3660363</v>
      </c>
      <c r="H18626" s="2">
        <v>43290.854456018518</v>
      </c>
      <c r="I18626" s="2"/>
      <c r="J18626" s="1" t="s">
        <v>32</v>
      </c>
      <c r="K18626" s="1" t="s">
        <v>33</v>
      </c>
      <c r="L18626">
        <v>7</v>
      </c>
      <c r="M18626" s="1"/>
      <c r="N18626" s="1"/>
      <c r="P18626" s="1"/>
      <c r="Q18626" s="1"/>
      <c r="R18626" s="1"/>
      <c r="S18626" s="1"/>
      <c r="T18626" s="1"/>
      <c r="V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2">
        <v>42933</v>
      </c>
    </row>
    <row r="18627" spans="1:34" x14ac:dyDescent="0.25">
      <c r="A18627" s="1" t="s">
        <v>35761</v>
      </c>
      <c r="B18627" s="1" t="s">
        <v>35762</v>
      </c>
      <c r="C18627" s="1" t="s">
        <v>51525</v>
      </c>
      <c r="D18627" s="1" t="s">
        <v>29</v>
      </c>
      <c r="E18627" s="1" t="s">
        <v>42</v>
      </c>
      <c r="F18627" s="1" t="s">
        <v>110</v>
      </c>
      <c r="G18627">
        <v>3662341</v>
      </c>
      <c r="H18627" s="2">
        <v>43290.854560185187</v>
      </c>
      <c r="I18627" s="2"/>
      <c r="J18627" s="1" t="s">
        <v>32</v>
      </c>
      <c r="K18627" s="1" t="s">
        <v>33</v>
      </c>
      <c r="L18627">
        <v>41</v>
      </c>
      <c r="M18627" s="1"/>
      <c r="N18627" s="1"/>
      <c r="P18627" s="1"/>
      <c r="Q18627" s="1"/>
      <c r="R18627" s="1"/>
      <c r="S18627" s="1"/>
      <c r="T18627" s="1"/>
      <c r="V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2"/>
    </row>
    <row r="18628" spans="1:34" x14ac:dyDescent="0.25">
      <c r="A18628" s="1" t="s">
        <v>1052</v>
      </c>
      <c r="B18628" s="1" t="s">
        <v>22255</v>
      </c>
      <c r="C18628" s="1" t="s">
        <v>51582</v>
      </c>
      <c r="D18628" s="1" t="s">
        <v>29</v>
      </c>
      <c r="E18628" s="1" t="s">
        <v>42</v>
      </c>
      <c r="F18628" s="1" t="s">
        <v>110</v>
      </c>
      <c r="G18628">
        <v>3660364</v>
      </c>
      <c r="H18628" s="2">
        <v>43290.855150462965</v>
      </c>
      <c r="I18628" s="2"/>
      <c r="J18628" s="1" t="s">
        <v>32</v>
      </c>
      <c r="K18628" s="1" t="s">
        <v>33</v>
      </c>
      <c r="L18628">
        <v>42</v>
      </c>
      <c r="M18628" s="1"/>
      <c r="N18628" s="1"/>
      <c r="P18628" s="1"/>
      <c r="Q18628" s="1"/>
      <c r="R18628" s="1"/>
      <c r="S18628" s="1"/>
      <c r="T18628" s="1"/>
      <c r="V18628" s="1"/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2">
        <v>43018</v>
      </c>
    </row>
    <row r="18629" spans="1:34" x14ac:dyDescent="0.25">
      <c r="A18629" s="1" t="s">
        <v>28709</v>
      </c>
      <c r="B18629" s="1" t="s">
        <v>28710</v>
      </c>
      <c r="C18629" s="1" t="s">
        <v>51582</v>
      </c>
      <c r="D18629" s="1" t="s">
        <v>29</v>
      </c>
      <c r="E18629" s="1" t="s">
        <v>42</v>
      </c>
      <c r="F18629" s="1" t="s">
        <v>110</v>
      </c>
      <c r="G18629">
        <v>3662342</v>
      </c>
      <c r="H18629" s="2">
        <v>43290.855231481481</v>
      </c>
      <c r="I18629" s="2"/>
      <c r="J18629" s="1" t="s">
        <v>32</v>
      </c>
      <c r="K18629" s="1" t="s">
        <v>33</v>
      </c>
      <c r="L18629">
        <v>18</v>
      </c>
      <c r="M18629" s="1"/>
      <c r="N18629" s="1"/>
      <c r="P18629" s="1"/>
      <c r="Q18629" s="1"/>
      <c r="R18629" s="1"/>
      <c r="S18629" s="1"/>
      <c r="T18629" s="1"/>
      <c r="V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2">
        <v>42865</v>
      </c>
    </row>
    <row r="18630" spans="1:34" x14ac:dyDescent="0.25">
      <c r="A18630" s="1" t="s">
        <v>31931</v>
      </c>
      <c r="B18630" s="1" t="s">
        <v>31932</v>
      </c>
      <c r="C18630" s="1" t="s">
        <v>51188</v>
      </c>
      <c r="D18630" s="1" t="s">
        <v>29</v>
      </c>
      <c r="E18630" s="1" t="s">
        <v>42</v>
      </c>
      <c r="F18630" s="1" t="s">
        <v>110</v>
      </c>
      <c r="G18630">
        <v>3662343</v>
      </c>
      <c r="H18630" s="2">
        <v>43290.855937499997</v>
      </c>
      <c r="I18630" s="2"/>
      <c r="J18630" s="1" t="s">
        <v>32</v>
      </c>
      <c r="K18630" s="1" t="s">
        <v>33</v>
      </c>
      <c r="L18630">
        <v>5</v>
      </c>
      <c r="M18630" s="1"/>
      <c r="N18630" s="1"/>
      <c r="P18630" s="1"/>
      <c r="Q18630" s="1"/>
      <c r="R18630" s="1"/>
      <c r="S18630" s="1"/>
      <c r="T18630" s="1"/>
      <c r="V18630" s="1"/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2"/>
    </row>
    <row r="18631" spans="1:34" x14ac:dyDescent="0.25">
      <c r="A18631" s="1" t="s">
        <v>40943</v>
      </c>
      <c r="B18631" s="1" t="s">
        <v>40944</v>
      </c>
      <c r="C18631" s="1" t="s">
        <v>51792</v>
      </c>
      <c r="D18631" s="1" t="s">
        <v>29</v>
      </c>
      <c r="E18631" s="1" t="s">
        <v>42</v>
      </c>
      <c r="F18631" s="1" t="s">
        <v>110</v>
      </c>
      <c r="G18631">
        <v>3659939</v>
      </c>
      <c r="H18631" s="2">
        <v>43290.856840277775</v>
      </c>
      <c r="I18631" s="2"/>
      <c r="J18631" s="1" t="s">
        <v>32</v>
      </c>
      <c r="K18631" s="1" t="s">
        <v>36</v>
      </c>
      <c r="L18631">
        <v>49</v>
      </c>
      <c r="M18631" s="1" t="s">
        <v>57</v>
      </c>
      <c r="N18631" s="1"/>
      <c r="O18631">
        <v>2</v>
      </c>
      <c r="P18631" s="1" t="s">
        <v>38</v>
      </c>
      <c r="Q18631" s="1" t="s">
        <v>38</v>
      </c>
      <c r="R18631" s="1" t="s">
        <v>38</v>
      </c>
      <c r="S18631" s="1" t="s">
        <v>38</v>
      </c>
      <c r="T18631" s="1" t="s">
        <v>38</v>
      </c>
      <c r="V18631" s="1" t="s">
        <v>39</v>
      </c>
      <c r="Y18631" s="1"/>
      <c r="Z18631" s="1"/>
      <c r="AA18631" s="1"/>
      <c r="AB18631" s="1"/>
      <c r="AC18631" s="1"/>
      <c r="AD18631" s="1"/>
      <c r="AE18631" s="1"/>
      <c r="AF18631" s="1"/>
      <c r="AG18631" s="1"/>
      <c r="AH18631" s="2"/>
    </row>
    <row r="18632" spans="1:34" x14ac:dyDescent="0.25">
      <c r="A18632" s="1" t="s">
        <v>47465</v>
      </c>
      <c r="B18632" s="1" t="s">
        <v>47466</v>
      </c>
      <c r="C18632" s="1" t="s">
        <v>51772</v>
      </c>
      <c r="D18632" s="1" t="s">
        <v>29</v>
      </c>
      <c r="E18632" s="1" t="s">
        <v>42</v>
      </c>
      <c r="F18632" s="1" t="s">
        <v>110</v>
      </c>
      <c r="G18632">
        <v>3659937</v>
      </c>
      <c r="H18632" s="2">
        <v>43290.856851851851</v>
      </c>
      <c r="I18632" s="2"/>
      <c r="J18632" s="1" t="s">
        <v>32</v>
      </c>
      <c r="K18632" s="1" t="s">
        <v>33</v>
      </c>
      <c r="L18632">
        <v>15</v>
      </c>
      <c r="M18632" s="1"/>
      <c r="N18632" s="1"/>
      <c r="P18632" s="1"/>
      <c r="Q18632" s="1"/>
      <c r="R18632" s="1"/>
      <c r="S18632" s="1"/>
      <c r="T18632" s="1"/>
      <c r="V18632" s="1"/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2">
        <v>43017</v>
      </c>
    </row>
    <row r="18633" spans="1:34" x14ac:dyDescent="0.25">
      <c r="A18633" s="1" t="s">
        <v>46463</v>
      </c>
      <c r="B18633" s="1" t="s">
        <v>46464</v>
      </c>
      <c r="C18633" s="1" t="s">
        <v>51188</v>
      </c>
      <c r="D18633" s="1" t="s">
        <v>29</v>
      </c>
      <c r="E18633" s="1" t="s">
        <v>42</v>
      </c>
      <c r="F18633" s="1" t="s">
        <v>110</v>
      </c>
      <c r="G18633">
        <v>3661547</v>
      </c>
      <c r="H18633" s="2">
        <v>43290.857025462959</v>
      </c>
      <c r="I18633" s="2"/>
      <c r="J18633" s="1" t="s">
        <v>32</v>
      </c>
      <c r="K18633" s="1" t="s">
        <v>36</v>
      </c>
      <c r="L18633">
        <v>5</v>
      </c>
      <c r="M18633" s="1" t="s">
        <v>88</v>
      </c>
      <c r="N18633" s="1"/>
      <c r="O18633">
        <v>0</v>
      </c>
      <c r="P18633" s="1" t="s">
        <v>105</v>
      </c>
      <c r="Q18633" s="1" t="s">
        <v>105</v>
      </c>
      <c r="R18633" s="1" t="s">
        <v>105</v>
      </c>
      <c r="S18633" s="1" t="s">
        <v>105</v>
      </c>
      <c r="T18633" s="1" t="s">
        <v>105</v>
      </c>
      <c r="V18633" s="1" t="s">
        <v>39</v>
      </c>
      <c r="Y18633" s="1"/>
      <c r="Z18633" s="1"/>
      <c r="AA18633" s="1"/>
      <c r="AB18633" s="1"/>
      <c r="AC18633" s="1"/>
      <c r="AD18633" s="1"/>
      <c r="AE18633" s="1"/>
      <c r="AF18633" s="1"/>
      <c r="AG18633" s="1"/>
      <c r="AH18633" s="2"/>
    </row>
    <row r="18634" spans="1:34" x14ac:dyDescent="0.25">
      <c r="A18634" s="1" t="s">
        <v>1296</v>
      </c>
      <c r="B18634" s="1" t="s">
        <v>12369</v>
      </c>
      <c r="C18634" s="1" t="s">
        <v>51894</v>
      </c>
      <c r="D18634" s="1" t="s">
        <v>29</v>
      </c>
      <c r="E18634" s="1" t="s">
        <v>42</v>
      </c>
      <c r="F18634" s="1" t="s">
        <v>110</v>
      </c>
      <c r="G18634">
        <v>3655966</v>
      </c>
      <c r="H18634" s="2">
        <v>43290.85733796296</v>
      </c>
      <c r="I18634" s="2"/>
      <c r="J18634" s="1" t="s">
        <v>32</v>
      </c>
      <c r="K18634" s="1" t="s">
        <v>33</v>
      </c>
      <c r="L18634">
        <v>15</v>
      </c>
      <c r="M18634" s="1"/>
      <c r="N18634" s="1"/>
      <c r="P18634" s="1"/>
      <c r="Q18634" s="1"/>
      <c r="R18634" s="1"/>
      <c r="S18634" s="1"/>
      <c r="T18634" s="1"/>
      <c r="V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2">
        <v>43013</v>
      </c>
    </row>
    <row r="18635" spans="1:34" x14ac:dyDescent="0.25">
      <c r="A18635" s="1" t="s">
        <v>419</v>
      </c>
      <c r="B18635" s="1" t="s">
        <v>25849</v>
      </c>
      <c r="C18635" s="1" t="s">
        <v>51531</v>
      </c>
      <c r="D18635" s="1" t="s">
        <v>29</v>
      </c>
      <c r="E18635" s="1" t="s">
        <v>42</v>
      </c>
      <c r="F18635" s="1" t="s">
        <v>110</v>
      </c>
      <c r="G18635">
        <v>3661548</v>
      </c>
      <c r="H18635" s="2">
        <v>43290.857800925929</v>
      </c>
      <c r="I18635" s="2"/>
      <c r="J18635" s="1" t="s">
        <v>32</v>
      </c>
      <c r="K18635" s="1" t="s">
        <v>33</v>
      </c>
      <c r="L18635">
        <v>11</v>
      </c>
      <c r="M18635" s="1"/>
      <c r="N18635" s="1"/>
      <c r="P18635" s="1"/>
      <c r="Q18635" s="1"/>
      <c r="R18635" s="1"/>
      <c r="S18635" s="1"/>
      <c r="T18635" s="1"/>
      <c r="V18635" s="1"/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2">
        <v>43046</v>
      </c>
    </row>
    <row r="18636" spans="1:34" x14ac:dyDescent="0.25">
      <c r="A18636" s="1" t="s">
        <v>2463</v>
      </c>
      <c r="B18636" s="1" t="s">
        <v>22037</v>
      </c>
      <c r="C18636" s="1" t="s">
        <v>51525</v>
      </c>
      <c r="D18636" s="1" t="s">
        <v>29</v>
      </c>
      <c r="E18636" s="1" t="s">
        <v>42</v>
      </c>
      <c r="F18636" s="1" t="s">
        <v>110</v>
      </c>
      <c r="G18636">
        <v>3659940</v>
      </c>
      <c r="H18636" s="2">
        <v>43290.857893518521</v>
      </c>
      <c r="I18636" s="2"/>
      <c r="J18636" s="1" t="s">
        <v>32</v>
      </c>
      <c r="K18636" s="1" t="s">
        <v>33</v>
      </c>
      <c r="L18636">
        <v>41</v>
      </c>
      <c r="M18636" s="1"/>
      <c r="N18636" s="1"/>
      <c r="P18636" s="1"/>
      <c r="Q18636" s="1"/>
      <c r="R18636" s="1"/>
      <c r="S18636" s="1"/>
      <c r="T18636" s="1"/>
      <c r="V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2">
        <v>42996</v>
      </c>
    </row>
    <row r="18637" spans="1:34" x14ac:dyDescent="0.25">
      <c r="A18637" s="1" t="s">
        <v>37181</v>
      </c>
      <c r="B18637" s="1" t="s">
        <v>37182</v>
      </c>
      <c r="C18637" s="1" t="s">
        <v>51792</v>
      </c>
      <c r="D18637" s="1" t="s">
        <v>29</v>
      </c>
      <c r="E18637" s="1" t="s">
        <v>42</v>
      </c>
      <c r="F18637" s="1" t="s">
        <v>110</v>
      </c>
      <c r="G18637">
        <v>3659941</v>
      </c>
      <c r="H18637" s="2">
        <v>43290.85800925926</v>
      </c>
      <c r="I18637" s="2"/>
      <c r="J18637" s="1" t="s">
        <v>32</v>
      </c>
      <c r="K18637" s="1" t="s">
        <v>33</v>
      </c>
      <c r="L18637">
        <v>49</v>
      </c>
      <c r="M18637" s="1"/>
      <c r="N18637" s="1"/>
      <c r="P18637" s="1"/>
      <c r="Q18637" s="1"/>
      <c r="R18637" s="1"/>
      <c r="S18637" s="1"/>
      <c r="T18637" s="1"/>
      <c r="V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2">
        <v>42940</v>
      </c>
    </row>
    <row r="18638" spans="1:34" x14ac:dyDescent="0.25">
      <c r="A18638" s="1" t="s">
        <v>1296</v>
      </c>
      <c r="B18638" s="1" t="s">
        <v>12369</v>
      </c>
      <c r="C18638" s="1" t="s">
        <v>51211</v>
      </c>
      <c r="D18638" s="1" t="s">
        <v>29</v>
      </c>
      <c r="E18638" s="1" t="s">
        <v>42</v>
      </c>
      <c r="F18638" s="1" t="s">
        <v>110</v>
      </c>
      <c r="G18638">
        <v>3663133</v>
      </c>
      <c r="H18638" s="2">
        <v>43290.858217592591</v>
      </c>
      <c r="I18638" s="2"/>
      <c r="J18638" s="1" t="s">
        <v>32</v>
      </c>
      <c r="K18638" s="1" t="s">
        <v>33</v>
      </c>
      <c r="L18638">
        <v>15</v>
      </c>
      <c r="M18638" s="1"/>
      <c r="N18638" s="1"/>
      <c r="P18638" s="1"/>
      <c r="Q18638" s="1"/>
      <c r="R18638" s="1"/>
      <c r="S18638" s="1"/>
      <c r="T18638" s="1"/>
      <c r="V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2">
        <v>43013</v>
      </c>
    </row>
    <row r="18639" spans="1:34" x14ac:dyDescent="0.25">
      <c r="A18639" s="1" t="s">
        <v>36551</v>
      </c>
      <c r="B18639" s="1" t="s">
        <v>36552</v>
      </c>
      <c r="C18639" s="1" t="s">
        <v>51525</v>
      </c>
      <c r="D18639" s="1" t="s">
        <v>29</v>
      </c>
      <c r="E18639" s="1" t="s">
        <v>42</v>
      </c>
      <c r="F18639" s="1" t="s">
        <v>110</v>
      </c>
      <c r="G18639">
        <v>3663135</v>
      </c>
      <c r="H18639" s="2">
        <v>43290.858472222222</v>
      </c>
      <c r="I18639" s="2"/>
      <c r="J18639" s="1" t="s">
        <v>32</v>
      </c>
      <c r="K18639" s="1" t="s">
        <v>33</v>
      </c>
      <c r="L18639">
        <v>41</v>
      </c>
      <c r="M18639" s="1"/>
      <c r="N18639" s="1"/>
      <c r="P18639" s="1"/>
      <c r="Q18639" s="1"/>
      <c r="R18639" s="1"/>
      <c r="S18639" s="1"/>
      <c r="T18639" s="1"/>
      <c r="V18639" s="1"/>
      <c r="Y18639" s="1"/>
      <c r="Z18639" s="1"/>
      <c r="AA18639" s="1"/>
      <c r="AB18639" s="1"/>
      <c r="AC18639" s="1"/>
      <c r="AD18639" s="1"/>
      <c r="AE18639" s="1"/>
      <c r="AF18639" s="1"/>
      <c r="AG18639" s="1"/>
      <c r="AH18639" s="2">
        <v>42996</v>
      </c>
    </row>
    <row r="18640" spans="1:34" x14ac:dyDescent="0.25">
      <c r="A18640" s="1" t="s">
        <v>9594</v>
      </c>
      <c r="B18640" s="1" t="s">
        <v>24838</v>
      </c>
      <c r="C18640" s="1" t="s">
        <v>51531</v>
      </c>
      <c r="D18640" s="1" t="s">
        <v>29</v>
      </c>
      <c r="E18640" s="1" t="s">
        <v>42</v>
      </c>
      <c r="F18640" s="1" t="s">
        <v>110</v>
      </c>
      <c r="G18640">
        <v>3663134</v>
      </c>
      <c r="H18640" s="2">
        <v>43290.859259259261</v>
      </c>
      <c r="I18640" s="2"/>
      <c r="J18640" s="1" t="s">
        <v>32</v>
      </c>
      <c r="K18640" s="1" t="s">
        <v>71</v>
      </c>
      <c r="L18640">
        <v>11</v>
      </c>
      <c r="M18640" s="1"/>
      <c r="N18640" s="1"/>
      <c r="P18640" s="1"/>
      <c r="Q18640" s="1"/>
      <c r="R18640" s="1"/>
      <c r="S18640" s="1"/>
      <c r="T18640" s="1"/>
      <c r="V18640" s="1"/>
      <c r="Y18640" s="1"/>
      <c r="Z18640" s="1"/>
      <c r="AA18640" s="1"/>
      <c r="AB18640" s="1"/>
      <c r="AC18640" s="1"/>
      <c r="AD18640" s="1"/>
      <c r="AE18640" s="1"/>
      <c r="AF18640" s="1"/>
      <c r="AG18640" s="1"/>
      <c r="AH18640" s="2"/>
    </row>
    <row r="18641" spans="1:34" x14ac:dyDescent="0.25">
      <c r="A18641" s="1" t="s">
        <v>38567</v>
      </c>
      <c r="B18641" s="1" t="s">
        <v>38568</v>
      </c>
      <c r="C18641" s="1" t="s">
        <v>51525</v>
      </c>
      <c r="D18641" s="1" t="s">
        <v>29</v>
      </c>
      <c r="E18641" s="1" t="s">
        <v>42</v>
      </c>
      <c r="F18641" s="1" t="s">
        <v>110</v>
      </c>
      <c r="G18641">
        <v>3663538</v>
      </c>
      <c r="H18641" s="2">
        <v>43290.859305555554</v>
      </c>
      <c r="I18641" s="2"/>
      <c r="J18641" s="1" t="s">
        <v>32</v>
      </c>
      <c r="K18641" s="1" t="s">
        <v>36</v>
      </c>
      <c r="L18641">
        <v>13</v>
      </c>
      <c r="M18641" s="1" t="s">
        <v>94</v>
      </c>
      <c r="N18641" s="1"/>
      <c r="O18641">
        <v>2</v>
      </c>
      <c r="P18641" s="1" t="s">
        <v>38</v>
      </c>
      <c r="Q18641" s="1" t="s">
        <v>38</v>
      </c>
      <c r="R18641" s="1" t="s">
        <v>38</v>
      </c>
      <c r="S18641" s="1" t="s">
        <v>38</v>
      </c>
      <c r="T18641" s="1" t="s">
        <v>38</v>
      </c>
      <c r="V18641" s="1" t="s">
        <v>39</v>
      </c>
      <c r="Y18641" s="1"/>
      <c r="Z18641" s="1"/>
      <c r="AA18641" s="1"/>
      <c r="AB18641" s="1"/>
      <c r="AC18641" s="1"/>
      <c r="AD18641" s="1"/>
      <c r="AE18641" s="1"/>
      <c r="AF18641" s="1"/>
      <c r="AG18641" s="1"/>
      <c r="AH18641" s="2">
        <v>42996</v>
      </c>
    </row>
    <row r="18642" spans="1:34" x14ac:dyDescent="0.25">
      <c r="A18642" s="1" t="s">
        <v>47781</v>
      </c>
      <c r="B18642" s="1" t="s">
        <v>47782</v>
      </c>
      <c r="C18642" s="1" t="s">
        <v>51188</v>
      </c>
      <c r="D18642" s="1" t="s">
        <v>29</v>
      </c>
      <c r="E18642" s="1" t="s">
        <v>42</v>
      </c>
      <c r="F18642" s="1" t="s">
        <v>110</v>
      </c>
      <c r="G18642">
        <v>3663136</v>
      </c>
      <c r="H18642" s="2">
        <v>43290.859710648147</v>
      </c>
      <c r="I18642" s="2"/>
      <c r="J18642" s="1" t="s">
        <v>32</v>
      </c>
      <c r="K18642" s="1" t="s">
        <v>33</v>
      </c>
      <c r="L18642">
        <v>5</v>
      </c>
      <c r="M18642" s="1"/>
      <c r="N18642" s="1"/>
      <c r="P18642" s="1"/>
      <c r="Q18642" s="1"/>
      <c r="R18642" s="1"/>
      <c r="S18642" s="1"/>
      <c r="T18642" s="1"/>
      <c r="V18642" s="1"/>
      <c r="Y18642" s="1"/>
      <c r="Z18642" s="1"/>
      <c r="AA18642" s="1"/>
      <c r="AB18642" s="1"/>
      <c r="AC18642" s="1"/>
      <c r="AD18642" s="1"/>
      <c r="AE18642" s="1"/>
      <c r="AF18642" s="1"/>
      <c r="AG18642" s="1"/>
      <c r="AH18642" s="2"/>
    </row>
    <row r="18643" spans="1:34" x14ac:dyDescent="0.25">
      <c r="A18643" s="1" t="s">
        <v>2346</v>
      </c>
      <c r="B18643" s="1" t="s">
        <v>26158</v>
      </c>
      <c r="C18643" s="1" t="s">
        <v>51525</v>
      </c>
      <c r="D18643" s="1" t="s">
        <v>29</v>
      </c>
      <c r="E18643" s="1" t="s">
        <v>42</v>
      </c>
      <c r="F18643" s="1" t="s">
        <v>110</v>
      </c>
      <c r="G18643">
        <v>3660365</v>
      </c>
      <c r="H18643" s="2">
        <v>43290.86037037037</v>
      </c>
      <c r="I18643" s="2"/>
      <c r="J18643" s="1" t="s">
        <v>32</v>
      </c>
      <c r="K18643" s="1" t="s">
        <v>33</v>
      </c>
      <c r="L18643">
        <v>41</v>
      </c>
      <c r="M18643" s="1"/>
      <c r="N18643" s="1"/>
      <c r="P18643" s="1"/>
      <c r="Q18643" s="1"/>
      <c r="R18643" s="1"/>
      <c r="S18643" s="1"/>
      <c r="T18643" s="1"/>
      <c r="V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2"/>
    </row>
    <row r="18644" spans="1:34" x14ac:dyDescent="0.25">
      <c r="A18644" s="1" t="s">
        <v>38667</v>
      </c>
      <c r="B18644" s="1" t="s">
        <v>38668</v>
      </c>
      <c r="C18644" s="1" t="s">
        <v>51792</v>
      </c>
      <c r="D18644" s="1" t="s">
        <v>29</v>
      </c>
      <c r="E18644" s="1" t="s">
        <v>42</v>
      </c>
      <c r="F18644" s="1" t="s">
        <v>110</v>
      </c>
      <c r="G18644">
        <v>3661952</v>
      </c>
      <c r="H18644" s="2">
        <v>43290.860393518517</v>
      </c>
      <c r="I18644" s="2"/>
      <c r="J18644" s="1" t="s">
        <v>32</v>
      </c>
      <c r="K18644" s="1" t="s">
        <v>36</v>
      </c>
      <c r="L18644">
        <v>49</v>
      </c>
      <c r="M18644" s="1" t="s">
        <v>94</v>
      </c>
      <c r="N18644" s="1"/>
      <c r="O18644">
        <v>2</v>
      </c>
      <c r="P18644" s="1" t="s">
        <v>38</v>
      </c>
      <c r="Q18644" s="1" t="s">
        <v>38</v>
      </c>
      <c r="R18644" s="1" t="s">
        <v>38</v>
      </c>
      <c r="S18644" s="1" t="s">
        <v>38</v>
      </c>
      <c r="T18644" s="1" t="s">
        <v>38</v>
      </c>
      <c r="V18644" s="1" t="s">
        <v>39</v>
      </c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2">
        <v>42941</v>
      </c>
    </row>
    <row r="18645" spans="1:34" x14ac:dyDescent="0.25">
      <c r="A18645" s="1" t="s">
        <v>3952</v>
      </c>
      <c r="B18645" s="1" t="s">
        <v>21856</v>
      </c>
      <c r="C18645" s="1" t="s">
        <v>51188</v>
      </c>
      <c r="D18645" s="1" t="s">
        <v>29</v>
      </c>
      <c r="E18645" s="1" t="s">
        <v>42</v>
      </c>
      <c r="F18645" s="1" t="s">
        <v>110</v>
      </c>
      <c r="G18645">
        <v>3660366</v>
      </c>
      <c r="H18645" s="2">
        <v>43290.860601851855</v>
      </c>
      <c r="I18645" s="2"/>
      <c r="J18645" s="1" t="s">
        <v>32</v>
      </c>
      <c r="K18645" s="1" t="s">
        <v>36</v>
      </c>
      <c r="L18645">
        <v>5</v>
      </c>
      <c r="M18645" s="1" t="s">
        <v>44</v>
      </c>
      <c r="N18645" s="1"/>
      <c r="O18645">
        <v>0</v>
      </c>
      <c r="P18645" s="1" t="s">
        <v>105</v>
      </c>
      <c r="Q18645" s="1" t="s">
        <v>105</v>
      </c>
      <c r="R18645" s="1" t="s">
        <v>105</v>
      </c>
      <c r="S18645" s="1" t="s">
        <v>105</v>
      </c>
      <c r="T18645" s="1" t="s">
        <v>105</v>
      </c>
      <c r="V18645" s="1" t="s">
        <v>39</v>
      </c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2"/>
    </row>
    <row r="18646" spans="1:34" x14ac:dyDescent="0.25">
      <c r="A18646" s="1" t="s">
        <v>35113</v>
      </c>
      <c r="B18646" s="1" t="s">
        <v>35114</v>
      </c>
      <c r="C18646" s="1" t="s">
        <v>51772</v>
      </c>
      <c r="D18646" s="1" t="s">
        <v>29</v>
      </c>
      <c r="E18646" s="1" t="s">
        <v>42</v>
      </c>
      <c r="F18646" s="1" t="s">
        <v>110</v>
      </c>
      <c r="G18646">
        <v>3662344</v>
      </c>
      <c r="H18646" s="2">
        <v>43290.86074074074</v>
      </c>
      <c r="I18646" s="2"/>
      <c r="J18646" s="1" t="s">
        <v>32</v>
      </c>
      <c r="K18646" s="1" t="s">
        <v>33</v>
      </c>
      <c r="L18646">
        <v>15</v>
      </c>
      <c r="M18646" s="1"/>
      <c r="N18646" s="1"/>
      <c r="P18646" s="1"/>
      <c r="Q18646" s="1"/>
      <c r="R18646" s="1"/>
      <c r="S18646" s="1"/>
      <c r="T18646" s="1"/>
      <c r="V18646" s="1"/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2">
        <v>43014</v>
      </c>
    </row>
    <row r="18647" spans="1:34" x14ac:dyDescent="0.25">
      <c r="A18647" s="1" t="s">
        <v>39611</v>
      </c>
      <c r="B18647" s="1" t="s">
        <v>39612</v>
      </c>
      <c r="C18647" s="1" t="s">
        <v>51582</v>
      </c>
      <c r="D18647" s="1" t="s">
        <v>29</v>
      </c>
      <c r="E18647" s="1" t="s">
        <v>42</v>
      </c>
      <c r="F18647" s="1" t="s">
        <v>110</v>
      </c>
      <c r="G18647">
        <v>3661953</v>
      </c>
      <c r="H18647" s="2">
        <v>43290.86078703704</v>
      </c>
      <c r="I18647" s="2"/>
      <c r="J18647" s="1" t="s">
        <v>32</v>
      </c>
      <c r="K18647" s="1" t="s">
        <v>36</v>
      </c>
      <c r="L18647">
        <v>18</v>
      </c>
      <c r="M18647" s="1" t="s">
        <v>94</v>
      </c>
      <c r="N18647" s="1"/>
      <c r="O18647">
        <v>2</v>
      </c>
      <c r="P18647" s="1" t="s">
        <v>38</v>
      </c>
      <c r="Q18647" s="1" t="s">
        <v>38</v>
      </c>
      <c r="R18647" s="1" t="s">
        <v>38</v>
      </c>
      <c r="S18647" s="1" t="s">
        <v>38</v>
      </c>
      <c r="T18647" s="1" t="s">
        <v>38</v>
      </c>
      <c r="V18647" s="1" t="s">
        <v>39</v>
      </c>
      <c r="Y18647" s="1"/>
      <c r="Z18647" s="1"/>
      <c r="AA18647" s="1"/>
      <c r="AB18647" s="1"/>
      <c r="AC18647" s="1"/>
      <c r="AD18647" s="1"/>
      <c r="AE18647" s="1"/>
      <c r="AF18647" s="1"/>
      <c r="AG18647" s="1"/>
      <c r="AH18647" s="2">
        <v>43020</v>
      </c>
    </row>
    <row r="18648" spans="1:34" x14ac:dyDescent="0.25">
      <c r="A18648" s="1" t="s">
        <v>38397</v>
      </c>
      <c r="B18648" s="1" t="s">
        <v>38398</v>
      </c>
      <c r="C18648" s="1" t="s">
        <v>51582</v>
      </c>
      <c r="D18648" s="1" t="s">
        <v>29</v>
      </c>
      <c r="E18648" s="1" t="s">
        <v>42</v>
      </c>
      <c r="F18648" s="1" t="s">
        <v>110</v>
      </c>
      <c r="G18648">
        <v>3661954</v>
      </c>
      <c r="H18648" s="2">
        <v>43290.860856481479</v>
      </c>
      <c r="I18648" s="2"/>
      <c r="J18648" s="1" t="s">
        <v>32</v>
      </c>
      <c r="K18648" s="1" t="s">
        <v>36</v>
      </c>
      <c r="L18648">
        <v>42</v>
      </c>
      <c r="M18648" s="1" t="s">
        <v>94</v>
      </c>
      <c r="N18648" s="1"/>
      <c r="O18648">
        <v>2</v>
      </c>
      <c r="P18648" s="1" t="s">
        <v>38</v>
      </c>
      <c r="Q18648" s="1" t="s">
        <v>38</v>
      </c>
      <c r="R18648" s="1" t="s">
        <v>38</v>
      </c>
      <c r="S18648" s="1" t="s">
        <v>38</v>
      </c>
      <c r="T18648" s="1" t="s">
        <v>38</v>
      </c>
      <c r="V18648" s="1" t="s">
        <v>39</v>
      </c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2">
        <v>43020</v>
      </c>
    </row>
    <row r="18649" spans="1:34" x14ac:dyDescent="0.25">
      <c r="A18649" s="1" t="s">
        <v>47975</v>
      </c>
      <c r="B18649" s="1" t="s">
        <v>47976</v>
      </c>
      <c r="C18649" s="1" t="s">
        <v>51525</v>
      </c>
      <c r="D18649" s="1" t="s">
        <v>29</v>
      </c>
      <c r="E18649" s="1" t="s">
        <v>42</v>
      </c>
      <c r="F18649" s="1" t="s">
        <v>110</v>
      </c>
      <c r="G18649">
        <v>3653180</v>
      </c>
      <c r="H18649" s="2">
        <v>43290.860972222225</v>
      </c>
      <c r="I18649" s="2"/>
      <c r="J18649" s="1" t="s">
        <v>32</v>
      </c>
      <c r="K18649" s="1" t="s">
        <v>33</v>
      </c>
      <c r="L18649">
        <v>13</v>
      </c>
      <c r="M18649" s="1"/>
      <c r="N18649" s="1"/>
      <c r="P18649" s="1"/>
      <c r="Q18649" s="1"/>
      <c r="R18649" s="1"/>
      <c r="S18649" s="1"/>
      <c r="T18649" s="1"/>
      <c r="V18649" s="1"/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2">
        <v>42997</v>
      </c>
    </row>
    <row r="18650" spans="1:34" x14ac:dyDescent="0.25">
      <c r="A18650" s="1" t="s">
        <v>40529</v>
      </c>
      <c r="B18650" s="1" t="s">
        <v>40530</v>
      </c>
      <c r="C18650" s="1" t="s">
        <v>51525</v>
      </c>
      <c r="D18650" s="1" t="s">
        <v>29</v>
      </c>
      <c r="E18650" s="1" t="s">
        <v>42</v>
      </c>
      <c r="F18650" s="1" t="s">
        <v>110</v>
      </c>
      <c r="G18650">
        <v>3653181</v>
      </c>
      <c r="H18650" s="2">
        <v>43290.861203703702</v>
      </c>
      <c r="I18650" s="2"/>
      <c r="J18650" s="1" t="s">
        <v>32</v>
      </c>
      <c r="K18650" s="1" t="s">
        <v>36</v>
      </c>
      <c r="L18650">
        <v>41</v>
      </c>
      <c r="M18650" s="1" t="s">
        <v>57</v>
      </c>
      <c r="N18650" s="1"/>
      <c r="O18650">
        <v>2</v>
      </c>
      <c r="P18650" s="1" t="s">
        <v>38</v>
      </c>
      <c r="Q18650" s="1" t="s">
        <v>38</v>
      </c>
      <c r="R18650" s="1" t="s">
        <v>38</v>
      </c>
      <c r="S18650" s="1" t="s">
        <v>38</v>
      </c>
      <c r="T18650" s="1" t="s">
        <v>38</v>
      </c>
      <c r="V18650" s="1" t="s">
        <v>39</v>
      </c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2">
        <v>42879</v>
      </c>
    </row>
    <row r="18651" spans="1:34" x14ac:dyDescent="0.25">
      <c r="A18651" s="1" t="s">
        <v>38789</v>
      </c>
      <c r="B18651" s="1" t="s">
        <v>38790</v>
      </c>
      <c r="C18651" s="1" t="s">
        <v>51531</v>
      </c>
      <c r="D18651" s="1" t="s">
        <v>29</v>
      </c>
      <c r="E18651" s="1" t="s">
        <v>42</v>
      </c>
      <c r="F18651" s="1" t="s">
        <v>110</v>
      </c>
      <c r="G18651">
        <v>3660367</v>
      </c>
      <c r="H18651" s="2">
        <v>43290.861400462964</v>
      </c>
      <c r="I18651" s="2"/>
      <c r="J18651" s="1" t="s">
        <v>32</v>
      </c>
      <c r="K18651" s="1" t="s">
        <v>36</v>
      </c>
      <c r="L18651">
        <v>40</v>
      </c>
      <c r="M18651" s="1" t="s">
        <v>94</v>
      </c>
      <c r="N18651" s="1"/>
      <c r="O18651">
        <v>2</v>
      </c>
      <c r="P18651" s="1" t="s">
        <v>38</v>
      </c>
      <c r="Q18651" s="1" t="s">
        <v>38</v>
      </c>
      <c r="R18651" s="1" t="s">
        <v>38</v>
      </c>
      <c r="S18651" s="1" t="s">
        <v>38</v>
      </c>
      <c r="T18651" s="1" t="s">
        <v>38</v>
      </c>
      <c r="V18651" s="1" t="s">
        <v>39</v>
      </c>
      <c r="Y18651" s="1"/>
      <c r="Z18651" s="1"/>
      <c r="AA18651" s="1"/>
      <c r="AB18651" s="1"/>
      <c r="AC18651" s="1"/>
      <c r="AD18651" s="1"/>
      <c r="AE18651" s="1"/>
      <c r="AF18651" s="1"/>
      <c r="AG18651" s="1"/>
      <c r="AH18651" s="2">
        <v>43046</v>
      </c>
    </row>
    <row r="18652" spans="1:34" x14ac:dyDescent="0.25">
      <c r="A18652" s="1" t="s">
        <v>29713</v>
      </c>
      <c r="B18652" s="1" t="s">
        <v>29714</v>
      </c>
      <c r="C18652" s="1" t="s">
        <v>51792</v>
      </c>
      <c r="D18652" s="1" t="s">
        <v>29</v>
      </c>
      <c r="E18652" s="1" t="s">
        <v>42</v>
      </c>
      <c r="F18652" s="1" t="s">
        <v>110</v>
      </c>
      <c r="G18652">
        <v>3653182</v>
      </c>
      <c r="H18652" s="2">
        <v>43290.862546296295</v>
      </c>
      <c r="I18652" s="2"/>
      <c r="J18652" s="1" t="s">
        <v>32</v>
      </c>
      <c r="K18652" s="1" t="s">
        <v>33</v>
      </c>
      <c r="L18652">
        <v>49</v>
      </c>
      <c r="M18652" s="1"/>
      <c r="N18652" s="1"/>
      <c r="P18652" s="1"/>
      <c r="Q18652" s="1"/>
      <c r="R18652" s="1"/>
      <c r="S18652" s="1"/>
      <c r="T18652" s="1"/>
      <c r="V18652" s="1"/>
      <c r="Y18652" s="1"/>
      <c r="Z18652" s="1"/>
      <c r="AA18652" s="1"/>
      <c r="AB18652" s="1"/>
      <c r="AC18652" s="1"/>
      <c r="AD18652" s="1"/>
      <c r="AE18652" s="1"/>
      <c r="AF18652" s="1"/>
      <c r="AG18652" s="1"/>
      <c r="AH18652" s="2">
        <v>42940</v>
      </c>
    </row>
    <row r="18653" spans="1:34" x14ac:dyDescent="0.25">
      <c r="A18653" s="1" t="s">
        <v>27729</v>
      </c>
      <c r="B18653" s="1" t="s">
        <v>27730</v>
      </c>
      <c r="C18653" s="1" t="s">
        <v>51229</v>
      </c>
      <c r="D18653" s="1" t="s">
        <v>29</v>
      </c>
      <c r="E18653" s="1" t="s">
        <v>47</v>
      </c>
      <c r="F18653" s="1" t="s">
        <v>35</v>
      </c>
      <c r="G18653">
        <v>3655967</v>
      </c>
      <c r="H18653" s="2">
        <v>43290.862557870372</v>
      </c>
      <c r="I18653" s="2"/>
      <c r="J18653" s="1" t="s">
        <v>32</v>
      </c>
      <c r="K18653" s="1" t="s">
        <v>36</v>
      </c>
      <c r="L18653">
        <v>7</v>
      </c>
      <c r="M18653" s="1" t="s">
        <v>94</v>
      </c>
      <c r="N18653" s="1"/>
      <c r="O18653">
        <v>2</v>
      </c>
      <c r="P18653" s="1" t="s">
        <v>38</v>
      </c>
      <c r="Q18653" s="1" t="s">
        <v>38</v>
      </c>
      <c r="R18653" s="1" t="s">
        <v>38</v>
      </c>
      <c r="S18653" s="1" t="s">
        <v>38</v>
      </c>
      <c r="T18653" s="1" t="s">
        <v>38</v>
      </c>
      <c r="V18653" s="1" t="s">
        <v>39</v>
      </c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2">
        <v>43013</v>
      </c>
    </row>
    <row r="18654" spans="1:34" x14ac:dyDescent="0.25">
      <c r="A18654" s="1" t="s">
        <v>38147</v>
      </c>
      <c r="B18654" s="1" t="s">
        <v>38148</v>
      </c>
      <c r="C18654" s="1" t="s">
        <v>51531</v>
      </c>
      <c r="D18654" s="1" t="s">
        <v>29</v>
      </c>
      <c r="E18654" s="1" t="s">
        <v>42</v>
      </c>
      <c r="F18654" s="1" t="s">
        <v>110</v>
      </c>
      <c r="G18654">
        <v>3661150</v>
      </c>
      <c r="H18654" s="2">
        <v>43290.863425925927</v>
      </c>
      <c r="I18654" s="2"/>
      <c r="J18654" s="1" t="s">
        <v>32</v>
      </c>
      <c r="K18654" s="1" t="s">
        <v>36</v>
      </c>
      <c r="L18654">
        <v>11</v>
      </c>
      <c r="M18654" s="1" t="s">
        <v>177</v>
      </c>
      <c r="N18654" s="1"/>
      <c r="P18654" s="1" t="s">
        <v>105</v>
      </c>
      <c r="Q18654" s="1" t="s">
        <v>105</v>
      </c>
      <c r="R18654" s="1" t="s">
        <v>38</v>
      </c>
      <c r="S18654" s="1" t="s">
        <v>38</v>
      </c>
      <c r="T18654" s="1" t="s">
        <v>38</v>
      </c>
      <c r="V18654" s="1"/>
      <c r="Y18654" s="1"/>
      <c r="Z18654" s="1"/>
      <c r="AA18654" s="1"/>
      <c r="AB18654" s="1"/>
      <c r="AC18654" s="1"/>
      <c r="AD18654" s="1"/>
      <c r="AE18654" s="1"/>
      <c r="AF18654" s="1"/>
      <c r="AG18654" s="1"/>
      <c r="AH18654" s="2"/>
    </row>
    <row r="18655" spans="1:34" x14ac:dyDescent="0.25">
      <c r="A18655" s="1" t="s">
        <v>41843</v>
      </c>
      <c r="B18655" s="1" t="s">
        <v>41844</v>
      </c>
      <c r="C18655" s="1" t="s">
        <v>51531</v>
      </c>
      <c r="D18655" s="1" t="s">
        <v>29</v>
      </c>
      <c r="E18655" s="1" t="s">
        <v>42</v>
      </c>
      <c r="F18655" s="1" t="s">
        <v>110</v>
      </c>
      <c r="G18655">
        <v>3655968</v>
      </c>
      <c r="H18655" s="2">
        <v>43290.863761574074</v>
      </c>
      <c r="I18655" s="2"/>
      <c r="J18655" s="1" t="s">
        <v>32</v>
      </c>
      <c r="K18655" s="1" t="s">
        <v>36</v>
      </c>
      <c r="L18655">
        <v>40</v>
      </c>
      <c r="M18655" s="1" t="s">
        <v>57</v>
      </c>
      <c r="N18655" s="1"/>
      <c r="O18655">
        <v>2</v>
      </c>
      <c r="P18655" s="1" t="s">
        <v>38</v>
      </c>
      <c r="Q18655" s="1" t="s">
        <v>38</v>
      </c>
      <c r="R18655" s="1" t="s">
        <v>38</v>
      </c>
      <c r="S18655" s="1" t="s">
        <v>38</v>
      </c>
      <c r="T18655" s="1" t="s">
        <v>38</v>
      </c>
      <c r="V18655" s="1" t="s">
        <v>39</v>
      </c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2"/>
    </row>
    <row r="18656" spans="1:34" x14ac:dyDescent="0.25">
      <c r="A18656" s="1" t="s">
        <v>29845</v>
      </c>
      <c r="B18656" s="1" t="s">
        <v>29846</v>
      </c>
      <c r="C18656" s="1" t="s">
        <v>51087</v>
      </c>
      <c r="D18656" s="1" t="s">
        <v>29</v>
      </c>
      <c r="E18656" s="1" t="s">
        <v>42</v>
      </c>
      <c r="F18656" s="1" t="s">
        <v>110</v>
      </c>
      <c r="G18656">
        <v>3662345</v>
      </c>
      <c r="H18656" s="2">
        <v>43290.86409722222</v>
      </c>
      <c r="I18656" s="2"/>
      <c r="J18656" s="1" t="s">
        <v>32</v>
      </c>
      <c r="K18656" s="1" t="s">
        <v>33</v>
      </c>
      <c r="L18656">
        <v>41</v>
      </c>
      <c r="M18656" s="1"/>
      <c r="N18656" s="1"/>
      <c r="P18656" s="1"/>
      <c r="Q18656" s="1"/>
      <c r="R18656" s="1"/>
      <c r="S18656" s="1"/>
      <c r="T18656" s="1"/>
      <c r="V18656" s="1"/>
      <c r="Y18656" s="1"/>
      <c r="Z18656" s="1"/>
      <c r="AA18656" s="1"/>
      <c r="AB18656" s="1"/>
      <c r="AC18656" s="1"/>
      <c r="AD18656" s="1"/>
      <c r="AE18656" s="1"/>
      <c r="AF18656" s="1"/>
      <c r="AG18656" s="1"/>
      <c r="AH18656" s="2"/>
    </row>
    <row r="18657" spans="1:34" x14ac:dyDescent="0.25">
      <c r="A18657" s="1" t="s">
        <v>3188</v>
      </c>
      <c r="B18657" s="1" t="s">
        <v>21922</v>
      </c>
      <c r="C18657" s="1" t="s">
        <v>51772</v>
      </c>
      <c r="D18657" s="1" t="s">
        <v>29</v>
      </c>
      <c r="E18657" s="1" t="s">
        <v>42</v>
      </c>
      <c r="F18657" s="1" t="s">
        <v>110</v>
      </c>
      <c r="G18657">
        <v>3659942</v>
      </c>
      <c r="H18657" s="2">
        <v>43290.864189814813</v>
      </c>
      <c r="I18657" s="2"/>
      <c r="J18657" s="1" t="s">
        <v>32</v>
      </c>
      <c r="K18657" s="1" t="s">
        <v>33</v>
      </c>
      <c r="L18657">
        <v>15</v>
      </c>
      <c r="M18657" s="1"/>
      <c r="N18657" s="1"/>
      <c r="P18657" s="1"/>
      <c r="Q18657" s="1"/>
      <c r="R18657" s="1"/>
      <c r="S18657" s="1"/>
      <c r="T18657" s="1"/>
      <c r="V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2">
        <v>43012</v>
      </c>
    </row>
    <row r="18658" spans="1:34" x14ac:dyDescent="0.25">
      <c r="A18658" s="1" t="s">
        <v>33011</v>
      </c>
      <c r="B18658" s="1" t="s">
        <v>33012</v>
      </c>
      <c r="C18658" s="1" t="s">
        <v>51087</v>
      </c>
      <c r="D18658" s="1" t="s">
        <v>29</v>
      </c>
      <c r="E18658" s="1" t="s">
        <v>42</v>
      </c>
      <c r="F18658" s="1" t="s">
        <v>110</v>
      </c>
      <c r="G18658">
        <v>3655969</v>
      </c>
      <c r="H18658" s="2">
        <v>43290.864606481482</v>
      </c>
      <c r="I18658" s="2"/>
      <c r="J18658" s="1" t="s">
        <v>32</v>
      </c>
      <c r="K18658" s="1" t="s">
        <v>33</v>
      </c>
      <c r="L18658">
        <v>41</v>
      </c>
      <c r="M18658" s="1"/>
      <c r="N18658" s="1"/>
      <c r="P18658" s="1"/>
      <c r="Q18658" s="1"/>
      <c r="R18658" s="1"/>
      <c r="S18658" s="1"/>
      <c r="T18658" s="1"/>
      <c r="V18658" s="1"/>
      <c r="Y18658" s="1"/>
      <c r="Z18658" s="1"/>
      <c r="AA18658" s="1"/>
      <c r="AB18658" s="1"/>
      <c r="AC18658" s="1"/>
      <c r="AD18658" s="1"/>
      <c r="AE18658" s="1"/>
      <c r="AF18658" s="1"/>
      <c r="AG18658" s="1"/>
      <c r="AH18658" s="2"/>
    </row>
    <row r="18659" spans="1:34" x14ac:dyDescent="0.25">
      <c r="A18659" s="1" t="s">
        <v>49157</v>
      </c>
      <c r="B18659" s="1" t="s">
        <v>49158</v>
      </c>
      <c r="C18659" s="1" t="s">
        <v>51188</v>
      </c>
      <c r="D18659" s="1" t="s">
        <v>29</v>
      </c>
      <c r="E18659" s="1" t="s">
        <v>42</v>
      </c>
      <c r="F18659" s="1" t="s">
        <v>110</v>
      </c>
      <c r="G18659">
        <v>3655970</v>
      </c>
      <c r="H18659" s="2">
        <v>43290.86482638889</v>
      </c>
      <c r="I18659" s="2"/>
      <c r="J18659" s="1" t="s">
        <v>32</v>
      </c>
      <c r="K18659" s="1" t="s">
        <v>36</v>
      </c>
      <c r="L18659">
        <v>5</v>
      </c>
      <c r="M18659" s="1" t="s">
        <v>65</v>
      </c>
      <c r="N18659" s="1"/>
      <c r="O18659">
        <v>2</v>
      </c>
      <c r="P18659" s="1" t="s">
        <v>38</v>
      </c>
      <c r="Q18659" s="1" t="s">
        <v>38</v>
      </c>
      <c r="R18659" s="1" t="s">
        <v>38</v>
      </c>
      <c r="S18659" s="1" t="s">
        <v>38</v>
      </c>
      <c r="T18659" s="1" t="s">
        <v>38</v>
      </c>
      <c r="V18659" s="1" t="s">
        <v>39</v>
      </c>
      <c r="Y18659" s="1"/>
      <c r="Z18659" s="1"/>
      <c r="AA18659" s="1"/>
      <c r="AB18659" s="1"/>
      <c r="AC18659" s="1"/>
      <c r="AD18659" s="1"/>
      <c r="AE18659" s="1"/>
      <c r="AF18659" s="1"/>
      <c r="AG18659" s="1"/>
      <c r="AH18659" s="2"/>
    </row>
    <row r="18660" spans="1:34" x14ac:dyDescent="0.25">
      <c r="A18660" s="1" t="s">
        <v>48685</v>
      </c>
      <c r="B18660" s="1" t="s">
        <v>48686</v>
      </c>
      <c r="C18660" s="1" t="s">
        <v>51792</v>
      </c>
      <c r="D18660" s="1" t="s">
        <v>29</v>
      </c>
      <c r="E18660" s="1" t="s">
        <v>42</v>
      </c>
      <c r="F18660" s="1" t="s">
        <v>110</v>
      </c>
      <c r="G18660">
        <v>3661550</v>
      </c>
      <c r="H18660" s="2">
        <v>43290.864976851852</v>
      </c>
      <c r="I18660" s="2"/>
      <c r="J18660" s="1" t="s">
        <v>32</v>
      </c>
      <c r="K18660" s="1" t="s">
        <v>33</v>
      </c>
      <c r="L18660">
        <v>49</v>
      </c>
      <c r="M18660" s="1"/>
      <c r="N18660" s="1"/>
      <c r="P18660" s="1"/>
      <c r="Q18660" s="1"/>
      <c r="R18660" s="1"/>
      <c r="S18660" s="1"/>
      <c r="T18660" s="1"/>
      <c r="V18660" s="1"/>
      <c r="Y18660" s="1"/>
      <c r="Z18660" s="1"/>
      <c r="AA18660" s="1"/>
      <c r="AB18660" s="1"/>
      <c r="AC18660" s="1"/>
      <c r="AD18660" s="1"/>
      <c r="AE18660" s="1"/>
      <c r="AF18660" s="1"/>
      <c r="AG18660" s="1"/>
      <c r="AH18660" s="2">
        <v>42940</v>
      </c>
    </row>
    <row r="18661" spans="1:34" x14ac:dyDescent="0.25">
      <c r="A18661" s="1" t="s">
        <v>2343</v>
      </c>
      <c r="B18661" s="1" t="s">
        <v>17978</v>
      </c>
      <c r="C18661" s="1" t="s">
        <v>51087</v>
      </c>
      <c r="D18661" s="1" t="s">
        <v>29</v>
      </c>
      <c r="E18661" s="1" t="s">
        <v>42</v>
      </c>
      <c r="F18661" s="1" t="s">
        <v>110</v>
      </c>
      <c r="G18661">
        <v>3661549</v>
      </c>
      <c r="H18661" s="2">
        <v>43290.865405092591</v>
      </c>
      <c r="I18661" s="2"/>
      <c r="J18661" s="1" t="s">
        <v>32</v>
      </c>
      <c r="K18661" s="1" t="s">
        <v>33</v>
      </c>
      <c r="L18661">
        <v>41</v>
      </c>
      <c r="M18661" s="1"/>
      <c r="N18661" s="1"/>
      <c r="P18661" s="1"/>
      <c r="Q18661" s="1"/>
      <c r="R18661" s="1"/>
      <c r="S18661" s="1"/>
      <c r="T18661" s="1"/>
      <c r="V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2"/>
    </row>
    <row r="18662" spans="1:34" x14ac:dyDescent="0.25">
      <c r="A18662" s="1" t="s">
        <v>3938</v>
      </c>
      <c r="B18662" s="1" t="s">
        <v>26148</v>
      </c>
      <c r="C18662" s="1" t="s">
        <v>51188</v>
      </c>
      <c r="D18662" s="1" t="s">
        <v>29</v>
      </c>
      <c r="E18662" s="1" t="s">
        <v>42</v>
      </c>
      <c r="F18662" s="1" t="s">
        <v>110</v>
      </c>
      <c r="G18662">
        <v>3653185</v>
      </c>
      <c r="H18662" s="2">
        <v>43290.866805555554</v>
      </c>
      <c r="I18662" s="2"/>
      <c r="J18662" s="1" t="s">
        <v>32</v>
      </c>
      <c r="K18662" s="1" t="s">
        <v>36</v>
      </c>
      <c r="L18662">
        <v>5</v>
      </c>
      <c r="M18662" s="1" t="s">
        <v>480</v>
      </c>
      <c r="N18662" s="1"/>
      <c r="O18662">
        <v>2</v>
      </c>
      <c r="P18662" s="1" t="s">
        <v>38</v>
      </c>
      <c r="Q18662" s="1" t="s">
        <v>38</v>
      </c>
      <c r="R18662" s="1" t="s">
        <v>38</v>
      </c>
      <c r="S18662" s="1" t="s">
        <v>38</v>
      </c>
      <c r="T18662" s="1" t="s">
        <v>38</v>
      </c>
      <c r="V18662" s="1" t="s">
        <v>39</v>
      </c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2"/>
    </row>
    <row r="18663" spans="1:34" x14ac:dyDescent="0.25">
      <c r="A18663" s="1" t="s">
        <v>42383</v>
      </c>
      <c r="B18663" s="1" t="s">
        <v>42384</v>
      </c>
      <c r="C18663" s="1" t="s">
        <v>51772</v>
      </c>
      <c r="D18663" s="1" t="s">
        <v>29</v>
      </c>
      <c r="E18663" s="1" t="s">
        <v>42</v>
      </c>
      <c r="F18663" s="1" t="s">
        <v>110</v>
      </c>
      <c r="G18663">
        <v>3660371</v>
      </c>
      <c r="H18663" s="2">
        <v>43290.866875</v>
      </c>
      <c r="I18663" s="2"/>
      <c r="J18663" s="1" t="s">
        <v>32</v>
      </c>
      <c r="K18663" s="1" t="s">
        <v>36</v>
      </c>
      <c r="L18663">
        <v>15</v>
      </c>
      <c r="M18663" s="1" t="s">
        <v>57</v>
      </c>
      <c r="N18663" s="1"/>
      <c r="O18663">
        <v>2</v>
      </c>
      <c r="P18663" s="1" t="s">
        <v>38</v>
      </c>
      <c r="Q18663" s="1" t="s">
        <v>38</v>
      </c>
      <c r="R18663" s="1" t="s">
        <v>38</v>
      </c>
      <c r="S18663" s="1" t="s">
        <v>38</v>
      </c>
      <c r="T18663" s="1" t="s">
        <v>38</v>
      </c>
      <c r="V18663" s="1" t="s">
        <v>39</v>
      </c>
      <c r="Y18663" s="1"/>
      <c r="Z18663" s="1"/>
      <c r="AA18663" s="1"/>
      <c r="AB18663" s="1"/>
      <c r="AC18663" s="1"/>
      <c r="AD18663" s="1"/>
      <c r="AE18663" s="1"/>
      <c r="AF18663" s="1"/>
      <c r="AG18663" s="1"/>
      <c r="AH18663" s="2">
        <v>43012</v>
      </c>
    </row>
    <row r="18664" spans="1:34" x14ac:dyDescent="0.25">
      <c r="A18664" s="1" t="s">
        <v>9459</v>
      </c>
      <c r="B18664" s="1" t="s">
        <v>18342</v>
      </c>
      <c r="C18664" s="1" t="s">
        <v>51752</v>
      </c>
      <c r="D18664" s="1" t="s">
        <v>29</v>
      </c>
      <c r="E18664" s="1" t="s">
        <v>42</v>
      </c>
      <c r="F18664" s="1" t="s">
        <v>110</v>
      </c>
      <c r="G18664">
        <v>3661151</v>
      </c>
      <c r="H18664" s="2">
        <v>43290.867349537039</v>
      </c>
      <c r="I18664" s="2"/>
      <c r="J18664" s="1" t="s">
        <v>32</v>
      </c>
      <c r="K18664" s="1" t="s">
        <v>33</v>
      </c>
      <c r="L18664">
        <v>42</v>
      </c>
      <c r="M18664" s="1"/>
      <c r="N18664" s="1"/>
      <c r="P18664" s="1"/>
      <c r="Q18664" s="1"/>
      <c r="R18664" s="1"/>
      <c r="S18664" s="1"/>
      <c r="T18664" s="1"/>
      <c r="V18664" s="1"/>
      <c r="Y18664" s="1"/>
      <c r="Z18664" s="1"/>
      <c r="AA18664" s="1"/>
      <c r="AB18664" s="1"/>
      <c r="AC18664" s="1"/>
      <c r="AD18664" s="1"/>
      <c r="AE18664" s="1"/>
      <c r="AF18664" s="1"/>
      <c r="AG18664" s="1"/>
      <c r="AH18664" s="2">
        <v>42908</v>
      </c>
    </row>
    <row r="18665" spans="1:34" x14ac:dyDescent="0.25">
      <c r="A18665" s="1" t="s">
        <v>30623</v>
      </c>
      <c r="B18665" s="1" t="s">
        <v>30624</v>
      </c>
      <c r="C18665" s="1" t="s">
        <v>51545</v>
      </c>
      <c r="D18665" s="1" t="s">
        <v>29</v>
      </c>
      <c r="E18665" s="1" t="s">
        <v>42</v>
      </c>
      <c r="F18665" s="1" t="s">
        <v>110</v>
      </c>
      <c r="G18665">
        <v>3660368</v>
      </c>
      <c r="H18665" s="2">
        <v>43290.867418981485</v>
      </c>
      <c r="I18665" s="2"/>
      <c r="J18665" s="1" t="s">
        <v>32</v>
      </c>
      <c r="K18665" s="1" t="s">
        <v>33</v>
      </c>
      <c r="L18665">
        <v>41</v>
      </c>
      <c r="M18665" s="1"/>
      <c r="N18665" s="1"/>
      <c r="P18665" s="1"/>
      <c r="Q18665" s="1"/>
      <c r="R18665" s="1"/>
      <c r="S18665" s="1"/>
      <c r="T18665" s="1"/>
      <c r="V18665" s="1"/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2">
        <v>43005</v>
      </c>
    </row>
    <row r="18666" spans="1:34" x14ac:dyDescent="0.25">
      <c r="A18666" s="1" t="s">
        <v>41009</v>
      </c>
      <c r="B18666" s="1" t="s">
        <v>41010</v>
      </c>
      <c r="C18666" s="1" t="s">
        <v>51531</v>
      </c>
      <c r="D18666" s="1" t="s">
        <v>29</v>
      </c>
      <c r="E18666" s="1" t="s">
        <v>42</v>
      </c>
      <c r="F18666" s="1" t="s">
        <v>110</v>
      </c>
      <c r="G18666">
        <v>3660369</v>
      </c>
      <c r="H18666" s="2">
        <v>43290.8675</v>
      </c>
      <c r="I18666" s="2"/>
      <c r="J18666" s="1" t="s">
        <v>32</v>
      </c>
      <c r="K18666" s="1" t="s">
        <v>36</v>
      </c>
      <c r="L18666">
        <v>40</v>
      </c>
      <c r="M18666" s="1" t="s">
        <v>57</v>
      </c>
      <c r="N18666" s="1"/>
      <c r="O18666">
        <v>2</v>
      </c>
      <c r="P18666" s="1" t="s">
        <v>38</v>
      </c>
      <c r="Q18666" s="1" t="s">
        <v>38</v>
      </c>
      <c r="R18666" s="1" t="s">
        <v>38</v>
      </c>
      <c r="S18666" s="1" t="s">
        <v>38</v>
      </c>
      <c r="T18666" s="1" t="s">
        <v>38</v>
      </c>
      <c r="V18666" s="1" t="s">
        <v>39</v>
      </c>
      <c r="Y18666" s="1"/>
      <c r="Z18666" s="1"/>
      <c r="AA18666" s="1"/>
      <c r="AB18666" s="1"/>
      <c r="AC18666" s="1"/>
      <c r="AD18666" s="1"/>
      <c r="AE18666" s="1"/>
      <c r="AF18666" s="1"/>
      <c r="AG18666" s="1"/>
      <c r="AH18666" s="2">
        <v>43046</v>
      </c>
    </row>
    <row r="18667" spans="1:34" x14ac:dyDescent="0.25">
      <c r="A18667" s="1" t="s">
        <v>47479</v>
      </c>
      <c r="B18667" s="1" t="s">
        <v>47480</v>
      </c>
      <c r="C18667" s="1" t="s">
        <v>51792</v>
      </c>
      <c r="D18667" s="1" t="s">
        <v>29</v>
      </c>
      <c r="E18667" s="1" t="s">
        <v>42</v>
      </c>
      <c r="F18667" s="1" t="s">
        <v>110</v>
      </c>
      <c r="G18667">
        <v>3660375</v>
      </c>
      <c r="H18667" s="2">
        <v>43290.867986111109</v>
      </c>
      <c r="I18667" s="2"/>
      <c r="J18667" s="1" t="s">
        <v>32</v>
      </c>
      <c r="K18667" s="1" t="s">
        <v>33</v>
      </c>
      <c r="L18667">
        <v>49</v>
      </c>
      <c r="M18667" s="1"/>
      <c r="N18667" s="1"/>
      <c r="P18667" s="1"/>
      <c r="Q18667" s="1"/>
      <c r="R18667" s="1"/>
      <c r="S18667" s="1"/>
      <c r="T18667" s="1"/>
      <c r="V18667" s="1"/>
      <c r="Y18667" s="1"/>
      <c r="Z18667" s="1"/>
      <c r="AA18667" s="1"/>
      <c r="AB18667" s="1"/>
      <c r="AC18667" s="1"/>
      <c r="AD18667" s="1"/>
      <c r="AE18667" s="1"/>
      <c r="AF18667" s="1"/>
      <c r="AG18667" s="1"/>
      <c r="AH18667" s="2">
        <v>42929</v>
      </c>
    </row>
    <row r="18668" spans="1:34" x14ac:dyDescent="0.25">
      <c r="A18668" s="1" t="s">
        <v>27897</v>
      </c>
      <c r="B18668" s="1" t="s">
        <v>27898</v>
      </c>
      <c r="C18668" s="1" t="s">
        <v>51545</v>
      </c>
      <c r="D18668" s="1" t="s">
        <v>29</v>
      </c>
      <c r="E18668" s="1" t="s">
        <v>42</v>
      </c>
      <c r="F18668" s="1" t="s">
        <v>110</v>
      </c>
      <c r="G18668">
        <v>3660370</v>
      </c>
      <c r="H18668" s="2">
        <v>43290.868148148147</v>
      </c>
      <c r="I18668" s="2"/>
      <c r="J18668" s="1" t="s">
        <v>32</v>
      </c>
      <c r="K18668" s="1" t="s">
        <v>33</v>
      </c>
      <c r="L18668">
        <v>41</v>
      </c>
      <c r="M18668" s="1"/>
      <c r="N18668" s="1"/>
      <c r="P18668" s="1"/>
      <c r="Q18668" s="1"/>
      <c r="R18668" s="1"/>
      <c r="S18668" s="1"/>
      <c r="T18668" s="1"/>
      <c r="V18668" s="1"/>
      <c r="Y18668" s="1"/>
      <c r="Z18668" s="1"/>
      <c r="AA18668" s="1"/>
      <c r="AB18668" s="1"/>
      <c r="AC18668" s="1"/>
      <c r="AD18668" s="1"/>
      <c r="AE18668" s="1"/>
      <c r="AF18668" s="1"/>
      <c r="AG18668" s="1"/>
      <c r="AH18668" s="2"/>
    </row>
    <row r="18669" spans="1:34" x14ac:dyDescent="0.25">
      <c r="A18669" s="1" t="s">
        <v>9459</v>
      </c>
      <c r="B18669" s="1" t="s">
        <v>18342</v>
      </c>
      <c r="C18669" s="1" t="s">
        <v>52425</v>
      </c>
      <c r="D18669" s="1" t="s">
        <v>29</v>
      </c>
      <c r="E18669" s="1" t="s">
        <v>42</v>
      </c>
      <c r="F18669" s="1" t="s">
        <v>110</v>
      </c>
      <c r="G18669">
        <v>3660372</v>
      </c>
      <c r="H18669" s="2">
        <v>43290.868148148147</v>
      </c>
      <c r="I18669" s="2"/>
      <c r="J18669" s="1" t="s">
        <v>32</v>
      </c>
      <c r="K18669" s="1" t="s">
        <v>71</v>
      </c>
      <c r="L18669">
        <v>42</v>
      </c>
      <c r="M18669" s="1"/>
      <c r="N18669" s="1"/>
      <c r="P18669" s="1"/>
      <c r="Q18669" s="1"/>
      <c r="R18669" s="1"/>
      <c r="S18669" s="1"/>
      <c r="T18669" s="1"/>
      <c r="V18669" s="1"/>
      <c r="Y18669" s="1"/>
      <c r="Z18669" s="1"/>
      <c r="AA18669" s="1"/>
      <c r="AB18669" s="1"/>
      <c r="AC18669" s="1"/>
      <c r="AD18669" s="1"/>
      <c r="AE18669" s="1"/>
      <c r="AF18669" s="1"/>
      <c r="AG18669" s="1"/>
      <c r="AH18669" s="2">
        <v>42908</v>
      </c>
    </row>
    <row r="18670" spans="1:34" x14ac:dyDescent="0.25">
      <c r="A18670" s="1" t="s">
        <v>41493</v>
      </c>
      <c r="B18670" s="1" t="s">
        <v>41494</v>
      </c>
      <c r="C18670" s="1" t="s">
        <v>51578</v>
      </c>
      <c r="D18670" s="1" t="s">
        <v>29</v>
      </c>
      <c r="E18670" s="1" t="s">
        <v>42</v>
      </c>
      <c r="F18670" s="1" t="s">
        <v>110</v>
      </c>
      <c r="G18670">
        <v>3661152</v>
      </c>
      <c r="H18670" s="2">
        <v>43290.868668981479</v>
      </c>
      <c r="I18670" s="2"/>
      <c r="J18670" s="1" t="s">
        <v>32</v>
      </c>
      <c r="K18670" s="1" t="s">
        <v>36</v>
      </c>
      <c r="L18670">
        <v>18</v>
      </c>
      <c r="M18670" s="1" t="s">
        <v>132</v>
      </c>
      <c r="N18670" s="1"/>
      <c r="O18670">
        <v>2</v>
      </c>
      <c r="P18670" s="1" t="s">
        <v>38</v>
      </c>
      <c r="Q18670" s="1" t="s">
        <v>38</v>
      </c>
      <c r="R18670" s="1" t="s">
        <v>38</v>
      </c>
      <c r="S18670" s="1" t="s">
        <v>38</v>
      </c>
      <c r="T18670" s="1" t="s">
        <v>38</v>
      </c>
      <c r="V18670" s="1" t="s">
        <v>39</v>
      </c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2">
        <v>42908</v>
      </c>
    </row>
    <row r="18671" spans="1:34" x14ac:dyDescent="0.25">
      <c r="A18671" s="1" t="s">
        <v>2488</v>
      </c>
      <c r="B18671" s="1" t="s">
        <v>26504</v>
      </c>
      <c r="C18671" s="1" t="s">
        <v>51545</v>
      </c>
      <c r="D18671" s="1" t="s">
        <v>29</v>
      </c>
      <c r="E18671" s="1" t="s">
        <v>42</v>
      </c>
      <c r="F18671" s="1" t="s">
        <v>110</v>
      </c>
      <c r="G18671">
        <v>3660374</v>
      </c>
      <c r="H18671" s="2">
        <v>43290.868761574071</v>
      </c>
      <c r="I18671" s="2"/>
      <c r="J18671" s="1" t="s">
        <v>32</v>
      </c>
      <c r="K18671" s="1" t="s">
        <v>36</v>
      </c>
      <c r="L18671">
        <v>41</v>
      </c>
      <c r="M18671" s="1" t="s">
        <v>94</v>
      </c>
      <c r="N18671" s="1"/>
      <c r="O18671">
        <v>2</v>
      </c>
      <c r="P18671" s="1" t="s">
        <v>38</v>
      </c>
      <c r="Q18671" s="1" t="s">
        <v>38</v>
      </c>
      <c r="R18671" s="1" t="s">
        <v>38</v>
      </c>
      <c r="S18671" s="1" t="s">
        <v>38</v>
      </c>
      <c r="T18671" s="1" t="s">
        <v>38</v>
      </c>
      <c r="V18671" s="1" t="s">
        <v>39</v>
      </c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2">
        <v>43005</v>
      </c>
    </row>
    <row r="18672" spans="1:34" x14ac:dyDescent="0.25">
      <c r="A18672" s="1" t="s">
        <v>45827</v>
      </c>
      <c r="B18672" s="1" t="s">
        <v>45828</v>
      </c>
      <c r="C18672" s="1" t="s">
        <v>51772</v>
      </c>
      <c r="D18672" s="1" t="s">
        <v>29</v>
      </c>
      <c r="E18672" s="1" t="s">
        <v>42</v>
      </c>
      <c r="F18672" s="1" t="s">
        <v>110</v>
      </c>
      <c r="G18672">
        <v>3655971</v>
      </c>
      <c r="H18672" s="2">
        <v>43290.869120370371</v>
      </c>
      <c r="I18672" s="2"/>
      <c r="J18672" s="1" t="s">
        <v>32</v>
      </c>
      <c r="K18672" s="1" t="s">
        <v>36</v>
      </c>
      <c r="L18672">
        <v>15</v>
      </c>
      <c r="M18672" s="1" t="s">
        <v>37</v>
      </c>
      <c r="N18672" s="1"/>
      <c r="O18672">
        <v>0</v>
      </c>
      <c r="P18672" s="1" t="s">
        <v>38</v>
      </c>
      <c r="Q18672" s="1" t="s">
        <v>38</v>
      </c>
      <c r="R18672" s="1" t="s">
        <v>38</v>
      </c>
      <c r="S18672" s="1" t="s">
        <v>38</v>
      </c>
      <c r="T18672" s="1" t="s">
        <v>38</v>
      </c>
      <c r="V18672" s="1" t="s">
        <v>39</v>
      </c>
      <c r="Y18672" s="1"/>
      <c r="Z18672" s="1"/>
      <c r="AA18672" s="1"/>
      <c r="AB18672" s="1"/>
      <c r="AC18672" s="1"/>
      <c r="AD18672" s="1"/>
      <c r="AE18672" s="1"/>
      <c r="AF18672" s="1"/>
      <c r="AG18672" s="1"/>
      <c r="AH18672" s="2">
        <v>43012</v>
      </c>
    </row>
    <row r="18673" spans="1:34" x14ac:dyDescent="0.25">
      <c r="A18673" s="1" t="s">
        <v>30989</v>
      </c>
      <c r="B18673" s="1" t="s">
        <v>30990</v>
      </c>
      <c r="C18673" s="1" t="s">
        <v>51110</v>
      </c>
      <c r="D18673" s="1" t="s">
        <v>29</v>
      </c>
      <c r="E18673" s="1" t="s">
        <v>47</v>
      </c>
      <c r="F18673" s="1" t="s">
        <v>35</v>
      </c>
      <c r="G18673">
        <v>3660373</v>
      </c>
      <c r="H18673" s="2">
        <v>43290.869525462964</v>
      </c>
      <c r="I18673" s="2"/>
      <c r="J18673" s="1" t="s">
        <v>32</v>
      </c>
      <c r="K18673" s="1" t="s">
        <v>33</v>
      </c>
      <c r="L18673">
        <v>7</v>
      </c>
      <c r="M18673" s="1"/>
      <c r="N18673" s="1"/>
      <c r="P18673" s="1"/>
      <c r="Q18673" s="1"/>
      <c r="R18673" s="1"/>
      <c r="S18673" s="1"/>
      <c r="T18673" s="1"/>
      <c r="V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2"/>
    </row>
    <row r="18674" spans="1:34" x14ac:dyDescent="0.25">
      <c r="A18674" s="1" t="s">
        <v>9459</v>
      </c>
      <c r="B18674" s="1" t="s">
        <v>18342</v>
      </c>
      <c r="C18674" s="1" t="s">
        <v>52426</v>
      </c>
      <c r="D18674" s="1" t="s">
        <v>29</v>
      </c>
      <c r="E18674" s="1" t="s">
        <v>42</v>
      </c>
      <c r="F18674" s="1" t="s">
        <v>110</v>
      </c>
      <c r="G18674">
        <v>3661153</v>
      </c>
      <c r="H18674" s="2">
        <v>43290.869699074072</v>
      </c>
      <c r="I18674" s="2"/>
      <c r="J18674" s="1" t="s">
        <v>32</v>
      </c>
      <c r="K18674" s="1" t="s">
        <v>36</v>
      </c>
      <c r="L18674">
        <v>18</v>
      </c>
      <c r="M18674" s="1" t="s">
        <v>65</v>
      </c>
      <c r="N18674" s="1"/>
      <c r="O18674">
        <v>2</v>
      </c>
      <c r="P18674" s="1" t="s">
        <v>38</v>
      </c>
      <c r="Q18674" s="1" t="s">
        <v>38</v>
      </c>
      <c r="R18674" s="1" t="s">
        <v>38</v>
      </c>
      <c r="S18674" s="1" t="s">
        <v>38</v>
      </c>
      <c r="T18674" s="1" t="s">
        <v>38</v>
      </c>
      <c r="V18674" s="1" t="s">
        <v>39</v>
      </c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2">
        <v>42908</v>
      </c>
    </row>
    <row r="18675" spans="1:34" x14ac:dyDescent="0.25">
      <c r="A18675" s="1" t="s">
        <v>45599</v>
      </c>
      <c r="B18675" s="1" t="s">
        <v>45600</v>
      </c>
      <c r="C18675" s="1" t="s">
        <v>51545</v>
      </c>
      <c r="D18675" s="1" t="s">
        <v>29</v>
      </c>
      <c r="E18675" s="1" t="s">
        <v>42</v>
      </c>
      <c r="F18675" s="1" t="s">
        <v>110</v>
      </c>
      <c r="G18675">
        <v>3659943</v>
      </c>
      <c r="H18675" s="2">
        <v>43290.870451388888</v>
      </c>
      <c r="I18675" s="2"/>
      <c r="J18675" s="1" t="s">
        <v>32</v>
      </c>
      <c r="K18675" s="1" t="s">
        <v>36</v>
      </c>
      <c r="L18675">
        <v>41</v>
      </c>
      <c r="M18675" s="1" t="s">
        <v>37</v>
      </c>
      <c r="N18675" s="1"/>
      <c r="P18675" s="1" t="s">
        <v>38</v>
      </c>
      <c r="Q18675" s="1" t="s">
        <v>38</v>
      </c>
      <c r="R18675" s="1" t="s">
        <v>38</v>
      </c>
      <c r="S18675" s="1" t="s">
        <v>38</v>
      </c>
      <c r="T18675" s="1" t="s">
        <v>38</v>
      </c>
      <c r="V18675" s="1" t="s">
        <v>39</v>
      </c>
      <c r="Y18675" s="1"/>
      <c r="Z18675" s="1"/>
      <c r="AA18675" s="1"/>
      <c r="AB18675" s="1"/>
      <c r="AC18675" s="1"/>
      <c r="AD18675" s="1"/>
      <c r="AE18675" s="1"/>
      <c r="AF18675" s="1"/>
      <c r="AG18675" s="1"/>
      <c r="AH18675" s="2"/>
    </row>
    <row r="18676" spans="1:34" x14ac:dyDescent="0.25">
      <c r="A18676" s="1" t="s">
        <v>32301</v>
      </c>
      <c r="B18676" s="1" t="s">
        <v>32302</v>
      </c>
      <c r="C18676" s="1" t="s">
        <v>51545</v>
      </c>
      <c r="D18676" s="1" t="s">
        <v>29</v>
      </c>
      <c r="E18676" s="1" t="s">
        <v>42</v>
      </c>
      <c r="F18676" s="1" t="s">
        <v>110</v>
      </c>
      <c r="G18676">
        <v>3663137</v>
      </c>
      <c r="H18676" s="2">
        <v>43290.871365740742</v>
      </c>
      <c r="I18676" s="2"/>
      <c r="J18676" s="1" t="s">
        <v>32</v>
      </c>
      <c r="K18676" s="1" t="s">
        <v>33</v>
      </c>
      <c r="L18676">
        <v>41</v>
      </c>
      <c r="M18676" s="1"/>
      <c r="N18676" s="1"/>
      <c r="P18676" s="1"/>
      <c r="Q18676" s="1"/>
      <c r="R18676" s="1"/>
      <c r="S18676" s="1"/>
      <c r="T18676" s="1"/>
      <c r="V18676" s="1"/>
      <c r="Y18676" s="1"/>
      <c r="Z18676" s="1"/>
      <c r="AA18676" s="1"/>
      <c r="AB18676" s="1"/>
      <c r="AC18676" s="1"/>
      <c r="AD18676" s="1"/>
      <c r="AE18676" s="1"/>
      <c r="AF18676" s="1"/>
      <c r="AG18676" s="1"/>
      <c r="AH18676" s="2"/>
    </row>
    <row r="18677" spans="1:34" x14ac:dyDescent="0.25">
      <c r="A18677" s="1" t="s">
        <v>9459</v>
      </c>
      <c r="B18677" s="1" t="s">
        <v>18342</v>
      </c>
      <c r="C18677" s="1" t="s">
        <v>52032</v>
      </c>
      <c r="D18677" s="1" t="s">
        <v>29</v>
      </c>
      <c r="E18677" s="1" t="s">
        <v>42</v>
      </c>
      <c r="F18677" s="1" t="s">
        <v>110</v>
      </c>
      <c r="G18677">
        <v>3659944</v>
      </c>
      <c r="H18677" s="2">
        <v>43290.871921296297</v>
      </c>
      <c r="I18677" s="2"/>
      <c r="J18677" s="1" t="s">
        <v>32</v>
      </c>
      <c r="K18677" s="1" t="s">
        <v>33</v>
      </c>
      <c r="L18677">
        <v>18</v>
      </c>
      <c r="M18677" s="1"/>
      <c r="N18677" s="1"/>
      <c r="P18677" s="1"/>
      <c r="Q18677" s="1"/>
      <c r="R18677" s="1"/>
      <c r="S18677" s="1"/>
      <c r="T18677" s="1"/>
      <c r="V18677" s="1"/>
      <c r="Y18677" s="1"/>
      <c r="Z18677" s="1"/>
      <c r="AA18677" s="1"/>
      <c r="AB18677" s="1"/>
      <c r="AC18677" s="1"/>
      <c r="AD18677" s="1"/>
      <c r="AE18677" s="1"/>
      <c r="AF18677" s="1"/>
      <c r="AG18677" s="1"/>
      <c r="AH18677" s="2">
        <v>42908</v>
      </c>
    </row>
    <row r="18678" spans="1:34" x14ac:dyDescent="0.25">
      <c r="A18678" s="1" t="s">
        <v>30789</v>
      </c>
      <c r="B18678" s="1" t="s">
        <v>30790</v>
      </c>
      <c r="C18678" s="1" t="s">
        <v>51229</v>
      </c>
      <c r="D18678" s="1" t="s">
        <v>29</v>
      </c>
      <c r="E18678" s="1" t="s">
        <v>47</v>
      </c>
      <c r="F18678" s="1" t="s">
        <v>35</v>
      </c>
      <c r="G18678">
        <v>3662346</v>
      </c>
      <c r="H18678" s="2">
        <v>43290.872141203705</v>
      </c>
      <c r="I18678" s="2"/>
      <c r="J18678" s="1" t="s">
        <v>32</v>
      </c>
      <c r="K18678" s="1" t="s">
        <v>33</v>
      </c>
      <c r="L18678">
        <v>7</v>
      </c>
      <c r="M18678" s="1"/>
      <c r="N18678" s="1"/>
      <c r="P18678" s="1"/>
      <c r="Q18678" s="1"/>
      <c r="R18678" s="1"/>
      <c r="S18678" s="1"/>
      <c r="T18678" s="1"/>
      <c r="V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2"/>
    </row>
    <row r="18679" spans="1:34" x14ac:dyDescent="0.25">
      <c r="A18679" s="1" t="s">
        <v>2890</v>
      </c>
      <c r="B18679" s="1" t="s">
        <v>20179</v>
      </c>
      <c r="C18679" s="1" t="s">
        <v>51144</v>
      </c>
      <c r="D18679" s="1" t="s">
        <v>29</v>
      </c>
      <c r="E18679" s="1" t="s">
        <v>42</v>
      </c>
      <c r="F18679" s="1" t="s">
        <v>110</v>
      </c>
      <c r="G18679">
        <v>3663138</v>
      </c>
      <c r="H18679" s="2">
        <v>43290.872743055559</v>
      </c>
      <c r="I18679" s="2"/>
      <c r="J18679" s="1" t="s">
        <v>32</v>
      </c>
      <c r="K18679" s="1" t="s">
        <v>33</v>
      </c>
      <c r="L18679">
        <v>11</v>
      </c>
      <c r="M18679" s="1"/>
      <c r="N18679" s="1"/>
      <c r="P18679" s="1"/>
      <c r="Q18679" s="1"/>
      <c r="R18679" s="1"/>
      <c r="S18679" s="1"/>
      <c r="T18679" s="1"/>
      <c r="V18679" s="1"/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2"/>
    </row>
    <row r="18680" spans="1:34" x14ac:dyDescent="0.25">
      <c r="A18680" s="1" t="s">
        <v>3218</v>
      </c>
      <c r="B18680" s="1" t="s">
        <v>20855</v>
      </c>
      <c r="C18680" s="1" t="s">
        <v>51772</v>
      </c>
      <c r="D18680" s="1" t="s">
        <v>29</v>
      </c>
      <c r="E18680" s="1" t="s">
        <v>42</v>
      </c>
      <c r="F18680" s="1" t="s">
        <v>110</v>
      </c>
      <c r="G18680">
        <v>3653183</v>
      </c>
      <c r="H18680" s="2">
        <v>43290.872997685183</v>
      </c>
      <c r="I18680" s="2"/>
      <c r="J18680" s="1" t="s">
        <v>32</v>
      </c>
      <c r="K18680" s="1" t="s">
        <v>33</v>
      </c>
      <c r="L18680">
        <v>15</v>
      </c>
      <c r="M18680" s="1"/>
      <c r="N18680" s="1"/>
      <c r="P18680" s="1"/>
      <c r="Q18680" s="1"/>
      <c r="R18680" s="1"/>
      <c r="S18680" s="1"/>
      <c r="T18680" s="1"/>
      <c r="V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2"/>
    </row>
    <row r="18681" spans="1:34" x14ac:dyDescent="0.25">
      <c r="A18681" s="1" t="s">
        <v>46679</v>
      </c>
      <c r="B18681" s="1" t="s">
        <v>46680</v>
      </c>
      <c r="C18681" s="1" t="s">
        <v>51144</v>
      </c>
      <c r="D18681" s="1" t="s">
        <v>29</v>
      </c>
      <c r="E18681" s="1" t="s">
        <v>42</v>
      </c>
      <c r="F18681" s="1" t="s">
        <v>110</v>
      </c>
      <c r="G18681">
        <v>3655972</v>
      </c>
      <c r="H18681" s="2">
        <v>43290.87332175926</v>
      </c>
      <c r="I18681" s="2"/>
      <c r="J18681" s="1" t="s">
        <v>32</v>
      </c>
      <c r="K18681" s="1" t="s">
        <v>36</v>
      </c>
      <c r="L18681">
        <v>40</v>
      </c>
      <c r="M18681" s="1" t="s">
        <v>88</v>
      </c>
      <c r="N18681" s="1"/>
      <c r="O18681">
        <v>0</v>
      </c>
      <c r="P18681" s="1" t="s">
        <v>105</v>
      </c>
      <c r="Q18681" s="1" t="s">
        <v>105</v>
      </c>
      <c r="R18681" s="1" t="s">
        <v>38</v>
      </c>
      <c r="S18681" s="1" t="s">
        <v>38</v>
      </c>
      <c r="T18681" s="1" t="s">
        <v>38</v>
      </c>
      <c r="V18681" s="1" t="s">
        <v>39</v>
      </c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2"/>
    </row>
    <row r="18682" spans="1:34" x14ac:dyDescent="0.25">
      <c r="A18682" s="1" t="s">
        <v>37553</v>
      </c>
      <c r="B18682" s="1" t="s">
        <v>37554</v>
      </c>
      <c r="C18682" s="1" t="s">
        <v>52038</v>
      </c>
      <c r="D18682" s="1" t="s">
        <v>29</v>
      </c>
      <c r="E18682" s="1" t="s">
        <v>47</v>
      </c>
      <c r="F18682" s="1" t="s">
        <v>35</v>
      </c>
      <c r="G18682">
        <v>3663139</v>
      </c>
      <c r="H18682" s="2">
        <v>43290.873402777775</v>
      </c>
      <c r="I18682" s="2"/>
      <c r="J18682" s="1" t="s">
        <v>32</v>
      </c>
      <c r="K18682" s="1" t="s">
        <v>36</v>
      </c>
      <c r="L18682">
        <v>7</v>
      </c>
      <c r="M18682" s="1" t="s">
        <v>44</v>
      </c>
      <c r="N18682" s="1"/>
      <c r="O18682">
        <v>0</v>
      </c>
      <c r="P18682" s="1" t="s">
        <v>38</v>
      </c>
      <c r="Q18682" s="1" t="s">
        <v>38</v>
      </c>
      <c r="R18682" s="1" t="s">
        <v>38</v>
      </c>
      <c r="S18682" s="1" t="s">
        <v>38</v>
      </c>
      <c r="T18682" s="1" t="s">
        <v>38</v>
      </c>
      <c r="V18682" s="1" t="s">
        <v>39</v>
      </c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2"/>
    </row>
    <row r="18683" spans="1:34" x14ac:dyDescent="0.25">
      <c r="A18683" s="1" t="s">
        <v>553</v>
      </c>
      <c r="B18683" s="1" t="s">
        <v>20551</v>
      </c>
      <c r="C18683" s="1" t="s">
        <v>51144</v>
      </c>
      <c r="D18683" s="1" t="s">
        <v>29</v>
      </c>
      <c r="E18683" s="1" t="s">
        <v>42</v>
      </c>
      <c r="F18683" s="1" t="s">
        <v>110</v>
      </c>
      <c r="G18683">
        <v>3653184</v>
      </c>
      <c r="H18683" s="2">
        <v>43290.874259259261</v>
      </c>
      <c r="I18683" s="2"/>
      <c r="J18683" s="1" t="s">
        <v>32</v>
      </c>
      <c r="K18683" s="1" t="s">
        <v>33</v>
      </c>
      <c r="L18683">
        <v>11</v>
      </c>
      <c r="M18683" s="1"/>
      <c r="N18683" s="1"/>
      <c r="P18683" s="1"/>
      <c r="Q18683" s="1"/>
      <c r="R18683" s="1"/>
      <c r="S18683" s="1"/>
      <c r="T18683" s="1"/>
      <c r="V18683" s="1"/>
      <c r="Y18683" s="1"/>
      <c r="Z18683" s="1"/>
      <c r="AA18683" s="1"/>
      <c r="AB18683" s="1"/>
      <c r="AC18683" s="1"/>
      <c r="AD18683" s="1"/>
      <c r="AE18683" s="1"/>
      <c r="AF18683" s="1"/>
      <c r="AG18683" s="1"/>
      <c r="AH18683" s="2"/>
    </row>
    <row r="18684" spans="1:34" x14ac:dyDescent="0.25">
      <c r="A18684" s="1" t="s">
        <v>9459</v>
      </c>
      <c r="B18684" s="1" t="s">
        <v>18342</v>
      </c>
      <c r="C18684" s="1" t="s">
        <v>52033</v>
      </c>
      <c r="D18684" s="1" t="s">
        <v>29</v>
      </c>
      <c r="E18684" s="1" t="s">
        <v>42</v>
      </c>
      <c r="F18684" s="1" t="s">
        <v>110</v>
      </c>
      <c r="G18684">
        <v>3661154</v>
      </c>
      <c r="H18684" s="2">
        <v>43290.874895833331</v>
      </c>
      <c r="I18684" s="2"/>
      <c r="J18684" s="1" t="s">
        <v>32</v>
      </c>
      <c r="K18684" s="1" t="s">
        <v>1226</v>
      </c>
      <c r="L18684">
        <v>18</v>
      </c>
      <c r="M18684" s="1"/>
      <c r="N18684" s="1"/>
      <c r="P18684" s="1"/>
      <c r="Q18684" s="1"/>
      <c r="R18684" s="1"/>
      <c r="S18684" s="1"/>
      <c r="T18684" s="1"/>
      <c r="V18684" s="1"/>
      <c r="Y18684" s="1"/>
      <c r="Z18684" s="1"/>
      <c r="AA18684" s="1"/>
      <c r="AB18684" s="1"/>
      <c r="AC18684" s="1"/>
      <c r="AD18684" s="1"/>
      <c r="AE18684" s="1"/>
      <c r="AF18684" s="1"/>
      <c r="AG18684" s="1"/>
      <c r="AH18684" s="2">
        <v>42908</v>
      </c>
    </row>
    <row r="18685" spans="1:34" x14ac:dyDescent="0.25">
      <c r="A18685" s="1" t="s">
        <v>37653</v>
      </c>
      <c r="B18685" s="1" t="s">
        <v>37654</v>
      </c>
      <c r="C18685" s="1" t="s">
        <v>51336</v>
      </c>
      <c r="D18685" s="1" t="s">
        <v>29</v>
      </c>
      <c r="E18685" s="1" t="s">
        <v>47</v>
      </c>
      <c r="F18685" s="1" t="s">
        <v>35</v>
      </c>
      <c r="G18685">
        <v>3653186</v>
      </c>
      <c r="H18685" s="2">
        <v>43290.876273148147</v>
      </c>
      <c r="I18685" s="2"/>
      <c r="J18685" s="1" t="s">
        <v>32</v>
      </c>
      <c r="K18685" s="1" t="s">
        <v>33</v>
      </c>
      <c r="L18685">
        <v>7</v>
      </c>
      <c r="M18685" s="1"/>
      <c r="N18685" s="1"/>
      <c r="P18685" s="1"/>
      <c r="Q18685" s="1"/>
      <c r="R18685" s="1"/>
      <c r="S18685" s="1"/>
      <c r="T18685" s="1"/>
      <c r="V18685" s="1"/>
      <c r="Y18685" s="1"/>
      <c r="Z18685" s="1"/>
      <c r="AA18685" s="1"/>
      <c r="AB18685" s="1"/>
      <c r="AC18685" s="1"/>
      <c r="AD18685" s="1"/>
      <c r="AE18685" s="1"/>
      <c r="AF18685" s="1"/>
      <c r="AG18685" s="1"/>
      <c r="AH18685" s="2"/>
    </row>
    <row r="18686" spans="1:34" x14ac:dyDescent="0.25">
      <c r="A18686" s="1" t="s">
        <v>1250</v>
      </c>
      <c r="B18686" s="1" t="s">
        <v>18613</v>
      </c>
      <c r="C18686" s="1" t="s">
        <v>51041</v>
      </c>
      <c r="D18686" s="1" t="s">
        <v>29</v>
      </c>
      <c r="E18686" s="1" t="s">
        <v>47</v>
      </c>
      <c r="F18686" s="1" t="s">
        <v>35</v>
      </c>
      <c r="G18686">
        <v>3655973</v>
      </c>
      <c r="H18686" s="2">
        <v>43290.881458333337</v>
      </c>
      <c r="I18686" s="2"/>
      <c r="J18686" s="1" t="s">
        <v>32</v>
      </c>
      <c r="K18686" s="1" t="s">
        <v>36</v>
      </c>
      <c r="L18686">
        <v>7</v>
      </c>
      <c r="M18686" s="1" t="s">
        <v>132</v>
      </c>
      <c r="N18686" s="1"/>
      <c r="O18686">
        <v>2</v>
      </c>
      <c r="P18686" s="1" t="s">
        <v>38</v>
      </c>
      <c r="Q18686" s="1" t="s">
        <v>38</v>
      </c>
      <c r="R18686" s="1" t="s">
        <v>38</v>
      </c>
      <c r="S18686" s="1" t="s">
        <v>38</v>
      </c>
      <c r="T18686" s="1" t="s">
        <v>38</v>
      </c>
      <c r="V18686" s="1" t="s">
        <v>39</v>
      </c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2">
        <v>42688</v>
      </c>
    </row>
    <row r="18687" spans="1:34" x14ac:dyDescent="0.25">
      <c r="A18687" s="1" t="s">
        <v>1827</v>
      </c>
      <c r="B18687" s="1" t="s">
        <v>13383</v>
      </c>
      <c r="C18687" s="1" t="s">
        <v>51336</v>
      </c>
      <c r="D18687" s="1" t="s">
        <v>29</v>
      </c>
      <c r="E18687" s="1" t="s">
        <v>47</v>
      </c>
      <c r="F18687" s="1" t="s">
        <v>35</v>
      </c>
      <c r="G18687">
        <v>3661155</v>
      </c>
      <c r="H18687" s="2">
        <v>43290.883819444447</v>
      </c>
      <c r="I18687" s="2"/>
      <c r="J18687" s="1" t="s">
        <v>32</v>
      </c>
      <c r="K18687" s="1" t="s">
        <v>33</v>
      </c>
      <c r="L18687">
        <v>7</v>
      </c>
      <c r="M18687" s="1"/>
      <c r="N18687" s="1"/>
      <c r="P18687" s="1"/>
      <c r="Q18687" s="1"/>
      <c r="R18687" s="1"/>
      <c r="S18687" s="1"/>
      <c r="T18687" s="1"/>
      <c r="V18687" s="1"/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2">
        <v>42676</v>
      </c>
    </row>
    <row r="18688" spans="1:34" x14ac:dyDescent="0.25">
      <c r="A18688" s="1" t="s">
        <v>27563</v>
      </c>
      <c r="B18688" s="1" t="s">
        <v>27564</v>
      </c>
      <c r="C18688" s="1" t="s">
        <v>52011</v>
      </c>
      <c r="D18688" s="1" t="s">
        <v>29</v>
      </c>
      <c r="E18688" s="1" t="s">
        <v>48</v>
      </c>
      <c r="F18688" s="1" t="s">
        <v>110</v>
      </c>
      <c r="G18688">
        <v>3663926</v>
      </c>
      <c r="H18688" s="2">
        <v>43291.563784722224</v>
      </c>
      <c r="I18688" s="2"/>
      <c r="J18688" s="1" t="s">
        <v>32</v>
      </c>
      <c r="K18688" s="1" t="s">
        <v>71</v>
      </c>
      <c r="L18688">
        <v>11</v>
      </c>
      <c r="M18688" s="1"/>
      <c r="N18688" s="1"/>
      <c r="P18688" s="1"/>
      <c r="Q18688" s="1"/>
      <c r="R18688" s="1"/>
      <c r="S18688" s="1"/>
      <c r="T18688" s="1"/>
      <c r="V18688" s="1"/>
      <c r="Y18688" s="1"/>
      <c r="Z18688" s="1"/>
      <c r="AA18688" s="1"/>
      <c r="AB18688" s="1"/>
      <c r="AC18688" s="1"/>
      <c r="AD18688" s="1"/>
      <c r="AE18688" s="1"/>
      <c r="AF18688" s="1"/>
      <c r="AG18688" s="1"/>
      <c r="AH18688" s="2"/>
    </row>
    <row r="18689" spans="1:34" x14ac:dyDescent="0.25">
      <c r="A18689" s="1" t="s">
        <v>9645</v>
      </c>
      <c r="B18689" s="1" t="s">
        <v>9739</v>
      </c>
      <c r="C18689" s="1" t="s">
        <v>51200</v>
      </c>
      <c r="D18689" s="1" t="s">
        <v>29</v>
      </c>
      <c r="E18689" s="1" t="s">
        <v>48</v>
      </c>
      <c r="F18689" s="1" t="s">
        <v>110</v>
      </c>
      <c r="G18689">
        <v>3664326</v>
      </c>
      <c r="H18689" s="2">
        <v>43291.567187499997</v>
      </c>
      <c r="I18689" s="2"/>
      <c r="J18689" s="1" t="s">
        <v>32</v>
      </c>
      <c r="K18689" s="1" t="s">
        <v>71</v>
      </c>
      <c r="L18689">
        <v>11</v>
      </c>
      <c r="M18689" s="1"/>
      <c r="N18689" s="1"/>
      <c r="P18689" s="1"/>
      <c r="Q18689" s="1"/>
      <c r="R18689" s="1"/>
      <c r="S18689" s="1"/>
      <c r="T18689" s="1"/>
      <c r="V18689" s="1"/>
      <c r="Y18689" s="1"/>
      <c r="Z18689" s="1"/>
      <c r="AA18689" s="1"/>
      <c r="AB18689" s="1"/>
      <c r="AC18689" s="1"/>
      <c r="AD18689" s="1"/>
      <c r="AE18689" s="1"/>
      <c r="AF18689" s="1"/>
      <c r="AG18689" s="1"/>
      <c r="AH18689" s="2"/>
    </row>
    <row r="18690" spans="1:34" x14ac:dyDescent="0.25">
      <c r="A18690" s="1" t="s">
        <v>41117</v>
      </c>
      <c r="B18690" s="1" t="s">
        <v>41118</v>
      </c>
      <c r="C18690" s="1" t="s">
        <v>51557</v>
      </c>
      <c r="D18690" s="1" t="s">
        <v>29</v>
      </c>
      <c r="E18690" s="1" t="s">
        <v>42</v>
      </c>
      <c r="F18690" s="1" t="s">
        <v>110</v>
      </c>
      <c r="G18690">
        <v>3664726</v>
      </c>
      <c r="H18690" s="2">
        <v>43291.567326388889</v>
      </c>
      <c r="I18690" s="2"/>
      <c r="J18690" s="1" t="s">
        <v>32</v>
      </c>
      <c r="K18690" s="1" t="s">
        <v>36</v>
      </c>
      <c r="L18690">
        <v>26</v>
      </c>
      <c r="M18690" s="1" t="s">
        <v>57</v>
      </c>
      <c r="N18690" s="1"/>
      <c r="O18690">
        <v>2</v>
      </c>
      <c r="P18690" s="1" t="s">
        <v>38</v>
      </c>
      <c r="Q18690" s="1" t="s">
        <v>38</v>
      </c>
      <c r="R18690" s="1" t="s">
        <v>38</v>
      </c>
      <c r="S18690" s="1" t="s">
        <v>38</v>
      </c>
      <c r="T18690" s="1" t="s">
        <v>38</v>
      </c>
      <c r="V18690" s="1"/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2">
        <v>43006</v>
      </c>
    </row>
    <row r="18691" spans="1:34" x14ac:dyDescent="0.25">
      <c r="A18691" s="1" t="s">
        <v>40957</v>
      </c>
      <c r="B18691" s="1" t="s">
        <v>40958</v>
      </c>
      <c r="C18691" s="1" t="s">
        <v>51541</v>
      </c>
      <c r="D18691" s="1" t="s">
        <v>29</v>
      </c>
      <c r="E18691" s="1" t="s">
        <v>42</v>
      </c>
      <c r="F18691" s="1" t="s">
        <v>110</v>
      </c>
      <c r="G18691">
        <v>3665126</v>
      </c>
      <c r="H18691" s="2">
        <v>43291.569409722222</v>
      </c>
      <c r="I18691" s="2"/>
      <c r="J18691" s="1" t="s">
        <v>32</v>
      </c>
      <c r="K18691" s="1" t="s">
        <v>36</v>
      </c>
      <c r="L18691">
        <v>7</v>
      </c>
      <c r="M18691" s="1" t="s">
        <v>57</v>
      </c>
      <c r="N18691" s="1"/>
      <c r="O18691">
        <v>2</v>
      </c>
      <c r="P18691" s="1" t="s">
        <v>38</v>
      </c>
      <c r="Q18691" s="1" t="s">
        <v>38</v>
      </c>
      <c r="R18691" s="1" t="s">
        <v>38</v>
      </c>
      <c r="S18691" s="1" t="s">
        <v>38</v>
      </c>
      <c r="T18691" s="1" t="s">
        <v>38</v>
      </c>
      <c r="V18691" s="1" t="s">
        <v>39</v>
      </c>
      <c r="Y18691" s="1"/>
      <c r="Z18691" s="1"/>
      <c r="AA18691" s="1"/>
      <c r="AB18691" s="1"/>
      <c r="AC18691" s="1"/>
      <c r="AD18691" s="1"/>
      <c r="AE18691" s="1"/>
      <c r="AF18691" s="1"/>
      <c r="AG18691" s="1"/>
      <c r="AH18691" s="2"/>
    </row>
    <row r="18692" spans="1:34" x14ac:dyDescent="0.25">
      <c r="A18692" s="1" t="s">
        <v>26803</v>
      </c>
      <c r="B18692" s="1" t="s">
        <v>26804</v>
      </c>
      <c r="C18692" s="1" t="s">
        <v>51557</v>
      </c>
      <c r="D18692" s="1" t="s">
        <v>29</v>
      </c>
      <c r="E18692" s="1" t="s">
        <v>42</v>
      </c>
      <c r="F18692" s="1" t="s">
        <v>110</v>
      </c>
      <c r="G18692">
        <v>3665926</v>
      </c>
      <c r="H18692" s="2">
        <v>43291.569699074076</v>
      </c>
      <c r="I18692" s="2"/>
      <c r="J18692" s="1" t="s">
        <v>32</v>
      </c>
      <c r="K18692" s="1" t="s">
        <v>33</v>
      </c>
      <c r="L18692">
        <v>5</v>
      </c>
      <c r="M18692" s="1"/>
      <c r="N18692" s="1"/>
      <c r="P18692" s="1"/>
      <c r="Q18692" s="1"/>
      <c r="R18692" s="1"/>
      <c r="S18692" s="1"/>
      <c r="T18692" s="1"/>
      <c r="V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2">
        <v>43007</v>
      </c>
    </row>
    <row r="18693" spans="1:34" x14ac:dyDescent="0.25">
      <c r="A18693" s="1" t="s">
        <v>39925</v>
      </c>
      <c r="B18693" s="1" t="s">
        <v>39926</v>
      </c>
      <c r="C18693" s="1" t="s">
        <v>52011</v>
      </c>
      <c r="D18693" s="1" t="s">
        <v>29</v>
      </c>
      <c r="E18693" s="1" t="s">
        <v>48</v>
      </c>
      <c r="F18693" s="1" t="s">
        <v>110</v>
      </c>
      <c r="G18693">
        <v>3663931</v>
      </c>
      <c r="H18693" s="2">
        <v>43291.570162037038</v>
      </c>
      <c r="I18693" s="2"/>
      <c r="J18693" s="1" t="s">
        <v>32</v>
      </c>
      <c r="K18693" s="1" t="s">
        <v>36</v>
      </c>
      <c r="L18693">
        <v>11</v>
      </c>
      <c r="M18693" s="1" t="s">
        <v>57</v>
      </c>
      <c r="N18693" s="1"/>
      <c r="O18693">
        <v>2</v>
      </c>
      <c r="P18693" s="1" t="s">
        <v>38</v>
      </c>
      <c r="Q18693" s="1" t="s">
        <v>38</v>
      </c>
      <c r="R18693" s="1" t="s">
        <v>38</v>
      </c>
      <c r="S18693" s="1" t="s">
        <v>38</v>
      </c>
      <c r="T18693" s="1" t="s">
        <v>38</v>
      </c>
      <c r="V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2"/>
    </row>
    <row r="18694" spans="1:34" x14ac:dyDescent="0.25">
      <c r="A18694" s="1" t="s">
        <v>46487</v>
      </c>
      <c r="B18694" s="1" t="s">
        <v>46488</v>
      </c>
      <c r="C18694" s="1" t="s">
        <v>51557</v>
      </c>
      <c r="D18694" s="1" t="s">
        <v>29</v>
      </c>
      <c r="E18694" s="1" t="s">
        <v>42</v>
      </c>
      <c r="F18694" s="1" t="s">
        <v>110</v>
      </c>
      <c r="G18694">
        <v>3664328</v>
      </c>
      <c r="H18694" s="2">
        <v>43291.571180555555</v>
      </c>
      <c r="I18694" s="2"/>
      <c r="J18694" s="1" t="s">
        <v>32</v>
      </c>
      <c r="K18694" s="1" t="s">
        <v>36</v>
      </c>
      <c r="L18694">
        <v>5</v>
      </c>
      <c r="M18694" s="1" t="s">
        <v>88</v>
      </c>
      <c r="N18694" s="1"/>
      <c r="O18694">
        <v>0</v>
      </c>
      <c r="P18694" s="1" t="s">
        <v>105</v>
      </c>
      <c r="Q18694" s="1" t="s">
        <v>105</v>
      </c>
      <c r="R18694" s="1" t="s">
        <v>105</v>
      </c>
      <c r="S18694" s="1" t="s">
        <v>105</v>
      </c>
      <c r="T18694" s="1" t="s">
        <v>105</v>
      </c>
      <c r="V18694" s="1" t="s">
        <v>39</v>
      </c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2"/>
    </row>
    <row r="18695" spans="1:34" x14ac:dyDescent="0.25">
      <c r="A18695" s="1" t="s">
        <v>37837</v>
      </c>
      <c r="B18695" s="1" t="s">
        <v>37838</v>
      </c>
      <c r="C18695" s="1" t="s">
        <v>51541</v>
      </c>
      <c r="D18695" s="1" t="s">
        <v>29</v>
      </c>
      <c r="E18695" s="1" t="s">
        <v>42</v>
      </c>
      <c r="F18695" s="1" t="s">
        <v>110</v>
      </c>
      <c r="G18695">
        <v>3666326</v>
      </c>
      <c r="H18695" s="2">
        <v>43291.571516203701</v>
      </c>
      <c r="I18695" s="2"/>
      <c r="J18695" s="1" t="s">
        <v>32</v>
      </c>
      <c r="K18695" s="1" t="s">
        <v>33</v>
      </c>
      <c r="L18695">
        <v>7</v>
      </c>
      <c r="M18695" s="1"/>
      <c r="N18695" s="1"/>
      <c r="P18695" s="1"/>
      <c r="Q18695" s="1"/>
      <c r="R18695" s="1"/>
      <c r="S18695" s="1"/>
      <c r="T18695" s="1"/>
      <c r="V18695" s="1"/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2"/>
    </row>
    <row r="18696" spans="1:34" x14ac:dyDescent="0.25">
      <c r="A18696" s="1" t="s">
        <v>33767</v>
      </c>
      <c r="B18696" s="1" t="s">
        <v>33768</v>
      </c>
      <c r="C18696" s="1" t="s">
        <v>51797</v>
      </c>
      <c r="D18696" s="1" t="s">
        <v>29</v>
      </c>
      <c r="E18696" s="1" t="s">
        <v>42</v>
      </c>
      <c r="F18696" s="1" t="s">
        <v>110</v>
      </c>
      <c r="G18696">
        <v>3664327</v>
      </c>
      <c r="H18696" s="2">
        <v>43291.572210648148</v>
      </c>
      <c r="I18696" s="2"/>
      <c r="J18696" s="1" t="s">
        <v>32</v>
      </c>
      <c r="K18696" s="1" t="s">
        <v>33</v>
      </c>
      <c r="L18696">
        <v>21</v>
      </c>
      <c r="M18696" s="1"/>
      <c r="N18696" s="1"/>
      <c r="P18696" s="1"/>
      <c r="Q18696" s="1"/>
      <c r="R18696" s="1"/>
      <c r="S18696" s="1"/>
      <c r="T18696" s="1"/>
      <c r="V18696" s="1"/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2">
        <v>43052</v>
      </c>
    </row>
    <row r="18697" spans="1:34" x14ac:dyDescent="0.25">
      <c r="A18697" s="1" t="s">
        <v>35029</v>
      </c>
      <c r="B18697" s="1" t="s">
        <v>35030</v>
      </c>
      <c r="C18697" s="1" t="s">
        <v>51557</v>
      </c>
      <c r="D18697" s="1" t="s">
        <v>29</v>
      </c>
      <c r="E18697" s="1" t="s">
        <v>42</v>
      </c>
      <c r="F18697" s="1" t="s">
        <v>110</v>
      </c>
      <c r="G18697">
        <v>3663927</v>
      </c>
      <c r="H18697" s="2">
        <v>43291.57240740741</v>
      </c>
      <c r="I18697" s="2"/>
      <c r="J18697" s="1" t="s">
        <v>32</v>
      </c>
      <c r="K18697" s="1" t="s">
        <v>33</v>
      </c>
      <c r="L18697">
        <v>26</v>
      </c>
      <c r="M18697" s="1"/>
      <c r="N18697" s="1"/>
      <c r="P18697" s="1"/>
      <c r="Q18697" s="1"/>
      <c r="R18697" s="1"/>
      <c r="S18697" s="1"/>
      <c r="T18697" s="1"/>
      <c r="V18697" s="1"/>
      <c r="Y18697" s="1"/>
      <c r="Z18697" s="1"/>
      <c r="AA18697" s="1"/>
      <c r="AB18697" s="1"/>
      <c r="AC18697" s="1"/>
      <c r="AD18697" s="1"/>
      <c r="AE18697" s="1"/>
      <c r="AF18697" s="1"/>
      <c r="AG18697" s="1"/>
      <c r="AH18697" s="2">
        <v>43006</v>
      </c>
    </row>
    <row r="18698" spans="1:34" x14ac:dyDescent="0.25">
      <c r="A18698" s="1" t="s">
        <v>30053</v>
      </c>
      <c r="B18698" s="1" t="s">
        <v>30054</v>
      </c>
      <c r="C18698" s="1" t="s">
        <v>51797</v>
      </c>
      <c r="D18698" s="1" t="s">
        <v>29</v>
      </c>
      <c r="E18698" s="1" t="s">
        <v>42</v>
      </c>
      <c r="F18698" s="1" t="s">
        <v>110</v>
      </c>
      <c r="G18698">
        <v>3663928</v>
      </c>
      <c r="H18698" s="2">
        <v>43291.57271990741</v>
      </c>
      <c r="I18698" s="2"/>
      <c r="J18698" s="1" t="s">
        <v>32</v>
      </c>
      <c r="K18698" s="1" t="s">
        <v>33</v>
      </c>
      <c r="L18698">
        <v>6</v>
      </c>
      <c r="M18698" s="1"/>
      <c r="N18698" s="1"/>
      <c r="P18698" s="1"/>
      <c r="Q18698" s="1"/>
      <c r="R18698" s="1"/>
      <c r="S18698" s="1"/>
      <c r="T18698" s="1"/>
      <c r="V18698" s="1"/>
      <c r="Y18698" s="1"/>
      <c r="Z18698" s="1"/>
      <c r="AA18698" s="1"/>
      <c r="AB18698" s="1"/>
      <c r="AC18698" s="1"/>
      <c r="AD18698" s="1"/>
      <c r="AE18698" s="1"/>
      <c r="AF18698" s="1"/>
      <c r="AG18698" s="1"/>
      <c r="AH18698" s="2">
        <v>43052</v>
      </c>
    </row>
    <row r="18699" spans="1:34" x14ac:dyDescent="0.25">
      <c r="A18699" s="1" t="s">
        <v>50856</v>
      </c>
      <c r="B18699" s="1" t="s">
        <v>50857</v>
      </c>
      <c r="C18699" s="1" t="s">
        <v>51541</v>
      </c>
      <c r="D18699" s="1" t="s">
        <v>29</v>
      </c>
      <c r="E18699" s="1" t="s">
        <v>42</v>
      </c>
      <c r="F18699" s="1" t="s">
        <v>110</v>
      </c>
      <c r="G18699">
        <v>3663929</v>
      </c>
      <c r="H18699" s="2">
        <v>43291.573078703703</v>
      </c>
      <c r="I18699" s="2"/>
      <c r="J18699" s="1" t="s">
        <v>32</v>
      </c>
      <c r="K18699" s="1" t="s">
        <v>33</v>
      </c>
      <c r="L18699">
        <v>7</v>
      </c>
      <c r="M18699" s="1"/>
      <c r="N18699" s="1"/>
      <c r="P18699" s="1"/>
      <c r="Q18699" s="1"/>
      <c r="R18699" s="1"/>
      <c r="S18699" s="1"/>
      <c r="T18699" s="1"/>
      <c r="V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2"/>
    </row>
    <row r="18700" spans="1:34" x14ac:dyDescent="0.25">
      <c r="A18700" s="1" t="s">
        <v>47361</v>
      </c>
      <c r="B18700" s="1" t="s">
        <v>47362</v>
      </c>
      <c r="C18700" s="1" t="s">
        <v>51797</v>
      </c>
      <c r="D18700" s="1" t="s">
        <v>29</v>
      </c>
      <c r="E18700" s="1" t="s">
        <v>42</v>
      </c>
      <c r="F18700" s="1" t="s">
        <v>110</v>
      </c>
      <c r="G18700">
        <v>3663930</v>
      </c>
      <c r="H18700" s="2">
        <v>43291.573310185187</v>
      </c>
      <c r="I18700" s="2"/>
      <c r="J18700" s="1" t="s">
        <v>32</v>
      </c>
      <c r="K18700" s="1" t="s">
        <v>33</v>
      </c>
      <c r="L18700">
        <v>21</v>
      </c>
      <c r="M18700" s="1"/>
      <c r="N18700" s="1"/>
      <c r="P18700" s="1"/>
      <c r="Q18700" s="1"/>
      <c r="R18700" s="1"/>
      <c r="S18700" s="1"/>
      <c r="T18700" s="1"/>
      <c r="V18700" s="1"/>
      <c r="Y18700" s="1"/>
      <c r="Z18700" s="1"/>
      <c r="AA18700" s="1"/>
      <c r="AB18700" s="1"/>
      <c r="AC18700" s="1"/>
      <c r="AD18700" s="1"/>
      <c r="AE18700" s="1"/>
      <c r="AF18700" s="1"/>
      <c r="AG18700" s="1"/>
      <c r="AH18700" s="2">
        <v>43052</v>
      </c>
    </row>
    <row r="18701" spans="1:34" x14ac:dyDescent="0.25">
      <c r="A18701" s="1" t="s">
        <v>48071</v>
      </c>
      <c r="B18701" s="1" t="s">
        <v>48072</v>
      </c>
      <c r="C18701" s="1" t="s">
        <v>51557</v>
      </c>
      <c r="D18701" s="1" t="s">
        <v>29</v>
      </c>
      <c r="E18701" s="1" t="s">
        <v>42</v>
      </c>
      <c r="F18701" s="1" t="s">
        <v>110</v>
      </c>
      <c r="G18701">
        <v>3664329</v>
      </c>
      <c r="H18701" s="2">
        <v>43291.573738425926</v>
      </c>
      <c r="I18701" s="2"/>
      <c r="J18701" s="1" t="s">
        <v>32</v>
      </c>
      <c r="K18701" s="1" t="s">
        <v>33</v>
      </c>
      <c r="L18701">
        <v>26</v>
      </c>
      <c r="M18701" s="1"/>
      <c r="N18701" s="1"/>
      <c r="P18701" s="1"/>
      <c r="Q18701" s="1"/>
      <c r="R18701" s="1"/>
      <c r="S18701" s="1"/>
      <c r="T18701" s="1"/>
      <c r="V18701" s="1"/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2"/>
    </row>
    <row r="18702" spans="1:34" x14ac:dyDescent="0.25">
      <c r="A18702" s="1" t="s">
        <v>32825</v>
      </c>
      <c r="B18702" s="1" t="s">
        <v>32826</v>
      </c>
      <c r="C18702" s="1" t="s">
        <v>51797</v>
      </c>
      <c r="D18702" s="1" t="s">
        <v>29</v>
      </c>
      <c r="E18702" s="1" t="s">
        <v>42</v>
      </c>
      <c r="F18702" s="1" t="s">
        <v>110</v>
      </c>
      <c r="G18702">
        <v>3663932</v>
      </c>
      <c r="H18702" s="2">
        <v>43291.574502314812</v>
      </c>
      <c r="I18702" s="2"/>
      <c r="J18702" s="1" t="s">
        <v>32</v>
      </c>
      <c r="K18702" s="1" t="s">
        <v>33</v>
      </c>
      <c r="L18702">
        <v>21</v>
      </c>
      <c r="M18702" s="1"/>
      <c r="N18702" s="1"/>
      <c r="P18702" s="1"/>
      <c r="Q18702" s="1"/>
      <c r="R18702" s="1"/>
      <c r="S18702" s="1"/>
      <c r="T18702" s="1"/>
      <c r="V18702" s="1"/>
      <c r="Y18702" s="1"/>
      <c r="Z18702" s="1"/>
      <c r="AA18702" s="1"/>
      <c r="AB18702" s="1"/>
      <c r="AC18702" s="1"/>
      <c r="AD18702" s="1"/>
      <c r="AE18702" s="1"/>
      <c r="AF18702" s="1"/>
      <c r="AG18702" s="1"/>
      <c r="AH18702" s="2">
        <v>43055</v>
      </c>
    </row>
    <row r="18703" spans="1:34" x14ac:dyDescent="0.25">
      <c r="A18703" s="1" t="s">
        <v>42869</v>
      </c>
      <c r="B18703" s="1" t="s">
        <v>42870</v>
      </c>
      <c r="C18703" s="1" t="s">
        <v>52011</v>
      </c>
      <c r="D18703" s="1" t="s">
        <v>29</v>
      </c>
      <c r="E18703" s="1" t="s">
        <v>48</v>
      </c>
      <c r="F18703" s="1" t="s">
        <v>110</v>
      </c>
      <c r="G18703">
        <v>3666726</v>
      </c>
      <c r="H18703" s="2">
        <v>43291.575092592589</v>
      </c>
      <c r="I18703" s="2"/>
      <c r="J18703" s="1" t="s">
        <v>32</v>
      </c>
      <c r="K18703" s="1" t="s">
        <v>36</v>
      </c>
      <c r="L18703">
        <v>11</v>
      </c>
      <c r="M18703" s="1" t="s">
        <v>91</v>
      </c>
      <c r="N18703" s="1"/>
      <c r="P18703" s="1" t="s">
        <v>38</v>
      </c>
      <c r="Q18703" s="1" t="s">
        <v>38</v>
      </c>
      <c r="R18703" s="1" t="s">
        <v>38</v>
      </c>
      <c r="S18703" s="1" t="s">
        <v>38</v>
      </c>
      <c r="T18703" s="1" t="s">
        <v>38</v>
      </c>
      <c r="V18703" s="1"/>
      <c r="Y18703" s="1"/>
      <c r="Z18703" s="1"/>
      <c r="AA18703" s="1"/>
      <c r="AB18703" s="1"/>
      <c r="AC18703" s="1"/>
      <c r="AD18703" s="1"/>
      <c r="AE18703" s="1"/>
      <c r="AF18703" s="1"/>
      <c r="AG18703" s="1"/>
      <c r="AH18703" s="2"/>
    </row>
    <row r="18704" spans="1:34" x14ac:dyDescent="0.25">
      <c r="A18704" s="1" t="s">
        <v>31225</v>
      </c>
      <c r="B18704" s="1" t="s">
        <v>31226</v>
      </c>
      <c r="C18704" s="1" t="s">
        <v>51557</v>
      </c>
      <c r="D18704" s="1" t="s">
        <v>29</v>
      </c>
      <c r="E18704" s="1" t="s">
        <v>42</v>
      </c>
      <c r="F18704" s="1" t="s">
        <v>110</v>
      </c>
      <c r="G18704">
        <v>3667126</v>
      </c>
      <c r="H18704" s="2">
        <v>43291.575185185182</v>
      </c>
      <c r="I18704" s="2"/>
      <c r="J18704" s="1" t="s">
        <v>32</v>
      </c>
      <c r="K18704" s="1" t="s">
        <v>36</v>
      </c>
      <c r="L18704">
        <v>5</v>
      </c>
      <c r="M18704" s="1" t="s">
        <v>57</v>
      </c>
      <c r="N18704" s="1"/>
      <c r="O18704">
        <v>2</v>
      </c>
      <c r="P18704" s="1" t="s">
        <v>38</v>
      </c>
      <c r="Q18704" s="1" t="s">
        <v>38</v>
      </c>
      <c r="R18704" s="1" t="s">
        <v>38</v>
      </c>
      <c r="S18704" s="1" t="s">
        <v>38</v>
      </c>
      <c r="T18704" s="1" t="s">
        <v>38</v>
      </c>
      <c r="V18704" s="1" t="s">
        <v>39</v>
      </c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2">
        <v>43007</v>
      </c>
    </row>
    <row r="18705" spans="1:34" x14ac:dyDescent="0.25">
      <c r="A18705" s="1" t="s">
        <v>29213</v>
      </c>
      <c r="B18705" s="1" t="s">
        <v>29214</v>
      </c>
      <c r="C18705" s="1" t="s">
        <v>51797</v>
      </c>
      <c r="D18705" s="1" t="s">
        <v>29</v>
      </c>
      <c r="E18705" s="1" t="s">
        <v>42</v>
      </c>
      <c r="F18705" s="1" t="s">
        <v>110</v>
      </c>
      <c r="G18705">
        <v>3666727</v>
      </c>
      <c r="H18705" s="2">
        <v>43291.575659722221</v>
      </c>
      <c r="I18705" s="2"/>
      <c r="J18705" s="1" t="s">
        <v>32</v>
      </c>
      <c r="K18705" s="1" t="s">
        <v>33</v>
      </c>
      <c r="L18705">
        <v>21</v>
      </c>
      <c r="M18705" s="1"/>
      <c r="N18705" s="1"/>
      <c r="P18705" s="1"/>
      <c r="Q18705" s="1"/>
      <c r="R18705" s="1"/>
      <c r="S18705" s="1"/>
      <c r="T18705" s="1"/>
      <c r="V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2">
        <v>43052</v>
      </c>
    </row>
    <row r="18706" spans="1:34" x14ac:dyDescent="0.25">
      <c r="A18706" s="1" t="s">
        <v>2279</v>
      </c>
      <c r="B18706" s="1" t="s">
        <v>26097</v>
      </c>
      <c r="C18706" s="1" t="s">
        <v>51797</v>
      </c>
      <c r="D18706" s="1" t="s">
        <v>29</v>
      </c>
      <c r="E18706" s="1" t="s">
        <v>42</v>
      </c>
      <c r="F18706" s="1" t="s">
        <v>110</v>
      </c>
      <c r="G18706">
        <v>3666728</v>
      </c>
      <c r="H18706" s="2">
        <v>43291.57607638889</v>
      </c>
      <c r="I18706" s="2"/>
      <c r="J18706" s="1" t="s">
        <v>32</v>
      </c>
      <c r="K18706" s="1" t="s">
        <v>36</v>
      </c>
      <c r="L18706">
        <v>6</v>
      </c>
      <c r="M18706" s="1" t="s">
        <v>65</v>
      </c>
      <c r="N18706" s="1"/>
      <c r="O18706">
        <v>2</v>
      </c>
      <c r="P18706" s="1" t="s">
        <v>38</v>
      </c>
      <c r="Q18706" s="1" t="s">
        <v>38</v>
      </c>
      <c r="R18706" s="1" t="s">
        <v>38</v>
      </c>
      <c r="S18706" s="1" t="s">
        <v>38</v>
      </c>
      <c r="T18706" s="1" t="s">
        <v>38</v>
      </c>
      <c r="V18706" s="1" t="s">
        <v>39</v>
      </c>
      <c r="Y18706" s="1"/>
      <c r="Z18706" s="1"/>
      <c r="AA18706" s="1"/>
      <c r="AB18706" s="1"/>
      <c r="AC18706" s="1"/>
      <c r="AD18706" s="1"/>
      <c r="AE18706" s="1"/>
      <c r="AF18706" s="1"/>
      <c r="AG18706" s="1"/>
      <c r="AH18706" s="2">
        <v>43052</v>
      </c>
    </row>
    <row r="18707" spans="1:34" x14ac:dyDescent="0.25">
      <c r="A18707" s="1" t="s">
        <v>48269</v>
      </c>
      <c r="B18707" s="1" t="s">
        <v>48270</v>
      </c>
      <c r="C18707" s="1" t="s">
        <v>51797</v>
      </c>
      <c r="D18707" s="1" t="s">
        <v>29</v>
      </c>
      <c r="E18707" s="1" t="s">
        <v>42</v>
      </c>
      <c r="F18707" s="1" t="s">
        <v>110</v>
      </c>
      <c r="G18707">
        <v>3663933</v>
      </c>
      <c r="H18707" s="2">
        <v>43291.576979166668</v>
      </c>
      <c r="I18707" s="2"/>
      <c r="J18707" s="1" t="s">
        <v>32</v>
      </c>
      <c r="K18707" s="1" t="s">
        <v>33</v>
      </c>
      <c r="L18707">
        <v>21</v>
      </c>
      <c r="M18707" s="1"/>
      <c r="N18707" s="1"/>
      <c r="P18707" s="1"/>
      <c r="Q18707" s="1"/>
      <c r="R18707" s="1"/>
      <c r="S18707" s="1"/>
      <c r="T18707" s="1"/>
      <c r="V18707" s="1"/>
      <c r="Y18707" s="1"/>
      <c r="Z18707" s="1"/>
      <c r="AA18707" s="1"/>
      <c r="AB18707" s="1"/>
      <c r="AC18707" s="1"/>
      <c r="AD18707" s="1"/>
      <c r="AE18707" s="1"/>
      <c r="AF18707" s="1"/>
      <c r="AG18707" s="1"/>
      <c r="AH18707" s="2">
        <v>43052</v>
      </c>
    </row>
    <row r="18708" spans="1:34" x14ac:dyDescent="0.25">
      <c r="A18708" s="1" t="s">
        <v>49998</v>
      </c>
      <c r="B18708" s="1" t="s">
        <v>49999</v>
      </c>
      <c r="C18708" s="1" t="s">
        <v>51557</v>
      </c>
      <c r="D18708" s="1" t="s">
        <v>29</v>
      </c>
      <c r="E18708" s="1" t="s">
        <v>42</v>
      </c>
      <c r="F18708" s="1" t="s">
        <v>110</v>
      </c>
      <c r="G18708">
        <v>3664727</v>
      </c>
      <c r="H18708" s="2">
        <v>43291.577361111114</v>
      </c>
      <c r="I18708" s="2"/>
      <c r="J18708" s="1" t="s">
        <v>32</v>
      </c>
      <c r="K18708" s="1" t="s">
        <v>71</v>
      </c>
      <c r="L18708">
        <v>5</v>
      </c>
      <c r="M18708" s="1"/>
      <c r="N18708" s="1"/>
      <c r="P18708" s="1"/>
      <c r="Q18708" s="1"/>
      <c r="R18708" s="1"/>
      <c r="S18708" s="1"/>
      <c r="T18708" s="1"/>
      <c r="V18708" s="1"/>
      <c r="Y18708" s="1"/>
      <c r="Z18708" s="1"/>
      <c r="AA18708" s="1"/>
      <c r="AB18708" s="1"/>
      <c r="AC18708" s="1"/>
      <c r="AD18708" s="1"/>
      <c r="AE18708" s="1"/>
      <c r="AF18708" s="1"/>
      <c r="AG18708" s="1"/>
      <c r="AH18708" s="2"/>
    </row>
    <row r="18709" spans="1:34" x14ac:dyDescent="0.25">
      <c r="A18709" s="1" t="s">
        <v>42871</v>
      </c>
      <c r="B18709" s="1" t="s">
        <v>42872</v>
      </c>
      <c r="C18709" s="1" t="s">
        <v>52011</v>
      </c>
      <c r="D18709" s="1" t="s">
        <v>29</v>
      </c>
      <c r="E18709" s="1" t="s">
        <v>42</v>
      </c>
      <c r="F18709" s="1" t="s">
        <v>110</v>
      </c>
      <c r="G18709">
        <v>3665927</v>
      </c>
      <c r="H18709" s="2">
        <v>43291.579398148147</v>
      </c>
      <c r="I18709" s="2"/>
      <c r="J18709" s="1" t="s">
        <v>32</v>
      </c>
      <c r="K18709" s="1" t="s">
        <v>36</v>
      </c>
      <c r="L18709">
        <v>11</v>
      </c>
      <c r="M18709" s="1" t="s">
        <v>91</v>
      </c>
      <c r="N18709" s="1"/>
      <c r="O18709">
        <v>1</v>
      </c>
      <c r="P18709" s="1" t="s">
        <v>38</v>
      </c>
      <c r="Q18709" s="1" t="s">
        <v>38</v>
      </c>
      <c r="R18709" s="1" t="s">
        <v>38</v>
      </c>
      <c r="S18709" s="1" t="s">
        <v>38</v>
      </c>
      <c r="T18709" s="1" t="s">
        <v>38</v>
      </c>
      <c r="V18709" s="1"/>
      <c r="Y18709" s="1"/>
      <c r="Z18709" s="1"/>
      <c r="AA18709" s="1"/>
      <c r="AB18709" s="1"/>
      <c r="AC18709" s="1"/>
      <c r="AD18709" s="1"/>
      <c r="AE18709" s="1"/>
      <c r="AF18709" s="1"/>
      <c r="AG18709" s="1"/>
      <c r="AH18709" s="2"/>
    </row>
    <row r="18710" spans="1:34" x14ac:dyDescent="0.25">
      <c r="A18710" s="1" t="s">
        <v>2511</v>
      </c>
      <c r="B18710" s="1" t="s">
        <v>26316</v>
      </c>
      <c r="C18710" s="1" t="s">
        <v>51557</v>
      </c>
      <c r="D18710" s="1" t="s">
        <v>29</v>
      </c>
      <c r="E18710" s="1" t="s">
        <v>42</v>
      </c>
      <c r="F18710" s="1" t="s">
        <v>110</v>
      </c>
      <c r="G18710">
        <v>3667526</v>
      </c>
      <c r="H18710" s="2">
        <v>43291.582233796296</v>
      </c>
      <c r="I18710" s="2"/>
      <c r="J18710" s="1" t="s">
        <v>32</v>
      </c>
      <c r="K18710" s="1" t="s">
        <v>33</v>
      </c>
      <c r="L18710">
        <v>5</v>
      </c>
      <c r="M18710" s="1"/>
      <c r="N18710" s="1"/>
      <c r="P18710" s="1"/>
      <c r="Q18710" s="1"/>
      <c r="R18710" s="1"/>
      <c r="S18710" s="1"/>
      <c r="T18710" s="1"/>
      <c r="V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2">
        <v>43006</v>
      </c>
    </row>
    <row r="18711" spans="1:34" x14ac:dyDescent="0.25">
      <c r="A18711" s="1" t="s">
        <v>2510</v>
      </c>
      <c r="B18711" s="1" t="s">
        <v>26104</v>
      </c>
      <c r="C18711" s="1" t="s">
        <v>51087</v>
      </c>
      <c r="D18711" s="1" t="s">
        <v>29</v>
      </c>
      <c r="E18711" s="1" t="s">
        <v>42</v>
      </c>
      <c r="F18711" s="1" t="s">
        <v>110</v>
      </c>
      <c r="G18711">
        <v>3667926</v>
      </c>
      <c r="H18711" s="2">
        <v>43291.583252314813</v>
      </c>
      <c r="I18711" s="2"/>
      <c r="J18711" s="1" t="s">
        <v>32</v>
      </c>
      <c r="K18711" s="1" t="s">
        <v>36</v>
      </c>
      <c r="L18711">
        <v>5</v>
      </c>
      <c r="M18711" s="1" t="s">
        <v>94</v>
      </c>
      <c r="N18711" s="1"/>
      <c r="O18711">
        <v>2</v>
      </c>
      <c r="P18711" s="1" t="s">
        <v>38</v>
      </c>
      <c r="Q18711" s="1" t="s">
        <v>38</v>
      </c>
      <c r="R18711" s="1" t="s">
        <v>38</v>
      </c>
      <c r="S18711" s="1" t="s">
        <v>38</v>
      </c>
      <c r="T18711" s="1" t="s">
        <v>38</v>
      </c>
      <c r="V18711" s="1" t="s">
        <v>39</v>
      </c>
      <c r="Y18711" s="1"/>
      <c r="Z18711" s="1"/>
      <c r="AA18711" s="1"/>
      <c r="AB18711" s="1"/>
      <c r="AC18711" s="1"/>
      <c r="AD18711" s="1"/>
      <c r="AE18711" s="1"/>
      <c r="AF18711" s="1"/>
      <c r="AG18711" s="1"/>
      <c r="AH18711" s="2"/>
    </row>
    <row r="18712" spans="1:34" x14ac:dyDescent="0.25">
      <c r="A18712" s="1" t="s">
        <v>1277</v>
      </c>
      <c r="B18712" s="1" t="s">
        <v>23727</v>
      </c>
      <c r="C18712" s="1" t="s">
        <v>51891</v>
      </c>
      <c r="D18712" s="1" t="s">
        <v>29</v>
      </c>
      <c r="E18712" s="1" t="s">
        <v>42</v>
      </c>
      <c r="F18712" s="1" t="s">
        <v>110</v>
      </c>
      <c r="G18712">
        <v>3665929</v>
      </c>
      <c r="H18712" s="2">
        <v>43291.583437499998</v>
      </c>
      <c r="I18712" s="2"/>
      <c r="J18712" s="1" t="s">
        <v>32</v>
      </c>
      <c r="K18712" s="1" t="s">
        <v>36</v>
      </c>
      <c r="L18712">
        <v>42</v>
      </c>
      <c r="M18712" s="1" t="s">
        <v>228</v>
      </c>
      <c r="N18712" s="1"/>
      <c r="P18712" s="1"/>
      <c r="Q18712" s="1"/>
      <c r="R18712" s="1"/>
      <c r="S18712" s="1"/>
      <c r="T18712" s="1"/>
      <c r="V18712" s="1" t="s">
        <v>39</v>
      </c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2">
        <v>42929</v>
      </c>
    </row>
    <row r="18713" spans="1:34" x14ac:dyDescent="0.25">
      <c r="A18713" s="1" t="s">
        <v>35739</v>
      </c>
      <c r="B18713" s="1" t="s">
        <v>35740</v>
      </c>
      <c r="C18713" s="1" t="s">
        <v>51797</v>
      </c>
      <c r="D18713" s="1" t="s">
        <v>29</v>
      </c>
      <c r="E18713" s="1" t="s">
        <v>42</v>
      </c>
      <c r="F18713" s="1" t="s">
        <v>110</v>
      </c>
      <c r="G18713">
        <v>3665527</v>
      </c>
      <c r="H18713" s="2">
        <v>43291.583668981482</v>
      </c>
      <c r="I18713" s="2"/>
      <c r="J18713" s="1" t="s">
        <v>32</v>
      </c>
      <c r="K18713" s="1" t="s">
        <v>33</v>
      </c>
      <c r="L18713">
        <v>6</v>
      </c>
      <c r="M18713" s="1"/>
      <c r="N18713" s="1"/>
      <c r="P18713" s="1"/>
      <c r="Q18713" s="1"/>
      <c r="R18713" s="1"/>
      <c r="S18713" s="1"/>
      <c r="T18713" s="1"/>
      <c r="V18713" s="1"/>
      <c r="Y18713" s="1"/>
      <c r="Z18713" s="1"/>
      <c r="AA18713" s="1"/>
      <c r="AB18713" s="1"/>
      <c r="AC18713" s="1"/>
      <c r="AD18713" s="1"/>
      <c r="AE18713" s="1"/>
      <c r="AF18713" s="1"/>
      <c r="AG18713" s="1"/>
      <c r="AH18713" s="2"/>
    </row>
    <row r="18714" spans="1:34" x14ac:dyDescent="0.25">
      <c r="A18714" s="1" t="s">
        <v>44188</v>
      </c>
      <c r="B18714" s="1" t="s">
        <v>44189</v>
      </c>
      <c r="C18714" s="1" t="s">
        <v>51541</v>
      </c>
      <c r="D18714" s="1" t="s">
        <v>29</v>
      </c>
      <c r="E18714" s="1" t="s">
        <v>42</v>
      </c>
      <c r="F18714" s="1" t="s">
        <v>110</v>
      </c>
      <c r="G18714">
        <v>3665928</v>
      </c>
      <c r="H18714" s="2">
        <v>43291.583703703705</v>
      </c>
      <c r="I18714" s="2"/>
      <c r="J18714" s="1" t="s">
        <v>32</v>
      </c>
      <c r="K18714" s="1" t="s">
        <v>36</v>
      </c>
      <c r="L18714">
        <v>7</v>
      </c>
      <c r="M18714" s="1" t="s">
        <v>132</v>
      </c>
      <c r="N18714" s="1"/>
      <c r="O18714">
        <v>2</v>
      </c>
      <c r="P18714" s="1" t="s">
        <v>38</v>
      </c>
      <c r="Q18714" s="1" t="s">
        <v>38</v>
      </c>
      <c r="R18714" s="1" t="s">
        <v>38</v>
      </c>
      <c r="S18714" s="1" t="s">
        <v>38</v>
      </c>
      <c r="T18714" s="1" t="s">
        <v>38</v>
      </c>
      <c r="V18714" s="1" t="s">
        <v>39</v>
      </c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2"/>
    </row>
    <row r="18715" spans="1:34" x14ac:dyDescent="0.25">
      <c r="A18715" s="1" t="s">
        <v>28041</v>
      </c>
      <c r="B18715" s="1" t="s">
        <v>28042</v>
      </c>
      <c r="C18715" s="1" t="s">
        <v>51557</v>
      </c>
      <c r="D18715" s="1" t="s">
        <v>29</v>
      </c>
      <c r="E18715" s="1" t="s">
        <v>42</v>
      </c>
      <c r="F18715" s="1" t="s">
        <v>110</v>
      </c>
      <c r="G18715">
        <v>3665528</v>
      </c>
      <c r="H18715" s="2">
        <v>43291.584027777775</v>
      </c>
      <c r="I18715" s="2"/>
      <c r="J18715" s="1" t="s">
        <v>32</v>
      </c>
      <c r="K18715" s="1" t="s">
        <v>33</v>
      </c>
      <c r="L18715">
        <v>26</v>
      </c>
      <c r="M18715" s="1"/>
      <c r="N18715" s="1"/>
      <c r="P18715" s="1"/>
      <c r="Q18715" s="1"/>
      <c r="R18715" s="1"/>
      <c r="S18715" s="1"/>
      <c r="T18715" s="1"/>
      <c r="V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2">
        <v>43007</v>
      </c>
    </row>
    <row r="18716" spans="1:34" x14ac:dyDescent="0.25">
      <c r="A18716" s="1" t="s">
        <v>42581</v>
      </c>
      <c r="B18716" s="1" t="s">
        <v>42582</v>
      </c>
      <c r="C18716" s="1" t="s">
        <v>51797</v>
      </c>
      <c r="D18716" s="1" t="s">
        <v>29</v>
      </c>
      <c r="E18716" s="1" t="s">
        <v>42</v>
      </c>
      <c r="F18716" s="1" t="s">
        <v>110</v>
      </c>
      <c r="G18716">
        <v>3664330</v>
      </c>
      <c r="H18716" s="2">
        <v>43291.584594907406</v>
      </c>
      <c r="I18716" s="2"/>
      <c r="J18716" s="1" t="s">
        <v>32</v>
      </c>
      <c r="K18716" s="1" t="s">
        <v>36</v>
      </c>
      <c r="L18716">
        <v>6</v>
      </c>
      <c r="M18716" s="1" t="s">
        <v>129</v>
      </c>
      <c r="N18716" s="1"/>
      <c r="O18716">
        <v>1</v>
      </c>
      <c r="P18716" s="1" t="s">
        <v>38</v>
      </c>
      <c r="Q18716" s="1" t="s">
        <v>38</v>
      </c>
      <c r="R18716" s="1" t="s">
        <v>38</v>
      </c>
      <c r="S18716" s="1" t="s">
        <v>38</v>
      </c>
      <c r="T18716" s="1" t="s">
        <v>38</v>
      </c>
      <c r="V18716" s="1" t="s">
        <v>39</v>
      </c>
      <c r="Y18716" s="1"/>
      <c r="Z18716" s="1"/>
      <c r="AA18716" s="1"/>
      <c r="AB18716" s="1"/>
      <c r="AC18716" s="1"/>
      <c r="AD18716" s="1"/>
      <c r="AE18716" s="1"/>
      <c r="AF18716" s="1"/>
      <c r="AG18716" s="1"/>
      <c r="AH18716" s="2">
        <v>43048</v>
      </c>
    </row>
    <row r="18717" spans="1:34" x14ac:dyDescent="0.25">
      <c r="A18717" s="1" t="s">
        <v>41727</v>
      </c>
      <c r="B18717" s="1" t="s">
        <v>41728</v>
      </c>
      <c r="C18717" s="1" t="s">
        <v>51891</v>
      </c>
      <c r="D18717" s="1" t="s">
        <v>29</v>
      </c>
      <c r="E18717" s="1" t="s">
        <v>42</v>
      </c>
      <c r="F18717" s="1" t="s">
        <v>110</v>
      </c>
      <c r="G18717">
        <v>3665930</v>
      </c>
      <c r="H18717" s="2">
        <v>43291.584687499999</v>
      </c>
      <c r="I18717" s="2"/>
      <c r="J18717" s="1" t="s">
        <v>32</v>
      </c>
      <c r="K18717" s="1" t="s">
        <v>36</v>
      </c>
      <c r="L18717">
        <v>42</v>
      </c>
      <c r="M18717" s="1" t="s">
        <v>57</v>
      </c>
      <c r="N18717" s="1"/>
      <c r="O18717">
        <v>2</v>
      </c>
      <c r="P18717" s="1" t="s">
        <v>38</v>
      </c>
      <c r="Q18717" s="1" t="s">
        <v>38</v>
      </c>
      <c r="R18717" s="1" t="s">
        <v>38</v>
      </c>
      <c r="S18717" s="1" t="s">
        <v>38</v>
      </c>
      <c r="T18717" s="1" t="s">
        <v>38</v>
      </c>
      <c r="V18717" s="1" t="s">
        <v>39</v>
      </c>
      <c r="Y18717" s="1"/>
      <c r="Z18717" s="1"/>
      <c r="AA18717" s="1"/>
      <c r="AB18717" s="1"/>
      <c r="AC18717" s="1"/>
      <c r="AD18717" s="1"/>
      <c r="AE18717" s="1"/>
      <c r="AF18717" s="1"/>
      <c r="AG18717" s="1"/>
      <c r="AH18717" s="2">
        <v>42928</v>
      </c>
    </row>
    <row r="18718" spans="1:34" x14ac:dyDescent="0.25">
      <c r="A18718" s="1" t="s">
        <v>43433</v>
      </c>
      <c r="B18718" s="1" t="s">
        <v>43434</v>
      </c>
      <c r="C18718" s="1" t="s">
        <v>51557</v>
      </c>
      <c r="D18718" s="1" t="s">
        <v>29</v>
      </c>
      <c r="E18718" s="1" t="s">
        <v>42</v>
      </c>
      <c r="F18718" s="1" t="s">
        <v>110</v>
      </c>
      <c r="G18718">
        <v>3668726</v>
      </c>
      <c r="H18718" s="2">
        <v>43291.585879629631</v>
      </c>
      <c r="I18718" s="2"/>
      <c r="J18718" s="1" t="s">
        <v>32</v>
      </c>
      <c r="K18718" s="1" t="s">
        <v>36</v>
      </c>
      <c r="L18718">
        <v>26</v>
      </c>
      <c r="M18718" s="1" t="s">
        <v>132</v>
      </c>
      <c r="N18718" s="1"/>
      <c r="O18718">
        <v>2</v>
      </c>
      <c r="P18718" s="1" t="s">
        <v>38</v>
      </c>
      <c r="Q18718" s="1" t="s">
        <v>38</v>
      </c>
      <c r="R18718" s="1" t="s">
        <v>38</v>
      </c>
      <c r="S18718" s="1" t="s">
        <v>38</v>
      </c>
      <c r="T18718" s="1" t="s">
        <v>38</v>
      </c>
      <c r="V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2">
        <v>43007</v>
      </c>
    </row>
    <row r="18719" spans="1:34" x14ac:dyDescent="0.25">
      <c r="A18719" s="1" t="s">
        <v>3960</v>
      </c>
      <c r="B18719" s="1" t="s">
        <v>16180</v>
      </c>
      <c r="C18719" s="1" t="s">
        <v>51541</v>
      </c>
      <c r="D18719" s="1" t="s">
        <v>29</v>
      </c>
      <c r="E18719" s="1" t="s">
        <v>42</v>
      </c>
      <c r="F18719" s="1" t="s">
        <v>110</v>
      </c>
      <c r="G18719">
        <v>3668326</v>
      </c>
      <c r="H18719" s="2">
        <v>43291.586030092592</v>
      </c>
      <c r="I18719" s="2"/>
      <c r="J18719" s="1" t="s">
        <v>32</v>
      </c>
      <c r="K18719" s="1" t="s">
        <v>33</v>
      </c>
      <c r="L18719">
        <v>7</v>
      </c>
      <c r="M18719" s="1"/>
      <c r="N18719" s="1"/>
      <c r="P18719" s="1"/>
      <c r="Q18719" s="1"/>
      <c r="R18719" s="1"/>
      <c r="S18719" s="1"/>
      <c r="T18719" s="1"/>
      <c r="V18719" s="1"/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2"/>
    </row>
    <row r="18720" spans="1:34" x14ac:dyDescent="0.25">
      <c r="A18720" s="1" t="s">
        <v>42075</v>
      </c>
      <c r="B18720" s="1" t="s">
        <v>42076</v>
      </c>
      <c r="C18720" s="1" t="s">
        <v>51891</v>
      </c>
      <c r="D18720" s="1" t="s">
        <v>29</v>
      </c>
      <c r="E18720" s="1" t="s">
        <v>42</v>
      </c>
      <c r="F18720" s="1" t="s">
        <v>110</v>
      </c>
      <c r="G18720">
        <v>3668728</v>
      </c>
      <c r="H18720" s="2">
        <v>43291.586273148147</v>
      </c>
      <c r="I18720" s="2"/>
      <c r="J18720" s="1" t="s">
        <v>32</v>
      </c>
      <c r="K18720" s="1" t="s">
        <v>36</v>
      </c>
      <c r="L18720">
        <v>42</v>
      </c>
      <c r="M18720" s="1" t="s">
        <v>57</v>
      </c>
      <c r="N18720" s="1"/>
      <c r="O18720">
        <v>2</v>
      </c>
      <c r="P18720" s="1" t="s">
        <v>38</v>
      </c>
      <c r="Q18720" s="1" t="s">
        <v>38</v>
      </c>
      <c r="R18720" s="1" t="s">
        <v>38</v>
      </c>
      <c r="S18720" s="1" t="s">
        <v>38</v>
      </c>
      <c r="T18720" s="1" t="s">
        <v>38</v>
      </c>
      <c r="V18720" s="1" t="s">
        <v>39</v>
      </c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2">
        <v>42929</v>
      </c>
    </row>
    <row r="18721" spans="1:34" x14ac:dyDescent="0.25">
      <c r="A18721" s="1" t="s">
        <v>48725</v>
      </c>
      <c r="B18721" s="1" t="s">
        <v>48726</v>
      </c>
      <c r="C18721" s="1" t="s">
        <v>51557</v>
      </c>
      <c r="D18721" s="1" t="s">
        <v>29</v>
      </c>
      <c r="E18721" s="1" t="s">
        <v>42</v>
      </c>
      <c r="F18721" s="1" t="s">
        <v>110</v>
      </c>
      <c r="G18721">
        <v>3667527</v>
      </c>
      <c r="H18721" s="2">
        <v>43291.587870370371</v>
      </c>
      <c r="I18721" s="2"/>
      <c r="J18721" s="1" t="s">
        <v>32</v>
      </c>
      <c r="K18721" s="1" t="s">
        <v>33</v>
      </c>
      <c r="L18721">
        <v>26</v>
      </c>
      <c r="M18721" s="1"/>
      <c r="N18721" s="1"/>
      <c r="P18721" s="1"/>
      <c r="Q18721" s="1"/>
      <c r="R18721" s="1"/>
      <c r="S18721" s="1"/>
      <c r="T18721" s="1"/>
      <c r="V18721" s="1"/>
      <c r="Y18721" s="1"/>
      <c r="Z18721" s="1"/>
      <c r="AA18721" s="1"/>
      <c r="AB18721" s="1"/>
      <c r="AC18721" s="1"/>
      <c r="AD18721" s="1"/>
      <c r="AE18721" s="1"/>
      <c r="AF18721" s="1"/>
      <c r="AG18721" s="1"/>
      <c r="AH18721" s="2">
        <v>43010</v>
      </c>
    </row>
    <row r="18722" spans="1:34" x14ac:dyDescent="0.25">
      <c r="A18722" s="1" t="s">
        <v>33477</v>
      </c>
      <c r="B18722" s="1" t="s">
        <v>33478</v>
      </c>
      <c r="C18722" s="1" t="s">
        <v>51541</v>
      </c>
      <c r="D18722" s="1" t="s">
        <v>29</v>
      </c>
      <c r="E18722" s="1" t="s">
        <v>42</v>
      </c>
      <c r="F18722" s="1" t="s">
        <v>110</v>
      </c>
      <c r="G18722">
        <v>3668727</v>
      </c>
      <c r="H18722" s="2">
        <v>43291.588587962964</v>
      </c>
      <c r="I18722" s="2"/>
      <c r="J18722" s="1" t="s">
        <v>32</v>
      </c>
      <c r="K18722" s="1" t="s">
        <v>33</v>
      </c>
      <c r="L18722">
        <v>7</v>
      </c>
      <c r="M18722" s="1"/>
      <c r="N18722" s="1"/>
      <c r="P18722" s="1"/>
      <c r="Q18722" s="1"/>
      <c r="R18722" s="1"/>
      <c r="S18722" s="1"/>
      <c r="T18722" s="1"/>
      <c r="V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2"/>
    </row>
    <row r="18723" spans="1:34" x14ac:dyDescent="0.25">
      <c r="A18723" s="1" t="s">
        <v>4311</v>
      </c>
      <c r="B18723" s="1" t="s">
        <v>26552</v>
      </c>
      <c r="C18723" s="1" t="s">
        <v>52153</v>
      </c>
      <c r="D18723" s="1" t="s">
        <v>29</v>
      </c>
      <c r="E18723" s="1" t="s">
        <v>42</v>
      </c>
      <c r="F18723" s="1" t="s">
        <v>110</v>
      </c>
      <c r="G18723">
        <v>3669526</v>
      </c>
      <c r="H18723" s="2">
        <v>43291.593726851854</v>
      </c>
      <c r="I18723" s="2"/>
      <c r="J18723" s="1" t="s">
        <v>32</v>
      </c>
      <c r="K18723" s="1" t="s">
        <v>36</v>
      </c>
      <c r="L18723">
        <v>6</v>
      </c>
      <c r="M18723" s="1" t="s">
        <v>132</v>
      </c>
      <c r="N18723" s="1"/>
      <c r="O18723">
        <v>2</v>
      </c>
      <c r="P18723" s="1" t="s">
        <v>38</v>
      </c>
      <c r="Q18723" s="1" t="s">
        <v>38</v>
      </c>
      <c r="R18723" s="1" t="s">
        <v>38</v>
      </c>
      <c r="S18723" s="1" t="s">
        <v>38</v>
      </c>
      <c r="T18723" s="1" t="s">
        <v>38</v>
      </c>
      <c r="V18723" s="1" t="s">
        <v>39</v>
      </c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2">
        <v>43048</v>
      </c>
    </row>
    <row r="18724" spans="1:34" x14ac:dyDescent="0.25">
      <c r="A18724" s="1" t="s">
        <v>43751</v>
      </c>
      <c r="B18724" s="1" t="s">
        <v>43752</v>
      </c>
      <c r="C18724" s="1" t="s">
        <v>51797</v>
      </c>
      <c r="D18724" s="1" t="s">
        <v>29</v>
      </c>
      <c r="E18724" s="1" t="s">
        <v>42</v>
      </c>
      <c r="F18724" s="1" t="s">
        <v>110</v>
      </c>
      <c r="G18724">
        <v>3669927</v>
      </c>
      <c r="H18724" s="2">
        <v>43291.593854166669</v>
      </c>
      <c r="I18724" s="2"/>
      <c r="J18724" s="1" t="s">
        <v>32</v>
      </c>
      <c r="K18724" s="1" t="s">
        <v>36</v>
      </c>
      <c r="L18724">
        <v>21</v>
      </c>
      <c r="M18724" s="1" t="s">
        <v>132</v>
      </c>
      <c r="N18724" s="1"/>
      <c r="O18724">
        <v>2</v>
      </c>
      <c r="P18724" s="1" t="s">
        <v>38</v>
      </c>
      <c r="Q18724" s="1" t="s">
        <v>38</v>
      </c>
      <c r="R18724" s="1" t="s">
        <v>38</v>
      </c>
      <c r="S18724" s="1" t="s">
        <v>38</v>
      </c>
      <c r="T18724" s="1" t="s">
        <v>38</v>
      </c>
      <c r="V18724" s="1" t="s">
        <v>39</v>
      </c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2">
        <v>43052</v>
      </c>
    </row>
    <row r="18725" spans="1:34" x14ac:dyDescent="0.25">
      <c r="A18725" s="1" t="s">
        <v>28335</v>
      </c>
      <c r="B18725" s="1" t="s">
        <v>28336</v>
      </c>
      <c r="C18725" s="1" t="s">
        <v>51891</v>
      </c>
      <c r="D18725" s="1" t="s">
        <v>29</v>
      </c>
      <c r="E18725" s="1" t="s">
        <v>42</v>
      </c>
      <c r="F18725" s="1" t="s">
        <v>110</v>
      </c>
      <c r="G18725">
        <v>3669126</v>
      </c>
      <c r="H18725" s="2">
        <v>43291.59574074074</v>
      </c>
      <c r="I18725" s="2"/>
      <c r="J18725" s="1" t="s">
        <v>32</v>
      </c>
      <c r="K18725" s="1" t="s">
        <v>33</v>
      </c>
      <c r="L18725">
        <v>42</v>
      </c>
      <c r="M18725" s="1"/>
      <c r="N18725" s="1"/>
      <c r="P18725" s="1"/>
      <c r="Q18725" s="1"/>
      <c r="R18725" s="1"/>
      <c r="S18725" s="1"/>
      <c r="T18725" s="1"/>
      <c r="V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2">
        <v>42927</v>
      </c>
    </row>
    <row r="18726" spans="1:34" x14ac:dyDescent="0.25">
      <c r="A18726" s="1" t="s">
        <v>40501</v>
      </c>
      <c r="B18726" s="1" t="s">
        <v>40502</v>
      </c>
      <c r="C18726" s="1" t="s">
        <v>51891</v>
      </c>
      <c r="D18726" s="1" t="s">
        <v>29</v>
      </c>
      <c r="E18726" s="1" t="s">
        <v>42</v>
      </c>
      <c r="F18726" s="1" t="s">
        <v>110</v>
      </c>
      <c r="G18726">
        <v>3664331</v>
      </c>
      <c r="H18726" s="2">
        <v>43291.596273148149</v>
      </c>
      <c r="I18726" s="2"/>
      <c r="J18726" s="1" t="s">
        <v>32</v>
      </c>
      <c r="K18726" s="1" t="s">
        <v>36</v>
      </c>
      <c r="L18726">
        <v>42</v>
      </c>
      <c r="M18726" s="1" t="s">
        <v>57</v>
      </c>
      <c r="N18726" s="1"/>
      <c r="O18726">
        <v>2</v>
      </c>
      <c r="P18726" s="1" t="s">
        <v>38</v>
      </c>
      <c r="Q18726" s="1" t="s">
        <v>38</v>
      </c>
      <c r="R18726" s="1" t="s">
        <v>38</v>
      </c>
      <c r="S18726" s="1" t="s">
        <v>38</v>
      </c>
      <c r="T18726" s="1" t="s">
        <v>38</v>
      </c>
      <c r="V18726" s="1" t="s">
        <v>39</v>
      </c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2">
        <v>42929</v>
      </c>
    </row>
    <row r="18727" spans="1:34" x14ac:dyDescent="0.25">
      <c r="A18727" s="1" t="s">
        <v>39949</v>
      </c>
      <c r="B18727" s="1" t="s">
        <v>39950</v>
      </c>
      <c r="C18727" s="1" t="s">
        <v>51557</v>
      </c>
      <c r="D18727" s="1" t="s">
        <v>29</v>
      </c>
      <c r="E18727" s="1" t="s">
        <v>42</v>
      </c>
      <c r="F18727" s="1" t="s">
        <v>110</v>
      </c>
      <c r="G18727">
        <v>3664332</v>
      </c>
      <c r="H18727" s="2">
        <v>43291.596400462964</v>
      </c>
      <c r="I18727" s="2"/>
      <c r="J18727" s="1" t="s">
        <v>32</v>
      </c>
      <c r="K18727" s="1" t="s">
        <v>36</v>
      </c>
      <c r="L18727">
        <v>26</v>
      </c>
      <c r="M18727" s="1" t="s">
        <v>57</v>
      </c>
      <c r="N18727" s="1"/>
      <c r="O18727">
        <v>2</v>
      </c>
      <c r="P18727" s="1" t="s">
        <v>38</v>
      </c>
      <c r="Q18727" s="1" t="s">
        <v>38</v>
      </c>
      <c r="R18727" s="1" t="s">
        <v>38</v>
      </c>
      <c r="S18727" s="1" t="s">
        <v>38</v>
      </c>
      <c r="T18727" s="1" t="s">
        <v>38</v>
      </c>
      <c r="V18727" s="1"/>
      <c r="Y18727" s="1"/>
      <c r="Z18727" s="1"/>
      <c r="AA18727" s="1"/>
      <c r="AB18727" s="1"/>
      <c r="AC18727" s="1"/>
      <c r="AD18727" s="1"/>
      <c r="AE18727" s="1"/>
      <c r="AF18727" s="1"/>
      <c r="AG18727" s="1"/>
      <c r="AH18727" s="2">
        <v>43010</v>
      </c>
    </row>
    <row r="18728" spans="1:34" x14ac:dyDescent="0.25">
      <c r="A18728" s="1" t="s">
        <v>40257</v>
      </c>
      <c r="B18728" s="1" t="s">
        <v>40258</v>
      </c>
      <c r="C18728" s="1" t="s">
        <v>51560</v>
      </c>
      <c r="D18728" s="1" t="s">
        <v>29</v>
      </c>
      <c r="E18728" s="1" t="s">
        <v>42</v>
      </c>
      <c r="F18728" s="1" t="s">
        <v>110</v>
      </c>
      <c r="G18728">
        <v>3669129</v>
      </c>
      <c r="H18728" s="2">
        <v>43291.597893518519</v>
      </c>
      <c r="I18728" s="2"/>
      <c r="J18728" s="1" t="s">
        <v>32</v>
      </c>
      <c r="K18728" s="1" t="s">
        <v>36</v>
      </c>
      <c r="L18728">
        <v>5</v>
      </c>
      <c r="M18728" s="1" t="s">
        <v>119</v>
      </c>
      <c r="N18728" s="1"/>
      <c r="O18728">
        <v>0</v>
      </c>
      <c r="P18728" s="1" t="s">
        <v>38</v>
      </c>
      <c r="Q18728" s="1" t="s">
        <v>38</v>
      </c>
      <c r="R18728" s="1" t="s">
        <v>38</v>
      </c>
      <c r="S18728" s="1" t="s">
        <v>38</v>
      </c>
      <c r="T18728" s="1" t="s">
        <v>38</v>
      </c>
      <c r="V18728" s="1" t="s">
        <v>39</v>
      </c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2">
        <v>42893</v>
      </c>
    </row>
    <row r="18729" spans="1:34" x14ac:dyDescent="0.25">
      <c r="A18729" s="1" t="s">
        <v>42847</v>
      </c>
      <c r="B18729" s="1" t="s">
        <v>42848</v>
      </c>
      <c r="C18729" s="1" t="s">
        <v>51557</v>
      </c>
      <c r="D18729" s="1" t="s">
        <v>29</v>
      </c>
      <c r="E18729" s="1" t="s">
        <v>42</v>
      </c>
      <c r="F18729" s="1" t="s">
        <v>110</v>
      </c>
      <c r="G18729">
        <v>3664333</v>
      </c>
      <c r="H18729" s="2">
        <v>43291.598055555558</v>
      </c>
      <c r="I18729" s="2"/>
      <c r="J18729" s="1" t="s">
        <v>32</v>
      </c>
      <c r="K18729" s="1" t="s">
        <v>36</v>
      </c>
      <c r="L18729">
        <v>26</v>
      </c>
      <c r="M18729" s="1" t="s">
        <v>91</v>
      </c>
      <c r="N18729" s="1"/>
      <c r="O18729">
        <v>0</v>
      </c>
      <c r="P18729" s="1" t="s">
        <v>38</v>
      </c>
      <c r="Q18729" s="1" t="s">
        <v>38</v>
      </c>
      <c r="R18729" s="1" t="s">
        <v>38</v>
      </c>
      <c r="S18729" s="1" t="s">
        <v>38</v>
      </c>
      <c r="T18729" s="1" t="s">
        <v>38</v>
      </c>
      <c r="V18729" s="1"/>
      <c r="Y18729" s="1"/>
      <c r="Z18729" s="1"/>
      <c r="AA18729" s="1"/>
      <c r="AB18729" s="1"/>
      <c r="AC18729" s="1"/>
      <c r="AD18729" s="1"/>
      <c r="AE18729" s="1"/>
      <c r="AF18729" s="1"/>
      <c r="AG18729" s="1"/>
      <c r="AH18729" s="2">
        <v>42741</v>
      </c>
    </row>
    <row r="18730" spans="1:34" x14ac:dyDescent="0.25">
      <c r="A18730" s="1" t="s">
        <v>38383</v>
      </c>
      <c r="B18730" s="1" t="s">
        <v>38384</v>
      </c>
      <c r="C18730" s="1" t="s">
        <v>51891</v>
      </c>
      <c r="D18730" s="1" t="s">
        <v>29</v>
      </c>
      <c r="E18730" s="1" t="s">
        <v>42</v>
      </c>
      <c r="F18730" s="1" t="s">
        <v>110</v>
      </c>
      <c r="G18730">
        <v>3669926</v>
      </c>
      <c r="H18730" s="2">
        <v>43291.598229166666</v>
      </c>
      <c r="I18730" s="2"/>
      <c r="J18730" s="1" t="s">
        <v>32</v>
      </c>
      <c r="K18730" s="1" t="s">
        <v>36</v>
      </c>
      <c r="L18730">
        <v>42</v>
      </c>
      <c r="M18730" s="1" t="s">
        <v>94</v>
      </c>
      <c r="N18730" s="1"/>
      <c r="O18730">
        <v>2</v>
      </c>
      <c r="P18730" s="1" t="s">
        <v>38</v>
      </c>
      <c r="Q18730" s="1" t="s">
        <v>38</v>
      </c>
      <c r="R18730" s="1" t="s">
        <v>38</v>
      </c>
      <c r="S18730" s="1" t="s">
        <v>38</v>
      </c>
      <c r="T18730" s="1" t="s">
        <v>38</v>
      </c>
      <c r="V18730" s="1" t="s">
        <v>39</v>
      </c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2">
        <v>42928</v>
      </c>
    </row>
    <row r="18731" spans="1:34" x14ac:dyDescent="0.25">
      <c r="A18731" s="1" t="s">
        <v>3947</v>
      </c>
      <c r="B18731" s="1" t="s">
        <v>11894</v>
      </c>
      <c r="C18731" s="1" t="s">
        <v>51546</v>
      </c>
      <c r="D18731" s="1" t="s">
        <v>29</v>
      </c>
      <c r="E18731" s="1" t="s">
        <v>42</v>
      </c>
      <c r="F18731" s="1" t="s">
        <v>110</v>
      </c>
      <c r="G18731">
        <v>3669527</v>
      </c>
      <c r="H18731" s="2">
        <v>43291.598391203705</v>
      </c>
      <c r="I18731" s="2"/>
      <c r="J18731" s="1" t="s">
        <v>32</v>
      </c>
      <c r="K18731" s="1" t="s">
        <v>130</v>
      </c>
      <c r="L18731">
        <v>7</v>
      </c>
      <c r="M18731" s="1"/>
      <c r="N18731" s="1"/>
      <c r="P18731" s="1"/>
      <c r="Q18731" s="1"/>
      <c r="R18731" s="1"/>
      <c r="S18731" s="1"/>
      <c r="T18731" s="1"/>
      <c r="V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2"/>
    </row>
    <row r="18732" spans="1:34" x14ac:dyDescent="0.25">
      <c r="A18732" s="1" t="s">
        <v>46781</v>
      </c>
      <c r="B18732" s="1" t="s">
        <v>46782</v>
      </c>
      <c r="C18732" s="1" t="s">
        <v>51620</v>
      </c>
      <c r="D18732" s="1" t="s">
        <v>29</v>
      </c>
      <c r="E18732" s="1" t="s">
        <v>48</v>
      </c>
      <c r="F18732" s="1" t="s">
        <v>110</v>
      </c>
      <c r="G18732">
        <v>3669128</v>
      </c>
      <c r="H18732" s="2">
        <v>43291.59851851852</v>
      </c>
      <c r="I18732" s="2"/>
      <c r="J18732" s="1" t="s">
        <v>32</v>
      </c>
      <c r="K18732" s="1" t="s">
        <v>36</v>
      </c>
      <c r="L18732">
        <v>11</v>
      </c>
      <c r="M18732" s="1" t="s">
        <v>448</v>
      </c>
      <c r="N18732" s="1"/>
      <c r="O18732">
        <v>2</v>
      </c>
      <c r="P18732" s="1"/>
      <c r="Q18732" s="1" t="s">
        <v>38</v>
      </c>
      <c r="R18732" s="1" t="s">
        <v>38</v>
      </c>
      <c r="S18732" s="1" t="s">
        <v>38</v>
      </c>
      <c r="T18732" s="1" t="s">
        <v>38</v>
      </c>
      <c r="V18732" s="1"/>
      <c r="Y18732" s="1"/>
      <c r="Z18732" s="1"/>
      <c r="AA18732" s="1"/>
      <c r="AB18732" s="1"/>
      <c r="AC18732" s="1"/>
      <c r="AD18732" s="1"/>
      <c r="AE18732" s="1"/>
      <c r="AF18732" s="1"/>
      <c r="AG18732" s="1"/>
      <c r="AH18732" s="2"/>
    </row>
    <row r="18733" spans="1:34" x14ac:dyDescent="0.25">
      <c r="A18733" s="1" t="s">
        <v>32201</v>
      </c>
      <c r="B18733" s="1" t="s">
        <v>32202</v>
      </c>
      <c r="C18733" s="1" t="s">
        <v>51546</v>
      </c>
      <c r="D18733" s="1" t="s">
        <v>29</v>
      </c>
      <c r="E18733" s="1" t="s">
        <v>42</v>
      </c>
      <c r="F18733" s="1" t="s">
        <v>110</v>
      </c>
      <c r="G18733">
        <v>3669127</v>
      </c>
      <c r="H18733" s="2">
        <v>43291.599907407406</v>
      </c>
      <c r="I18733" s="2"/>
      <c r="J18733" s="1" t="s">
        <v>32</v>
      </c>
      <c r="K18733" s="1" t="s">
        <v>33</v>
      </c>
      <c r="L18733">
        <v>7</v>
      </c>
      <c r="M18733" s="1"/>
      <c r="N18733" s="1"/>
      <c r="P18733" s="1"/>
      <c r="Q18733" s="1"/>
      <c r="R18733" s="1"/>
      <c r="S18733" s="1"/>
      <c r="T18733" s="1"/>
      <c r="V18733" s="1"/>
      <c r="Y18733" s="1"/>
      <c r="Z18733" s="1"/>
      <c r="AA18733" s="1"/>
      <c r="AB18733" s="1"/>
      <c r="AC18733" s="1"/>
      <c r="AD18733" s="1"/>
      <c r="AE18733" s="1"/>
      <c r="AF18733" s="1"/>
      <c r="AG18733" s="1"/>
      <c r="AH18733" s="2"/>
    </row>
    <row r="18734" spans="1:34" x14ac:dyDescent="0.25">
      <c r="A18734" s="1" t="s">
        <v>21870</v>
      </c>
      <c r="B18734" s="1" t="s">
        <v>21871</v>
      </c>
      <c r="C18734" s="1" t="s">
        <v>51560</v>
      </c>
      <c r="D18734" s="1" t="s">
        <v>29</v>
      </c>
      <c r="E18734" s="1" t="s">
        <v>42</v>
      </c>
      <c r="F18734" s="1" t="s">
        <v>110</v>
      </c>
      <c r="G18734">
        <v>3664729</v>
      </c>
      <c r="H18734" s="2">
        <v>43291.599953703706</v>
      </c>
      <c r="I18734" s="2"/>
      <c r="J18734" s="1" t="s">
        <v>32</v>
      </c>
      <c r="K18734" s="1" t="s">
        <v>36</v>
      </c>
      <c r="L18734">
        <v>26</v>
      </c>
      <c r="M18734" s="1" t="s">
        <v>57</v>
      </c>
      <c r="N18734" s="1"/>
      <c r="O18734">
        <v>2</v>
      </c>
      <c r="P18734" s="1" t="s">
        <v>38</v>
      </c>
      <c r="Q18734" s="1" t="s">
        <v>38</v>
      </c>
      <c r="R18734" s="1" t="s">
        <v>38</v>
      </c>
      <c r="S18734" s="1" t="s">
        <v>38</v>
      </c>
      <c r="T18734" s="1" t="s">
        <v>38</v>
      </c>
      <c r="V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2">
        <v>42893</v>
      </c>
    </row>
    <row r="18735" spans="1:34" x14ac:dyDescent="0.25">
      <c r="A18735" s="1" t="s">
        <v>764</v>
      </c>
      <c r="B18735" s="1" t="s">
        <v>18061</v>
      </c>
      <c r="C18735" s="1" t="s">
        <v>51546</v>
      </c>
      <c r="D18735" s="1" t="s">
        <v>29</v>
      </c>
      <c r="E18735" s="1" t="s">
        <v>42</v>
      </c>
      <c r="F18735" s="1" t="s">
        <v>110</v>
      </c>
      <c r="G18735">
        <v>3664728</v>
      </c>
      <c r="H18735" s="2">
        <v>43291.600694444445</v>
      </c>
      <c r="I18735" s="2"/>
      <c r="J18735" s="1" t="s">
        <v>32</v>
      </c>
      <c r="K18735" s="1" t="s">
        <v>33</v>
      </c>
      <c r="L18735">
        <v>7</v>
      </c>
      <c r="M18735" s="1"/>
      <c r="N18735" s="1"/>
      <c r="P18735" s="1"/>
      <c r="Q18735" s="1"/>
      <c r="R18735" s="1"/>
      <c r="S18735" s="1"/>
      <c r="T18735" s="1"/>
      <c r="V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2"/>
    </row>
    <row r="18736" spans="1:34" x14ac:dyDescent="0.25">
      <c r="A18736" s="1" t="s">
        <v>43901</v>
      </c>
      <c r="B18736" s="1" t="s">
        <v>43902</v>
      </c>
      <c r="C18736" s="1" t="s">
        <v>51546</v>
      </c>
      <c r="D18736" s="1" t="s">
        <v>29</v>
      </c>
      <c r="E18736" s="1" t="s">
        <v>42</v>
      </c>
      <c r="F18736" s="1" t="s">
        <v>110</v>
      </c>
      <c r="G18736">
        <v>3669528</v>
      </c>
      <c r="H18736" s="2">
        <v>43291.601157407407</v>
      </c>
      <c r="I18736" s="2"/>
      <c r="J18736" s="1" t="s">
        <v>32</v>
      </c>
      <c r="K18736" s="1" t="s">
        <v>36</v>
      </c>
      <c r="L18736">
        <v>7</v>
      </c>
      <c r="M18736" s="1" t="s">
        <v>132</v>
      </c>
      <c r="N18736" s="1"/>
      <c r="O18736">
        <v>2</v>
      </c>
      <c r="P18736" s="1" t="s">
        <v>38</v>
      </c>
      <c r="Q18736" s="1" t="s">
        <v>38</v>
      </c>
      <c r="R18736" s="1" t="s">
        <v>38</v>
      </c>
      <c r="S18736" s="1" t="s">
        <v>38</v>
      </c>
      <c r="T18736" s="1" t="s">
        <v>38</v>
      </c>
      <c r="V18736" s="1" t="s">
        <v>39</v>
      </c>
      <c r="Y18736" s="1"/>
      <c r="Z18736" s="1"/>
      <c r="AA18736" s="1"/>
      <c r="AB18736" s="1"/>
      <c r="AC18736" s="1"/>
      <c r="AD18736" s="1"/>
      <c r="AE18736" s="1"/>
      <c r="AF18736" s="1"/>
      <c r="AG18736" s="1"/>
      <c r="AH18736" s="2"/>
    </row>
    <row r="18737" spans="1:34" x14ac:dyDescent="0.25">
      <c r="A18737" s="1" t="s">
        <v>50800</v>
      </c>
      <c r="B18737" s="1" t="s">
        <v>50801</v>
      </c>
      <c r="C18737" s="1" t="s">
        <v>51560</v>
      </c>
      <c r="D18737" s="1" t="s">
        <v>29</v>
      </c>
      <c r="E18737" s="1" t="s">
        <v>42</v>
      </c>
      <c r="F18737" s="1" t="s">
        <v>110</v>
      </c>
      <c r="G18737">
        <v>3669130</v>
      </c>
      <c r="H18737" s="2">
        <v>43291.601400462961</v>
      </c>
      <c r="I18737" s="2"/>
      <c r="J18737" s="1" t="s">
        <v>32</v>
      </c>
      <c r="K18737" s="1" t="s">
        <v>33</v>
      </c>
      <c r="L18737">
        <v>26</v>
      </c>
      <c r="M18737" s="1"/>
      <c r="N18737" s="1"/>
      <c r="P18737" s="1"/>
      <c r="Q18737" s="1"/>
      <c r="R18737" s="1"/>
      <c r="S18737" s="1"/>
      <c r="T18737" s="1"/>
      <c r="V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2">
        <v>42893</v>
      </c>
    </row>
    <row r="18738" spans="1:34" x14ac:dyDescent="0.25">
      <c r="A18738" s="1" t="s">
        <v>44721</v>
      </c>
      <c r="B18738" s="1" t="s">
        <v>44722</v>
      </c>
      <c r="C18738" s="1" t="s">
        <v>51560</v>
      </c>
      <c r="D18738" s="1" t="s">
        <v>29</v>
      </c>
      <c r="E18738" s="1" t="s">
        <v>42</v>
      </c>
      <c r="F18738" s="1" t="s">
        <v>110</v>
      </c>
      <c r="G18738">
        <v>3667528</v>
      </c>
      <c r="H18738" s="2">
        <v>43291.601527777777</v>
      </c>
      <c r="I18738" s="2"/>
      <c r="J18738" s="1" t="s">
        <v>32</v>
      </c>
      <c r="K18738" s="1" t="s">
        <v>36</v>
      </c>
      <c r="L18738">
        <v>5</v>
      </c>
      <c r="M18738" s="1" t="s">
        <v>44</v>
      </c>
      <c r="N18738" s="1"/>
      <c r="O18738">
        <v>0</v>
      </c>
      <c r="P18738" s="1" t="s">
        <v>38</v>
      </c>
      <c r="Q18738" s="1" t="s">
        <v>38</v>
      </c>
      <c r="R18738" s="1" t="s">
        <v>38</v>
      </c>
      <c r="S18738" s="1" t="s">
        <v>38</v>
      </c>
      <c r="T18738" s="1" t="s">
        <v>38</v>
      </c>
      <c r="V18738" s="1" t="s">
        <v>39</v>
      </c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2"/>
    </row>
    <row r="18739" spans="1:34" x14ac:dyDescent="0.25">
      <c r="A18739" s="1" t="s">
        <v>37457</v>
      </c>
      <c r="B18739" s="1" t="s">
        <v>37458</v>
      </c>
      <c r="C18739" s="1" t="s">
        <v>51891</v>
      </c>
      <c r="D18739" s="1" t="s">
        <v>29</v>
      </c>
      <c r="E18739" s="1" t="s">
        <v>42</v>
      </c>
      <c r="F18739" s="1" t="s">
        <v>110</v>
      </c>
      <c r="G18739">
        <v>3669928</v>
      </c>
      <c r="H18739" s="2">
        <v>43291.601793981485</v>
      </c>
      <c r="I18739" s="2"/>
      <c r="J18739" s="1" t="s">
        <v>32</v>
      </c>
      <c r="K18739" s="1" t="s">
        <v>33</v>
      </c>
      <c r="L18739">
        <v>42</v>
      </c>
      <c r="M18739" s="1"/>
      <c r="N18739" s="1"/>
      <c r="P18739" s="1"/>
      <c r="Q18739" s="1"/>
      <c r="R18739" s="1"/>
      <c r="S18739" s="1"/>
      <c r="T18739" s="1"/>
      <c r="V18739" s="1"/>
      <c r="Y18739" s="1"/>
      <c r="Z18739" s="1"/>
      <c r="AA18739" s="1"/>
      <c r="AB18739" s="1"/>
      <c r="AC18739" s="1"/>
      <c r="AD18739" s="1"/>
      <c r="AE18739" s="1"/>
      <c r="AF18739" s="1"/>
      <c r="AG18739" s="1"/>
      <c r="AH18739" s="2">
        <v>42929</v>
      </c>
    </row>
    <row r="18740" spans="1:34" x14ac:dyDescent="0.25">
      <c r="A18740" s="1" t="s">
        <v>35945</v>
      </c>
      <c r="B18740" s="1" t="s">
        <v>35946</v>
      </c>
      <c r="C18740" s="1" t="s">
        <v>51560</v>
      </c>
      <c r="D18740" s="1" t="s">
        <v>29</v>
      </c>
      <c r="E18740" s="1" t="s">
        <v>42</v>
      </c>
      <c r="F18740" s="1" t="s">
        <v>110</v>
      </c>
      <c r="G18740">
        <v>3669131</v>
      </c>
      <c r="H18740" s="2">
        <v>43291.602638888886</v>
      </c>
      <c r="I18740" s="2"/>
      <c r="J18740" s="1" t="s">
        <v>32</v>
      </c>
      <c r="K18740" s="1" t="s">
        <v>33</v>
      </c>
      <c r="L18740">
        <v>26</v>
      </c>
      <c r="M18740" s="1"/>
      <c r="N18740" s="1"/>
      <c r="P18740" s="1"/>
      <c r="Q18740" s="1"/>
      <c r="R18740" s="1"/>
      <c r="S18740" s="1"/>
      <c r="T18740" s="1"/>
      <c r="V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2">
        <v>42893</v>
      </c>
    </row>
    <row r="18741" spans="1:34" x14ac:dyDescent="0.25">
      <c r="A18741" s="1" t="s">
        <v>28721</v>
      </c>
      <c r="B18741" s="1" t="s">
        <v>28722</v>
      </c>
      <c r="C18741" s="1" t="s">
        <v>51891</v>
      </c>
      <c r="D18741" s="1" t="s">
        <v>29</v>
      </c>
      <c r="E18741" s="1" t="s">
        <v>42</v>
      </c>
      <c r="F18741" s="1" t="s">
        <v>110</v>
      </c>
      <c r="G18741">
        <v>3664334</v>
      </c>
      <c r="H18741" s="2">
        <v>43291.603101851855</v>
      </c>
      <c r="I18741" s="2"/>
      <c r="J18741" s="1" t="s">
        <v>32</v>
      </c>
      <c r="K18741" s="1" t="s">
        <v>33</v>
      </c>
      <c r="L18741">
        <v>42</v>
      </c>
      <c r="M18741" s="1"/>
      <c r="N18741" s="1"/>
      <c r="P18741" s="1"/>
      <c r="Q18741" s="1"/>
      <c r="R18741" s="1"/>
      <c r="S18741" s="1"/>
      <c r="T18741" s="1"/>
      <c r="V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2">
        <v>42927</v>
      </c>
    </row>
    <row r="18742" spans="1:34" x14ac:dyDescent="0.25">
      <c r="A18742" s="1" t="s">
        <v>36569</v>
      </c>
      <c r="B18742" s="1" t="s">
        <v>36570</v>
      </c>
      <c r="C18742" s="1" t="s">
        <v>51782</v>
      </c>
      <c r="D18742" s="1" t="s">
        <v>29</v>
      </c>
      <c r="E18742" s="1" t="s">
        <v>42</v>
      </c>
      <c r="F18742" s="1" t="s">
        <v>110</v>
      </c>
      <c r="G18742">
        <v>3664335</v>
      </c>
      <c r="H18742" s="2">
        <v>43291.603831018518</v>
      </c>
      <c r="I18742" s="2"/>
      <c r="J18742" s="1" t="s">
        <v>32</v>
      </c>
      <c r="K18742" s="1" t="s">
        <v>33</v>
      </c>
      <c r="L18742">
        <v>21</v>
      </c>
      <c r="M18742" s="1"/>
      <c r="N18742" s="1"/>
      <c r="P18742" s="1"/>
      <c r="Q18742" s="1"/>
      <c r="R18742" s="1"/>
      <c r="S18742" s="1"/>
      <c r="T18742" s="1"/>
      <c r="V18742" s="1"/>
      <c r="Y18742" s="1"/>
      <c r="Z18742" s="1"/>
      <c r="AA18742" s="1"/>
      <c r="AB18742" s="1"/>
      <c r="AC18742" s="1"/>
      <c r="AD18742" s="1"/>
      <c r="AE18742" s="1"/>
      <c r="AF18742" s="1"/>
      <c r="AG18742" s="1"/>
      <c r="AH18742" s="2"/>
    </row>
    <row r="18743" spans="1:34" x14ac:dyDescent="0.25">
      <c r="A18743" s="1" t="s">
        <v>31057</v>
      </c>
      <c r="B18743" s="1" t="s">
        <v>31058</v>
      </c>
      <c r="C18743" s="1" t="s">
        <v>51891</v>
      </c>
      <c r="D18743" s="1" t="s">
        <v>29</v>
      </c>
      <c r="E18743" s="1" t="s">
        <v>42</v>
      </c>
      <c r="F18743" s="1" t="s">
        <v>110</v>
      </c>
      <c r="G18743">
        <v>3667529</v>
      </c>
      <c r="H18743" s="2">
        <v>43291.604259259257</v>
      </c>
      <c r="I18743" s="2"/>
      <c r="J18743" s="1" t="s">
        <v>32</v>
      </c>
      <c r="K18743" s="1" t="s">
        <v>33</v>
      </c>
      <c r="L18743">
        <v>42</v>
      </c>
      <c r="M18743" s="1"/>
      <c r="N18743" s="1"/>
      <c r="P18743" s="1"/>
      <c r="Q18743" s="1"/>
      <c r="R18743" s="1"/>
      <c r="S18743" s="1"/>
      <c r="T18743" s="1"/>
      <c r="V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2">
        <v>42927</v>
      </c>
    </row>
    <row r="18744" spans="1:34" x14ac:dyDescent="0.25">
      <c r="A18744" s="1" t="s">
        <v>49081</v>
      </c>
      <c r="B18744" s="1" t="s">
        <v>49082</v>
      </c>
      <c r="C18744" s="1" t="s">
        <v>51796</v>
      </c>
      <c r="D18744" s="1" t="s">
        <v>29</v>
      </c>
      <c r="E18744" s="1" t="s">
        <v>42</v>
      </c>
      <c r="F18744" s="1" t="s">
        <v>110</v>
      </c>
      <c r="G18744">
        <v>3669929</v>
      </c>
      <c r="H18744" s="2">
        <v>43291.604317129626</v>
      </c>
      <c r="I18744" s="2"/>
      <c r="J18744" s="1" t="s">
        <v>32</v>
      </c>
      <c r="K18744" s="1" t="s">
        <v>36</v>
      </c>
      <c r="L18744">
        <v>6</v>
      </c>
      <c r="M18744" s="1" t="s">
        <v>65</v>
      </c>
      <c r="N18744" s="1"/>
      <c r="O18744">
        <v>2</v>
      </c>
      <c r="P18744" s="1" t="s">
        <v>38</v>
      </c>
      <c r="Q18744" s="1" t="s">
        <v>38</v>
      </c>
      <c r="R18744" s="1" t="s">
        <v>38</v>
      </c>
      <c r="S18744" s="1" t="s">
        <v>38</v>
      </c>
      <c r="T18744" s="1" t="s">
        <v>38</v>
      </c>
      <c r="V18744" s="1" t="s">
        <v>39</v>
      </c>
      <c r="Y18744" s="1"/>
      <c r="Z18744" s="1"/>
      <c r="AA18744" s="1"/>
      <c r="AB18744" s="1"/>
      <c r="AC18744" s="1"/>
      <c r="AD18744" s="1"/>
      <c r="AE18744" s="1"/>
      <c r="AF18744" s="1"/>
      <c r="AG18744" s="1"/>
      <c r="AH18744" s="2">
        <v>43053</v>
      </c>
    </row>
    <row r="18745" spans="1:34" x14ac:dyDescent="0.25">
      <c r="A18745" s="1" t="s">
        <v>46357</v>
      </c>
      <c r="B18745" s="1" t="s">
        <v>46358</v>
      </c>
      <c r="C18745" s="1" t="s">
        <v>52153</v>
      </c>
      <c r="D18745" s="1" t="s">
        <v>29</v>
      </c>
      <c r="E18745" s="1" t="s">
        <v>42</v>
      </c>
      <c r="F18745" s="1" t="s">
        <v>110</v>
      </c>
      <c r="G18745">
        <v>3670326</v>
      </c>
      <c r="H18745" s="2">
        <v>43291.606030092589</v>
      </c>
      <c r="I18745" s="2"/>
      <c r="J18745" s="1" t="s">
        <v>32</v>
      </c>
      <c r="K18745" s="1" t="s">
        <v>36</v>
      </c>
      <c r="L18745">
        <v>21</v>
      </c>
      <c r="M18745" s="1" t="s">
        <v>119</v>
      </c>
      <c r="N18745" s="1"/>
      <c r="O18745">
        <v>0</v>
      </c>
      <c r="P18745" s="1" t="s">
        <v>38</v>
      </c>
      <c r="Q18745" s="1" t="s">
        <v>38</v>
      </c>
      <c r="R18745" s="1" t="s">
        <v>38</v>
      </c>
      <c r="S18745" s="1" t="s">
        <v>38</v>
      </c>
      <c r="T18745" s="1" t="s">
        <v>38</v>
      </c>
      <c r="V18745" s="1" t="s">
        <v>39</v>
      </c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2">
        <v>43048</v>
      </c>
    </row>
    <row r="18746" spans="1:34" x14ac:dyDescent="0.25">
      <c r="A18746" s="1" t="s">
        <v>38055</v>
      </c>
      <c r="B18746" s="1" t="s">
        <v>38056</v>
      </c>
      <c r="C18746" s="1" t="s">
        <v>51891</v>
      </c>
      <c r="D18746" s="1" t="s">
        <v>29</v>
      </c>
      <c r="E18746" s="1" t="s">
        <v>42</v>
      </c>
      <c r="F18746" s="1" t="s">
        <v>110</v>
      </c>
      <c r="G18746">
        <v>3664731</v>
      </c>
      <c r="H18746" s="2">
        <v>43291.606203703705</v>
      </c>
      <c r="I18746" s="2"/>
      <c r="J18746" s="1" t="s">
        <v>32</v>
      </c>
      <c r="K18746" s="1" t="s">
        <v>36</v>
      </c>
      <c r="L18746">
        <v>42</v>
      </c>
      <c r="M18746" s="1" t="s">
        <v>248</v>
      </c>
      <c r="N18746" s="1"/>
      <c r="P18746" s="1"/>
      <c r="Q18746" s="1"/>
      <c r="R18746" s="1"/>
      <c r="S18746" s="1"/>
      <c r="T18746" s="1"/>
      <c r="V18746" s="1" t="s">
        <v>39</v>
      </c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2">
        <v>42927</v>
      </c>
    </row>
    <row r="18747" spans="1:34" x14ac:dyDescent="0.25">
      <c r="A18747" s="1" t="s">
        <v>46815</v>
      </c>
      <c r="B18747" s="1" t="s">
        <v>46816</v>
      </c>
      <c r="C18747" s="1" t="s">
        <v>51545</v>
      </c>
      <c r="D18747" s="1" t="s">
        <v>29</v>
      </c>
      <c r="E18747" s="1" t="s">
        <v>42</v>
      </c>
      <c r="F18747" s="1" t="s">
        <v>110</v>
      </c>
      <c r="G18747">
        <v>3664733</v>
      </c>
      <c r="H18747" s="2">
        <v>43291.607118055559</v>
      </c>
      <c r="I18747" s="2"/>
      <c r="J18747" s="1" t="s">
        <v>32</v>
      </c>
      <c r="K18747" s="1" t="s">
        <v>36</v>
      </c>
      <c r="L18747">
        <v>5</v>
      </c>
      <c r="M18747" s="1" t="s">
        <v>65</v>
      </c>
      <c r="N18747" s="1"/>
      <c r="O18747">
        <v>2</v>
      </c>
      <c r="P18747" s="1" t="s">
        <v>38</v>
      </c>
      <c r="Q18747" s="1" t="s">
        <v>38</v>
      </c>
      <c r="R18747" s="1" t="s">
        <v>38</v>
      </c>
      <c r="S18747" s="1" t="s">
        <v>38</v>
      </c>
      <c r="T18747" s="1" t="s">
        <v>38</v>
      </c>
      <c r="V18747" s="1" t="s">
        <v>39</v>
      </c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2"/>
    </row>
    <row r="18748" spans="1:34" x14ac:dyDescent="0.25">
      <c r="A18748" s="1" t="s">
        <v>1249</v>
      </c>
      <c r="B18748" s="1" t="s">
        <v>11669</v>
      </c>
      <c r="C18748" s="1" t="s">
        <v>52153</v>
      </c>
      <c r="D18748" s="1" t="s">
        <v>29</v>
      </c>
      <c r="E18748" s="1" t="s">
        <v>42</v>
      </c>
      <c r="F18748" s="1" t="s">
        <v>110</v>
      </c>
      <c r="G18748">
        <v>3664730</v>
      </c>
      <c r="H18748" s="2">
        <v>43291.607662037037</v>
      </c>
      <c r="I18748" s="2"/>
      <c r="J18748" s="1" t="s">
        <v>32</v>
      </c>
      <c r="K18748" s="1" t="s">
        <v>36</v>
      </c>
      <c r="L18748">
        <v>21</v>
      </c>
      <c r="M18748" s="1" t="s">
        <v>57</v>
      </c>
      <c r="N18748" s="1"/>
      <c r="O18748">
        <v>2</v>
      </c>
      <c r="P18748" s="1" t="s">
        <v>38</v>
      </c>
      <c r="Q18748" s="1" t="s">
        <v>38</v>
      </c>
      <c r="R18748" s="1" t="s">
        <v>38</v>
      </c>
      <c r="S18748" s="1" t="s">
        <v>38</v>
      </c>
      <c r="T18748" s="1" t="s">
        <v>38</v>
      </c>
      <c r="V18748" s="1" t="s">
        <v>39</v>
      </c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2"/>
    </row>
    <row r="18749" spans="1:34" x14ac:dyDescent="0.25">
      <c r="A18749" s="1" t="s">
        <v>3937</v>
      </c>
      <c r="B18749" s="1" t="s">
        <v>21492</v>
      </c>
      <c r="C18749" s="1" t="s">
        <v>51546</v>
      </c>
      <c r="D18749" s="1" t="s">
        <v>29</v>
      </c>
      <c r="E18749" s="1" t="s">
        <v>42</v>
      </c>
      <c r="F18749" s="1" t="s">
        <v>110</v>
      </c>
      <c r="G18749">
        <v>3670726</v>
      </c>
      <c r="H18749" s="2">
        <v>43291.608090277776</v>
      </c>
      <c r="I18749" s="2"/>
      <c r="J18749" s="1" t="s">
        <v>32</v>
      </c>
      <c r="K18749" s="1" t="s">
        <v>33</v>
      </c>
      <c r="L18749">
        <v>7</v>
      </c>
      <c r="M18749" s="1"/>
      <c r="N18749" s="1"/>
      <c r="P18749" s="1"/>
      <c r="Q18749" s="1"/>
      <c r="R18749" s="1"/>
      <c r="S18749" s="1"/>
      <c r="T18749" s="1"/>
      <c r="V18749" s="1"/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2"/>
    </row>
    <row r="18750" spans="1:34" x14ac:dyDescent="0.25">
      <c r="A18750" s="1" t="s">
        <v>2686</v>
      </c>
      <c r="B18750" s="1" t="s">
        <v>26653</v>
      </c>
      <c r="C18750" s="1" t="s">
        <v>51545</v>
      </c>
      <c r="D18750" s="1" t="s">
        <v>29</v>
      </c>
      <c r="E18750" s="1" t="s">
        <v>42</v>
      </c>
      <c r="F18750" s="1" t="s">
        <v>110</v>
      </c>
      <c r="G18750">
        <v>3669529</v>
      </c>
      <c r="H18750" s="2">
        <v>43291.608206018522</v>
      </c>
      <c r="I18750" s="2"/>
      <c r="J18750" s="1" t="s">
        <v>32</v>
      </c>
      <c r="K18750" s="1" t="s">
        <v>33</v>
      </c>
      <c r="L18750">
        <v>26</v>
      </c>
      <c r="M18750" s="1"/>
      <c r="N18750" s="1"/>
      <c r="P18750" s="1"/>
      <c r="Q18750" s="1"/>
      <c r="R18750" s="1"/>
      <c r="S18750" s="1"/>
      <c r="T18750" s="1"/>
      <c r="V18750" s="1"/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2">
        <v>42881</v>
      </c>
    </row>
    <row r="18751" spans="1:34" x14ac:dyDescent="0.25">
      <c r="A18751" s="1" t="s">
        <v>3933</v>
      </c>
      <c r="B18751" s="1" t="s">
        <v>24084</v>
      </c>
      <c r="C18751" s="1" t="s">
        <v>51546</v>
      </c>
      <c r="D18751" s="1" t="s">
        <v>29</v>
      </c>
      <c r="E18751" s="1" t="s">
        <v>42</v>
      </c>
      <c r="F18751" s="1" t="s">
        <v>110</v>
      </c>
      <c r="G18751">
        <v>3667530</v>
      </c>
      <c r="H18751" s="2">
        <v>43291.608472222222</v>
      </c>
      <c r="I18751" s="2"/>
      <c r="J18751" s="1" t="s">
        <v>32</v>
      </c>
      <c r="K18751" s="1" t="s">
        <v>33</v>
      </c>
      <c r="L18751">
        <v>7</v>
      </c>
      <c r="M18751" s="1"/>
      <c r="N18751" s="1"/>
      <c r="P18751" s="1"/>
      <c r="Q18751" s="1"/>
      <c r="R18751" s="1"/>
      <c r="S18751" s="1"/>
      <c r="T18751" s="1"/>
      <c r="V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2"/>
    </row>
    <row r="18752" spans="1:34" x14ac:dyDescent="0.25">
      <c r="A18752" s="1" t="s">
        <v>2683</v>
      </c>
      <c r="B18752" s="1" t="s">
        <v>25888</v>
      </c>
      <c r="C18752" s="1" t="s">
        <v>51545</v>
      </c>
      <c r="D18752" s="1" t="s">
        <v>29</v>
      </c>
      <c r="E18752" s="1" t="s">
        <v>42</v>
      </c>
      <c r="F18752" s="1" t="s">
        <v>110</v>
      </c>
      <c r="G18752">
        <v>3667531</v>
      </c>
      <c r="H18752" s="2">
        <v>43291.609120370369</v>
      </c>
      <c r="I18752" s="2"/>
      <c r="J18752" s="1" t="s">
        <v>32</v>
      </c>
      <c r="K18752" s="1" t="s">
        <v>33</v>
      </c>
      <c r="L18752">
        <v>26</v>
      </c>
      <c r="M18752" s="1"/>
      <c r="N18752" s="1"/>
      <c r="P18752" s="1"/>
      <c r="Q18752" s="1"/>
      <c r="R18752" s="1"/>
      <c r="S18752" s="1"/>
      <c r="T18752" s="1"/>
      <c r="V18752" s="1"/>
      <c r="Y18752" s="1"/>
      <c r="Z18752" s="1"/>
      <c r="AA18752" s="1"/>
      <c r="AB18752" s="1"/>
      <c r="AC18752" s="1"/>
      <c r="AD18752" s="1"/>
      <c r="AE18752" s="1"/>
      <c r="AF18752" s="1"/>
      <c r="AG18752" s="1"/>
      <c r="AH18752" s="2">
        <v>43004</v>
      </c>
    </row>
    <row r="18753" spans="1:34" x14ac:dyDescent="0.25">
      <c r="A18753" s="1" t="s">
        <v>47899</v>
      </c>
      <c r="B18753" s="1" t="s">
        <v>47900</v>
      </c>
      <c r="C18753" s="1" t="s">
        <v>51891</v>
      </c>
      <c r="D18753" s="1" t="s">
        <v>29</v>
      </c>
      <c r="E18753" s="1" t="s">
        <v>42</v>
      </c>
      <c r="F18753" s="1" t="s">
        <v>110</v>
      </c>
      <c r="G18753">
        <v>3666327</v>
      </c>
      <c r="H18753" s="2">
        <v>43291.609386574077</v>
      </c>
      <c r="I18753" s="2"/>
      <c r="J18753" s="1" t="s">
        <v>32</v>
      </c>
      <c r="K18753" s="1" t="s">
        <v>33</v>
      </c>
      <c r="L18753">
        <v>42</v>
      </c>
      <c r="M18753" s="1"/>
      <c r="N18753" s="1"/>
      <c r="P18753" s="1"/>
      <c r="Q18753" s="1"/>
      <c r="R18753" s="1"/>
      <c r="S18753" s="1"/>
      <c r="T18753" s="1"/>
      <c r="V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2">
        <v>42927</v>
      </c>
    </row>
    <row r="18754" spans="1:34" x14ac:dyDescent="0.25">
      <c r="A18754" s="1" t="s">
        <v>35071</v>
      </c>
      <c r="B18754" s="1" t="s">
        <v>35072</v>
      </c>
      <c r="C18754" s="1" t="s">
        <v>51796</v>
      </c>
      <c r="D18754" s="1" t="s">
        <v>29</v>
      </c>
      <c r="E18754" s="1" t="s">
        <v>42</v>
      </c>
      <c r="F18754" s="1" t="s">
        <v>110</v>
      </c>
      <c r="G18754">
        <v>3671126</v>
      </c>
      <c r="H18754" s="2">
        <v>43291.609872685185</v>
      </c>
      <c r="I18754" s="2"/>
      <c r="J18754" s="1" t="s">
        <v>32</v>
      </c>
      <c r="K18754" s="1" t="s">
        <v>33</v>
      </c>
      <c r="L18754">
        <v>6</v>
      </c>
      <c r="M18754" s="1"/>
      <c r="N18754" s="1"/>
      <c r="P18754" s="1"/>
      <c r="Q18754" s="1"/>
      <c r="R18754" s="1"/>
      <c r="S18754" s="1"/>
      <c r="T18754" s="1"/>
      <c r="V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2">
        <v>43054</v>
      </c>
    </row>
    <row r="18755" spans="1:34" x14ac:dyDescent="0.25">
      <c r="A18755" s="1" t="s">
        <v>41581</v>
      </c>
      <c r="B18755" s="1" t="s">
        <v>41582</v>
      </c>
      <c r="C18755" s="1" t="s">
        <v>51891</v>
      </c>
      <c r="D18755" s="1" t="s">
        <v>29</v>
      </c>
      <c r="E18755" s="1" t="s">
        <v>42</v>
      </c>
      <c r="F18755" s="1" t="s">
        <v>110</v>
      </c>
      <c r="G18755">
        <v>3671127</v>
      </c>
      <c r="H18755" s="2">
        <v>43291.611006944448</v>
      </c>
      <c r="I18755" s="2"/>
      <c r="J18755" s="1" t="s">
        <v>32</v>
      </c>
      <c r="K18755" s="1" t="s">
        <v>36</v>
      </c>
      <c r="L18755">
        <v>42</v>
      </c>
      <c r="M18755" s="1" t="s">
        <v>57</v>
      </c>
      <c r="N18755" s="1"/>
      <c r="O18755">
        <v>2</v>
      </c>
      <c r="P18755" s="1" t="s">
        <v>38</v>
      </c>
      <c r="Q18755" s="1" t="s">
        <v>38</v>
      </c>
      <c r="R18755" s="1" t="s">
        <v>38</v>
      </c>
      <c r="S18755" s="1" t="s">
        <v>38</v>
      </c>
      <c r="T18755" s="1" t="s">
        <v>38</v>
      </c>
      <c r="V18755" s="1" t="s">
        <v>39</v>
      </c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2">
        <v>42927</v>
      </c>
    </row>
    <row r="18756" spans="1:34" x14ac:dyDescent="0.25">
      <c r="A18756" s="1" t="s">
        <v>50378</v>
      </c>
      <c r="B18756" s="1" t="s">
        <v>50379</v>
      </c>
      <c r="C18756" s="1" t="s">
        <v>51796</v>
      </c>
      <c r="D18756" s="1" t="s">
        <v>29</v>
      </c>
      <c r="E18756" s="1" t="s">
        <v>42</v>
      </c>
      <c r="F18756" s="1" t="s">
        <v>110</v>
      </c>
      <c r="G18756">
        <v>3664732</v>
      </c>
      <c r="H18756" s="2">
        <v>43291.61142361111</v>
      </c>
      <c r="I18756" s="2"/>
      <c r="J18756" s="1" t="s">
        <v>32</v>
      </c>
      <c r="K18756" s="1" t="s">
        <v>130</v>
      </c>
      <c r="L18756">
        <v>6</v>
      </c>
      <c r="M18756" s="1"/>
      <c r="N18756" s="1"/>
      <c r="P18756" s="1"/>
      <c r="Q18756" s="1"/>
      <c r="R18756" s="1"/>
      <c r="S18756" s="1"/>
      <c r="T18756" s="1"/>
      <c r="V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2">
        <v>43054</v>
      </c>
    </row>
    <row r="18757" spans="1:34" x14ac:dyDescent="0.25">
      <c r="A18757" s="1" t="s">
        <v>3930</v>
      </c>
      <c r="B18757" s="1" t="s">
        <v>10384</v>
      </c>
      <c r="C18757" s="1" t="s">
        <v>51546</v>
      </c>
      <c r="D18757" s="1" t="s">
        <v>29</v>
      </c>
      <c r="E18757" s="1" t="s">
        <v>42</v>
      </c>
      <c r="F18757" s="1" t="s">
        <v>110</v>
      </c>
      <c r="G18757">
        <v>3670327</v>
      </c>
      <c r="H18757" s="2">
        <v>43291.612002314818</v>
      </c>
      <c r="I18757" s="2"/>
      <c r="J18757" s="1" t="s">
        <v>32</v>
      </c>
      <c r="K18757" s="1" t="s">
        <v>33</v>
      </c>
      <c r="L18757">
        <v>7</v>
      </c>
      <c r="M18757" s="1"/>
      <c r="N18757" s="1"/>
      <c r="P18757" s="1"/>
      <c r="Q18757" s="1"/>
      <c r="R18757" s="1"/>
      <c r="S18757" s="1"/>
      <c r="T18757" s="1"/>
      <c r="V18757" s="1"/>
      <c r="Y18757" s="1"/>
      <c r="Z18757" s="1"/>
      <c r="AA18757" s="1"/>
      <c r="AB18757" s="1"/>
      <c r="AC18757" s="1"/>
      <c r="AD18757" s="1"/>
      <c r="AE18757" s="1"/>
      <c r="AF18757" s="1"/>
      <c r="AG18757" s="1"/>
      <c r="AH18757" s="2"/>
    </row>
    <row r="18758" spans="1:34" x14ac:dyDescent="0.25">
      <c r="A18758" s="1" t="s">
        <v>31453</v>
      </c>
      <c r="B18758" s="1" t="s">
        <v>31454</v>
      </c>
      <c r="C18758" s="1" t="s">
        <v>51796</v>
      </c>
      <c r="D18758" s="1" t="s">
        <v>29</v>
      </c>
      <c r="E18758" s="1" t="s">
        <v>42</v>
      </c>
      <c r="F18758" s="1" t="s">
        <v>110</v>
      </c>
      <c r="G18758">
        <v>3668729</v>
      </c>
      <c r="H18758" s="2">
        <v>43291.612256944441</v>
      </c>
      <c r="I18758" s="2"/>
      <c r="J18758" s="1" t="s">
        <v>32</v>
      </c>
      <c r="K18758" s="1" t="s">
        <v>33</v>
      </c>
      <c r="L18758">
        <v>21</v>
      </c>
      <c r="M18758" s="1"/>
      <c r="N18758" s="1"/>
      <c r="P18758" s="1"/>
      <c r="Q18758" s="1"/>
      <c r="R18758" s="1"/>
      <c r="S18758" s="1"/>
      <c r="T18758" s="1"/>
      <c r="V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2">
        <v>43055</v>
      </c>
    </row>
    <row r="18759" spans="1:34" x14ac:dyDescent="0.25">
      <c r="A18759" s="1" t="s">
        <v>44619</v>
      </c>
      <c r="B18759" s="1" t="s">
        <v>44620</v>
      </c>
      <c r="C18759" s="1" t="s">
        <v>51560</v>
      </c>
      <c r="D18759" s="1" t="s">
        <v>29</v>
      </c>
      <c r="E18759" s="1" t="s">
        <v>42</v>
      </c>
      <c r="F18759" s="1" t="s">
        <v>110</v>
      </c>
      <c r="G18759">
        <v>3666328</v>
      </c>
      <c r="H18759" s="2">
        <v>43291.612488425926</v>
      </c>
      <c r="I18759" s="2"/>
      <c r="J18759" s="1" t="s">
        <v>32</v>
      </c>
      <c r="K18759" s="1" t="s">
        <v>36</v>
      </c>
      <c r="L18759">
        <v>26</v>
      </c>
      <c r="M18759" s="1" t="s">
        <v>44</v>
      </c>
      <c r="N18759" s="1"/>
      <c r="O18759">
        <v>0</v>
      </c>
      <c r="P18759" s="1" t="s">
        <v>38</v>
      </c>
      <c r="Q18759" s="1" t="s">
        <v>38</v>
      </c>
      <c r="R18759" s="1" t="s">
        <v>38</v>
      </c>
      <c r="S18759" s="1" t="s">
        <v>38</v>
      </c>
      <c r="T18759" s="1" t="s">
        <v>38</v>
      </c>
      <c r="V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2">
        <v>42894</v>
      </c>
    </row>
    <row r="18760" spans="1:34" x14ac:dyDescent="0.25">
      <c r="A18760" s="1" t="s">
        <v>29725</v>
      </c>
      <c r="B18760" s="1" t="s">
        <v>29726</v>
      </c>
      <c r="C18760" s="1" t="s">
        <v>51796</v>
      </c>
      <c r="D18760" s="1" t="s">
        <v>29</v>
      </c>
      <c r="E18760" s="1" t="s">
        <v>42</v>
      </c>
      <c r="F18760" s="1" t="s">
        <v>110</v>
      </c>
      <c r="G18760">
        <v>3670328</v>
      </c>
      <c r="H18760" s="2">
        <v>43291.612615740742</v>
      </c>
      <c r="I18760" s="2"/>
      <c r="J18760" s="1" t="s">
        <v>32</v>
      </c>
      <c r="K18760" s="1" t="s">
        <v>33</v>
      </c>
      <c r="L18760">
        <v>6</v>
      </c>
      <c r="M18760" s="1"/>
      <c r="N18760" s="1"/>
      <c r="P18760" s="1"/>
      <c r="Q18760" s="1"/>
      <c r="R18760" s="1"/>
      <c r="S18760" s="1"/>
      <c r="T18760" s="1"/>
      <c r="V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2">
        <v>43054</v>
      </c>
    </row>
    <row r="18761" spans="1:34" x14ac:dyDescent="0.25">
      <c r="A18761" s="1" t="s">
        <v>28129</v>
      </c>
      <c r="B18761" s="1" t="s">
        <v>28130</v>
      </c>
      <c r="C18761" s="1" t="s">
        <v>51546</v>
      </c>
      <c r="D18761" s="1" t="s">
        <v>29</v>
      </c>
      <c r="E18761" s="1" t="s">
        <v>42</v>
      </c>
      <c r="F18761" s="1" t="s">
        <v>110</v>
      </c>
      <c r="G18761">
        <v>3667532</v>
      </c>
      <c r="H18761" s="2">
        <v>43291.61278935185</v>
      </c>
      <c r="I18761" s="2"/>
      <c r="J18761" s="1" t="s">
        <v>32</v>
      </c>
      <c r="K18761" s="1" t="s">
        <v>33</v>
      </c>
      <c r="L18761">
        <v>7</v>
      </c>
      <c r="M18761" s="1"/>
      <c r="N18761" s="1"/>
      <c r="P18761" s="1"/>
      <c r="Q18761" s="1"/>
      <c r="R18761" s="1"/>
      <c r="S18761" s="1"/>
      <c r="T18761" s="1"/>
      <c r="V18761" s="1"/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2"/>
    </row>
    <row r="18762" spans="1:34" x14ac:dyDescent="0.25">
      <c r="A18762" s="1" t="s">
        <v>2294</v>
      </c>
      <c r="B18762" s="1" t="s">
        <v>12234</v>
      </c>
      <c r="C18762" s="1" t="s">
        <v>52153</v>
      </c>
      <c r="D18762" s="1" t="s">
        <v>29</v>
      </c>
      <c r="E18762" s="1" t="s">
        <v>42</v>
      </c>
      <c r="F18762" s="1" t="s">
        <v>110</v>
      </c>
      <c r="G18762">
        <v>3667533</v>
      </c>
      <c r="H18762" s="2">
        <v>43291.614178240743</v>
      </c>
      <c r="I18762" s="2"/>
      <c r="J18762" s="1" t="s">
        <v>32</v>
      </c>
      <c r="K18762" s="1" t="s">
        <v>33</v>
      </c>
      <c r="L18762">
        <v>6</v>
      </c>
      <c r="M18762" s="1"/>
      <c r="N18762" s="1"/>
      <c r="P18762" s="1"/>
      <c r="Q18762" s="1"/>
      <c r="R18762" s="1"/>
      <c r="S18762" s="1"/>
      <c r="T18762" s="1"/>
      <c r="V18762" s="1"/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2">
        <v>43048</v>
      </c>
    </row>
    <row r="18763" spans="1:34" x14ac:dyDescent="0.25">
      <c r="A18763" s="1" t="s">
        <v>33405</v>
      </c>
      <c r="B18763" s="1" t="s">
        <v>33406</v>
      </c>
      <c r="C18763" s="1" t="s">
        <v>51545</v>
      </c>
      <c r="D18763" s="1" t="s">
        <v>29</v>
      </c>
      <c r="E18763" s="1" t="s">
        <v>42</v>
      </c>
      <c r="F18763" s="1" t="s">
        <v>110</v>
      </c>
      <c r="G18763">
        <v>3667534</v>
      </c>
      <c r="H18763" s="2">
        <v>43291.614351851851</v>
      </c>
      <c r="I18763" s="2"/>
      <c r="J18763" s="1" t="s">
        <v>32</v>
      </c>
      <c r="K18763" s="1" t="s">
        <v>36</v>
      </c>
      <c r="L18763">
        <v>26</v>
      </c>
      <c r="M18763" s="1" t="s">
        <v>44</v>
      </c>
      <c r="N18763" s="1"/>
      <c r="O18763">
        <v>0</v>
      </c>
      <c r="P18763" s="1" t="s">
        <v>38</v>
      </c>
      <c r="Q18763" s="1" t="s">
        <v>38</v>
      </c>
      <c r="R18763" s="1" t="s">
        <v>38</v>
      </c>
      <c r="S18763" s="1" t="s">
        <v>38</v>
      </c>
      <c r="T18763" s="1" t="s">
        <v>38</v>
      </c>
      <c r="V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2">
        <v>43004</v>
      </c>
    </row>
    <row r="18764" spans="1:34" x14ac:dyDescent="0.25">
      <c r="A18764" s="1" t="s">
        <v>45253</v>
      </c>
      <c r="B18764" s="1" t="s">
        <v>45254</v>
      </c>
      <c r="C18764" s="1" t="s">
        <v>51891</v>
      </c>
      <c r="D18764" s="1" t="s">
        <v>29</v>
      </c>
      <c r="E18764" s="1" t="s">
        <v>42</v>
      </c>
      <c r="F18764" s="1" t="s">
        <v>110</v>
      </c>
      <c r="G18764">
        <v>3668730</v>
      </c>
      <c r="H18764" s="2">
        <v>43291.615011574075</v>
      </c>
      <c r="I18764" s="2"/>
      <c r="J18764" s="1" t="s">
        <v>32</v>
      </c>
      <c r="K18764" s="1" t="s">
        <v>36</v>
      </c>
      <c r="L18764">
        <v>42</v>
      </c>
      <c r="M18764" s="1" t="s">
        <v>37</v>
      </c>
      <c r="N18764" s="1"/>
      <c r="P18764" s="1"/>
      <c r="Q18764" s="1"/>
      <c r="R18764" s="1"/>
      <c r="S18764" s="1"/>
      <c r="T18764" s="1"/>
      <c r="V18764" s="1" t="s">
        <v>39</v>
      </c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2">
        <v>42927</v>
      </c>
    </row>
    <row r="18765" spans="1:34" x14ac:dyDescent="0.25">
      <c r="A18765" s="1" t="s">
        <v>39321</v>
      </c>
      <c r="B18765" s="1" t="s">
        <v>39322</v>
      </c>
      <c r="C18765" s="1" t="s">
        <v>51545</v>
      </c>
      <c r="D18765" s="1" t="s">
        <v>29</v>
      </c>
      <c r="E18765" s="1" t="s">
        <v>42</v>
      </c>
      <c r="F18765" s="1" t="s">
        <v>110</v>
      </c>
      <c r="G18765">
        <v>3669930</v>
      </c>
      <c r="H18765" s="2">
        <v>43291.615543981483</v>
      </c>
      <c r="I18765" s="2"/>
      <c r="J18765" s="1" t="s">
        <v>32</v>
      </c>
      <c r="K18765" s="1" t="s">
        <v>36</v>
      </c>
      <c r="L18765">
        <v>26</v>
      </c>
      <c r="M18765" s="1" t="s">
        <v>94</v>
      </c>
      <c r="N18765" s="1"/>
      <c r="O18765">
        <v>2</v>
      </c>
      <c r="P18765" s="1" t="s">
        <v>38</v>
      </c>
      <c r="Q18765" s="1" t="s">
        <v>38</v>
      </c>
      <c r="R18765" s="1" t="s">
        <v>38</v>
      </c>
      <c r="S18765" s="1" t="s">
        <v>38</v>
      </c>
      <c r="T18765" s="1" t="s">
        <v>38</v>
      </c>
      <c r="V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2"/>
    </row>
    <row r="18766" spans="1:34" x14ac:dyDescent="0.25">
      <c r="A18766" s="1" t="s">
        <v>2309</v>
      </c>
      <c r="B18766" s="1" t="s">
        <v>25913</v>
      </c>
      <c r="C18766" s="1" t="s">
        <v>51796</v>
      </c>
      <c r="D18766" s="1" t="s">
        <v>29</v>
      </c>
      <c r="E18766" s="1" t="s">
        <v>42</v>
      </c>
      <c r="F18766" s="1" t="s">
        <v>110</v>
      </c>
      <c r="G18766">
        <v>3668731</v>
      </c>
      <c r="H18766" s="2">
        <v>43291.616886574076</v>
      </c>
      <c r="I18766" s="2"/>
      <c r="J18766" s="1" t="s">
        <v>32</v>
      </c>
      <c r="K18766" s="1" t="s">
        <v>36</v>
      </c>
      <c r="L18766">
        <v>21</v>
      </c>
      <c r="M18766" s="1" t="s">
        <v>132</v>
      </c>
      <c r="N18766" s="1"/>
      <c r="O18766">
        <v>2</v>
      </c>
      <c r="P18766" s="1" t="s">
        <v>38</v>
      </c>
      <c r="Q18766" s="1" t="s">
        <v>38</v>
      </c>
      <c r="R18766" s="1" t="s">
        <v>38</v>
      </c>
      <c r="S18766" s="1" t="s">
        <v>38</v>
      </c>
      <c r="T18766" s="1" t="s">
        <v>38</v>
      </c>
      <c r="V18766" s="1" t="s">
        <v>39</v>
      </c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2"/>
    </row>
    <row r="18767" spans="1:34" x14ac:dyDescent="0.25">
      <c r="A18767" s="1" t="s">
        <v>756</v>
      </c>
      <c r="B18767" s="1" t="s">
        <v>18389</v>
      </c>
      <c r="C18767" s="1" t="s">
        <v>51850</v>
      </c>
      <c r="D18767" s="1" t="s">
        <v>29</v>
      </c>
      <c r="E18767" s="1" t="s">
        <v>42</v>
      </c>
      <c r="F18767" s="1" t="s">
        <v>110</v>
      </c>
      <c r="G18767">
        <v>3666329</v>
      </c>
      <c r="H18767" s="2">
        <v>43291.6172337963</v>
      </c>
      <c r="I18767" s="2"/>
      <c r="J18767" s="1" t="s">
        <v>32</v>
      </c>
      <c r="K18767" s="1" t="s">
        <v>33</v>
      </c>
      <c r="L18767">
        <v>7</v>
      </c>
      <c r="M18767" s="1"/>
      <c r="N18767" s="1"/>
      <c r="P18767" s="1"/>
      <c r="Q18767" s="1"/>
      <c r="R18767" s="1"/>
      <c r="S18767" s="1"/>
      <c r="T18767" s="1"/>
      <c r="V18767" s="1"/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2"/>
    </row>
    <row r="18768" spans="1:34" x14ac:dyDescent="0.25">
      <c r="A18768" s="1" t="s">
        <v>39299</v>
      </c>
      <c r="B18768" s="1" t="s">
        <v>39300</v>
      </c>
      <c r="C18768" s="1" t="s">
        <v>51545</v>
      </c>
      <c r="D18768" s="1" t="s">
        <v>29</v>
      </c>
      <c r="E18768" s="1" t="s">
        <v>42</v>
      </c>
      <c r="F18768" s="1" t="s">
        <v>110</v>
      </c>
      <c r="G18768">
        <v>3666330</v>
      </c>
      <c r="H18768" s="2">
        <v>43291.617268518516</v>
      </c>
      <c r="I18768" s="2"/>
      <c r="J18768" s="1" t="s">
        <v>32</v>
      </c>
      <c r="K18768" s="1" t="s">
        <v>36</v>
      </c>
      <c r="L18768">
        <v>26</v>
      </c>
      <c r="M18768" s="1" t="s">
        <v>94</v>
      </c>
      <c r="N18768" s="1"/>
      <c r="O18768">
        <v>2</v>
      </c>
      <c r="P18768" s="1" t="s">
        <v>38</v>
      </c>
      <c r="Q18768" s="1" t="s">
        <v>38</v>
      </c>
      <c r="R18768" s="1" t="s">
        <v>38</v>
      </c>
      <c r="S18768" s="1" t="s">
        <v>38</v>
      </c>
      <c r="T18768" s="1" t="s">
        <v>38</v>
      </c>
      <c r="V18768" s="1"/>
      <c r="Y18768" s="1"/>
      <c r="Z18768" s="1"/>
      <c r="AA18768" s="1"/>
      <c r="AB18768" s="1"/>
      <c r="AC18768" s="1"/>
      <c r="AD18768" s="1"/>
      <c r="AE18768" s="1"/>
      <c r="AF18768" s="1"/>
      <c r="AG18768" s="1"/>
      <c r="AH18768" s="2"/>
    </row>
    <row r="18769" spans="1:34" x14ac:dyDescent="0.25">
      <c r="A18769" s="1" t="s">
        <v>41955</v>
      </c>
      <c r="B18769" s="1" t="s">
        <v>41956</v>
      </c>
      <c r="C18769" s="1" t="s">
        <v>51756</v>
      </c>
      <c r="D18769" s="1" t="s">
        <v>29</v>
      </c>
      <c r="E18769" s="1" t="s">
        <v>42</v>
      </c>
      <c r="F18769" s="1" t="s">
        <v>110</v>
      </c>
      <c r="G18769">
        <v>3666331</v>
      </c>
      <c r="H18769" s="2">
        <v>43291.617314814815</v>
      </c>
      <c r="I18769" s="2"/>
      <c r="J18769" s="1" t="s">
        <v>32</v>
      </c>
      <c r="K18769" s="1" t="s">
        <v>36</v>
      </c>
      <c r="L18769">
        <v>6</v>
      </c>
      <c r="M18769" s="1" t="s">
        <v>57</v>
      </c>
      <c r="N18769" s="1"/>
      <c r="O18769">
        <v>2</v>
      </c>
      <c r="P18769" s="1" t="s">
        <v>38</v>
      </c>
      <c r="Q18769" s="1" t="s">
        <v>38</v>
      </c>
      <c r="R18769" s="1" t="s">
        <v>38</v>
      </c>
      <c r="S18769" s="1" t="s">
        <v>38</v>
      </c>
      <c r="T18769" s="1" t="s">
        <v>38</v>
      </c>
      <c r="V18769" s="1" t="s">
        <v>39</v>
      </c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2">
        <v>43052</v>
      </c>
    </row>
    <row r="18770" spans="1:34" x14ac:dyDescent="0.25">
      <c r="A18770" s="1" t="s">
        <v>28329</v>
      </c>
      <c r="B18770" s="1" t="s">
        <v>28330</v>
      </c>
      <c r="C18770" s="1" t="s">
        <v>51796</v>
      </c>
      <c r="D18770" s="1" t="s">
        <v>29</v>
      </c>
      <c r="E18770" s="1" t="s">
        <v>42</v>
      </c>
      <c r="F18770" s="1" t="s">
        <v>110</v>
      </c>
      <c r="G18770">
        <v>3666332</v>
      </c>
      <c r="H18770" s="2">
        <v>43291.618101851855</v>
      </c>
      <c r="I18770" s="2"/>
      <c r="J18770" s="1" t="s">
        <v>32</v>
      </c>
      <c r="K18770" s="1" t="s">
        <v>33</v>
      </c>
      <c r="L18770">
        <v>21</v>
      </c>
      <c r="M18770" s="1"/>
      <c r="N18770" s="1"/>
      <c r="P18770" s="1"/>
      <c r="Q18770" s="1"/>
      <c r="R18770" s="1"/>
      <c r="S18770" s="1"/>
      <c r="T18770" s="1"/>
      <c r="V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2">
        <v>43060</v>
      </c>
    </row>
    <row r="18771" spans="1:34" x14ac:dyDescent="0.25">
      <c r="A18771" s="1" t="s">
        <v>27013</v>
      </c>
      <c r="B18771" s="1" t="s">
        <v>27014</v>
      </c>
      <c r="C18771" s="1" t="s">
        <v>51545</v>
      </c>
      <c r="D18771" s="1" t="s">
        <v>29</v>
      </c>
      <c r="E18771" s="1" t="s">
        <v>42</v>
      </c>
      <c r="F18771" s="1" t="s">
        <v>110</v>
      </c>
      <c r="G18771">
        <v>3669132</v>
      </c>
      <c r="H18771" s="2">
        <v>43291.618275462963</v>
      </c>
      <c r="I18771" s="2"/>
      <c r="J18771" s="1" t="s">
        <v>32</v>
      </c>
      <c r="K18771" s="1" t="s">
        <v>33</v>
      </c>
      <c r="L18771">
        <v>26</v>
      </c>
      <c r="M18771" s="1"/>
      <c r="N18771" s="1"/>
      <c r="P18771" s="1"/>
      <c r="Q18771" s="1"/>
      <c r="R18771" s="1"/>
      <c r="S18771" s="1"/>
      <c r="T18771" s="1"/>
      <c r="V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2"/>
    </row>
    <row r="18772" spans="1:34" x14ac:dyDescent="0.25">
      <c r="A18772" s="1" t="s">
        <v>4016</v>
      </c>
      <c r="B18772" s="1" t="s">
        <v>25899</v>
      </c>
      <c r="C18772" s="1" t="s">
        <v>51850</v>
      </c>
      <c r="D18772" s="1" t="s">
        <v>29</v>
      </c>
      <c r="E18772" s="1" t="s">
        <v>42</v>
      </c>
      <c r="F18772" s="1" t="s">
        <v>110</v>
      </c>
      <c r="G18772">
        <v>3671128</v>
      </c>
      <c r="H18772" s="2">
        <v>43291.618634259263</v>
      </c>
      <c r="I18772" s="2"/>
      <c r="J18772" s="1" t="s">
        <v>32</v>
      </c>
      <c r="K18772" s="1" t="s">
        <v>36</v>
      </c>
      <c r="L18772">
        <v>7</v>
      </c>
      <c r="M18772" s="1" t="s">
        <v>132</v>
      </c>
      <c r="N18772" s="1"/>
      <c r="O18772">
        <v>2</v>
      </c>
      <c r="P18772" s="1" t="s">
        <v>38</v>
      </c>
      <c r="Q18772" s="1" t="s">
        <v>38</v>
      </c>
      <c r="R18772" s="1" t="s">
        <v>38</v>
      </c>
      <c r="S18772" s="1" t="s">
        <v>38</v>
      </c>
      <c r="T18772" s="1" t="s">
        <v>38</v>
      </c>
      <c r="V18772" s="1" t="s">
        <v>39</v>
      </c>
      <c r="Y18772" s="1"/>
      <c r="Z18772" s="1"/>
      <c r="AA18772" s="1"/>
      <c r="AB18772" s="1"/>
      <c r="AC18772" s="1"/>
      <c r="AD18772" s="1"/>
      <c r="AE18772" s="1"/>
      <c r="AF18772" s="1"/>
      <c r="AG18772" s="1"/>
      <c r="AH18772" s="2"/>
    </row>
    <row r="18773" spans="1:34" x14ac:dyDescent="0.25">
      <c r="A18773" s="1" t="s">
        <v>50628</v>
      </c>
      <c r="B18773" s="1" t="s">
        <v>50629</v>
      </c>
      <c r="C18773" s="1" t="s">
        <v>51545</v>
      </c>
      <c r="D18773" s="1" t="s">
        <v>29</v>
      </c>
      <c r="E18773" s="1" t="s">
        <v>42</v>
      </c>
      <c r="F18773" s="1" t="s">
        <v>110</v>
      </c>
      <c r="G18773">
        <v>3669133</v>
      </c>
      <c r="H18773" s="2">
        <v>43291.61891203704</v>
      </c>
      <c r="I18773" s="2"/>
      <c r="J18773" s="1" t="s">
        <v>32</v>
      </c>
      <c r="K18773" s="1" t="s">
        <v>33</v>
      </c>
      <c r="L18773">
        <v>5</v>
      </c>
      <c r="M18773" s="1"/>
      <c r="N18773" s="1"/>
      <c r="P18773" s="1"/>
      <c r="Q18773" s="1"/>
      <c r="R18773" s="1"/>
      <c r="S18773" s="1"/>
      <c r="T18773" s="1"/>
      <c r="V18773" s="1"/>
      <c r="Y18773" s="1"/>
      <c r="Z18773" s="1"/>
      <c r="AA18773" s="1"/>
      <c r="AB18773" s="1"/>
      <c r="AC18773" s="1"/>
      <c r="AD18773" s="1"/>
      <c r="AE18773" s="1"/>
      <c r="AF18773" s="1"/>
      <c r="AG18773" s="1"/>
      <c r="AH18773" s="2">
        <v>43003</v>
      </c>
    </row>
    <row r="18774" spans="1:34" x14ac:dyDescent="0.25">
      <c r="A18774" s="1" t="s">
        <v>32219</v>
      </c>
      <c r="B18774" s="1" t="s">
        <v>32220</v>
      </c>
      <c r="C18774" s="1" t="s">
        <v>51545</v>
      </c>
      <c r="D18774" s="1" t="s">
        <v>29</v>
      </c>
      <c r="E18774" s="1" t="s">
        <v>42</v>
      </c>
      <c r="F18774" s="1" t="s">
        <v>110</v>
      </c>
      <c r="G18774">
        <v>3666333</v>
      </c>
      <c r="H18774" s="2">
        <v>43291.61986111111</v>
      </c>
      <c r="I18774" s="2"/>
      <c r="J18774" s="1" t="s">
        <v>32</v>
      </c>
      <c r="K18774" s="1" t="s">
        <v>33</v>
      </c>
      <c r="L18774">
        <v>26</v>
      </c>
      <c r="M18774" s="1"/>
      <c r="N18774" s="1"/>
      <c r="P18774" s="1"/>
      <c r="Q18774" s="1"/>
      <c r="R18774" s="1"/>
      <c r="S18774" s="1"/>
      <c r="T18774" s="1"/>
      <c r="V18774" s="1"/>
      <c r="Y18774" s="1"/>
      <c r="Z18774" s="1"/>
      <c r="AA18774" s="1"/>
      <c r="AB18774" s="1"/>
      <c r="AC18774" s="1"/>
      <c r="AD18774" s="1"/>
      <c r="AE18774" s="1"/>
      <c r="AF18774" s="1"/>
      <c r="AG18774" s="1"/>
      <c r="AH18774" s="2">
        <v>43003</v>
      </c>
    </row>
    <row r="18775" spans="1:34" x14ac:dyDescent="0.25">
      <c r="A18775" s="1" t="s">
        <v>42259</v>
      </c>
      <c r="B18775" s="1" t="s">
        <v>42260</v>
      </c>
      <c r="C18775" s="1" t="s">
        <v>51756</v>
      </c>
      <c r="D18775" s="1" t="s">
        <v>29</v>
      </c>
      <c r="E18775" s="1" t="s">
        <v>42</v>
      </c>
      <c r="F18775" s="1" t="s">
        <v>110</v>
      </c>
      <c r="G18775">
        <v>3669931</v>
      </c>
      <c r="H18775" s="2">
        <v>43291.620381944442</v>
      </c>
      <c r="I18775" s="2"/>
      <c r="J18775" s="1" t="s">
        <v>32</v>
      </c>
      <c r="K18775" s="1" t="s">
        <v>36</v>
      </c>
      <c r="L18775">
        <v>6</v>
      </c>
      <c r="M18775" s="1" t="s">
        <v>57</v>
      </c>
      <c r="N18775" s="1"/>
      <c r="O18775">
        <v>2</v>
      </c>
      <c r="P18775" s="1" t="s">
        <v>38</v>
      </c>
      <c r="Q18775" s="1" t="s">
        <v>38</v>
      </c>
      <c r="R18775" s="1" t="s">
        <v>38</v>
      </c>
      <c r="S18775" s="1" t="s">
        <v>38</v>
      </c>
      <c r="T18775" s="1" t="s">
        <v>38</v>
      </c>
      <c r="V18775" s="1" t="s">
        <v>39</v>
      </c>
      <c r="Y18775" s="1"/>
      <c r="Z18775" s="1"/>
      <c r="AA18775" s="1"/>
      <c r="AB18775" s="1"/>
      <c r="AC18775" s="1"/>
      <c r="AD18775" s="1"/>
      <c r="AE18775" s="1"/>
      <c r="AF18775" s="1"/>
      <c r="AG18775" s="1"/>
      <c r="AH18775" s="2">
        <v>43052</v>
      </c>
    </row>
    <row r="18776" spans="1:34" x14ac:dyDescent="0.25">
      <c r="A18776" s="1" t="s">
        <v>31753</v>
      </c>
      <c r="B18776" s="1" t="s">
        <v>31754</v>
      </c>
      <c r="C18776" s="1" t="s">
        <v>51545</v>
      </c>
      <c r="D18776" s="1" t="s">
        <v>29</v>
      </c>
      <c r="E18776" s="1" t="s">
        <v>42</v>
      </c>
      <c r="F18776" s="1" t="s">
        <v>110</v>
      </c>
      <c r="G18776">
        <v>3665529</v>
      </c>
      <c r="H18776" s="2">
        <v>43291.620520833334</v>
      </c>
      <c r="I18776" s="2"/>
      <c r="J18776" s="1" t="s">
        <v>32</v>
      </c>
      <c r="K18776" s="1" t="s">
        <v>33</v>
      </c>
      <c r="L18776">
        <v>5</v>
      </c>
      <c r="M18776" s="1"/>
      <c r="N18776" s="1"/>
      <c r="P18776" s="1"/>
      <c r="Q18776" s="1"/>
      <c r="R18776" s="1"/>
      <c r="S18776" s="1"/>
      <c r="T18776" s="1"/>
      <c r="V18776" s="1"/>
      <c r="Y18776" s="1"/>
      <c r="Z18776" s="1"/>
      <c r="AA18776" s="1"/>
      <c r="AB18776" s="1"/>
      <c r="AC18776" s="1"/>
      <c r="AD18776" s="1"/>
      <c r="AE18776" s="1"/>
      <c r="AF18776" s="1"/>
      <c r="AG18776" s="1"/>
      <c r="AH18776" s="2">
        <v>43006</v>
      </c>
    </row>
    <row r="18777" spans="1:34" x14ac:dyDescent="0.25">
      <c r="A18777" s="1" t="s">
        <v>35523</v>
      </c>
      <c r="B18777" s="1" t="s">
        <v>35524</v>
      </c>
      <c r="C18777" s="1" t="s">
        <v>52427</v>
      </c>
      <c r="D18777" s="1" t="s">
        <v>29</v>
      </c>
      <c r="E18777" s="1" t="s">
        <v>42</v>
      </c>
      <c r="F18777" s="1" t="s">
        <v>110</v>
      </c>
      <c r="G18777">
        <v>3664734</v>
      </c>
      <c r="H18777" s="2">
        <v>43291.620879629627</v>
      </c>
      <c r="I18777" s="2"/>
      <c r="J18777" s="1" t="s">
        <v>32</v>
      </c>
      <c r="K18777" s="1" t="s">
        <v>33</v>
      </c>
      <c r="L18777">
        <v>26</v>
      </c>
      <c r="M18777" s="1"/>
      <c r="N18777" s="1"/>
      <c r="P18777" s="1"/>
      <c r="Q18777" s="1"/>
      <c r="R18777" s="1"/>
      <c r="S18777" s="1"/>
      <c r="T18777" s="1"/>
      <c r="V18777" s="1"/>
      <c r="Y18777" s="1"/>
      <c r="Z18777" s="1"/>
      <c r="AA18777" s="1"/>
      <c r="AB18777" s="1"/>
      <c r="AC18777" s="1"/>
      <c r="AD18777" s="1"/>
      <c r="AE18777" s="1"/>
      <c r="AF18777" s="1"/>
      <c r="AG18777" s="1"/>
      <c r="AH18777" s="2">
        <v>43003</v>
      </c>
    </row>
    <row r="18778" spans="1:34" x14ac:dyDescent="0.25">
      <c r="A18778" s="1" t="s">
        <v>36107</v>
      </c>
      <c r="B18778" s="1" t="s">
        <v>36108</v>
      </c>
      <c r="C18778" s="1" t="s">
        <v>51891</v>
      </c>
      <c r="D18778" s="1" t="s">
        <v>29</v>
      </c>
      <c r="E18778" s="1" t="s">
        <v>42</v>
      </c>
      <c r="F18778" s="1" t="s">
        <v>110</v>
      </c>
      <c r="G18778">
        <v>3664737</v>
      </c>
      <c r="H18778" s="2">
        <v>43291.620983796296</v>
      </c>
      <c r="I18778" s="2"/>
      <c r="J18778" s="1" t="s">
        <v>32</v>
      </c>
      <c r="K18778" s="1" t="s">
        <v>33</v>
      </c>
      <c r="L18778">
        <v>42</v>
      </c>
      <c r="M18778" s="1"/>
      <c r="N18778" s="1"/>
      <c r="P18778" s="1"/>
      <c r="Q18778" s="1"/>
      <c r="R18778" s="1"/>
      <c r="S18778" s="1"/>
      <c r="T18778" s="1"/>
      <c r="V18778" s="1"/>
      <c r="Y18778" s="1"/>
      <c r="Z18778" s="1"/>
      <c r="AA18778" s="1"/>
      <c r="AB18778" s="1"/>
      <c r="AC18778" s="1"/>
      <c r="AD18778" s="1"/>
      <c r="AE18778" s="1"/>
      <c r="AF18778" s="1"/>
      <c r="AG18778" s="1"/>
      <c r="AH18778" s="2">
        <v>42927</v>
      </c>
    </row>
    <row r="18779" spans="1:34" x14ac:dyDescent="0.25">
      <c r="A18779" s="1" t="s">
        <v>43311</v>
      </c>
      <c r="B18779" s="1" t="s">
        <v>43312</v>
      </c>
      <c r="C18779" s="1" t="s">
        <v>51545</v>
      </c>
      <c r="D18779" s="1" t="s">
        <v>29</v>
      </c>
      <c r="E18779" s="1" t="s">
        <v>42</v>
      </c>
      <c r="F18779" s="1" t="s">
        <v>110</v>
      </c>
      <c r="G18779">
        <v>3669934</v>
      </c>
      <c r="H18779" s="2">
        <v>43291.621377314812</v>
      </c>
      <c r="I18779" s="2"/>
      <c r="J18779" s="1" t="s">
        <v>32</v>
      </c>
      <c r="K18779" s="1" t="s">
        <v>36</v>
      </c>
      <c r="L18779">
        <v>5</v>
      </c>
      <c r="M18779" s="1" t="s">
        <v>132</v>
      </c>
      <c r="N18779" s="1"/>
      <c r="O18779">
        <v>2</v>
      </c>
      <c r="P18779" s="1" t="s">
        <v>38</v>
      </c>
      <c r="Q18779" s="1" t="s">
        <v>38</v>
      </c>
      <c r="R18779" s="1" t="s">
        <v>38</v>
      </c>
      <c r="S18779" s="1" t="s">
        <v>38</v>
      </c>
      <c r="T18779" s="1" t="s">
        <v>38</v>
      </c>
      <c r="V18779" s="1" t="s">
        <v>39</v>
      </c>
      <c r="Y18779" s="1"/>
      <c r="Z18779" s="1"/>
      <c r="AA18779" s="1"/>
      <c r="AB18779" s="1"/>
      <c r="AC18779" s="1"/>
      <c r="AD18779" s="1"/>
      <c r="AE18779" s="1"/>
      <c r="AF18779" s="1"/>
      <c r="AG18779" s="1"/>
      <c r="AH18779" s="2"/>
    </row>
    <row r="18780" spans="1:34" x14ac:dyDescent="0.25">
      <c r="A18780" s="1" t="s">
        <v>9895</v>
      </c>
      <c r="B18780" s="1" t="s">
        <v>9896</v>
      </c>
      <c r="C18780" s="1" t="s">
        <v>52177</v>
      </c>
      <c r="D18780" s="1" t="s">
        <v>29</v>
      </c>
      <c r="E18780" s="1" t="s">
        <v>34</v>
      </c>
      <c r="F18780" s="1" t="s">
        <v>55</v>
      </c>
      <c r="G18780">
        <v>3664736</v>
      </c>
      <c r="H18780" s="2">
        <v>43291.621666666666</v>
      </c>
      <c r="I18780" s="2"/>
      <c r="J18780" s="1" t="s">
        <v>32</v>
      </c>
      <c r="K18780" s="1" t="s">
        <v>36</v>
      </c>
      <c r="L18780">
        <v>11</v>
      </c>
      <c r="M18780" s="1" t="s">
        <v>448</v>
      </c>
      <c r="N18780" s="1"/>
      <c r="O18780">
        <v>2</v>
      </c>
      <c r="P18780" s="1" t="s">
        <v>38</v>
      </c>
      <c r="Q18780" s="1" t="s">
        <v>38</v>
      </c>
      <c r="R18780" s="1" t="s">
        <v>38</v>
      </c>
      <c r="S18780" s="1" t="s">
        <v>38</v>
      </c>
      <c r="T18780" s="1" t="s">
        <v>38</v>
      </c>
      <c r="V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2"/>
    </row>
    <row r="18781" spans="1:34" x14ac:dyDescent="0.25">
      <c r="A18781" s="1" t="s">
        <v>27599</v>
      </c>
      <c r="B18781" s="1" t="s">
        <v>27600</v>
      </c>
      <c r="C18781" s="1" t="s">
        <v>51545</v>
      </c>
      <c r="D18781" s="1" t="s">
        <v>29</v>
      </c>
      <c r="E18781" s="1" t="s">
        <v>42</v>
      </c>
      <c r="F18781" s="1" t="s">
        <v>110</v>
      </c>
      <c r="G18781">
        <v>3664735</v>
      </c>
      <c r="H18781" s="2">
        <v>43291.621724537035</v>
      </c>
      <c r="I18781" s="2"/>
      <c r="J18781" s="1" t="s">
        <v>32</v>
      </c>
      <c r="K18781" s="1" t="s">
        <v>33</v>
      </c>
      <c r="L18781">
        <v>26</v>
      </c>
      <c r="M18781" s="1"/>
      <c r="N18781" s="1"/>
      <c r="P18781" s="1"/>
      <c r="Q18781" s="1"/>
      <c r="R18781" s="1"/>
      <c r="S18781" s="1"/>
      <c r="T18781" s="1"/>
      <c r="V18781" s="1"/>
      <c r="Y18781" s="1"/>
      <c r="Z18781" s="1"/>
      <c r="AA18781" s="1"/>
      <c r="AB18781" s="1"/>
      <c r="AC18781" s="1"/>
      <c r="AD18781" s="1"/>
      <c r="AE18781" s="1"/>
      <c r="AF18781" s="1"/>
      <c r="AG18781" s="1"/>
      <c r="AH18781" s="2"/>
    </row>
    <row r="18782" spans="1:34" x14ac:dyDescent="0.25">
      <c r="A18782" s="1" t="s">
        <v>32035</v>
      </c>
      <c r="B18782" s="1" t="s">
        <v>32036</v>
      </c>
      <c r="C18782" s="1" t="s">
        <v>51756</v>
      </c>
      <c r="D18782" s="1" t="s">
        <v>29</v>
      </c>
      <c r="E18782" s="1" t="s">
        <v>42</v>
      </c>
      <c r="F18782" s="1" t="s">
        <v>110</v>
      </c>
      <c r="G18782">
        <v>3668732</v>
      </c>
      <c r="H18782" s="2">
        <v>43291.622546296298</v>
      </c>
      <c r="I18782" s="2"/>
      <c r="J18782" s="1" t="s">
        <v>32</v>
      </c>
      <c r="K18782" s="1" t="s">
        <v>33</v>
      </c>
      <c r="L18782">
        <v>6</v>
      </c>
      <c r="M18782" s="1"/>
      <c r="N18782" s="1"/>
      <c r="P18782" s="1"/>
      <c r="Q18782" s="1"/>
      <c r="R18782" s="1"/>
      <c r="S18782" s="1"/>
      <c r="T18782" s="1"/>
      <c r="V18782" s="1"/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2">
        <v>43055</v>
      </c>
    </row>
    <row r="18783" spans="1:34" x14ac:dyDescent="0.25">
      <c r="A18783" s="1" t="s">
        <v>1271</v>
      </c>
      <c r="B18783" s="1" t="s">
        <v>12529</v>
      </c>
      <c r="C18783" s="1" t="s">
        <v>51891</v>
      </c>
      <c r="D18783" s="1" t="s">
        <v>29</v>
      </c>
      <c r="E18783" s="1" t="s">
        <v>42</v>
      </c>
      <c r="F18783" s="1" t="s">
        <v>110</v>
      </c>
      <c r="G18783">
        <v>3664738</v>
      </c>
      <c r="H18783" s="2">
        <v>43291.623032407406</v>
      </c>
      <c r="I18783" s="2"/>
      <c r="J18783" s="1" t="s">
        <v>32</v>
      </c>
      <c r="K18783" s="1" t="s">
        <v>33</v>
      </c>
      <c r="L18783">
        <v>42</v>
      </c>
      <c r="M18783" s="1"/>
      <c r="N18783" s="1"/>
      <c r="P18783" s="1"/>
      <c r="Q18783" s="1"/>
      <c r="R18783" s="1"/>
      <c r="S18783" s="1"/>
      <c r="T18783" s="1"/>
      <c r="V18783" s="1"/>
      <c r="Y18783" s="1"/>
      <c r="Z18783" s="1"/>
      <c r="AA18783" s="1"/>
      <c r="AB18783" s="1"/>
      <c r="AC18783" s="1"/>
      <c r="AD18783" s="1"/>
      <c r="AE18783" s="1"/>
      <c r="AF18783" s="1"/>
      <c r="AG18783" s="1"/>
      <c r="AH18783" s="2"/>
    </row>
    <row r="18784" spans="1:34" x14ac:dyDescent="0.25">
      <c r="A18784" s="1" t="s">
        <v>35505</v>
      </c>
      <c r="B18784" s="1" t="s">
        <v>35506</v>
      </c>
      <c r="C18784" s="1" t="s">
        <v>51545</v>
      </c>
      <c r="D18784" s="1" t="s">
        <v>29</v>
      </c>
      <c r="E18784" s="1" t="s">
        <v>42</v>
      </c>
      <c r="F18784" s="1" t="s">
        <v>110</v>
      </c>
      <c r="G18784">
        <v>3668733</v>
      </c>
      <c r="H18784" s="2">
        <v>43291.62327546296</v>
      </c>
      <c r="I18784" s="2"/>
      <c r="J18784" s="1" t="s">
        <v>32</v>
      </c>
      <c r="K18784" s="1" t="s">
        <v>33</v>
      </c>
      <c r="L18784">
        <v>26</v>
      </c>
      <c r="M18784" s="1"/>
      <c r="N18784" s="1"/>
      <c r="P18784" s="1"/>
      <c r="Q18784" s="1"/>
      <c r="R18784" s="1"/>
      <c r="S18784" s="1"/>
      <c r="T18784" s="1"/>
      <c r="V18784" s="1"/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2"/>
    </row>
    <row r="18785" spans="1:34" x14ac:dyDescent="0.25">
      <c r="A18785" s="1" t="s">
        <v>33595</v>
      </c>
      <c r="B18785" s="1" t="s">
        <v>33596</v>
      </c>
      <c r="C18785" s="1" t="s">
        <v>51850</v>
      </c>
      <c r="D18785" s="1" t="s">
        <v>29</v>
      </c>
      <c r="E18785" s="1" t="s">
        <v>42</v>
      </c>
      <c r="F18785" s="1" t="s">
        <v>110</v>
      </c>
      <c r="G18785">
        <v>3669932</v>
      </c>
      <c r="H18785" s="2">
        <v>43291.624467592592</v>
      </c>
      <c r="I18785" s="2"/>
      <c r="J18785" s="1" t="s">
        <v>32</v>
      </c>
      <c r="K18785" s="1" t="s">
        <v>33</v>
      </c>
      <c r="L18785">
        <v>7</v>
      </c>
      <c r="M18785" s="1"/>
      <c r="N18785" s="1"/>
      <c r="P18785" s="1"/>
      <c r="Q18785" s="1"/>
      <c r="R18785" s="1"/>
      <c r="S18785" s="1"/>
      <c r="T18785" s="1"/>
      <c r="V18785" s="1"/>
      <c r="Y18785" s="1"/>
      <c r="Z18785" s="1"/>
      <c r="AA18785" s="1"/>
      <c r="AB18785" s="1"/>
      <c r="AC18785" s="1"/>
      <c r="AD18785" s="1"/>
      <c r="AE18785" s="1"/>
      <c r="AF18785" s="1"/>
      <c r="AG18785" s="1"/>
      <c r="AH18785" s="2"/>
    </row>
    <row r="18786" spans="1:34" x14ac:dyDescent="0.25">
      <c r="A18786" s="1" t="s">
        <v>42353</v>
      </c>
      <c r="B18786" s="1" t="s">
        <v>42354</v>
      </c>
      <c r="C18786" s="1" t="s">
        <v>51891</v>
      </c>
      <c r="D18786" s="1" t="s">
        <v>29</v>
      </c>
      <c r="E18786" s="1" t="s">
        <v>42</v>
      </c>
      <c r="F18786" s="1" t="s">
        <v>110</v>
      </c>
      <c r="G18786">
        <v>3669935</v>
      </c>
      <c r="H18786" s="2">
        <v>43291.624583333331</v>
      </c>
      <c r="I18786" s="2"/>
      <c r="J18786" s="1" t="s">
        <v>32</v>
      </c>
      <c r="K18786" s="1" t="s">
        <v>36</v>
      </c>
      <c r="L18786">
        <v>42</v>
      </c>
      <c r="M18786" s="1" t="s">
        <v>57</v>
      </c>
      <c r="N18786" s="1"/>
      <c r="O18786">
        <v>2</v>
      </c>
      <c r="P18786" s="1" t="s">
        <v>38</v>
      </c>
      <c r="Q18786" s="1" t="s">
        <v>38</v>
      </c>
      <c r="R18786" s="1" t="s">
        <v>38</v>
      </c>
      <c r="S18786" s="1" t="s">
        <v>38</v>
      </c>
      <c r="T18786" s="1" t="s">
        <v>38</v>
      </c>
      <c r="V18786" s="1" t="s">
        <v>39</v>
      </c>
      <c r="Y18786" s="1"/>
      <c r="Z18786" s="1"/>
      <c r="AA18786" s="1"/>
      <c r="AB18786" s="1"/>
      <c r="AC18786" s="1"/>
      <c r="AD18786" s="1"/>
      <c r="AE18786" s="1"/>
      <c r="AF18786" s="1"/>
      <c r="AG18786" s="1"/>
      <c r="AH18786" s="2">
        <v>42927</v>
      </c>
    </row>
    <row r="18787" spans="1:34" x14ac:dyDescent="0.25">
      <c r="A18787" s="1" t="s">
        <v>28675</v>
      </c>
      <c r="B18787" s="1" t="s">
        <v>28676</v>
      </c>
      <c r="C18787" s="1" t="s">
        <v>51545</v>
      </c>
      <c r="D18787" s="1" t="s">
        <v>29</v>
      </c>
      <c r="E18787" s="1" t="s">
        <v>42</v>
      </c>
      <c r="F18787" s="1" t="s">
        <v>110</v>
      </c>
      <c r="G18787">
        <v>3669933</v>
      </c>
      <c r="H18787" s="2">
        <v>43291.625162037039</v>
      </c>
      <c r="I18787" s="2"/>
      <c r="J18787" s="1" t="s">
        <v>32</v>
      </c>
      <c r="K18787" s="1" t="s">
        <v>33</v>
      </c>
      <c r="L18787">
        <v>26</v>
      </c>
      <c r="M18787" s="1"/>
      <c r="N18787" s="1"/>
      <c r="P18787" s="1"/>
      <c r="Q18787" s="1"/>
      <c r="R18787" s="1"/>
      <c r="S18787" s="1"/>
      <c r="T18787" s="1"/>
      <c r="V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2">
        <v>43004</v>
      </c>
    </row>
    <row r="18788" spans="1:34" x14ac:dyDescent="0.25">
      <c r="A18788" s="1" t="s">
        <v>30865</v>
      </c>
      <c r="B18788" s="1" t="s">
        <v>30866</v>
      </c>
      <c r="C18788" s="1" t="s">
        <v>51891</v>
      </c>
      <c r="D18788" s="1" t="s">
        <v>29</v>
      </c>
      <c r="E18788" s="1" t="s">
        <v>42</v>
      </c>
      <c r="F18788" s="1" t="s">
        <v>110</v>
      </c>
      <c r="G18788">
        <v>3665531</v>
      </c>
      <c r="H18788" s="2">
        <v>43291.626273148147</v>
      </c>
      <c r="I18788" s="2"/>
      <c r="J18788" s="1" t="s">
        <v>32</v>
      </c>
      <c r="K18788" s="1" t="s">
        <v>33</v>
      </c>
      <c r="L18788">
        <v>42</v>
      </c>
      <c r="M18788" s="1"/>
      <c r="N18788" s="1"/>
      <c r="P18788" s="1"/>
      <c r="Q18788" s="1"/>
      <c r="R18788" s="1"/>
      <c r="S18788" s="1"/>
      <c r="T18788" s="1"/>
      <c r="V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2">
        <v>42927</v>
      </c>
    </row>
    <row r="18789" spans="1:34" x14ac:dyDescent="0.25">
      <c r="A18789" s="1" t="s">
        <v>33835</v>
      </c>
      <c r="B18789" s="1" t="s">
        <v>33836</v>
      </c>
      <c r="C18789" s="1" t="s">
        <v>51545</v>
      </c>
      <c r="D18789" s="1" t="s">
        <v>29</v>
      </c>
      <c r="E18789" s="1" t="s">
        <v>42</v>
      </c>
      <c r="F18789" s="1" t="s">
        <v>110</v>
      </c>
      <c r="G18789">
        <v>3665530</v>
      </c>
      <c r="H18789" s="2">
        <v>43291.62641203704</v>
      </c>
      <c r="I18789" s="2"/>
      <c r="J18789" s="1" t="s">
        <v>32</v>
      </c>
      <c r="K18789" s="1" t="s">
        <v>33</v>
      </c>
      <c r="L18789">
        <v>26</v>
      </c>
      <c r="M18789" s="1"/>
      <c r="N18789" s="1"/>
      <c r="P18789" s="1"/>
      <c r="Q18789" s="1"/>
      <c r="R18789" s="1"/>
      <c r="S18789" s="1"/>
      <c r="T18789" s="1"/>
      <c r="V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2"/>
    </row>
    <row r="18790" spans="1:34" x14ac:dyDescent="0.25">
      <c r="A18790" s="1" t="s">
        <v>28341</v>
      </c>
      <c r="B18790" s="1" t="s">
        <v>28342</v>
      </c>
      <c r="C18790" s="1" t="s">
        <v>51850</v>
      </c>
      <c r="D18790" s="1" t="s">
        <v>29</v>
      </c>
      <c r="E18790" s="1" t="s">
        <v>42</v>
      </c>
      <c r="F18790" s="1" t="s">
        <v>110</v>
      </c>
      <c r="G18790">
        <v>3669936</v>
      </c>
      <c r="H18790" s="2">
        <v>43291.626469907409</v>
      </c>
      <c r="I18790" s="2"/>
      <c r="J18790" s="1" t="s">
        <v>32</v>
      </c>
      <c r="K18790" s="1" t="s">
        <v>33</v>
      </c>
      <c r="L18790">
        <v>7</v>
      </c>
      <c r="M18790" s="1"/>
      <c r="N18790" s="1"/>
      <c r="P18790" s="1"/>
      <c r="Q18790" s="1"/>
      <c r="R18790" s="1"/>
      <c r="S18790" s="1"/>
      <c r="T18790" s="1"/>
      <c r="V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2"/>
    </row>
    <row r="18791" spans="1:34" x14ac:dyDescent="0.25">
      <c r="A18791" s="1" t="s">
        <v>3361</v>
      </c>
      <c r="B18791" s="1" t="s">
        <v>25820</v>
      </c>
      <c r="C18791" s="1" t="s">
        <v>51756</v>
      </c>
      <c r="D18791" s="1" t="s">
        <v>29</v>
      </c>
      <c r="E18791" s="1" t="s">
        <v>42</v>
      </c>
      <c r="F18791" s="1" t="s">
        <v>110</v>
      </c>
      <c r="G18791">
        <v>3669937</v>
      </c>
      <c r="H18791" s="2">
        <v>43291.626736111109</v>
      </c>
      <c r="I18791" s="2"/>
      <c r="J18791" s="1" t="s">
        <v>32</v>
      </c>
      <c r="K18791" s="1" t="s">
        <v>36</v>
      </c>
      <c r="L18791">
        <v>6</v>
      </c>
      <c r="M18791" s="1" t="s">
        <v>132</v>
      </c>
      <c r="N18791" s="1"/>
      <c r="O18791">
        <v>2</v>
      </c>
      <c r="P18791" s="1" t="s">
        <v>38</v>
      </c>
      <c r="Q18791" s="1" t="s">
        <v>38</v>
      </c>
      <c r="R18791" s="1" t="s">
        <v>38</v>
      </c>
      <c r="S18791" s="1" t="s">
        <v>38</v>
      </c>
      <c r="T18791" s="1" t="s">
        <v>38</v>
      </c>
      <c r="V18791" s="1" t="s">
        <v>39</v>
      </c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2"/>
    </row>
    <row r="18792" spans="1:34" x14ac:dyDescent="0.25">
      <c r="A18792" s="1" t="s">
        <v>43871</v>
      </c>
      <c r="B18792" s="1" t="s">
        <v>43872</v>
      </c>
      <c r="C18792" s="1" t="s">
        <v>51850</v>
      </c>
      <c r="D18792" s="1" t="s">
        <v>29</v>
      </c>
      <c r="E18792" s="1" t="s">
        <v>42</v>
      </c>
      <c r="F18792" s="1" t="s">
        <v>110</v>
      </c>
      <c r="G18792">
        <v>3671130</v>
      </c>
      <c r="H18792" s="2">
        <v>43291.627268518518</v>
      </c>
      <c r="I18792" s="2"/>
      <c r="J18792" s="1" t="s">
        <v>32</v>
      </c>
      <c r="K18792" s="1" t="s">
        <v>36</v>
      </c>
      <c r="L18792">
        <v>7</v>
      </c>
      <c r="M18792" s="1" t="s">
        <v>132</v>
      </c>
      <c r="N18792" s="1"/>
      <c r="O18792">
        <v>2</v>
      </c>
      <c r="P18792" s="1" t="s">
        <v>38</v>
      </c>
      <c r="Q18792" s="1" t="s">
        <v>38</v>
      </c>
      <c r="R18792" s="1" t="s">
        <v>38</v>
      </c>
      <c r="S18792" s="1" t="s">
        <v>38</v>
      </c>
      <c r="T18792" s="1" t="s">
        <v>38</v>
      </c>
      <c r="V18792" s="1" t="s">
        <v>39</v>
      </c>
      <c r="Y18792" s="1"/>
      <c r="Z18792" s="1"/>
      <c r="AA18792" s="1"/>
      <c r="AB18792" s="1"/>
      <c r="AC18792" s="1"/>
      <c r="AD18792" s="1"/>
      <c r="AE18792" s="1"/>
      <c r="AF18792" s="1"/>
      <c r="AG18792" s="1"/>
      <c r="AH18792" s="2"/>
    </row>
    <row r="18793" spans="1:34" x14ac:dyDescent="0.25">
      <c r="A18793" s="1" t="s">
        <v>36077</v>
      </c>
      <c r="B18793" s="1" t="s">
        <v>36078</v>
      </c>
      <c r="C18793" s="1" t="s">
        <v>51891</v>
      </c>
      <c r="D18793" s="1" t="s">
        <v>29</v>
      </c>
      <c r="E18793" s="1" t="s">
        <v>42</v>
      </c>
      <c r="F18793" s="1" t="s">
        <v>110</v>
      </c>
      <c r="G18793">
        <v>3671129</v>
      </c>
      <c r="H18793" s="2">
        <v>43291.627662037034</v>
      </c>
      <c r="I18793" s="2"/>
      <c r="J18793" s="1" t="s">
        <v>32</v>
      </c>
      <c r="K18793" s="1" t="s">
        <v>33</v>
      </c>
      <c r="L18793">
        <v>42</v>
      </c>
      <c r="M18793" s="1"/>
      <c r="N18793" s="1"/>
      <c r="P18793" s="1"/>
      <c r="Q18793" s="1"/>
      <c r="R18793" s="1"/>
      <c r="S18793" s="1"/>
      <c r="T18793" s="1"/>
      <c r="V18793" s="1"/>
      <c r="Y18793" s="1"/>
      <c r="Z18793" s="1"/>
      <c r="AA18793" s="1"/>
      <c r="AB18793" s="1"/>
      <c r="AC18793" s="1"/>
      <c r="AD18793" s="1"/>
      <c r="AE18793" s="1"/>
      <c r="AF18793" s="1"/>
      <c r="AG18793" s="1"/>
      <c r="AH18793" s="2">
        <v>42941</v>
      </c>
    </row>
    <row r="18794" spans="1:34" x14ac:dyDescent="0.25">
      <c r="A18794" s="1" t="s">
        <v>3360</v>
      </c>
      <c r="B18794" s="1" t="s">
        <v>26011</v>
      </c>
      <c r="C18794" s="1" t="s">
        <v>51756</v>
      </c>
      <c r="D18794" s="1" t="s">
        <v>29</v>
      </c>
      <c r="E18794" s="1" t="s">
        <v>42</v>
      </c>
      <c r="F18794" s="1" t="s">
        <v>110</v>
      </c>
      <c r="G18794">
        <v>3669938</v>
      </c>
      <c r="H18794" s="2">
        <v>43291.627858796295</v>
      </c>
      <c r="I18794" s="2"/>
      <c r="J18794" s="1" t="s">
        <v>32</v>
      </c>
      <c r="K18794" s="1" t="s">
        <v>33</v>
      </c>
      <c r="L18794">
        <v>6</v>
      </c>
      <c r="M18794" s="1"/>
      <c r="N18794" s="1"/>
      <c r="P18794" s="1"/>
      <c r="Q18794" s="1"/>
      <c r="R18794" s="1"/>
      <c r="S18794" s="1"/>
      <c r="T18794" s="1"/>
      <c r="V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2">
        <v>43055</v>
      </c>
    </row>
    <row r="18795" spans="1:34" x14ac:dyDescent="0.25">
      <c r="A18795" s="1" t="s">
        <v>38305</v>
      </c>
      <c r="B18795" s="1" t="s">
        <v>38306</v>
      </c>
      <c r="C18795" s="1" t="s">
        <v>51891</v>
      </c>
      <c r="D18795" s="1" t="s">
        <v>29</v>
      </c>
      <c r="E18795" s="1" t="s">
        <v>42</v>
      </c>
      <c r="F18795" s="1" t="s">
        <v>110</v>
      </c>
      <c r="G18795">
        <v>3669530</v>
      </c>
      <c r="H18795" s="2">
        <v>43291.629143518519</v>
      </c>
      <c r="I18795" s="2"/>
      <c r="J18795" s="1" t="s">
        <v>32</v>
      </c>
      <c r="K18795" s="1" t="s">
        <v>36</v>
      </c>
      <c r="L18795">
        <v>42</v>
      </c>
      <c r="M18795" s="1" t="s">
        <v>228</v>
      </c>
      <c r="N18795" s="1"/>
      <c r="P18795" s="1"/>
      <c r="Q18795" s="1"/>
      <c r="R18795" s="1"/>
      <c r="S18795" s="1"/>
      <c r="T18795" s="1"/>
      <c r="V18795" s="1" t="s">
        <v>39</v>
      </c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2">
        <v>42936</v>
      </c>
    </row>
    <row r="18796" spans="1:34" x14ac:dyDescent="0.25">
      <c r="A18796" s="1" t="s">
        <v>38239</v>
      </c>
      <c r="B18796" s="1" t="s">
        <v>38240</v>
      </c>
      <c r="C18796" s="1" t="s">
        <v>51756</v>
      </c>
      <c r="D18796" s="1" t="s">
        <v>29</v>
      </c>
      <c r="E18796" s="1" t="s">
        <v>42</v>
      </c>
      <c r="F18796" s="1" t="s">
        <v>110</v>
      </c>
      <c r="G18796">
        <v>3665532</v>
      </c>
      <c r="H18796" s="2">
        <v>43291.630810185183</v>
      </c>
      <c r="I18796" s="2"/>
      <c r="J18796" s="1" t="s">
        <v>32</v>
      </c>
      <c r="K18796" s="1" t="s">
        <v>36</v>
      </c>
      <c r="L18796">
        <v>6</v>
      </c>
      <c r="M18796" s="1" t="s">
        <v>177</v>
      </c>
      <c r="N18796" s="1"/>
      <c r="O18796">
        <v>0</v>
      </c>
      <c r="P18796" s="1" t="s">
        <v>38</v>
      </c>
      <c r="Q18796" s="1" t="s">
        <v>38</v>
      </c>
      <c r="R18796" s="1" t="s">
        <v>38</v>
      </c>
      <c r="S18796" s="1" t="s">
        <v>38</v>
      </c>
      <c r="T18796" s="1" t="s">
        <v>38</v>
      </c>
      <c r="V18796" s="1" t="s">
        <v>39</v>
      </c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2">
        <v>43055</v>
      </c>
    </row>
    <row r="18797" spans="1:34" x14ac:dyDescent="0.25">
      <c r="A18797" s="1" t="s">
        <v>36513</v>
      </c>
      <c r="B18797" s="1" t="s">
        <v>36514</v>
      </c>
      <c r="C18797" s="1" t="s">
        <v>51891</v>
      </c>
      <c r="D18797" s="1" t="s">
        <v>29</v>
      </c>
      <c r="E18797" s="1" t="s">
        <v>42</v>
      </c>
      <c r="F18797" s="1" t="s">
        <v>110</v>
      </c>
      <c r="G18797">
        <v>3668734</v>
      </c>
      <c r="H18797" s="2">
        <v>43291.630914351852</v>
      </c>
      <c r="I18797" s="2"/>
      <c r="J18797" s="1" t="s">
        <v>32</v>
      </c>
      <c r="K18797" s="1" t="s">
        <v>33</v>
      </c>
      <c r="L18797">
        <v>42</v>
      </c>
      <c r="M18797" s="1"/>
      <c r="N18797" s="1"/>
      <c r="P18797" s="1"/>
      <c r="Q18797" s="1"/>
      <c r="R18797" s="1"/>
      <c r="S18797" s="1"/>
      <c r="T18797" s="1"/>
      <c r="V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2">
        <v>42922</v>
      </c>
    </row>
    <row r="18798" spans="1:34" x14ac:dyDescent="0.25">
      <c r="A18798" s="1" t="s">
        <v>8203</v>
      </c>
      <c r="B18798" s="1" t="s">
        <v>25872</v>
      </c>
      <c r="C18798" s="1" t="s">
        <v>51403</v>
      </c>
      <c r="D18798" s="1" t="s">
        <v>29</v>
      </c>
      <c r="E18798" s="1" t="s">
        <v>42</v>
      </c>
      <c r="F18798" s="1" t="s">
        <v>43</v>
      </c>
      <c r="G18798">
        <v>3666334</v>
      </c>
      <c r="H18798" s="2">
        <v>43291.631064814814</v>
      </c>
      <c r="I18798" s="2"/>
      <c r="J18798" s="1" t="s">
        <v>32</v>
      </c>
      <c r="K18798" s="1" t="s">
        <v>36</v>
      </c>
      <c r="L18798">
        <v>11</v>
      </c>
      <c r="M18798" s="1" t="s">
        <v>132</v>
      </c>
      <c r="N18798" s="1"/>
      <c r="O18798">
        <v>2</v>
      </c>
      <c r="P18798" s="1" t="s">
        <v>38</v>
      </c>
      <c r="Q18798" s="1" t="s">
        <v>38</v>
      </c>
      <c r="R18798" s="1" t="s">
        <v>38</v>
      </c>
      <c r="S18798" s="1" t="s">
        <v>38</v>
      </c>
      <c r="T18798" s="1" t="s">
        <v>38</v>
      </c>
      <c r="V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2"/>
    </row>
    <row r="18799" spans="1:34" x14ac:dyDescent="0.25">
      <c r="A18799" s="1" t="s">
        <v>4026</v>
      </c>
      <c r="B18799" s="1" t="s">
        <v>10522</v>
      </c>
      <c r="C18799" s="1" t="s">
        <v>51850</v>
      </c>
      <c r="D18799" s="1" t="s">
        <v>29</v>
      </c>
      <c r="E18799" s="1" t="s">
        <v>42</v>
      </c>
      <c r="F18799" s="1" t="s">
        <v>110</v>
      </c>
      <c r="G18799">
        <v>3664739</v>
      </c>
      <c r="H18799" s="2">
        <v>43291.631238425929</v>
      </c>
      <c r="I18799" s="2"/>
      <c r="J18799" s="1" t="s">
        <v>32</v>
      </c>
      <c r="K18799" s="1" t="s">
        <v>36</v>
      </c>
      <c r="L18799">
        <v>7</v>
      </c>
      <c r="M18799" s="1" t="s">
        <v>480</v>
      </c>
      <c r="N18799" s="1"/>
      <c r="O18799">
        <v>2</v>
      </c>
      <c r="P18799" s="1" t="s">
        <v>38</v>
      </c>
      <c r="Q18799" s="1" t="s">
        <v>38</v>
      </c>
      <c r="R18799" s="1" t="s">
        <v>38</v>
      </c>
      <c r="S18799" s="1" t="s">
        <v>38</v>
      </c>
      <c r="T18799" s="1" t="s">
        <v>38</v>
      </c>
      <c r="V18799" s="1" t="s">
        <v>39</v>
      </c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2"/>
    </row>
    <row r="18800" spans="1:34" x14ac:dyDescent="0.25">
      <c r="A18800" s="1" t="s">
        <v>48377</v>
      </c>
      <c r="B18800" s="1" t="s">
        <v>48378</v>
      </c>
      <c r="C18800" s="1" t="s">
        <v>51891</v>
      </c>
      <c r="D18800" s="1" t="s">
        <v>29</v>
      </c>
      <c r="E18800" s="1" t="s">
        <v>42</v>
      </c>
      <c r="F18800" s="1" t="s">
        <v>110</v>
      </c>
      <c r="G18800">
        <v>3668735</v>
      </c>
      <c r="H18800" s="2">
        <v>43291.632685185185</v>
      </c>
      <c r="I18800" s="2"/>
      <c r="J18800" s="1" t="s">
        <v>32</v>
      </c>
      <c r="K18800" s="1" t="s">
        <v>33</v>
      </c>
      <c r="L18800">
        <v>42</v>
      </c>
      <c r="M18800" s="1"/>
      <c r="N18800" s="1"/>
      <c r="P18800" s="1"/>
      <c r="Q18800" s="1"/>
      <c r="R18800" s="1"/>
      <c r="S18800" s="1"/>
      <c r="T18800" s="1"/>
      <c r="V18800" s="1"/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2"/>
    </row>
    <row r="18801" spans="1:34" x14ac:dyDescent="0.25">
      <c r="A18801" s="1" t="s">
        <v>28557</v>
      </c>
      <c r="B18801" s="1" t="s">
        <v>28558</v>
      </c>
      <c r="C18801" s="1" t="s">
        <v>51891</v>
      </c>
      <c r="D18801" s="1" t="s">
        <v>29</v>
      </c>
      <c r="E18801" s="1" t="s">
        <v>42</v>
      </c>
      <c r="F18801" s="1" t="s">
        <v>110</v>
      </c>
      <c r="G18801">
        <v>3666730</v>
      </c>
      <c r="H18801" s="2">
        <v>43291.635775462964</v>
      </c>
      <c r="I18801" s="2"/>
      <c r="J18801" s="1" t="s">
        <v>32</v>
      </c>
      <c r="K18801" s="1" t="s">
        <v>33</v>
      </c>
      <c r="L18801">
        <v>42</v>
      </c>
      <c r="M18801" s="1"/>
      <c r="N18801" s="1"/>
      <c r="P18801" s="1"/>
      <c r="Q18801" s="1"/>
      <c r="R18801" s="1"/>
      <c r="S18801" s="1"/>
      <c r="T18801" s="1"/>
      <c r="V18801" s="1"/>
      <c r="Y18801" s="1"/>
      <c r="Z18801" s="1"/>
      <c r="AA18801" s="1"/>
      <c r="AB18801" s="1"/>
      <c r="AC18801" s="1"/>
      <c r="AD18801" s="1"/>
      <c r="AE18801" s="1"/>
      <c r="AF18801" s="1"/>
      <c r="AG18801" s="1"/>
      <c r="AH18801" s="2">
        <v>42922</v>
      </c>
    </row>
    <row r="18802" spans="1:34" x14ac:dyDescent="0.25">
      <c r="A18802" s="1" t="s">
        <v>4027</v>
      </c>
      <c r="B18802" s="1" t="s">
        <v>26402</v>
      </c>
      <c r="C18802" s="1" t="s">
        <v>51850</v>
      </c>
      <c r="D18802" s="1" t="s">
        <v>29</v>
      </c>
      <c r="E18802" s="1" t="s">
        <v>42</v>
      </c>
      <c r="F18802" s="1" t="s">
        <v>110</v>
      </c>
      <c r="G18802">
        <v>3669134</v>
      </c>
      <c r="H18802" s="2">
        <v>43291.637465277781</v>
      </c>
      <c r="I18802" s="2"/>
      <c r="J18802" s="1" t="s">
        <v>32</v>
      </c>
      <c r="K18802" s="1" t="s">
        <v>33</v>
      </c>
      <c r="L18802">
        <v>7</v>
      </c>
      <c r="M18802" s="1"/>
      <c r="N18802" s="1"/>
      <c r="P18802" s="1"/>
      <c r="Q18802" s="1"/>
      <c r="R18802" s="1"/>
      <c r="S18802" s="1"/>
      <c r="T18802" s="1"/>
      <c r="V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2"/>
    </row>
    <row r="18803" spans="1:34" x14ac:dyDescent="0.25">
      <c r="A18803" s="1" t="s">
        <v>46223</v>
      </c>
      <c r="B18803" s="1" t="s">
        <v>46224</v>
      </c>
      <c r="C18803" s="1" t="s">
        <v>51891</v>
      </c>
      <c r="D18803" s="1" t="s">
        <v>29</v>
      </c>
      <c r="E18803" s="1" t="s">
        <v>42</v>
      </c>
      <c r="F18803" s="1" t="s">
        <v>110</v>
      </c>
      <c r="G18803">
        <v>3664740</v>
      </c>
      <c r="H18803" s="2">
        <v>43291.637476851851</v>
      </c>
      <c r="I18803" s="2"/>
      <c r="J18803" s="1" t="s">
        <v>32</v>
      </c>
      <c r="K18803" s="1" t="s">
        <v>36</v>
      </c>
      <c r="L18803">
        <v>42</v>
      </c>
      <c r="M18803" s="1" t="s">
        <v>37</v>
      </c>
      <c r="N18803" s="1"/>
      <c r="P18803" s="1" t="s">
        <v>38</v>
      </c>
      <c r="Q18803" s="1" t="s">
        <v>38</v>
      </c>
      <c r="R18803" s="1" t="s">
        <v>38</v>
      </c>
      <c r="S18803" s="1" t="s">
        <v>38</v>
      </c>
      <c r="T18803" s="1" t="s">
        <v>38</v>
      </c>
      <c r="V18803" s="1" t="s">
        <v>39</v>
      </c>
      <c r="Y18803" s="1"/>
      <c r="Z18803" s="1"/>
      <c r="AA18803" s="1"/>
      <c r="AB18803" s="1"/>
      <c r="AC18803" s="1"/>
      <c r="AD18803" s="1"/>
      <c r="AE18803" s="1"/>
      <c r="AF18803" s="1"/>
      <c r="AG18803" s="1"/>
      <c r="AH18803" s="2">
        <v>42922</v>
      </c>
    </row>
    <row r="18804" spans="1:34" x14ac:dyDescent="0.25">
      <c r="A18804" s="1" t="s">
        <v>46923</v>
      </c>
      <c r="B18804" s="1" t="s">
        <v>46924</v>
      </c>
      <c r="C18804" s="1" t="s">
        <v>51755</v>
      </c>
      <c r="D18804" s="1" t="s">
        <v>29</v>
      </c>
      <c r="E18804" s="1" t="s">
        <v>42</v>
      </c>
      <c r="F18804" s="1" t="s">
        <v>110</v>
      </c>
      <c r="G18804">
        <v>3665931</v>
      </c>
      <c r="H18804" s="2">
        <v>43291.640868055554</v>
      </c>
      <c r="I18804" s="2"/>
      <c r="J18804" s="1" t="s">
        <v>32</v>
      </c>
      <c r="K18804" s="1" t="s">
        <v>33</v>
      </c>
      <c r="L18804">
        <v>21</v>
      </c>
      <c r="M18804" s="1"/>
      <c r="N18804" s="1"/>
      <c r="P18804" s="1"/>
      <c r="Q18804" s="1"/>
      <c r="R18804" s="1"/>
      <c r="S18804" s="1"/>
      <c r="T18804" s="1"/>
      <c r="V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2">
        <v>43052</v>
      </c>
    </row>
    <row r="18805" spans="1:34" x14ac:dyDescent="0.25">
      <c r="A18805" s="1" t="s">
        <v>29487</v>
      </c>
      <c r="B18805" s="1" t="s">
        <v>29488</v>
      </c>
      <c r="C18805" s="1" t="s">
        <v>51755</v>
      </c>
      <c r="D18805" s="1" t="s">
        <v>29</v>
      </c>
      <c r="E18805" s="1" t="s">
        <v>42</v>
      </c>
      <c r="F18805" s="1" t="s">
        <v>110</v>
      </c>
      <c r="G18805">
        <v>3664741</v>
      </c>
      <c r="H18805" s="2">
        <v>43291.64266203704</v>
      </c>
      <c r="I18805" s="2"/>
      <c r="J18805" s="1" t="s">
        <v>32</v>
      </c>
      <c r="K18805" s="1" t="s">
        <v>71</v>
      </c>
      <c r="L18805">
        <v>21</v>
      </c>
      <c r="M18805" s="1"/>
      <c r="N18805" s="1"/>
      <c r="P18805" s="1"/>
      <c r="Q18805" s="1"/>
      <c r="R18805" s="1"/>
      <c r="S18805" s="1"/>
      <c r="T18805" s="1"/>
      <c r="V18805" s="1"/>
      <c r="Y18805" s="1"/>
      <c r="Z18805" s="1"/>
      <c r="AA18805" s="1"/>
      <c r="AB18805" s="1"/>
      <c r="AC18805" s="1"/>
      <c r="AD18805" s="1"/>
      <c r="AE18805" s="1"/>
      <c r="AF18805" s="1"/>
      <c r="AG18805" s="1"/>
      <c r="AH18805" s="2"/>
    </row>
    <row r="18806" spans="1:34" x14ac:dyDescent="0.25">
      <c r="A18806" s="1" t="s">
        <v>32439</v>
      </c>
      <c r="B18806" s="1" t="s">
        <v>32440</v>
      </c>
      <c r="C18806" s="1" t="s">
        <v>51891</v>
      </c>
      <c r="D18806" s="1" t="s">
        <v>29</v>
      </c>
      <c r="E18806" s="1" t="s">
        <v>42</v>
      </c>
      <c r="F18806" s="1" t="s">
        <v>110</v>
      </c>
      <c r="G18806">
        <v>3664742</v>
      </c>
      <c r="H18806" s="2">
        <v>43291.642812500002</v>
      </c>
      <c r="I18806" s="2"/>
      <c r="J18806" s="1" t="s">
        <v>32</v>
      </c>
      <c r="K18806" s="1" t="s">
        <v>33</v>
      </c>
      <c r="L18806">
        <v>42</v>
      </c>
      <c r="M18806" s="1"/>
      <c r="N18806" s="1"/>
      <c r="P18806" s="1"/>
      <c r="Q18806" s="1"/>
      <c r="R18806" s="1"/>
      <c r="S18806" s="1"/>
      <c r="T18806" s="1"/>
      <c r="V18806" s="1"/>
      <c r="Y18806" s="1"/>
      <c r="Z18806" s="1"/>
      <c r="AA18806" s="1"/>
      <c r="AB18806" s="1"/>
      <c r="AC18806" s="1"/>
      <c r="AD18806" s="1"/>
      <c r="AE18806" s="1"/>
      <c r="AF18806" s="1"/>
      <c r="AG18806" s="1"/>
      <c r="AH18806" s="2">
        <v>42944</v>
      </c>
    </row>
    <row r="18807" spans="1:34" x14ac:dyDescent="0.25">
      <c r="A18807" s="1" t="s">
        <v>32017</v>
      </c>
      <c r="B18807" s="1" t="s">
        <v>32018</v>
      </c>
      <c r="C18807" s="1" t="s">
        <v>51495</v>
      </c>
      <c r="D18807" s="1" t="s">
        <v>29</v>
      </c>
      <c r="E18807" s="1" t="s">
        <v>42</v>
      </c>
      <c r="F18807" s="1" t="s">
        <v>110</v>
      </c>
      <c r="G18807">
        <v>3664743</v>
      </c>
      <c r="H18807" s="2">
        <v>43291.644270833334</v>
      </c>
      <c r="I18807" s="2"/>
      <c r="J18807" s="1" t="s">
        <v>32</v>
      </c>
      <c r="K18807" s="1" t="s">
        <v>36</v>
      </c>
      <c r="L18807">
        <v>7</v>
      </c>
      <c r="M18807" s="1" t="s">
        <v>88</v>
      </c>
      <c r="N18807" s="1"/>
      <c r="O18807">
        <v>0</v>
      </c>
      <c r="P18807" s="1" t="s">
        <v>105</v>
      </c>
      <c r="Q18807" s="1" t="s">
        <v>105</v>
      </c>
      <c r="R18807" s="1" t="s">
        <v>105</v>
      </c>
      <c r="S18807" s="1" t="s">
        <v>105</v>
      </c>
      <c r="T18807" s="1" t="s">
        <v>105</v>
      </c>
      <c r="V18807" s="1" t="s">
        <v>39</v>
      </c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2"/>
    </row>
    <row r="18808" spans="1:34" x14ac:dyDescent="0.25">
      <c r="A18808" s="1" t="s">
        <v>31825</v>
      </c>
      <c r="B18808" s="1" t="s">
        <v>31826</v>
      </c>
      <c r="C18808" s="1" t="s">
        <v>51782</v>
      </c>
      <c r="D18808" s="1" t="s">
        <v>29</v>
      </c>
      <c r="E18808" s="1" t="s">
        <v>42</v>
      </c>
      <c r="F18808" s="1" t="s">
        <v>110</v>
      </c>
      <c r="G18808">
        <v>3664744</v>
      </c>
      <c r="H18808" s="2">
        <v>43291.644826388889</v>
      </c>
      <c r="I18808" s="2"/>
      <c r="J18808" s="1" t="s">
        <v>32</v>
      </c>
      <c r="K18808" s="1" t="s">
        <v>33</v>
      </c>
      <c r="L18808">
        <v>21</v>
      </c>
      <c r="M18808" s="1"/>
      <c r="N18808" s="1"/>
      <c r="P18808" s="1"/>
      <c r="Q18808" s="1"/>
      <c r="R18808" s="1"/>
      <c r="S18808" s="1"/>
      <c r="T18808" s="1"/>
      <c r="V18808" s="1"/>
      <c r="Y18808" s="1"/>
      <c r="Z18808" s="1"/>
      <c r="AA18808" s="1"/>
      <c r="AB18808" s="1"/>
      <c r="AC18808" s="1"/>
      <c r="AD18808" s="1"/>
      <c r="AE18808" s="1"/>
      <c r="AF18808" s="1"/>
      <c r="AG18808" s="1"/>
      <c r="AH18808" s="2">
        <v>43048</v>
      </c>
    </row>
    <row r="18809" spans="1:34" x14ac:dyDescent="0.25">
      <c r="A18809" s="1" t="s">
        <v>32505</v>
      </c>
      <c r="B18809" s="1" t="s">
        <v>32506</v>
      </c>
      <c r="C18809" s="1" t="s">
        <v>51891</v>
      </c>
      <c r="D18809" s="1" t="s">
        <v>29</v>
      </c>
      <c r="E18809" s="1" t="s">
        <v>42</v>
      </c>
      <c r="F18809" s="1" t="s">
        <v>110</v>
      </c>
      <c r="G18809">
        <v>3671526</v>
      </c>
      <c r="H18809" s="2">
        <v>43291.645150462966</v>
      </c>
      <c r="I18809" s="2"/>
      <c r="J18809" s="1" t="s">
        <v>32</v>
      </c>
      <c r="K18809" s="1" t="s">
        <v>33</v>
      </c>
      <c r="L18809">
        <v>42</v>
      </c>
      <c r="M18809" s="1"/>
      <c r="N18809" s="1"/>
      <c r="P18809" s="1"/>
      <c r="Q18809" s="1"/>
      <c r="R18809" s="1"/>
      <c r="S18809" s="1"/>
      <c r="T18809" s="1"/>
      <c r="V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2">
        <v>42922</v>
      </c>
    </row>
    <row r="18810" spans="1:34" x14ac:dyDescent="0.25">
      <c r="A18810" s="1" t="s">
        <v>4050</v>
      </c>
      <c r="B18810" s="1" t="s">
        <v>26292</v>
      </c>
      <c r="C18810" s="1" t="s">
        <v>51495</v>
      </c>
      <c r="D18810" s="1" t="s">
        <v>29</v>
      </c>
      <c r="E18810" s="1" t="s">
        <v>42</v>
      </c>
      <c r="F18810" s="1" t="s">
        <v>110</v>
      </c>
      <c r="G18810">
        <v>3665934</v>
      </c>
      <c r="H18810" s="2">
        <v>43291.64534722222</v>
      </c>
      <c r="I18810" s="2"/>
      <c r="J18810" s="1" t="s">
        <v>32</v>
      </c>
      <c r="K18810" s="1" t="s">
        <v>36</v>
      </c>
      <c r="L18810">
        <v>7</v>
      </c>
      <c r="M18810" s="1" t="s">
        <v>132</v>
      </c>
      <c r="N18810" s="1"/>
      <c r="O18810">
        <v>2</v>
      </c>
      <c r="P18810" s="1" t="s">
        <v>38</v>
      </c>
      <c r="Q18810" s="1" t="s">
        <v>38</v>
      </c>
      <c r="R18810" s="1" t="s">
        <v>38</v>
      </c>
      <c r="S18810" s="1" t="s">
        <v>38</v>
      </c>
      <c r="T18810" s="1" t="s">
        <v>38</v>
      </c>
      <c r="V18810" s="1" t="s">
        <v>39</v>
      </c>
      <c r="Y18810" s="1"/>
      <c r="Z18810" s="1"/>
      <c r="AA18810" s="1"/>
      <c r="AB18810" s="1"/>
      <c r="AC18810" s="1"/>
      <c r="AD18810" s="1"/>
      <c r="AE18810" s="1"/>
      <c r="AF18810" s="1"/>
      <c r="AG18810" s="1"/>
      <c r="AH18810" s="2"/>
    </row>
    <row r="18811" spans="1:34" x14ac:dyDescent="0.25">
      <c r="A18811" s="1" t="s">
        <v>47509</v>
      </c>
      <c r="B18811" s="1" t="s">
        <v>47510</v>
      </c>
      <c r="C18811" s="1" t="s">
        <v>51545</v>
      </c>
      <c r="D18811" s="1" t="s">
        <v>29</v>
      </c>
      <c r="E18811" s="1" t="s">
        <v>42</v>
      </c>
      <c r="F18811" s="1" t="s">
        <v>110</v>
      </c>
      <c r="G18811">
        <v>3665932</v>
      </c>
      <c r="H18811" s="2">
        <v>43291.646203703705</v>
      </c>
      <c r="I18811" s="2"/>
      <c r="J18811" s="1" t="s">
        <v>32</v>
      </c>
      <c r="K18811" s="1" t="s">
        <v>33</v>
      </c>
      <c r="L18811">
        <v>5</v>
      </c>
      <c r="M18811" s="1"/>
      <c r="N18811" s="1"/>
      <c r="P18811" s="1"/>
      <c r="Q18811" s="1"/>
      <c r="R18811" s="1"/>
      <c r="S18811" s="1"/>
      <c r="T18811" s="1"/>
      <c r="V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2">
        <v>43005</v>
      </c>
    </row>
    <row r="18812" spans="1:34" x14ac:dyDescent="0.25">
      <c r="A18812" s="1" t="s">
        <v>48321</v>
      </c>
      <c r="B18812" s="1" t="s">
        <v>48322</v>
      </c>
      <c r="C18812" s="1" t="s">
        <v>51891</v>
      </c>
      <c r="D18812" s="1" t="s">
        <v>29</v>
      </c>
      <c r="E18812" s="1" t="s">
        <v>42</v>
      </c>
      <c r="F18812" s="1" t="s">
        <v>110</v>
      </c>
      <c r="G18812">
        <v>3671527</v>
      </c>
      <c r="H18812" s="2">
        <v>43291.646249999998</v>
      </c>
      <c r="I18812" s="2"/>
      <c r="J18812" s="1" t="s">
        <v>32</v>
      </c>
      <c r="K18812" s="1" t="s">
        <v>33</v>
      </c>
      <c r="L18812">
        <v>42</v>
      </c>
      <c r="M18812" s="1"/>
      <c r="N18812" s="1"/>
      <c r="P18812" s="1"/>
      <c r="Q18812" s="1"/>
      <c r="R18812" s="1"/>
      <c r="S18812" s="1"/>
      <c r="T18812" s="1"/>
      <c r="V18812" s="1"/>
      <c r="Y18812" s="1"/>
      <c r="Z18812" s="1"/>
      <c r="AA18812" s="1"/>
      <c r="AB18812" s="1"/>
      <c r="AC18812" s="1"/>
      <c r="AD18812" s="1"/>
      <c r="AE18812" s="1"/>
      <c r="AF18812" s="1"/>
      <c r="AG18812" s="1"/>
      <c r="AH18812" s="2">
        <v>42922</v>
      </c>
    </row>
    <row r="18813" spans="1:34" x14ac:dyDescent="0.25">
      <c r="A18813" s="1" t="s">
        <v>36159</v>
      </c>
      <c r="B18813" s="1" t="s">
        <v>36160</v>
      </c>
      <c r="C18813" s="1" t="s">
        <v>51782</v>
      </c>
      <c r="D18813" s="1" t="s">
        <v>29</v>
      </c>
      <c r="E18813" s="1" t="s">
        <v>42</v>
      </c>
      <c r="F18813" s="1" t="s">
        <v>110</v>
      </c>
      <c r="G18813">
        <v>3668736</v>
      </c>
      <c r="H18813" s="2">
        <v>43291.646261574075</v>
      </c>
      <c r="I18813" s="2"/>
      <c r="J18813" s="1" t="s">
        <v>32</v>
      </c>
      <c r="K18813" s="1" t="s">
        <v>33</v>
      </c>
      <c r="L18813">
        <v>21</v>
      </c>
      <c r="M18813" s="1"/>
      <c r="N18813" s="1"/>
      <c r="P18813" s="1"/>
      <c r="Q18813" s="1"/>
      <c r="R18813" s="1"/>
      <c r="S18813" s="1"/>
      <c r="T18813" s="1"/>
      <c r="V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2">
        <v>43048</v>
      </c>
    </row>
    <row r="18814" spans="1:34" x14ac:dyDescent="0.25">
      <c r="A18814" s="1" t="s">
        <v>42189</v>
      </c>
      <c r="B18814" s="1" t="s">
        <v>42190</v>
      </c>
      <c r="C18814" s="1" t="s">
        <v>51545</v>
      </c>
      <c r="D18814" s="1" t="s">
        <v>29</v>
      </c>
      <c r="E18814" s="1" t="s">
        <v>42</v>
      </c>
      <c r="F18814" s="1" t="s">
        <v>110</v>
      </c>
      <c r="G18814">
        <v>3669533</v>
      </c>
      <c r="H18814" s="2">
        <v>43291.647546296299</v>
      </c>
      <c r="I18814" s="2"/>
      <c r="J18814" s="1" t="s">
        <v>32</v>
      </c>
      <c r="K18814" s="1" t="s">
        <v>36</v>
      </c>
      <c r="L18814">
        <v>5</v>
      </c>
      <c r="M18814" s="1" t="s">
        <v>57</v>
      </c>
      <c r="N18814" s="1"/>
      <c r="O18814">
        <v>2</v>
      </c>
      <c r="P18814" s="1" t="s">
        <v>38</v>
      </c>
      <c r="Q18814" s="1" t="s">
        <v>38</v>
      </c>
      <c r="R18814" s="1" t="s">
        <v>38</v>
      </c>
      <c r="S18814" s="1" t="s">
        <v>38</v>
      </c>
      <c r="T18814" s="1" t="s">
        <v>38</v>
      </c>
      <c r="V18814" s="1" t="s">
        <v>39</v>
      </c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2"/>
    </row>
    <row r="18815" spans="1:34" x14ac:dyDescent="0.25">
      <c r="A18815" s="1" t="s">
        <v>2489</v>
      </c>
      <c r="B18815" s="1" t="s">
        <v>26482</v>
      </c>
      <c r="C18815" s="1" t="s">
        <v>51545</v>
      </c>
      <c r="D18815" s="1" t="s">
        <v>29</v>
      </c>
      <c r="E18815" s="1" t="s">
        <v>42</v>
      </c>
      <c r="F18815" s="1" t="s">
        <v>110</v>
      </c>
      <c r="G18815">
        <v>3665533</v>
      </c>
      <c r="H18815" s="2">
        <v>43291.647627314815</v>
      </c>
      <c r="I18815" s="2"/>
      <c r="J18815" s="1" t="s">
        <v>32</v>
      </c>
      <c r="K18815" s="1" t="s">
        <v>36</v>
      </c>
      <c r="L18815">
        <v>26</v>
      </c>
      <c r="M18815" s="1" t="s">
        <v>57</v>
      </c>
      <c r="N18815" s="1"/>
      <c r="O18815">
        <v>2</v>
      </c>
      <c r="P18815" s="1" t="s">
        <v>38</v>
      </c>
      <c r="Q18815" s="1" t="s">
        <v>38</v>
      </c>
      <c r="R18815" s="1" t="s">
        <v>38</v>
      </c>
      <c r="S18815" s="1" t="s">
        <v>38</v>
      </c>
      <c r="T18815" s="1" t="s">
        <v>38</v>
      </c>
      <c r="V18815" s="1"/>
      <c r="Y18815" s="1"/>
      <c r="Z18815" s="1"/>
      <c r="AA18815" s="1"/>
      <c r="AB18815" s="1"/>
      <c r="AC18815" s="1"/>
      <c r="AD18815" s="1"/>
      <c r="AE18815" s="1"/>
      <c r="AF18815" s="1"/>
      <c r="AG18815" s="1"/>
      <c r="AH18815" s="2"/>
    </row>
    <row r="18816" spans="1:34" x14ac:dyDescent="0.25">
      <c r="A18816" s="1" t="s">
        <v>33591</v>
      </c>
      <c r="B18816" s="1" t="s">
        <v>33592</v>
      </c>
      <c r="C18816" s="1" t="s">
        <v>51891</v>
      </c>
      <c r="D18816" s="1" t="s">
        <v>29</v>
      </c>
      <c r="E18816" s="1" t="s">
        <v>42</v>
      </c>
      <c r="F18816" s="1" t="s">
        <v>110</v>
      </c>
      <c r="G18816">
        <v>3665933</v>
      </c>
      <c r="H18816" s="2">
        <v>43291.647743055553</v>
      </c>
      <c r="I18816" s="2"/>
      <c r="J18816" s="1" t="s">
        <v>32</v>
      </c>
      <c r="K18816" s="1" t="s">
        <v>33</v>
      </c>
      <c r="L18816">
        <v>42</v>
      </c>
      <c r="M18816" s="1"/>
      <c r="N18816" s="1"/>
      <c r="P18816" s="1"/>
      <c r="Q18816" s="1"/>
      <c r="R18816" s="1"/>
      <c r="S18816" s="1"/>
      <c r="T18816" s="1"/>
      <c r="V18816" s="1"/>
      <c r="Y18816" s="1"/>
      <c r="Z18816" s="1"/>
      <c r="AA18816" s="1"/>
      <c r="AB18816" s="1"/>
      <c r="AC18816" s="1"/>
      <c r="AD18816" s="1"/>
      <c r="AE18816" s="1"/>
      <c r="AF18816" s="1"/>
      <c r="AG18816" s="1"/>
      <c r="AH18816" s="2">
        <v>42922</v>
      </c>
    </row>
    <row r="18817" spans="1:34" x14ac:dyDescent="0.25">
      <c r="A18817" s="1" t="s">
        <v>38955</v>
      </c>
      <c r="B18817" s="1" t="s">
        <v>38956</v>
      </c>
      <c r="C18817" s="1" t="s">
        <v>51087</v>
      </c>
      <c r="D18817" s="1" t="s">
        <v>29</v>
      </c>
      <c r="E18817" s="1" t="s">
        <v>42</v>
      </c>
      <c r="F18817" s="1" t="s">
        <v>110</v>
      </c>
      <c r="G18817">
        <v>3669941</v>
      </c>
      <c r="H18817" s="2">
        <v>43291.649050925924</v>
      </c>
      <c r="I18817" s="2"/>
      <c r="J18817" s="1" t="s">
        <v>32</v>
      </c>
      <c r="K18817" s="1" t="s">
        <v>36</v>
      </c>
      <c r="L18817">
        <v>26</v>
      </c>
      <c r="M18817" s="1" t="s">
        <v>94</v>
      </c>
      <c r="N18817" s="1"/>
      <c r="O18817">
        <v>2</v>
      </c>
      <c r="P18817" s="1" t="s">
        <v>38</v>
      </c>
      <c r="Q18817" s="1" t="s">
        <v>38</v>
      </c>
      <c r="R18817" s="1" t="s">
        <v>38</v>
      </c>
      <c r="S18817" s="1" t="s">
        <v>38</v>
      </c>
      <c r="T18817" s="1" t="s">
        <v>38</v>
      </c>
      <c r="V18817" s="1"/>
      <c r="Y18817" s="1"/>
      <c r="Z18817" s="1"/>
      <c r="AA18817" s="1"/>
      <c r="AB18817" s="1"/>
      <c r="AC18817" s="1"/>
      <c r="AD18817" s="1"/>
      <c r="AE18817" s="1"/>
      <c r="AF18817" s="1"/>
      <c r="AG18817" s="1"/>
      <c r="AH18817" s="2"/>
    </row>
    <row r="18818" spans="1:34" x14ac:dyDescent="0.25">
      <c r="A18818" s="1" t="s">
        <v>26839</v>
      </c>
      <c r="B18818" s="1" t="s">
        <v>26840</v>
      </c>
      <c r="C18818" s="1" t="s">
        <v>51799</v>
      </c>
      <c r="D18818" s="1" t="s">
        <v>29</v>
      </c>
      <c r="E18818" s="1" t="s">
        <v>42</v>
      </c>
      <c r="F18818" s="1" t="s">
        <v>110</v>
      </c>
      <c r="G18818">
        <v>3669939</v>
      </c>
      <c r="H18818" s="2">
        <v>43291.649143518516</v>
      </c>
      <c r="I18818" s="2"/>
      <c r="J18818" s="1" t="s">
        <v>32</v>
      </c>
      <c r="K18818" s="1" t="s">
        <v>33</v>
      </c>
      <c r="L18818">
        <v>21</v>
      </c>
      <c r="M18818" s="1"/>
      <c r="N18818" s="1"/>
      <c r="P18818" s="1"/>
      <c r="Q18818" s="1"/>
      <c r="R18818" s="1"/>
      <c r="S18818" s="1"/>
      <c r="T18818" s="1"/>
      <c r="V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2"/>
    </row>
    <row r="18819" spans="1:34" x14ac:dyDescent="0.25">
      <c r="A18819" s="1" t="s">
        <v>31681</v>
      </c>
      <c r="B18819" s="1" t="s">
        <v>31682</v>
      </c>
      <c r="C18819" s="1" t="s">
        <v>51495</v>
      </c>
      <c r="D18819" s="1" t="s">
        <v>29</v>
      </c>
      <c r="E18819" s="1" t="s">
        <v>42</v>
      </c>
      <c r="F18819" s="1" t="s">
        <v>110</v>
      </c>
      <c r="G18819">
        <v>3669940</v>
      </c>
      <c r="H18819" s="2">
        <v>43291.649618055555</v>
      </c>
      <c r="I18819" s="2"/>
      <c r="J18819" s="1" t="s">
        <v>32</v>
      </c>
      <c r="K18819" s="1" t="s">
        <v>33</v>
      </c>
      <c r="L18819">
        <v>7</v>
      </c>
      <c r="M18819" s="1"/>
      <c r="N18819" s="1"/>
      <c r="P18819" s="1"/>
      <c r="Q18819" s="1"/>
      <c r="R18819" s="1"/>
      <c r="S18819" s="1"/>
      <c r="T18819" s="1"/>
      <c r="V18819" s="1"/>
      <c r="Y18819" s="1"/>
      <c r="Z18819" s="1"/>
      <c r="AA18819" s="1"/>
      <c r="AB18819" s="1"/>
      <c r="AC18819" s="1"/>
      <c r="AD18819" s="1"/>
      <c r="AE18819" s="1"/>
      <c r="AF18819" s="1"/>
      <c r="AG18819" s="1"/>
      <c r="AH18819" s="2"/>
    </row>
    <row r="18820" spans="1:34" x14ac:dyDescent="0.25">
      <c r="A18820" s="1" t="s">
        <v>36573</v>
      </c>
      <c r="B18820" s="1" t="s">
        <v>36574</v>
      </c>
      <c r="C18820" s="1" t="s">
        <v>51755</v>
      </c>
      <c r="D18820" s="1" t="s">
        <v>29</v>
      </c>
      <c r="E18820" s="1" t="s">
        <v>42</v>
      </c>
      <c r="F18820" s="1" t="s">
        <v>110</v>
      </c>
      <c r="G18820">
        <v>3665534</v>
      </c>
      <c r="H18820" s="2">
        <v>43291.650972222225</v>
      </c>
      <c r="I18820" s="2"/>
      <c r="J18820" s="1" t="s">
        <v>32</v>
      </c>
      <c r="K18820" s="1" t="s">
        <v>33</v>
      </c>
      <c r="L18820">
        <v>6</v>
      </c>
      <c r="M18820" s="1"/>
      <c r="N18820" s="1"/>
      <c r="P18820" s="1"/>
      <c r="Q18820" s="1"/>
      <c r="R18820" s="1"/>
      <c r="S18820" s="1"/>
      <c r="T18820" s="1"/>
      <c r="V18820" s="1"/>
      <c r="Y18820" s="1"/>
      <c r="Z18820" s="1"/>
      <c r="AA18820" s="1"/>
      <c r="AB18820" s="1"/>
      <c r="AC18820" s="1"/>
      <c r="AD18820" s="1"/>
      <c r="AE18820" s="1"/>
      <c r="AF18820" s="1"/>
      <c r="AG18820" s="1"/>
      <c r="AH18820" s="2">
        <v>43052</v>
      </c>
    </row>
    <row r="18821" spans="1:34" x14ac:dyDescent="0.25">
      <c r="A18821" s="1" t="s">
        <v>26877</v>
      </c>
      <c r="B18821" s="1" t="s">
        <v>26878</v>
      </c>
      <c r="C18821" s="1" t="s">
        <v>52153</v>
      </c>
      <c r="D18821" s="1" t="s">
        <v>29</v>
      </c>
      <c r="E18821" s="1" t="s">
        <v>42</v>
      </c>
      <c r="F18821" s="1" t="s">
        <v>110</v>
      </c>
      <c r="G18821">
        <v>3669942</v>
      </c>
      <c r="H18821" s="2">
        <v>43291.651354166665</v>
      </c>
      <c r="I18821" s="2"/>
      <c r="J18821" s="1" t="s">
        <v>32</v>
      </c>
      <c r="K18821" s="1" t="s">
        <v>33</v>
      </c>
      <c r="L18821">
        <v>21</v>
      </c>
      <c r="M18821" s="1"/>
      <c r="N18821" s="1"/>
      <c r="P18821" s="1"/>
      <c r="Q18821" s="1"/>
      <c r="R18821" s="1"/>
      <c r="S18821" s="1"/>
      <c r="T18821" s="1"/>
      <c r="V18821" s="1"/>
      <c r="Y18821" s="1"/>
      <c r="Z18821" s="1"/>
      <c r="AA18821" s="1"/>
      <c r="AB18821" s="1"/>
      <c r="AC18821" s="1"/>
      <c r="AD18821" s="1"/>
      <c r="AE18821" s="1"/>
      <c r="AF18821" s="1"/>
      <c r="AG18821" s="1"/>
      <c r="AH18821" s="2">
        <v>43048</v>
      </c>
    </row>
    <row r="18822" spans="1:34" x14ac:dyDescent="0.25">
      <c r="A18822" s="1" t="s">
        <v>31673</v>
      </c>
      <c r="B18822" s="1" t="s">
        <v>31674</v>
      </c>
      <c r="C18822" s="1" t="s">
        <v>51495</v>
      </c>
      <c r="D18822" s="1" t="s">
        <v>29</v>
      </c>
      <c r="E18822" s="1" t="s">
        <v>42</v>
      </c>
      <c r="F18822" s="1" t="s">
        <v>110</v>
      </c>
      <c r="G18822">
        <v>3671528</v>
      </c>
      <c r="H18822" s="2">
        <v>43291.651365740741</v>
      </c>
      <c r="I18822" s="2"/>
      <c r="J18822" s="1" t="s">
        <v>32</v>
      </c>
      <c r="K18822" s="1" t="s">
        <v>36</v>
      </c>
      <c r="L18822">
        <v>7</v>
      </c>
      <c r="M18822" s="1" t="s">
        <v>248</v>
      </c>
      <c r="N18822" s="1"/>
      <c r="O18822">
        <v>0</v>
      </c>
      <c r="P18822" s="1" t="s">
        <v>38</v>
      </c>
      <c r="Q18822" s="1" t="s">
        <v>38</v>
      </c>
      <c r="R18822" s="1" t="s">
        <v>38</v>
      </c>
      <c r="S18822" s="1" t="s">
        <v>38</v>
      </c>
      <c r="T18822" s="1" t="s">
        <v>38</v>
      </c>
      <c r="V18822" s="1" t="s">
        <v>39</v>
      </c>
      <c r="Y18822" s="1"/>
      <c r="Z18822" s="1"/>
      <c r="AA18822" s="1"/>
      <c r="AB18822" s="1"/>
      <c r="AC18822" s="1"/>
      <c r="AD18822" s="1"/>
      <c r="AE18822" s="1"/>
      <c r="AF18822" s="1"/>
      <c r="AG18822" s="1"/>
      <c r="AH18822" s="2"/>
    </row>
    <row r="18823" spans="1:34" x14ac:dyDescent="0.25">
      <c r="A18823" s="1" t="s">
        <v>37359</v>
      </c>
      <c r="B18823" s="1" t="s">
        <v>37360</v>
      </c>
      <c r="C18823" s="1" t="s">
        <v>52153</v>
      </c>
      <c r="D18823" s="1" t="s">
        <v>29</v>
      </c>
      <c r="E18823" s="1" t="s">
        <v>42</v>
      </c>
      <c r="F18823" s="1" t="s">
        <v>110</v>
      </c>
      <c r="G18823">
        <v>3665935</v>
      </c>
      <c r="H18823" s="2">
        <v>43291.652291666665</v>
      </c>
      <c r="I18823" s="2"/>
      <c r="J18823" s="1" t="s">
        <v>32</v>
      </c>
      <c r="K18823" s="1" t="s">
        <v>33</v>
      </c>
      <c r="L18823">
        <v>21</v>
      </c>
      <c r="M18823" s="1"/>
      <c r="N18823" s="1"/>
      <c r="P18823" s="1"/>
      <c r="Q18823" s="1"/>
      <c r="R18823" s="1"/>
      <c r="S18823" s="1"/>
      <c r="T18823" s="1"/>
      <c r="V18823" s="1"/>
      <c r="Y18823" s="1"/>
      <c r="Z18823" s="1"/>
      <c r="AA18823" s="1"/>
      <c r="AB18823" s="1"/>
      <c r="AC18823" s="1"/>
      <c r="AD18823" s="1"/>
      <c r="AE18823" s="1"/>
      <c r="AF18823" s="1"/>
      <c r="AG18823" s="1"/>
      <c r="AH18823" s="2">
        <v>43048</v>
      </c>
    </row>
    <row r="18824" spans="1:34" x14ac:dyDescent="0.25">
      <c r="A18824" s="1" t="s">
        <v>32569</v>
      </c>
      <c r="B18824" s="1" t="s">
        <v>32570</v>
      </c>
      <c r="C18824" s="1" t="s">
        <v>52153</v>
      </c>
      <c r="D18824" s="1" t="s">
        <v>29</v>
      </c>
      <c r="E18824" s="1" t="s">
        <v>42</v>
      </c>
      <c r="F18824" s="1" t="s">
        <v>110</v>
      </c>
      <c r="G18824">
        <v>3669531</v>
      </c>
      <c r="H18824" s="2">
        <v>43291.653032407405</v>
      </c>
      <c r="I18824" s="2"/>
      <c r="J18824" s="1" t="s">
        <v>32</v>
      </c>
      <c r="K18824" s="1" t="s">
        <v>33</v>
      </c>
      <c r="L18824">
        <v>6</v>
      </c>
      <c r="M18824" s="1"/>
      <c r="N18824" s="1"/>
      <c r="P18824" s="1"/>
      <c r="Q18824" s="1"/>
      <c r="R18824" s="1"/>
      <c r="S18824" s="1"/>
      <c r="T18824" s="1"/>
      <c r="V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2">
        <v>43052</v>
      </c>
    </row>
    <row r="18825" spans="1:34" x14ac:dyDescent="0.25">
      <c r="A18825" s="1" t="s">
        <v>1262</v>
      </c>
      <c r="B18825" s="1" t="s">
        <v>19018</v>
      </c>
      <c r="C18825" s="1" t="s">
        <v>52153</v>
      </c>
      <c r="D18825" s="1" t="s">
        <v>29</v>
      </c>
      <c r="E18825" s="1" t="s">
        <v>42</v>
      </c>
      <c r="F18825" s="1" t="s">
        <v>110</v>
      </c>
      <c r="G18825">
        <v>3669532</v>
      </c>
      <c r="H18825" s="2">
        <v>43291.653344907405</v>
      </c>
      <c r="I18825" s="2"/>
      <c r="J18825" s="1" t="s">
        <v>32</v>
      </c>
      <c r="K18825" s="1" t="s">
        <v>33</v>
      </c>
      <c r="L18825">
        <v>21</v>
      </c>
      <c r="M18825" s="1"/>
      <c r="N18825" s="1"/>
      <c r="P18825" s="1"/>
      <c r="Q18825" s="1"/>
      <c r="R18825" s="1"/>
      <c r="S18825" s="1"/>
      <c r="T18825" s="1"/>
      <c r="V18825" s="1"/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2">
        <v>43052</v>
      </c>
    </row>
    <row r="18826" spans="1:34" x14ac:dyDescent="0.25">
      <c r="A18826" s="1" t="s">
        <v>50618</v>
      </c>
      <c r="B18826" s="1" t="s">
        <v>50619</v>
      </c>
      <c r="C18826" s="1" t="s">
        <v>52153</v>
      </c>
      <c r="D18826" s="1" t="s">
        <v>29</v>
      </c>
      <c r="E18826" s="1" t="s">
        <v>42</v>
      </c>
      <c r="F18826" s="1" t="s">
        <v>110</v>
      </c>
      <c r="G18826">
        <v>3671529</v>
      </c>
      <c r="H18826" s="2">
        <v>43291.654108796298</v>
      </c>
      <c r="I18826" s="2"/>
      <c r="J18826" s="1" t="s">
        <v>32</v>
      </c>
      <c r="K18826" s="1" t="s">
        <v>33</v>
      </c>
      <c r="L18826">
        <v>21</v>
      </c>
      <c r="M18826" s="1"/>
      <c r="N18826" s="1"/>
      <c r="P18826" s="1"/>
      <c r="Q18826" s="1"/>
      <c r="R18826" s="1"/>
      <c r="S18826" s="1"/>
      <c r="T18826" s="1"/>
      <c r="V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2">
        <v>43048</v>
      </c>
    </row>
    <row r="18827" spans="1:34" x14ac:dyDescent="0.25">
      <c r="A18827" s="1" t="s">
        <v>3517</v>
      </c>
      <c r="B18827" s="1" t="s">
        <v>13741</v>
      </c>
      <c r="C18827" s="1" t="s">
        <v>52153</v>
      </c>
      <c r="D18827" s="1" t="s">
        <v>29</v>
      </c>
      <c r="E18827" s="1" t="s">
        <v>42</v>
      </c>
      <c r="F18827" s="1" t="s">
        <v>110</v>
      </c>
      <c r="G18827">
        <v>3665936</v>
      </c>
      <c r="H18827" s="2">
        <v>43291.655046296299</v>
      </c>
      <c r="I18827" s="2"/>
      <c r="J18827" s="1" t="s">
        <v>32</v>
      </c>
      <c r="K18827" s="1" t="s">
        <v>33</v>
      </c>
      <c r="L18827">
        <v>21</v>
      </c>
      <c r="M18827" s="1"/>
      <c r="N18827" s="1"/>
      <c r="P18827" s="1"/>
      <c r="Q18827" s="1"/>
      <c r="R18827" s="1"/>
      <c r="S18827" s="1"/>
      <c r="T18827" s="1"/>
      <c r="V18827" s="1"/>
      <c r="Y18827" s="1"/>
      <c r="Z18827" s="1"/>
      <c r="AA18827" s="1"/>
      <c r="AB18827" s="1"/>
      <c r="AC18827" s="1"/>
      <c r="AD18827" s="1"/>
      <c r="AE18827" s="1"/>
      <c r="AF18827" s="1"/>
      <c r="AG18827" s="1"/>
      <c r="AH18827" s="2">
        <v>43048</v>
      </c>
    </row>
    <row r="18828" spans="1:34" x14ac:dyDescent="0.25">
      <c r="A18828" s="1" t="s">
        <v>44547</v>
      </c>
      <c r="B18828" s="1" t="s">
        <v>44548</v>
      </c>
      <c r="C18828" s="1" t="s">
        <v>51495</v>
      </c>
      <c r="D18828" s="1" t="s">
        <v>29</v>
      </c>
      <c r="E18828" s="1" t="s">
        <v>42</v>
      </c>
      <c r="F18828" s="1" t="s">
        <v>110</v>
      </c>
      <c r="G18828">
        <v>3668738</v>
      </c>
      <c r="H18828" s="2">
        <v>43291.655104166668</v>
      </c>
      <c r="I18828" s="2"/>
      <c r="J18828" s="1" t="s">
        <v>32</v>
      </c>
      <c r="K18828" s="1" t="s">
        <v>36</v>
      </c>
      <c r="L18828">
        <v>7</v>
      </c>
      <c r="M18828" s="1" t="s">
        <v>44</v>
      </c>
      <c r="N18828" s="1"/>
      <c r="O18828">
        <v>0</v>
      </c>
      <c r="P18828" s="1" t="s">
        <v>38</v>
      </c>
      <c r="Q18828" s="1" t="s">
        <v>38</v>
      </c>
      <c r="R18828" s="1" t="s">
        <v>38</v>
      </c>
      <c r="S18828" s="1" t="s">
        <v>38</v>
      </c>
      <c r="T18828" s="1" t="s">
        <v>38</v>
      </c>
      <c r="V18828" s="1" t="s">
        <v>39</v>
      </c>
      <c r="Y18828" s="1"/>
      <c r="Z18828" s="1"/>
      <c r="AA18828" s="1"/>
      <c r="AB18828" s="1"/>
      <c r="AC18828" s="1"/>
      <c r="AD18828" s="1"/>
      <c r="AE18828" s="1"/>
      <c r="AF18828" s="1"/>
      <c r="AG18828" s="1"/>
      <c r="AH18828" s="2"/>
    </row>
    <row r="18829" spans="1:34" x14ac:dyDescent="0.25">
      <c r="A18829" s="1" t="s">
        <v>43407</v>
      </c>
      <c r="B18829" s="1" t="s">
        <v>43408</v>
      </c>
      <c r="C18829" s="1" t="s">
        <v>51660</v>
      </c>
      <c r="D18829" s="1" t="s">
        <v>29</v>
      </c>
      <c r="E18829" s="1" t="s">
        <v>42</v>
      </c>
      <c r="F18829" s="1" t="s">
        <v>110</v>
      </c>
      <c r="G18829">
        <v>3665535</v>
      </c>
      <c r="H18829" s="2">
        <v>43291.656342592592</v>
      </c>
      <c r="I18829" s="2"/>
      <c r="J18829" s="1" t="s">
        <v>32</v>
      </c>
      <c r="K18829" s="1" t="s">
        <v>33</v>
      </c>
      <c r="L18829">
        <v>6</v>
      </c>
      <c r="M18829" s="1"/>
      <c r="N18829" s="1"/>
      <c r="P18829" s="1"/>
      <c r="Q18829" s="1"/>
      <c r="R18829" s="1"/>
      <c r="S18829" s="1"/>
      <c r="T18829" s="1"/>
      <c r="V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2">
        <v>43048</v>
      </c>
    </row>
    <row r="18830" spans="1:34" x14ac:dyDescent="0.25">
      <c r="A18830" s="1" t="s">
        <v>3527</v>
      </c>
      <c r="B18830" s="1" t="s">
        <v>12956</v>
      </c>
      <c r="C18830" s="1" t="s">
        <v>52153</v>
      </c>
      <c r="D18830" s="1" t="s">
        <v>29</v>
      </c>
      <c r="E18830" s="1" t="s">
        <v>42</v>
      </c>
      <c r="F18830" s="1" t="s">
        <v>110</v>
      </c>
      <c r="G18830">
        <v>3669135</v>
      </c>
      <c r="H18830" s="2">
        <v>43291.656724537039</v>
      </c>
      <c r="I18830" s="2"/>
      <c r="J18830" s="1" t="s">
        <v>32</v>
      </c>
      <c r="K18830" s="1" t="s">
        <v>33</v>
      </c>
      <c r="L18830">
        <v>21</v>
      </c>
      <c r="M18830" s="1"/>
      <c r="N18830" s="1"/>
      <c r="P18830" s="1"/>
      <c r="Q18830" s="1"/>
      <c r="R18830" s="1"/>
      <c r="S18830" s="1"/>
      <c r="T18830" s="1"/>
      <c r="V18830" s="1"/>
      <c r="Y18830" s="1"/>
      <c r="Z18830" s="1"/>
      <c r="AA18830" s="1"/>
      <c r="AB18830" s="1"/>
      <c r="AC18830" s="1"/>
      <c r="AD18830" s="1"/>
      <c r="AE18830" s="1"/>
      <c r="AF18830" s="1"/>
      <c r="AG18830" s="1"/>
      <c r="AH18830" s="2">
        <v>43048</v>
      </c>
    </row>
    <row r="18831" spans="1:34" x14ac:dyDescent="0.25">
      <c r="A18831" s="1" t="s">
        <v>44129</v>
      </c>
      <c r="B18831" s="1" t="s">
        <v>44130</v>
      </c>
      <c r="C18831" s="1" t="s">
        <v>51495</v>
      </c>
      <c r="D18831" s="1" t="s">
        <v>29</v>
      </c>
      <c r="E18831" s="1" t="s">
        <v>42</v>
      </c>
      <c r="F18831" s="1" t="s">
        <v>110</v>
      </c>
      <c r="G18831">
        <v>3665537</v>
      </c>
      <c r="H18831" s="2">
        <v>43291.656851851854</v>
      </c>
      <c r="I18831" s="2"/>
      <c r="J18831" s="1" t="s">
        <v>32</v>
      </c>
      <c r="K18831" s="1" t="s">
        <v>36</v>
      </c>
      <c r="L18831">
        <v>7</v>
      </c>
      <c r="M18831" s="1" t="s">
        <v>132</v>
      </c>
      <c r="N18831" s="1"/>
      <c r="O18831">
        <v>2</v>
      </c>
      <c r="P18831" s="1" t="s">
        <v>38</v>
      </c>
      <c r="Q18831" s="1" t="s">
        <v>38</v>
      </c>
      <c r="R18831" s="1" t="s">
        <v>38</v>
      </c>
      <c r="S18831" s="1" t="s">
        <v>38</v>
      </c>
      <c r="T18831" s="1" t="s">
        <v>38</v>
      </c>
      <c r="V18831" s="1" t="s">
        <v>39</v>
      </c>
      <c r="Y18831" s="1"/>
      <c r="Z18831" s="1"/>
      <c r="AA18831" s="1"/>
      <c r="AB18831" s="1"/>
      <c r="AC18831" s="1"/>
      <c r="AD18831" s="1"/>
      <c r="AE18831" s="1"/>
      <c r="AF18831" s="1"/>
      <c r="AG18831" s="1"/>
      <c r="AH18831" s="2"/>
    </row>
    <row r="18832" spans="1:34" x14ac:dyDescent="0.25">
      <c r="A18832" s="1" t="s">
        <v>3527</v>
      </c>
      <c r="B18832" s="1" t="s">
        <v>12956</v>
      </c>
      <c r="C18832" s="1" t="s">
        <v>52153</v>
      </c>
      <c r="D18832" s="1" t="s">
        <v>29</v>
      </c>
      <c r="E18832" s="1" t="s">
        <v>42</v>
      </c>
      <c r="F18832" s="1" t="s">
        <v>110</v>
      </c>
      <c r="G18832">
        <v>3665536</v>
      </c>
      <c r="H18832" s="2">
        <v>43291.657060185185</v>
      </c>
      <c r="I18832" s="2"/>
      <c r="J18832" s="1" t="s">
        <v>32</v>
      </c>
      <c r="K18832" s="1" t="s">
        <v>33</v>
      </c>
      <c r="L18832">
        <v>21</v>
      </c>
      <c r="M18832" s="1"/>
      <c r="N18832" s="1"/>
      <c r="P18832" s="1"/>
      <c r="Q18832" s="1"/>
      <c r="R18832" s="1"/>
      <c r="S18832" s="1"/>
      <c r="T18832" s="1"/>
      <c r="V18832" s="1"/>
      <c r="Y18832" s="1"/>
      <c r="Z18832" s="1"/>
      <c r="AA18832" s="1"/>
      <c r="AB18832" s="1"/>
      <c r="AC18832" s="1"/>
      <c r="AD18832" s="1"/>
      <c r="AE18832" s="1"/>
      <c r="AF18832" s="1"/>
      <c r="AG18832" s="1"/>
      <c r="AH18832" s="2">
        <v>43048</v>
      </c>
    </row>
    <row r="18833" spans="1:34" x14ac:dyDescent="0.25">
      <c r="A18833" s="1" t="s">
        <v>44350</v>
      </c>
      <c r="B18833" s="1" t="s">
        <v>44351</v>
      </c>
      <c r="C18833" s="1" t="s">
        <v>51158</v>
      </c>
      <c r="D18833" s="1" t="s">
        <v>29</v>
      </c>
      <c r="E18833" s="1" t="s">
        <v>47</v>
      </c>
      <c r="F18833" s="1" t="s">
        <v>35</v>
      </c>
      <c r="G18833">
        <v>3665939</v>
      </c>
      <c r="H18833" s="2">
        <v>43291.658043981479</v>
      </c>
      <c r="I18833" s="2"/>
      <c r="J18833" s="1" t="s">
        <v>32</v>
      </c>
      <c r="K18833" s="1" t="s">
        <v>36</v>
      </c>
      <c r="L18833">
        <v>11</v>
      </c>
      <c r="M18833" s="1" t="s">
        <v>2566</v>
      </c>
      <c r="N18833" s="1"/>
      <c r="P18833" s="1" t="s">
        <v>38</v>
      </c>
      <c r="Q18833" s="1" t="s">
        <v>38</v>
      </c>
      <c r="R18833" s="1" t="s">
        <v>38</v>
      </c>
      <c r="S18833" s="1" t="s">
        <v>38</v>
      </c>
      <c r="T18833" s="1" t="s">
        <v>38</v>
      </c>
      <c r="V18833" s="1"/>
      <c r="Y18833" s="1"/>
      <c r="Z18833" s="1"/>
      <c r="AA18833" s="1"/>
      <c r="AB18833" s="1"/>
      <c r="AC18833" s="1"/>
      <c r="AD18833" s="1"/>
      <c r="AE18833" s="1"/>
      <c r="AF18833" s="1"/>
      <c r="AG18833" s="1"/>
      <c r="AH18833" s="2"/>
    </row>
    <row r="18834" spans="1:34" x14ac:dyDescent="0.25">
      <c r="A18834" s="1" t="s">
        <v>29057</v>
      </c>
      <c r="B18834" s="1" t="s">
        <v>29058</v>
      </c>
      <c r="C18834" s="1" t="s">
        <v>51660</v>
      </c>
      <c r="D18834" s="1" t="s">
        <v>29</v>
      </c>
      <c r="E18834" s="1" t="s">
        <v>42</v>
      </c>
      <c r="F18834" s="1" t="s">
        <v>110</v>
      </c>
      <c r="G18834">
        <v>3665937</v>
      </c>
      <c r="H18834" s="2">
        <v>43291.658379629633</v>
      </c>
      <c r="I18834" s="2"/>
      <c r="J18834" s="1" t="s">
        <v>32</v>
      </c>
      <c r="K18834" s="1" t="s">
        <v>33</v>
      </c>
      <c r="L18834">
        <v>6</v>
      </c>
      <c r="M18834" s="1"/>
      <c r="N18834" s="1"/>
      <c r="P18834" s="1"/>
      <c r="Q18834" s="1"/>
      <c r="R18834" s="1"/>
      <c r="S18834" s="1"/>
      <c r="T18834" s="1"/>
      <c r="V18834" s="1"/>
      <c r="Y18834" s="1"/>
      <c r="Z18834" s="1"/>
      <c r="AA18834" s="1"/>
      <c r="AB18834" s="1"/>
      <c r="AC18834" s="1"/>
      <c r="AD18834" s="1"/>
      <c r="AE18834" s="1"/>
      <c r="AF18834" s="1"/>
      <c r="AG18834" s="1"/>
      <c r="AH18834" s="2"/>
    </row>
    <row r="18835" spans="1:34" x14ac:dyDescent="0.25">
      <c r="A18835" s="1" t="s">
        <v>32971</v>
      </c>
      <c r="B18835" s="1" t="s">
        <v>32972</v>
      </c>
      <c r="C18835" s="1" t="s">
        <v>51495</v>
      </c>
      <c r="D18835" s="1" t="s">
        <v>29</v>
      </c>
      <c r="E18835" s="1" t="s">
        <v>42</v>
      </c>
      <c r="F18835" s="1" t="s">
        <v>110</v>
      </c>
      <c r="G18835">
        <v>3669534</v>
      </c>
      <c r="H18835" s="2">
        <v>43291.659375000003</v>
      </c>
      <c r="I18835" s="2"/>
      <c r="J18835" s="1" t="s">
        <v>32</v>
      </c>
      <c r="K18835" s="1" t="s">
        <v>33</v>
      </c>
      <c r="L18835">
        <v>7</v>
      </c>
      <c r="M18835" s="1"/>
      <c r="N18835" s="1"/>
      <c r="P18835" s="1"/>
      <c r="Q18835" s="1"/>
      <c r="R18835" s="1"/>
      <c r="S18835" s="1"/>
      <c r="T18835" s="1"/>
      <c r="V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2"/>
    </row>
    <row r="18836" spans="1:34" x14ac:dyDescent="0.25">
      <c r="A18836" s="1" t="s">
        <v>47107</v>
      </c>
      <c r="B18836" s="1" t="s">
        <v>47108</v>
      </c>
      <c r="C18836" s="1" t="s">
        <v>51495</v>
      </c>
      <c r="D18836" s="1" t="s">
        <v>29</v>
      </c>
      <c r="E18836" s="1" t="s">
        <v>42</v>
      </c>
      <c r="F18836" s="1" t="s">
        <v>110</v>
      </c>
      <c r="G18836">
        <v>3671530</v>
      </c>
      <c r="H18836" s="2">
        <v>43291.660567129627</v>
      </c>
      <c r="I18836" s="2"/>
      <c r="J18836" s="1" t="s">
        <v>32</v>
      </c>
      <c r="K18836" s="1" t="s">
        <v>33</v>
      </c>
      <c r="L18836">
        <v>7</v>
      </c>
      <c r="M18836" s="1"/>
      <c r="N18836" s="1"/>
      <c r="P18836" s="1"/>
      <c r="Q18836" s="1"/>
      <c r="R18836" s="1"/>
      <c r="S18836" s="1"/>
      <c r="T18836" s="1"/>
      <c r="V18836" s="1"/>
      <c r="Y18836" s="1"/>
      <c r="Z18836" s="1"/>
      <c r="AA18836" s="1"/>
      <c r="AB18836" s="1"/>
      <c r="AC18836" s="1"/>
      <c r="AD18836" s="1"/>
      <c r="AE18836" s="1"/>
      <c r="AF18836" s="1"/>
      <c r="AG18836" s="1"/>
      <c r="AH18836" s="2"/>
    </row>
    <row r="18837" spans="1:34" x14ac:dyDescent="0.25">
      <c r="A18837" s="1" t="s">
        <v>40671</v>
      </c>
      <c r="B18837" s="1" t="s">
        <v>40672</v>
      </c>
      <c r="C18837" s="1" t="s">
        <v>51660</v>
      </c>
      <c r="D18837" s="1" t="s">
        <v>29</v>
      </c>
      <c r="E18837" s="1" t="s">
        <v>42</v>
      </c>
      <c r="F18837" s="1" t="s">
        <v>110</v>
      </c>
      <c r="G18837">
        <v>3666336</v>
      </c>
      <c r="H18837" s="2">
        <v>43291.660624999997</v>
      </c>
      <c r="I18837" s="2"/>
      <c r="J18837" s="1" t="s">
        <v>32</v>
      </c>
      <c r="K18837" s="1" t="s">
        <v>36</v>
      </c>
      <c r="L18837">
        <v>6</v>
      </c>
      <c r="M18837" s="1" t="s">
        <v>57</v>
      </c>
      <c r="N18837" s="1"/>
      <c r="O18837">
        <v>2</v>
      </c>
      <c r="P18837" s="1" t="s">
        <v>38</v>
      </c>
      <c r="Q18837" s="1" t="s">
        <v>38</v>
      </c>
      <c r="R18837" s="1" t="s">
        <v>38</v>
      </c>
      <c r="S18837" s="1" t="s">
        <v>38</v>
      </c>
      <c r="T18837" s="1" t="s">
        <v>38</v>
      </c>
      <c r="V18837" s="1" t="s">
        <v>39</v>
      </c>
      <c r="Y18837" s="1"/>
      <c r="Z18837" s="1"/>
      <c r="AA18837" s="1"/>
      <c r="AB18837" s="1"/>
      <c r="AC18837" s="1"/>
      <c r="AD18837" s="1"/>
      <c r="AE18837" s="1"/>
      <c r="AF18837" s="1"/>
      <c r="AG18837" s="1"/>
      <c r="AH18837" s="2">
        <v>43048</v>
      </c>
    </row>
    <row r="18838" spans="1:34" x14ac:dyDescent="0.25">
      <c r="A18838" s="1" t="s">
        <v>47567</v>
      </c>
      <c r="B18838" s="1" t="s">
        <v>47568</v>
      </c>
      <c r="C18838" s="1" t="s">
        <v>51525</v>
      </c>
      <c r="D18838" s="1" t="s">
        <v>29</v>
      </c>
      <c r="E18838" s="1" t="s">
        <v>42</v>
      </c>
      <c r="F18838" s="1" t="s">
        <v>110</v>
      </c>
      <c r="G18838">
        <v>3671531</v>
      </c>
      <c r="H18838" s="2">
        <v>43291.661134259259</v>
      </c>
      <c r="I18838" s="2"/>
      <c r="J18838" s="1" t="s">
        <v>32</v>
      </c>
      <c r="K18838" s="1" t="s">
        <v>33</v>
      </c>
      <c r="L18838">
        <v>26</v>
      </c>
      <c r="M18838" s="1"/>
      <c r="N18838" s="1"/>
      <c r="P18838" s="1"/>
      <c r="Q18838" s="1"/>
      <c r="R18838" s="1"/>
      <c r="S18838" s="1"/>
      <c r="T18838" s="1"/>
      <c r="V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2"/>
    </row>
    <row r="18839" spans="1:34" x14ac:dyDescent="0.25">
      <c r="A18839" s="1" t="s">
        <v>43031</v>
      </c>
      <c r="B18839" s="1" t="s">
        <v>43032</v>
      </c>
      <c r="C18839" s="1" t="s">
        <v>51782</v>
      </c>
      <c r="D18839" s="1" t="s">
        <v>29</v>
      </c>
      <c r="E18839" s="1" t="s">
        <v>42</v>
      </c>
      <c r="F18839" s="1" t="s">
        <v>110</v>
      </c>
      <c r="G18839">
        <v>3665938</v>
      </c>
      <c r="H18839" s="2">
        <v>43291.661203703705</v>
      </c>
      <c r="I18839" s="2"/>
      <c r="J18839" s="1" t="s">
        <v>32</v>
      </c>
      <c r="K18839" s="1" t="s">
        <v>36</v>
      </c>
      <c r="L18839">
        <v>21</v>
      </c>
      <c r="M18839" s="1" t="s">
        <v>284</v>
      </c>
      <c r="N18839" s="1"/>
      <c r="O18839">
        <v>2</v>
      </c>
      <c r="P18839" s="1" t="s">
        <v>38</v>
      </c>
      <c r="Q18839" s="1" t="s">
        <v>38</v>
      </c>
      <c r="R18839" s="1" t="s">
        <v>38</v>
      </c>
      <c r="S18839" s="1" t="s">
        <v>38</v>
      </c>
      <c r="T18839" s="1" t="s">
        <v>38</v>
      </c>
      <c r="V18839" s="1" t="s">
        <v>39</v>
      </c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2">
        <v>43048</v>
      </c>
    </row>
    <row r="18840" spans="1:34" x14ac:dyDescent="0.25">
      <c r="A18840" s="1" t="s">
        <v>3998</v>
      </c>
      <c r="B18840" s="1" t="s">
        <v>26173</v>
      </c>
      <c r="C18840" s="1" t="s">
        <v>51495</v>
      </c>
      <c r="D18840" s="1" t="s">
        <v>29</v>
      </c>
      <c r="E18840" s="1" t="s">
        <v>34</v>
      </c>
      <c r="F18840" s="1" t="s">
        <v>110</v>
      </c>
      <c r="G18840">
        <v>3671533</v>
      </c>
      <c r="H18840" s="2">
        <v>43291.661585648151</v>
      </c>
      <c r="I18840" s="2"/>
      <c r="J18840" s="1" t="s">
        <v>32</v>
      </c>
      <c r="K18840" s="1" t="s">
        <v>36</v>
      </c>
      <c r="L18840">
        <v>7</v>
      </c>
      <c r="M18840" s="1" t="s">
        <v>132</v>
      </c>
      <c r="N18840" s="1"/>
      <c r="O18840">
        <v>2</v>
      </c>
      <c r="P18840" s="1" t="s">
        <v>38</v>
      </c>
      <c r="Q18840" s="1" t="s">
        <v>38</v>
      </c>
      <c r="R18840" s="1" t="s">
        <v>38</v>
      </c>
      <c r="S18840" s="1" t="s">
        <v>38</v>
      </c>
      <c r="T18840" s="1" t="s">
        <v>38</v>
      </c>
      <c r="V18840" s="1" t="s">
        <v>39</v>
      </c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2"/>
    </row>
    <row r="18841" spans="1:34" x14ac:dyDescent="0.25">
      <c r="A18841" s="1" t="s">
        <v>27597</v>
      </c>
      <c r="B18841" s="1" t="s">
        <v>27598</v>
      </c>
      <c r="C18841" s="1" t="s">
        <v>51660</v>
      </c>
      <c r="D18841" s="1" t="s">
        <v>29</v>
      </c>
      <c r="E18841" s="1" t="s">
        <v>42</v>
      </c>
      <c r="F18841" s="1" t="s">
        <v>110</v>
      </c>
      <c r="G18841">
        <v>3665940</v>
      </c>
      <c r="H18841" s="2">
        <v>43291.663252314815</v>
      </c>
      <c r="I18841" s="2"/>
      <c r="J18841" s="1" t="s">
        <v>32</v>
      </c>
      <c r="K18841" s="1" t="s">
        <v>33</v>
      </c>
      <c r="L18841">
        <v>6</v>
      </c>
      <c r="M18841" s="1"/>
      <c r="N18841" s="1"/>
      <c r="P18841" s="1"/>
      <c r="Q18841" s="1"/>
      <c r="R18841" s="1"/>
      <c r="S18841" s="1"/>
      <c r="T18841" s="1"/>
      <c r="V18841" s="1"/>
      <c r="Y18841" s="1"/>
      <c r="Z18841" s="1"/>
      <c r="AA18841" s="1"/>
      <c r="AB18841" s="1"/>
      <c r="AC18841" s="1"/>
      <c r="AD18841" s="1"/>
      <c r="AE18841" s="1"/>
      <c r="AF18841" s="1"/>
      <c r="AG18841" s="1"/>
      <c r="AH18841" s="2">
        <v>43048</v>
      </c>
    </row>
    <row r="18842" spans="1:34" x14ac:dyDescent="0.25">
      <c r="A18842" s="1" t="s">
        <v>46101</v>
      </c>
      <c r="B18842" s="1" t="s">
        <v>46102</v>
      </c>
      <c r="C18842" s="1" t="s">
        <v>51525</v>
      </c>
      <c r="D18842" s="1" t="s">
        <v>29</v>
      </c>
      <c r="E18842" s="1" t="s">
        <v>42</v>
      </c>
      <c r="F18842" s="1" t="s">
        <v>110</v>
      </c>
      <c r="G18842">
        <v>3669137</v>
      </c>
      <c r="H18842" s="2">
        <v>43291.66369212963</v>
      </c>
      <c r="I18842" s="2"/>
      <c r="J18842" s="1" t="s">
        <v>32</v>
      </c>
      <c r="K18842" s="1" t="s">
        <v>36</v>
      </c>
      <c r="L18842">
        <v>5</v>
      </c>
      <c r="M18842" s="1" t="s">
        <v>37</v>
      </c>
      <c r="N18842" s="1"/>
      <c r="O18842">
        <v>0</v>
      </c>
      <c r="P18842" s="1" t="s">
        <v>38</v>
      </c>
      <c r="Q18842" s="1" t="s">
        <v>38</v>
      </c>
      <c r="R18842" s="1" t="s">
        <v>38</v>
      </c>
      <c r="S18842" s="1" t="s">
        <v>38</v>
      </c>
      <c r="T18842" s="1" t="s">
        <v>38</v>
      </c>
      <c r="V18842" s="1" t="s">
        <v>39</v>
      </c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2">
        <v>42992</v>
      </c>
    </row>
    <row r="18843" spans="1:34" x14ac:dyDescent="0.25">
      <c r="A18843" s="1" t="s">
        <v>48803</v>
      </c>
      <c r="B18843" s="1" t="s">
        <v>48804</v>
      </c>
      <c r="C18843" s="1" t="s">
        <v>51108</v>
      </c>
      <c r="D18843" s="1" t="s">
        <v>29</v>
      </c>
      <c r="E18843" s="1" t="s">
        <v>42</v>
      </c>
      <c r="F18843" s="1" t="s">
        <v>110</v>
      </c>
      <c r="G18843">
        <v>3669136</v>
      </c>
      <c r="H18843" s="2">
        <v>43291.664386574077</v>
      </c>
      <c r="I18843" s="2"/>
      <c r="J18843" s="1" t="s">
        <v>32</v>
      </c>
      <c r="K18843" s="1" t="s">
        <v>33</v>
      </c>
      <c r="L18843">
        <v>26</v>
      </c>
      <c r="M18843" s="1"/>
      <c r="N18843" s="1"/>
      <c r="P18843" s="1"/>
      <c r="Q18843" s="1"/>
      <c r="R18843" s="1"/>
      <c r="S18843" s="1"/>
      <c r="T18843" s="1"/>
      <c r="V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2">
        <v>43028</v>
      </c>
    </row>
    <row r="18844" spans="1:34" x14ac:dyDescent="0.25">
      <c r="A18844" s="1" t="s">
        <v>33623</v>
      </c>
      <c r="B18844" s="1" t="s">
        <v>33624</v>
      </c>
      <c r="C18844" s="1" t="s">
        <v>51108</v>
      </c>
      <c r="D18844" s="1" t="s">
        <v>29</v>
      </c>
      <c r="E18844" s="1" t="s">
        <v>42</v>
      </c>
      <c r="F18844" s="1" t="s">
        <v>110</v>
      </c>
      <c r="G18844">
        <v>3669138</v>
      </c>
      <c r="H18844" s="2">
        <v>43291.665509259263</v>
      </c>
      <c r="I18844" s="2"/>
      <c r="J18844" s="1" t="s">
        <v>32</v>
      </c>
      <c r="K18844" s="1" t="s">
        <v>33</v>
      </c>
      <c r="L18844">
        <v>26</v>
      </c>
      <c r="M18844" s="1"/>
      <c r="N18844" s="1"/>
      <c r="P18844" s="1"/>
      <c r="Q18844" s="1"/>
      <c r="R18844" s="1"/>
      <c r="S18844" s="1"/>
      <c r="T18844" s="1"/>
      <c r="V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2">
        <v>43027</v>
      </c>
    </row>
    <row r="18845" spans="1:34" x14ac:dyDescent="0.25">
      <c r="A18845" s="1" t="s">
        <v>2674</v>
      </c>
      <c r="B18845" s="1" t="s">
        <v>22309</v>
      </c>
      <c r="C18845" s="1" t="s">
        <v>51525</v>
      </c>
      <c r="D18845" s="1" t="s">
        <v>29</v>
      </c>
      <c r="E18845" s="1" t="s">
        <v>42</v>
      </c>
      <c r="F18845" s="1" t="s">
        <v>110</v>
      </c>
      <c r="G18845">
        <v>3671532</v>
      </c>
      <c r="H18845" s="2">
        <v>43291.666134259256</v>
      </c>
      <c r="I18845" s="2"/>
      <c r="J18845" s="1" t="s">
        <v>32</v>
      </c>
      <c r="K18845" s="1" t="s">
        <v>33</v>
      </c>
      <c r="L18845">
        <v>5</v>
      </c>
      <c r="M18845" s="1"/>
      <c r="N18845" s="1"/>
      <c r="P18845" s="1"/>
      <c r="Q18845" s="1"/>
      <c r="R18845" s="1"/>
      <c r="S18845" s="1"/>
      <c r="T18845" s="1"/>
      <c r="V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2">
        <v>42992</v>
      </c>
    </row>
    <row r="18846" spans="1:34" x14ac:dyDescent="0.25">
      <c r="A18846" s="1" t="s">
        <v>45025</v>
      </c>
      <c r="B18846" s="1" t="s">
        <v>45026</v>
      </c>
      <c r="C18846" s="1" t="s">
        <v>52153</v>
      </c>
      <c r="D18846" s="1" t="s">
        <v>29</v>
      </c>
      <c r="E18846" s="1" t="s">
        <v>42</v>
      </c>
      <c r="F18846" s="1" t="s">
        <v>110</v>
      </c>
      <c r="G18846">
        <v>3671534</v>
      </c>
      <c r="H18846" s="2">
        <v>43291.667847222219</v>
      </c>
      <c r="I18846" s="2"/>
      <c r="J18846" s="1" t="s">
        <v>32</v>
      </c>
      <c r="K18846" s="1" t="s">
        <v>36</v>
      </c>
      <c r="L18846">
        <v>6</v>
      </c>
      <c r="M18846" s="1" t="s">
        <v>44</v>
      </c>
      <c r="N18846" s="1"/>
      <c r="O18846">
        <v>0</v>
      </c>
      <c r="P18846" s="1" t="s">
        <v>38</v>
      </c>
      <c r="Q18846" s="1" t="s">
        <v>38</v>
      </c>
      <c r="R18846" s="1" t="s">
        <v>38</v>
      </c>
      <c r="S18846" s="1" t="s">
        <v>38</v>
      </c>
      <c r="T18846" s="1" t="s">
        <v>38</v>
      </c>
      <c r="V18846" s="1" t="s">
        <v>39</v>
      </c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2"/>
    </row>
    <row r="18847" spans="1:34" x14ac:dyDescent="0.25">
      <c r="A18847" s="1" t="s">
        <v>33933</v>
      </c>
      <c r="B18847" s="1" t="s">
        <v>33934</v>
      </c>
      <c r="C18847" s="1" t="s">
        <v>51792</v>
      </c>
      <c r="D18847" s="1" t="s">
        <v>29</v>
      </c>
      <c r="E18847" s="1" t="s">
        <v>42</v>
      </c>
      <c r="F18847" s="1" t="s">
        <v>110</v>
      </c>
      <c r="G18847">
        <v>3669139</v>
      </c>
      <c r="H18847" s="2">
        <v>43291.668958333335</v>
      </c>
      <c r="I18847" s="2"/>
      <c r="J18847" s="1" t="s">
        <v>32</v>
      </c>
      <c r="K18847" s="1" t="s">
        <v>33</v>
      </c>
      <c r="L18847">
        <v>42</v>
      </c>
      <c r="M18847" s="1"/>
      <c r="N18847" s="1"/>
      <c r="P18847" s="1"/>
      <c r="Q18847" s="1"/>
      <c r="R18847" s="1"/>
      <c r="S18847" s="1"/>
      <c r="T18847" s="1"/>
      <c r="V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2">
        <v>42937</v>
      </c>
    </row>
    <row r="18848" spans="1:34" x14ac:dyDescent="0.25">
      <c r="A18848" s="1" t="s">
        <v>1150</v>
      </c>
      <c r="B18848" s="1" t="s">
        <v>19370</v>
      </c>
      <c r="C18848" s="1" t="s">
        <v>52159</v>
      </c>
      <c r="D18848" s="1" t="s">
        <v>29</v>
      </c>
      <c r="E18848" s="1" t="s">
        <v>42</v>
      </c>
      <c r="F18848" s="1" t="s">
        <v>110</v>
      </c>
      <c r="G18848">
        <v>3664745</v>
      </c>
      <c r="H18848" s="2">
        <v>43291.670046296298</v>
      </c>
      <c r="I18848" s="2"/>
      <c r="J18848" s="1" t="s">
        <v>32</v>
      </c>
      <c r="K18848" s="1" t="s">
        <v>33</v>
      </c>
      <c r="L18848">
        <v>21</v>
      </c>
      <c r="M18848" s="1"/>
      <c r="N18848" s="1"/>
      <c r="P18848" s="1"/>
      <c r="Q18848" s="1"/>
      <c r="R18848" s="1"/>
      <c r="S18848" s="1"/>
      <c r="T18848" s="1"/>
      <c r="V18848" s="1"/>
      <c r="Y18848" s="1"/>
      <c r="Z18848" s="1"/>
      <c r="AA18848" s="1"/>
      <c r="AB18848" s="1"/>
      <c r="AC18848" s="1"/>
      <c r="AD18848" s="1"/>
      <c r="AE18848" s="1"/>
      <c r="AF18848" s="1"/>
      <c r="AG18848" s="1"/>
      <c r="AH18848" s="2"/>
    </row>
    <row r="18849" spans="1:34" x14ac:dyDescent="0.25">
      <c r="A18849" s="1" t="s">
        <v>3758</v>
      </c>
      <c r="B18849" s="1" t="s">
        <v>13781</v>
      </c>
      <c r="C18849" s="1" t="s">
        <v>52159</v>
      </c>
      <c r="D18849" s="1" t="s">
        <v>29</v>
      </c>
      <c r="E18849" s="1" t="s">
        <v>42</v>
      </c>
      <c r="F18849" s="1" t="s">
        <v>110</v>
      </c>
      <c r="G18849">
        <v>3664746</v>
      </c>
      <c r="H18849" s="2">
        <v>43291.670173611114</v>
      </c>
      <c r="I18849" s="2"/>
      <c r="J18849" s="1" t="s">
        <v>32</v>
      </c>
      <c r="K18849" s="1" t="s">
        <v>33</v>
      </c>
      <c r="L18849">
        <v>6</v>
      </c>
      <c r="M18849" s="1"/>
      <c r="N18849" s="1"/>
      <c r="P18849" s="1"/>
      <c r="Q18849" s="1"/>
      <c r="R18849" s="1"/>
      <c r="S18849" s="1"/>
      <c r="T18849" s="1"/>
      <c r="V18849" s="1"/>
      <c r="Y18849" s="1"/>
      <c r="Z18849" s="1"/>
      <c r="AA18849" s="1"/>
      <c r="AB18849" s="1"/>
      <c r="AC18849" s="1"/>
      <c r="AD18849" s="1"/>
      <c r="AE18849" s="1"/>
      <c r="AF18849" s="1"/>
      <c r="AG18849" s="1"/>
      <c r="AH18849" s="2">
        <v>43059</v>
      </c>
    </row>
    <row r="18850" spans="1:34" x14ac:dyDescent="0.25">
      <c r="A18850" s="1" t="s">
        <v>22083</v>
      </c>
      <c r="B18850" s="1" t="s">
        <v>22084</v>
      </c>
      <c r="C18850" s="1" t="s">
        <v>52159</v>
      </c>
      <c r="D18850" s="1" t="s">
        <v>29</v>
      </c>
      <c r="E18850" s="1" t="s">
        <v>42</v>
      </c>
      <c r="F18850" s="1" t="s">
        <v>110</v>
      </c>
      <c r="G18850">
        <v>3669140</v>
      </c>
      <c r="H18850" s="2">
        <v>43291.670578703706</v>
      </c>
      <c r="I18850" s="2"/>
      <c r="J18850" s="1" t="s">
        <v>32</v>
      </c>
      <c r="K18850" s="1" t="s">
        <v>36</v>
      </c>
      <c r="L18850">
        <v>21</v>
      </c>
      <c r="M18850" s="1" t="s">
        <v>132</v>
      </c>
      <c r="N18850" s="1"/>
      <c r="O18850">
        <v>2</v>
      </c>
      <c r="P18850" s="1" t="s">
        <v>38</v>
      </c>
      <c r="Q18850" s="1" t="s">
        <v>38</v>
      </c>
      <c r="R18850" s="1" t="s">
        <v>38</v>
      </c>
      <c r="S18850" s="1" t="s">
        <v>38</v>
      </c>
      <c r="T18850" s="1" t="s">
        <v>38</v>
      </c>
      <c r="V18850" s="1" t="s">
        <v>39</v>
      </c>
      <c r="Y18850" s="1"/>
      <c r="Z18850" s="1"/>
      <c r="AA18850" s="1"/>
      <c r="AB18850" s="1"/>
      <c r="AC18850" s="1"/>
      <c r="AD18850" s="1"/>
      <c r="AE18850" s="1"/>
      <c r="AF18850" s="1"/>
      <c r="AG18850" s="1"/>
      <c r="AH18850" s="2"/>
    </row>
    <row r="18851" spans="1:34" x14ac:dyDescent="0.25">
      <c r="A18851" s="1" t="s">
        <v>2613</v>
      </c>
      <c r="B18851" s="1" t="s">
        <v>11024</v>
      </c>
      <c r="C18851" s="1" t="s">
        <v>51775</v>
      </c>
      <c r="D18851" s="1" t="s">
        <v>29</v>
      </c>
      <c r="E18851" s="1" t="s">
        <v>42</v>
      </c>
      <c r="F18851" s="1" t="s">
        <v>110</v>
      </c>
      <c r="G18851">
        <v>3664747</v>
      </c>
      <c r="H18851" s="2">
        <v>43291.670648148145</v>
      </c>
      <c r="I18851" s="2"/>
      <c r="J18851" s="1" t="s">
        <v>32</v>
      </c>
      <c r="K18851" s="1" t="s">
        <v>33</v>
      </c>
      <c r="L18851">
        <v>5</v>
      </c>
      <c r="M18851" s="1"/>
      <c r="N18851" s="1"/>
      <c r="P18851" s="1"/>
      <c r="Q18851" s="1"/>
      <c r="R18851" s="1"/>
      <c r="S18851" s="1"/>
      <c r="T18851" s="1"/>
      <c r="V18851" s="1"/>
      <c r="Y18851" s="1"/>
      <c r="Z18851" s="1"/>
      <c r="AA18851" s="1"/>
      <c r="AB18851" s="1"/>
      <c r="AC18851" s="1"/>
      <c r="AD18851" s="1"/>
      <c r="AE18851" s="1"/>
      <c r="AF18851" s="1"/>
      <c r="AG18851" s="1"/>
      <c r="AH18851" s="2">
        <v>43026</v>
      </c>
    </row>
    <row r="18852" spans="1:34" x14ac:dyDescent="0.25">
      <c r="A18852" s="1" t="s">
        <v>3939</v>
      </c>
      <c r="B18852" s="1" t="s">
        <v>26397</v>
      </c>
      <c r="C18852" s="1" t="s">
        <v>51497</v>
      </c>
      <c r="D18852" s="1" t="s">
        <v>29</v>
      </c>
      <c r="E18852" s="1" t="s">
        <v>42</v>
      </c>
      <c r="F18852" s="1" t="s">
        <v>110</v>
      </c>
      <c r="G18852">
        <v>3664748</v>
      </c>
      <c r="H18852" s="2">
        <v>43291.670798611114</v>
      </c>
      <c r="I18852" s="2"/>
      <c r="J18852" s="1" t="s">
        <v>32</v>
      </c>
      <c r="K18852" s="1" t="s">
        <v>33</v>
      </c>
      <c r="L18852">
        <v>7</v>
      </c>
      <c r="M18852" s="1"/>
      <c r="N18852" s="1"/>
      <c r="P18852" s="1"/>
      <c r="Q18852" s="1"/>
      <c r="R18852" s="1"/>
      <c r="S18852" s="1"/>
      <c r="T18852" s="1"/>
      <c r="V18852" s="1"/>
      <c r="Y18852" s="1"/>
      <c r="Z18852" s="1"/>
      <c r="AA18852" s="1"/>
      <c r="AB18852" s="1"/>
      <c r="AC18852" s="1"/>
      <c r="AD18852" s="1"/>
      <c r="AE18852" s="1"/>
      <c r="AF18852" s="1"/>
      <c r="AG18852" s="1"/>
      <c r="AH18852" s="2"/>
    </row>
    <row r="18853" spans="1:34" x14ac:dyDescent="0.25">
      <c r="A18853" s="1" t="s">
        <v>38523</v>
      </c>
      <c r="B18853" s="1" t="s">
        <v>38524</v>
      </c>
      <c r="C18853" s="1" t="s">
        <v>51792</v>
      </c>
      <c r="D18853" s="1" t="s">
        <v>29</v>
      </c>
      <c r="E18853" s="1" t="s">
        <v>42</v>
      </c>
      <c r="F18853" s="1" t="s">
        <v>110</v>
      </c>
      <c r="G18853">
        <v>3669141</v>
      </c>
      <c r="H18853" s="2">
        <v>43291.671284722222</v>
      </c>
      <c r="I18853" s="2"/>
      <c r="J18853" s="1" t="s">
        <v>32</v>
      </c>
      <c r="K18853" s="1" t="s">
        <v>36</v>
      </c>
      <c r="L18853">
        <v>42</v>
      </c>
      <c r="M18853" s="1" t="s">
        <v>94</v>
      </c>
      <c r="N18853" s="1"/>
      <c r="O18853">
        <v>2</v>
      </c>
      <c r="P18853" s="1" t="s">
        <v>38</v>
      </c>
      <c r="Q18853" s="1" t="s">
        <v>38</v>
      </c>
      <c r="R18853" s="1" t="s">
        <v>38</v>
      </c>
      <c r="S18853" s="1" t="s">
        <v>38</v>
      </c>
      <c r="T18853" s="1" t="s">
        <v>38</v>
      </c>
      <c r="V18853" s="1" t="s">
        <v>39</v>
      </c>
      <c r="Y18853" s="1"/>
      <c r="Z18853" s="1"/>
      <c r="AA18853" s="1"/>
      <c r="AB18853" s="1"/>
      <c r="AC18853" s="1"/>
      <c r="AD18853" s="1"/>
      <c r="AE18853" s="1"/>
      <c r="AF18853" s="1"/>
      <c r="AG18853" s="1"/>
      <c r="AH18853" s="2">
        <v>42937</v>
      </c>
    </row>
    <row r="18854" spans="1:34" x14ac:dyDescent="0.25">
      <c r="A18854" s="1" t="s">
        <v>46647</v>
      </c>
      <c r="B18854" s="1" t="s">
        <v>46648</v>
      </c>
      <c r="C18854" s="1" t="s">
        <v>52159</v>
      </c>
      <c r="D18854" s="1" t="s">
        <v>29</v>
      </c>
      <c r="E18854" s="1" t="s">
        <v>42</v>
      </c>
      <c r="F18854" s="1" t="s">
        <v>110</v>
      </c>
      <c r="G18854">
        <v>3665941</v>
      </c>
      <c r="H18854" s="2">
        <v>43291.671597222223</v>
      </c>
      <c r="I18854" s="2"/>
      <c r="J18854" s="1" t="s">
        <v>32</v>
      </c>
      <c r="K18854" s="1" t="s">
        <v>36</v>
      </c>
      <c r="L18854">
        <v>21</v>
      </c>
      <c r="M18854" s="1" t="s">
        <v>88</v>
      </c>
      <c r="N18854" s="1"/>
      <c r="O18854">
        <v>0</v>
      </c>
      <c r="P18854" s="1" t="s">
        <v>38</v>
      </c>
      <c r="Q18854" s="1" t="s">
        <v>38</v>
      </c>
      <c r="R18854" s="1" t="s">
        <v>38</v>
      </c>
      <c r="S18854" s="1" t="s">
        <v>38</v>
      </c>
      <c r="T18854" s="1" t="s">
        <v>38</v>
      </c>
      <c r="V18854" s="1" t="s">
        <v>39</v>
      </c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2">
        <v>43059</v>
      </c>
    </row>
    <row r="18855" spans="1:34" x14ac:dyDescent="0.25">
      <c r="A18855" s="1" t="s">
        <v>49411</v>
      </c>
      <c r="B18855" s="1" t="s">
        <v>49412</v>
      </c>
      <c r="C18855" s="1" t="s">
        <v>51497</v>
      </c>
      <c r="D18855" s="1" t="s">
        <v>29</v>
      </c>
      <c r="E18855" s="1" t="s">
        <v>42</v>
      </c>
      <c r="F18855" s="1" t="s">
        <v>110</v>
      </c>
      <c r="G18855">
        <v>3666338</v>
      </c>
      <c r="H18855" s="2">
        <v>43291.671655092592</v>
      </c>
      <c r="I18855" s="2"/>
      <c r="J18855" s="1" t="s">
        <v>32</v>
      </c>
      <c r="K18855" s="1" t="s">
        <v>36</v>
      </c>
      <c r="L18855">
        <v>7</v>
      </c>
      <c r="M18855" s="1" t="s">
        <v>65</v>
      </c>
      <c r="N18855" s="1"/>
      <c r="O18855">
        <v>2</v>
      </c>
      <c r="P18855" s="1" t="s">
        <v>38</v>
      </c>
      <c r="Q18855" s="1" t="s">
        <v>38</v>
      </c>
      <c r="R18855" s="1" t="s">
        <v>38</v>
      </c>
      <c r="S18855" s="1" t="s">
        <v>38</v>
      </c>
      <c r="T18855" s="1" t="s">
        <v>38</v>
      </c>
      <c r="V18855" s="1" t="s">
        <v>39</v>
      </c>
      <c r="Y18855" s="1"/>
      <c r="Z18855" s="1"/>
      <c r="AA18855" s="1"/>
      <c r="AB18855" s="1"/>
      <c r="AC18855" s="1"/>
      <c r="AD18855" s="1"/>
      <c r="AE18855" s="1"/>
      <c r="AF18855" s="1"/>
      <c r="AG18855" s="1"/>
      <c r="AH18855" s="2"/>
    </row>
    <row r="18856" spans="1:34" x14ac:dyDescent="0.25">
      <c r="A18856" s="1" t="s">
        <v>2613</v>
      </c>
      <c r="B18856" s="1" t="s">
        <v>11024</v>
      </c>
      <c r="C18856" s="1" t="s">
        <v>51776</v>
      </c>
      <c r="D18856" s="1" t="s">
        <v>29</v>
      </c>
      <c r="E18856" s="1" t="s">
        <v>42</v>
      </c>
      <c r="F18856" s="1" t="s">
        <v>110</v>
      </c>
      <c r="G18856">
        <v>3669142</v>
      </c>
      <c r="H18856" s="2">
        <v>43291.671736111108</v>
      </c>
      <c r="I18856" s="2"/>
      <c r="J18856" s="1" t="s">
        <v>32</v>
      </c>
      <c r="K18856" s="1" t="s">
        <v>33</v>
      </c>
      <c r="L18856">
        <v>5</v>
      </c>
      <c r="M18856" s="1"/>
      <c r="N18856" s="1"/>
      <c r="P18856" s="1"/>
      <c r="Q18856" s="1"/>
      <c r="R18856" s="1"/>
      <c r="S18856" s="1"/>
      <c r="T18856" s="1"/>
      <c r="V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2">
        <v>43026</v>
      </c>
    </row>
    <row r="18857" spans="1:34" x14ac:dyDescent="0.25">
      <c r="A18857" s="1" t="s">
        <v>48955</v>
      </c>
      <c r="B18857" s="1" t="s">
        <v>48956</v>
      </c>
      <c r="C18857" s="1" t="s">
        <v>51490</v>
      </c>
      <c r="D18857" s="1" t="s">
        <v>29</v>
      </c>
      <c r="E18857" s="1" t="s">
        <v>42</v>
      </c>
      <c r="F18857" s="1" t="s">
        <v>110</v>
      </c>
      <c r="G18857">
        <v>3664749</v>
      </c>
      <c r="H18857" s="2">
        <v>43291.672164351854</v>
      </c>
      <c r="I18857" s="2"/>
      <c r="J18857" s="1" t="s">
        <v>32</v>
      </c>
      <c r="K18857" s="1" t="s">
        <v>36</v>
      </c>
      <c r="L18857">
        <v>26</v>
      </c>
      <c r="M18857" s="1" t="s">
        <v>65</v>
      </c>
      <c r="N18857" s="1"/>
      <c r="O18857">
        <v>2</v>
      </c>
      <c r="P18857" s="1" t="s">
        <v>38</v>
      </c>
      <c r="Q18857" s="1" t="s">
        <v>38</v>
      </c>
      <c r="R18857" s="1" t="s">
        <v>38</v>
      </c>
      <c r="S18857" s="1" t="s">
        <v>38</v>
      </c>
      <c r="T18857" s="1" t="s">
        <v>38</v>
      </c>
      <c r="V18857" s="1"/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2">
        <v>43026</v>
      </c>
    </row>
    <row r="18858" spans="1:34" x14ac:dyDescent="0.25">
      <c r="A18858" s="1" t="s">
        <v>7688</v>
      </c>
      <c r="B18858" s="1" t="s">
        <v>22964</v>
      </c>
      <c r="C18858" s="1" t="s">
        <v>51792</v>
      </c>
      <c r="D18858" s="1" t="s">
        <v>29</v>
      </c>
      <c r="E18858" s="1" t="s">
        <v>42</v>
      </c>
      <c r="F18858" s="1" t="s">
        <v>110</v>
      </c>
      <c r="G18858">
        <v>3669143</v>
      </c>
      <c r="H18858" s="2">
        <v>43291.672442129631</v>
      </c>
      <c r="I18858" s="2"/>
      <c r="J18858" s="1" t="s">
        <v>32</v>
      </c>
      <c r="K18858" s="1" t="s">
        <v>33</v>
      </c>
      <c r="L18858">
        <v>42</v>
      </c>
      <c r="M18858" s="1"/>
      <c r="N18858" s="1"/>
      <c r="P18858" s="1"/>
      <c r="Q18858" s="1"/>
      <c r="R18858" s="1"/>
      <c r="S18858" s="1"/>
      <c r="T18858" s="1"/>
      <c r="V18858" s="1"/>
      <c r="Y18858" s="1"/>
      <c r="Z18858" s="1"/>
      <c r="AA18858" s="1"/>
      <c r="AB18858" s="1"/>
      <c r="AC18858" s="1"/>
      <c r="AD18858" s="1"/>
      <c r="AE18858" s="1"/>
      <c r="AF18858" s="1"/>
      <c r="AG18858" s="1"/>
      <c r="AH18858" s="2">
        <v>42940</v>
      </c>
    </row>
    <row r="18859" spans="1:34" x14ac:dyDescent="0.25">
      <c r="A18859" s="1" t="s">
        <v>2613</v>
      </c>
      <c r="B18859" s="1" t="s">
        <v>11024</v>
      </c>
      <c r="C18859" s="1" t="s">
        <v>52428</v>
      </c>
      <c r="D18859" s="1" t="s">
        <v>29</v>
      </c>
      <c r="E18859" s="1" t="s">
        <v>42</v>
      </c>
      <c r="F18859" s="1" t="s">
        <v>110</v>
      </c>
      <c r="G18859">
        <v>3671535</v>
      </c>
      <c r="H18859" s="2">
        <v>43291.672615740739</v>
      </c>
      <c r="I18859" s="2"/>
      <c r="J18859" s="1" t="s">
        <v>32</v>
      </c>
      <c r="K18859" s="1" t="s">
        <v>33</v>
      </c>
      <c r="L18859">
        <v>5</v>
      </c>
      <c r="M18859" s="1"/>
      <c r="N18859" s="1"/>
      <c r="P18859" s="1"/>
      <c r="Q18859" s="1"/>
      <c r="R18859" s="1"/>
      <c r="S18859" s="1"/>
      <c r="T18859" s="1"/>
      <c r="V18859" s="1"/>
      <c r="Y18859" s="1"/>
      <c r="Z18859" s="1"/>
      <c r="AA18859" s="1"/>
      <c r="AB18859" s="1"/>
      <c r="AC18859" s="1"/>
      <c r="AD18859" s="1"/>
      <c r="AE18859" s="1"/>
      <c r="AF18859" s="1"/>
      <c r="AG18859" s="1"/>
      <c r="AH18859" s="2">
        <v>43026</v>
      </c>
    </row>
    <row r="18860" spans="1:34" x14ac:dyDescent="0.25">
      <c r="A18860" s="1" t="s">
        <v>3491</v>
      </c>
      <c r="B18860" s="1" t="s">
        <v>26192</v>
      </c>
      <c r="C18860" s="1" t="s">
        <v>52011</v>
      </c>
      <c r="D18860" s="1" t="s">
        <v>29</v>
      </c>
      <c r="E18860" s="1" t="s">
        <v>48</v>
      </c>
      <c r="F18860" s="1" t="s">
        <v>110</v>
      </c>
      <c r="G18860">
        <v>3671536</v>
      </c>
      <c r="H18860" s="2">
        <v>43291.673587962963</v>
      </c>
      <c r="I18860" s="2"/>
      <c r="J18860" s="1" t="s">
        <v>32</v>
      </c>
      <c r="K18860" s="1" t="s">
        <v>36</v>
      </c>
      <c r="L18860">
        <v>11</v>
      </c>
      <c r="M18860" s="1" t="s">
        <v>132</v>
      </c>
      <c r="N18860" s="1"/>
      <c r="O18860">
        <v>2</v>
      </c>
      <c r="P18860" s="1" t="s">
        <v>38</v>
      </c>
      <c r="Q18860" s="1" t="s">
        <v>38</v>
      </c>
      <c r="R18860" s="1" t="s">
        <v>38</v>
      </c>
      <c r="S18860" s="1" t="s">
        <v>38</v>
      </c>
      <c r="T18860" s="1" t="s">
        <v>38</v>
      </c>
      <c r="V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2"/>
    </row>
    <row r="18861" spans="1:34" x14ac:dyDescent="0.25">
      <c r="A18861" s="1" t="s">
        <v>2613</v>
      </c>
      <c r="B18861" s="1" t="s">
        <v>11024</v>
      </c>
      <c r="C18861" s="1" t="s">
        <v>52429</v>
      </c>
      <c r="D18861" s="1" t="s">
        <v>29</v>
      </c>
      <c r="E18861" s="1" t="s">
        <v>42</v>
      </c>
      <c r="F18861" s="1" t="s">
        <v>110</v>
      </c>
      <c r="G18861">
        <v>3666337</v>
      </c>
      <c r="H18861" s="2">
        <v>43291.673750000002</v>
      </c>
      <c r="I18861" s="2"/>
      <c r="J18861" s="1" t="s">
        <v>32</v>
      </c>
      <c r="K18861" s="1" t="s">
        <v>33</v>
      </c>
      <c r="L18861">
        <v>5</v>
      </c>
      <c r="M18861" s="1"/>
      <c r="N18861" s="1"/>
      <c r="P18861" s="1"/>
      <c r="Q18861" s="1"/>
      <c r="R18861" s="1"/>
      <c r="S18861" s="1"/>
      <c r="T18861" s="1"/>
      <c r="V18861" s="1"/>
      <c r="Y18861" s="1"/>
      <c r="Z18861" s="1"/>
      <c r="AA18861" s="1"/>
      <c r="AB18861" s="1"/>
      <c r="AC18861" s="1"/>
      <c r="AD18861" s="1"/>
      <c r="AE18861" s="1"/>
      <c r="AF18861" s="1"/>
      <c r="AG18861" s="1"/>
      <c r="AH18861" s="2">
        <v>43026</v>
      </c>
    </row>
    <row r="18862" spans="1:34" x14ac:dyDescent="0.25">
      <c r="A18862" s="1" t="s">
        <v>30707</v>
      </c>
      <c r="B18862" s="1" t="s">
        <v>30708</v>
      </c>
      <c r="C18862" s="1" t="s">
        <v>51792</v>
      </c>
      <c r="D18862" s="1" t="s">
        <v>29</v>
      </c>
      <c r="E18862" s="1" t="s">
        <v>42</v>
      </c>
      <c r="F18862" s="1" t="s">
        <v>110</v>
      </c>
      <c r="G18862">
        <v>3666339</v>
      </c>
      <c r="H18862" s="2">
        <v>43291.674421296295</v>
      </c>
      <c r="I18862" s="2"/>
      <c r="J18862" s="1" t="s">
        <v>32</v>
      </c>
      <c r="K18862" s="1" t="s">
        <v>33</v>
      </c>
      <c r="L18862">
        <v>42</v>
      </c>
      <c r="M18862" s="1"/>
      <c r="N18862" s="1"/>
      <c r="P18862" s="1"/>
      <c r="Q18862" s="1"/>
      <c r="R18862" s="1"/>
      <c r="S18862" s="1"/>
      <c r="T18862" s="1"/>
      <c r="V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2">
        <v>42941</v>
      </c>
    </row>
    <row r="18863" spans="1:34" x14ac:dyDescent="0.25">
      <c r="A18863" s="1" t="s">
        <v>3763</v>
      </c>
      <c r="B18863" s="1" t="s">
        <v>26276</v>
      </c>
      <c r="C18863" s="1" t="s">
        <v>52159</v>
      </c>
      <c r="D18863" s="1" t="s">
        <v>29</v>
      </c>
      <c r="E18863" s="1" t="s">
        <v>42</v>
      </c>
      <c r="F18863" s="1" t="s">
        <v>110</v>
      </c>
      <c r="G18863">
        <v>3666341</v>
      </c>
      <c r="H18863" s="2">
        <v>43291.675150462965</v>
      </c>
      <c r="I18863" s="2"/>
      <c r="J18863" s="1" t="s">
        <v>32</v>
      </c>
      <c r="K18863" s="1" t="s">
        <v>36</v>
      </c>
      <c r="L18863">
        <v>6</v>
      </c>
      <c r="M18863" s="1" t="s">
        <v>132</v>
      </c>
      <c r="N18863" s="1"/>
      <c r="O18863">
        <v>2</v>
      </c>
      <c r="P18863" s="1" t="s">
        <v>38</v>
      </c>
      <c r="Q18863" s="1" t="s">
        <v>38</v>
      </c>
      <c r="R18863" s="1" t="s">
        <v>38</v>
      </c>
      <c r="S18863" s="1" t="s">
        <v>38</v>
      </c>
      <c r="T18863" s="1" t="s">
        <v>38</v>
      </c>
      <c r="V18863" s="1" t="s">
        <v>39</v>
      </c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2">
        <v>43059</v>
      </c>
    </row>
    <row r="18864" spans="1:34" x14ac:dyDescent="0.25">
      <c r="A18864" s="1" t="s">
        <v>25220</v>
      </c>
      <c r="B18864" s="1" t="s">
        <v>25221</v>
      </c>
      <c r="C18864" s="1" t="s">
        <v>51490</v>
      </c>
      <c r="D18864" s="1" t="s">
        <v>29</v>
      </c>
      <c r="E18864" s="1" t="s">
        <v>42</v>
      </c>
      <c r="F18864" s="1" t="s">
        <v>110</v>
      </c>
      <c r="G18864">
        <v>3666340</v>
      </c>
      <c r="H18864" s="2">
        <v>43291.675162037034</v>
      </c>
      <c r="I18864" s="2"/>
      <c r="J18864" s="1" t="s">
        <v>32</v>
      </c>
      <c r="K18864" s="1" t="s">
        <v>1226</v>
      </c>
      <c r="L18864">
        <v>5</v>
      </c>
      <c r="M18864" s="1"/>
      <c r="N18864" s="1"/>
      <c r="P18864" s="1"/>
      <c r="Q18864" s="1"/>
      <c r="R18864" s="1"/>
      <c r="S18864" s="1"/>
      <c r="T18864" s="1"/>
      <c r="V18864" s="1"/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2"/>
    </row>
    <row r="18865" spans="1:34" x14ac:dyDescent="0.25">
      <c r="A18865" s="1" t="s">
        <v>48961</v>
      </c>
      <c r="B18865" s="1" t="s">
        <v>48962</v>
      </c>
      <c r="C18865" s="1" t="s">
        <v>51490</v>
      </c>
      <c r="D18865" s="1" t="s">
        <v>29</v>
      </c>
      <c r="E18865" s="1" t="s">
        <v>42</v>
      </c>
      <c r="F18865" s="1" t="s">
        <v>110</v>
      </c>
      <c r="G18865">
        <v>3666342</v>
      </c>
      <c r="H18865" s="2">
        <v>43291.675532407404</v>
      </c>
      <c r="I18865" s="2"/>
      <c r="J18865" s="1" t="s">
        <v>32</v>
      </c>
      <c r="K18865" s="1" t="s">
        <v>36</v>
      </c>
      <c r="L18865">
        <v>26</v>
      </c>
      <c r="M18865" s="1" t="s">
        <v>65</v>
      </c>
      <c r="N18865" s="1"/>
      <c r="O18865">
        <v>2</v>
      </c>
      <c r="P18865" s="1" t="s">
        <v>38</v>
      </c>
      <c r="Q18865" s="1" t="s">
        <v>38</v>
      </c>
      <c r="R18865" s="1" t="s">
        <v>38</v>
      </c>
      <c r="S18865" s="1" t="s">
        <v>38</v>
      </c>
      <c r="T18865" s="1" t="s">
        <v>38</v>
      </c>
      <c r="V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2">
        <v>43026</v>
      </c>
    </row>
    <row r="18866" spans="1:34" x14ac:dyDescent="0.25">
      <c r="A18866" s="1" t="s">
        <v>3493</v>
      </c>
      <c r="B18866" s="1" t="s">
        <v>19618</v>
      </c>
      <c r="C18866" s="1" t="s">
        <v>52430</v>
      </c>
      <c r="D18866" s="1" t="s">
        <v>29</v>
      </c>
      <c r="E18866" s="1" t="s">
        <v>48</v>
      </c>
      <c r="F18866" s="1" t="s">
        <v>110</v>
      </c>
      <c r="G18866">
        <v>3664751</v>
      </c>
      <c r="H18866" s="2">
        <v>43291.675833333335</v>
      </c>
      <c r="I18866" s="2"/>
      <c r="J18866" s="1" t="s">
        <v>32</v>
      </c>
      <c r="K18866" s="1" t="s">
        <v>36</v>
      </c>
      <c r="L18866">
        <v>11</v>
      </c>
      <c r="M18866" s="1" t="s">
        <v>132</v>
      </c>
      <c r="N18866" s="1"/>
      <c r="O18866">
        <v>2</v>
      </c>
      <c r="P18866" s="1" t="s">
        <v>38</v>
      </c>
      <c r="Q18866" s="1" t="s">
        <v>38</v>
      </c>
      <c r="R18866" s="1" t="s">
        <v>38</v>
      </c>
      <c r="S18866" s="1" t="s">
        <v>38</v>
      </c>
      <c r="T18866" s="1" t="s">
        <v>38</v>
      </c>
      <c r="V18866" s="1"/>
      <c r="Y18866" s="1"/>
      <c r="Z18866" s="1"/>
      <c r="AA18866" s="1"/>
      <c r="AB18866" s="1"/>
      <c r="AC18866" s="1"/>
      <c r="AD18866" s="1"/>
      <c r="AE18866" s="1"/>
      <c r="AF18866" s="1"/>
      <c r="AG18866" s="1"/>
      <c r="AH18866" s="2">
        <v>43264.593055555553</v>
      </c>
    </row>
    <row r="18867" spans="1:34" x14ac:dyDescent="0.25">
      <c r="A18867" s="1" t="s">
        <v>46585</v>
      </c>
      <c r="B18867" s="1" t="s">
        <v>46586</v>
      </c>
      <c r="C18867" s="1" t="s">
        <v>51497</v>
      </c>
      <c r="D18867" s="1" t="s">
        <v>29</v>
      </c>
      <c r="E18867" s="1" t="s">
        <v>42</v>
      </c>
      <c r="F18867" s="1" t="s">
        <v>110</v>
      </c>
      <c r="G18867">
        <v>3664752</v>
      </c>
      <c r="H18867" s="2">
        <v>43291.676446759258</v>
      </c>
      <c r="I18867" s="2"/>
      <c r="J18867" s="1" t="s">
        <v>32</v>
      </c>
      <c r="K18867" s="1" t="s">
        <v>36</v>
      </c>
      <c r="L18867">
        <v>7</v>
      </c>
      <c r="M18867" s="1" t="s">
        <v>88</v>
      </c>
      <c r="N18867" s="1"/>
      <c r="O18867">
        <v>0</v>
      </c>
      <c r="P18867" s="1" t="s">
        <v>38</v>
      </c>
      <c r="Q18867" s="1" t="s">
        <v>38</v>
      </c>
      <c r="R18867" s="1" t="s">
        <v>38</v>
      </c>
      <c r="S18867" s="1" t="s">
        <v>38</v>
      </c>
      <c r="T18867" s="1" t="s">
        <v>38</v>
      </c>
      <c r="V18867" s="1" t="s">
        <v>39</v>
      </c>
      <c r="Y18867" s="1"/>
      <c r="Z18867" s="1"/>
      <c r="AA18867" s="1"/>
      <c r="AB18867" s="1"/>
      <c r="AC18867" s="1"/>
      <c r="AD18867" s="1"/>
      <c r="AE18867" s="1"/>
      <c r="AF18867" s="1"/>
      <c r="AG18867" s="1"/>
      <c r="AH18867" s="2"/>
    </row>
    <row r="18868" spans="1:34" x14ac:dyDescent="0.25">
      <c r="A18868" s="1" t="s">
        <v>37499</v>
      </c>
      <c r="B18868" s="1" t="s">
        <v>37500</v>
      </c>
      <c r="C18868" s="1" t="s">
        <v>51792</v>
      </c>
      <c r="D18868" s="1" t="s">
        <v>29</v>
      </c>
      <c r="E18868" s="1" t="s">
        <v>42</v>
      </c>
      <c r="F18868" s="1" t="s">
        <v>110</v>
      </c>
      <c r="G18868">
        <v>3664750</v>
      </c>
      <c r="H18868" s="2">
        <v>43291.677118055559</v>
      </c>
      <c r="I18868" s="2"/>
      <c r="J18868" s="1" t="s">
        <v>32</v>
      </c>
      <c r="K18868" s="1" t="s">
        <v>33</v>
      </c>
      <c r="L18868">
        <v>42</v>
      </c>
      <c r="M18868" s="1"/>
      <c r="N18868" s="1"/>
      <c r="P18868" s="1"/>
      <c r="Q18868" s="1"/>
      <c r="R18868" s="1"/>
      <c r="S18868" s="1"/>
      <c r="T18868" s="1"/>
      <c r="V18868" s="1"/>
      <c r="Y18868" s="1"/>
      <c r="Z18868" s="1"/>
      <c r="AA18868" s="1"/>
      <c r="AB18868" s="1"/>
      <c r="AC18868" s="1"/>
      <c r="AD18868" s="1"/>
      <c r="AE18868" s="1"/>
      <c r="AF18868" s="1"/>
      <c r="AG18868" s="1"/>
      <c r="AH18868" s="2"/>
    </row>
    <row r="18869" spans="1:34" x14ac:dyDescent="0.25">
      <c r="A18869" s="1" t="s">
        <v>45841</v>
      </c>
      <c r="B18869" s="1" t="s">
        <v>45842</v>
      </c>
      <c r="C18869" s="1" t="s">
        <v>52159</v>
      </c>
      <c r="D18869" s="1" t="s">
        <v>29</v>
      </c>
      <c r="E18869" s="1" t="s">
        <v>42</v>
      </c>
      <c r="F18869" s="1" t="s">
        <v>110</v>
      </c>
      <c r="G18869">
        <v>3664753</v>
      </c>
      <c r="H18869" s="2">
        <v>43291.677245370367</v>
      </c>
      <c r="I18869" s="2"/>
      <c r="J18869" s="1" t="s">
        <v>32</v>
      </c>
      <c r="K18869" s="1" t="s">
        <v>36</v>
      </c>
      <c r="L18869">
        <v>6</v>
      </c>
      <c r="M18869" s="1" t="s">
        <v>37</v>
      </c>
      <c r="N18869" s="1"/>
      <c r="O18869">
        <v>0</v>
      </c>
      <c r="P18869" s="1" t="s">
        <v>38</v>
      </c>
      <c r="Q18869" s="1" t="s">
        <v>38</v>
      </c>
      <c r="R18869" s="1" t="s">
        <v>38</v>
      </c>
      <c r="S18869" s="1" t="s">
        <v>38</v>
      </c>
      <c r="T18869" s="1" t="s">
        <v>38</v>
      </c>
      <c r="V18869" s="1" t="s">
        <v>39</v>
      </c>
      <c r="Y18869" s="1"/>
      <c r="Z18869" s="1"/>
      <c r="AA18869" s="1"/>
      <c r="AB18869" s="1"/>
      <c r="AC18869" s="1"/>
      <c r="AD18869" s="1"/>
      <c r="AE18869" s="1"/>
      <c r="AF18869" s="1"/>
      <c r="AG18869" s="1"/>
      <c r="AH18869" s="2">
        <v>43055</v>
      </c>
    </row>
    <row r="18870" spans="1:34" x14ac:dyDescent="0.25">
      <c r="A18870" s="1" t="s">
        <v>33823</v>
      </c>
      <c r="B18870" s="1" t="s">
        <v>33824</v>
      </c>
      <c r="C18870" s="1" t="s">
        <v>51490</v>
      </c>
      <c r="D18870" s="1" t="s">
        <v>29</v>
      </c>
      <c r="E18870" s="1" t="s">
        <v>42</v>
      </c>
      <c r="F18870" s="1" t="s">
        <v>110</v>
      </c>
      <c r="G18870">
        <v>3664754</v>
      </c>
      <c r="H18870" s="2">
        <v>43291.67769675926</v>
      </c>
      <c r="I18870" s="2"/>
      <c r="J18870" s="1" t="s">
        <v>32</v>
      </c>
      <c r="K18870" s="1" t="s">
        <v>33</v>
      </c>
      <c r="L18870">
        <v>26</v>
      </c>
      <c r="M18870" s="1"/>
      <c r="N18870" s="1"/>
      <c r="P18870" s="1"/>
      <c r="Q18870" s="1"/>
      <c r="R18870" s="1"/>
      <c r="S18870" s="1"/>
      <c r="T18870" s="1"/>
      <c r="V18870" s="1"/>
      <c r="Y18870" s="1"/>
      <c r="Z18870" s="1"/>
      <c r="AA18870" s="1"/>
      <c r="AB18870" s="1"/>
      <c r="AC18870" s="1"/>
      <c r="AD18870" s="1"/>
      <c r="AE18870" s="1"/>
      <c r="AF18870" s="1"/>
      <c r="AG18870" s="1"/>
      <c r="AH18870" s="2">
        <v>43027</v>
      </c>
    </row>
    <row r="18871" spans="1:34" x14ac:dyDescent="0.25">
      <c r="A18871" s="1" t="s">
        <v>44717</v>
      </c>
      <c r="B18871" s="1" t="s">
        <v>44718</v>
      </c>
      <c r="C18871" s="1" t="s">
        <v>52431</v>
      </c>
      <c r="D18871" s="1" t="s">
        <v>29</v>
      </c>
      <c r="E18871" s="1" t="s">
        <v>42</v>
      </c>
      <c r="F18871" s="1" t="s">
        <v>110</v>
      </c>
      <c r="G18871">
        <v>3665942</v>
      </c>
      <c r="H18871" s="2">
        <v>43291.678310185183</v>
      </c>
      <c r="I18871" s="2"/>
      <c r="J18871" s="1" t="s">
        <v>32</v>
      </c>
      <c r="K18871" s="1" t="s">
        <v>36</v>
      </c>
      <c r="L18871">
        <v>5</v>
      </c>
      <c r="M18871" s="1" t="s">
        <v>44</v>
      </c>
      <c r="N18871" s="1"/>
      <c r="O18871">
        <v>0</v>
      </c>
      <c r="P18871" s="1" t="s">
        <v>38</v>
      </c>
      <c r="Q18871" s="1" t="s">
        <v>38</v>
      </c>
      <c r="R18871" s="1" t="s">
        <v>38</v>
      </c>
      <c r="S18871" s="1" t="s">
        <v>38</v>
      </c>
      <c r="T18871" s="1" t="s">
        <v>38</v>
      </c>
      <c r="V18871" s="1" t="s">
        <v>39</v>
      </c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2"/>
    </row>
    <row r="18872" spans="1:34" x14ac:dyDescent="0.25">
      <c r="A18872" s="1" t="s">
        <v>2384</v>
      </c>
      <c r="B18872" s="1" t="s">
        <v>26228</v>
      </c>
      <c r="C18872" s="1" t="s">
        <v>51792</v>
      </c>
      <c r="D18872" s="1" t="s">
        <v>29</v>
      </c>
      <c r="E18872" s="1" t="s">
        <v>42</v>
      </c>
      <c r="F18872" s="1" t="s">
        <v>110</v>
      </c>
      <c r="G18872">
        <v>3669146</v>
      </c>
      <c r="H18872" s="2">
        <v>43291.678495370368</v>
      </c>
      <c r="I18872" s="2"/>
      <c r="J18872" s="1" t="s">
        <v>32</v>
      </c>
      <c r="K18872" s="1" t="s">
        <v>36</v>
      </c>
      <c r="L18872">
        <v>42</v>
      </c>
      <c r="M18872" s="1" t="s">
        <v>37</v>
      </c>
      <c r="N18872" s="1"/>
      <c r="P18872" s="1" t="s">
        <v>38</v>
      </c>
      <c r="Q18872" s="1" t="s">
        <v>38</v>
      </c>
      <c r="R18872" s="1" t="s">
        <v>38</v>
      </c>
      <c r="S18872" s="1" t="s">
        <v>38</v>
      </c>
      <c r="T18872" s="1" t="s">
        <v>38</v>
      </c>
      <c r="V18872" s="1" t="s">
        <v>39</v>
      </c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2">
        <v>42937</v>
      </c>
    </row>
    <row r="18873" spans="1:34" x14ac:dyDescent="0.25">
      <c r="A18873" s="1" t="s">
        <v>3493</v>
      </c>
      <c r="B18873" s="1" t="s">
        <v>19618</v>
      </c>
      <c r="C18873" s="1" t="s">
        <v>52432</v>
      </c>
      <c r="D18873" s="1" t="s">
        <v>29</v>
      </c>
      <c r="E18873" s="1" t="s">
        <v>48</v>
      </c>
      <c r="F18873" s="1" t="s">
        <v>110</v>
      </c>
      <c r="G18873">
        <v>3669145</v>
      </c>
      <c r="H18873" s="2">
        <v>43291.678749999999</v>
      </c>
      <c r="I18873" s="2"/>
      <c r="J18873" s="1" t="s">
        <v>32</v>
      </c>
      <c r="K18873" s="1" t="s">
        <v>33</v>
      </c>
      <c r="L18873">
        <v>11</v>
      </c>
      <c r="M18873" s="1"/>
      <c r="N18873" s="1"/>
      <c r="P18873" s="1"/>
      <c r="Q18873" s="1"/>
      <c r="R18873" s="1"/>
      <c r="S18873" s="1"/>
      <c r="T18873" s="1"/>
      <c r="V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2">
        <v>43264.593055555553</v>
      </c>
    </row>
    <row r="18874" spans="1:34" x14ac:dyDescent="0.25">
      <c r="A18874" s="1" t="s">
        <v>32147</v>
      </c>
      <c r="B18874" s="1" t="s">
        <v>32148</v>
      </c>
      <c r="C18874" s="1" t="s">
        <v>51497</v>
      </c>
      <c r="D18874" s="1" t="s">
        <v>29</v>
      </c>
      <c r="E18874" s="1" t="s">
        <v>42</v>
      </c>
      <c r="F18874" s="1" t="s">
        <v>110</v>
      </c>
      <c r="G18874">
        <v>3669144</v>
      </c>
      <c r="H18874" s="2">
        <v>43291.679212962961</v>
      </c>
      <c r="I18874" s="2"/>
      <c r="J18874" s="1" t="s">
        <v>32</v>
      </c>
      <c r="K18874" s="1" t="s">
        <v>33</v>
      </c>
      <c r="L18874">
        <v>7</v>
      </c>
      <c r="M18874" s="1"/>
      <c r="N18874" s="1"/>
      <c r="P18874" s="1"/>
      <c r="Q18874" s="1"/>
      <c r="R18874" s="1"/>
      <c r="S18874" s="1"/>
      <c r="T18874" s="1"/>
      <c r="V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2"/>
    </row>
    <row r="18875" spans="1:34" x14ac:dyDescent="0.25">
      <c r="A18875" s="1" t="s">
        <v>5191</v>
      </c>
      <c r="B18875" s="1" t="s">
        <v>25806</v>
      </c>
      <c r="C18875" s="1" t="s">
        <v>52433</v>
      </c>
      <c r="D18875" s="1" t="s">
        <v>29</v>
      </c>
      <c r="E18875" s="1" t="s">
        <v>42</v>
      </c>
      <c r="F18875" s="1" t="s">
        <v>110</v>
      </c>
      <c r="G18875">
        <v>3666345</v>
      </c>
      <c r="H18875" s="2">
        <v>43291.679479166669</v>
      </c>
      <c r="I18875" s="2"/>
      <c r="J18875" s="1" t="s">
        <v>32</v>
      </c>
      <c r="K18875" s="1" t="s">
        <v>36</v>
      </c>
      <c r="L18875">
        <v>21</v>
      </c>
      <c r="M18875" s="1" t="s">
        <v>44</v>
      </c>
      <c r="N18875" s="1"/>
      <c r="O18875">
        <v>0</v>
      </c>
      <c r="P18875" s="1" t="s">
        <v>38</v>
      </c>
      <c r="Q18875" s="1" t="s">
        <v>38</v>
      </c>
      <c r="R18875" s="1" t="s">
        <v>38</v>
      </c>
      <c r="S18875" s="1" t="s">
        <v>38</v>
      </c>
      <c r="T18875" s="1" t="s">
        <v>38</v>
      </c>
      <c r="V18875" s="1" t="s">
        <v>39</v>
      </c>
      <c r="Y18875" s="1"/>
      <c r="Z18875" s="1"/>
      <c r="AA18875" s="1"/>
      <c r="AB18875" s="1"/>
      <c r="AC18875" s="1"/>
      <c r="AD18875" s="1"/>
      <c r="AE18875" s="1"/>
      <c r="AF18875" s="1"/>
      <c r="AG18875" s="1"/>
      <c r="AH18875" s="2">
        <v>43054</v>
      </c>
    </row>
    <row r="18876" spans="1:34" x14ac:dyDescent="0.25">
      <c r="A18876" s="1" t="s">
        <v>39679</v>
      </c>
      <c r="B18876" s="1" t="s">
        <v>39680</v>
      </c>
      <c r="C18876" s="1" t="s">
        <v>51525</v>
      </c>
      <c r="D18876" s="1" t="s">
        <v>29</v>
      </c>
      <c r="E18876" s="1" t="s">
        <v>42</v>
      </c>
      <c r="F18876" s="1" t="s">
        <v>110</v>
      </c>
      <c r="G18876">
        <v>3666343</v>
      </c>
      <c r="H18876" s="2">
        <v>43291.679699074077</v>
      </c>
      <c r="I18876" s="2"/>
      <c r="J18876" s="1" t="s">
        <v>32</v>
      </c>
      <c r="K18876" s="1" t="s">
        <v>36</v>
      </c>
      <c r="L18876">
        <v>26</v>
      </c>
      <c r="M18876" s="1" t="s">
        <v>94</v>
      </c>
      <c r="N18876" s="1"/>
      <c r="O18876">
        <v>2</v>
      </c>
      <c r="P18876" s="1" t="s">
        <v>38</v>
      </c>
      <c r="Q18876" s="1" t="s">
        <v>38</v>
      </c>
      <c r="R18876" s="1" t="s">
        <v>38</v>
      </c>
      <c r="S18876" s="1" t="s">
        <v>38</v>
      </c>
      <c r="T18876" s="1" t="s">
        <v>38</v>
      </c>
      <c r="V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2">
        <v>42992</v>
      </c>
    </row>
    <row r="18877" spans="1:34" x14ac:dyDescent="0.25">
      <c r="A18877" s="1" t="s">
        <v>3494</v>
      </c>
      <c r="B18877" s="1" t="s">
        <v>26508</v>
      </c>
      <c r="C18877" s="1" t="s">
        <v>52011</v>
      </c>
      <c r="D18877" s="1" t="s">
        <v>29</v>
      </c>
      <c r="E18877" s="1" t="s">
        <v>48</v>
      </c>
      <c r="F18877" s="1" t="s">
        <v>110</v>
      </c>
      <c r="G18877">
        <v>3665944</v>
      </c>
      <c r="H18877" s="2">
        <v>43291.680173611108</v>
      </c>
      <c r="I18877" s="2"/>
      <c r="J18877" s="1" t="s">
        <v>32</v>
      </c>
      <c r="K18877" s="1" t="s">
        <v>33</v>
      </c>
      <c r="L18877">
        <v>11</v>
      </c>
      <c r="M18877" s="1"/>
      <c r="N18877" s="1"/>
      <c r="P18877" s="1"/>
      <c r="Q18877" s="1"/>
      <c r="R18877" s="1"/>
      <c r="S18877" s="1"/>
      <c r="T18877" s="1"/>
      <c r="V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2"/>
    </row>
    <row r="18878" spans="1:34" x14ac:dyDescent="0.25">
      <c r="A18878" s="1" t="s">
        <v>30885</v>
      </c>
      <c r="B18878" s="1" t="s">
        <v>30886</v>
      </c>
      <c r="C18878" s="1" t="s">
        <v>51497</v>
      </c>
      <c r="D18878" s="1" t="s">
        <v>29</v>
      </c>
      <c r="E18878" s="1" t="s">
        <v>42</v>
      </c>
      <c r="F18878" s="1" t="s">
        <v>110</v>
      </c>
      <c r="G18878">
        <v>3666344</v>
      </c>
      <c r="H18878" s="2">
        <v>43291.680219907408</v>
      </c>
      <c r="I18878" s="2"/>
      <c r="J18878" s="1" t="s">
        <v>32</v>
      </c>
      <c r="K18878" s="1" t="s">
        <v>33</v>
      </c>
      <c r="L18878">
        <v>7</v>
      </c>
      <c r="M18878" s="1"/>
      <c r="N18878" s="1"/>
      <c r="P18878" s="1"/>
      <c r="Q18878" s="1"/>
      <c r="R18878" s="1"/>
      <c r="S18878" s="1"/>
      <c r="T18878" s="1"/>
      <c r="V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2"/>
    </row>
    <row r="18879" spans="1:34" x14ac:dyDescent="0.25">
      <c r="A18879" s="1" t="s">
        <v>42627</v>
      </c>
      <c r="B18879" s="1" t="s">
        <v>42628</v>
      </c>
      <c r="C18879" s="1" t="s">
        <v>51792</v>
      </c>
      <c r="D18879" s="1" t="s">
        <v>29</v>
      </c>
      <c r="E18879" s="1" t="s">
        <v>42</v>
      </c>
      <c r="F18879" s="1" t="s">
        <v>110</v>
      </c>
      <c r="G18879">
        <v>3671538</v>
      </c>
      <c r="H18879" s="2">
        <v>43291.680543981478</v>
      </c>
      <c r="I18879" s="2"/>
      <c r="J18879" s="1" t="s">
        <v>32</v>
      </c>
      <c r="K18879" s="1" t="s">
        <v>36</v>
      </c>
      <c r="L18879">
        <v>42</v>
      </c>
      <c r="M18879" s="1" t="s">
        <v>129</v>
      </c>
      <c r="N18879" s="1"/>
      <c r="O18879">
        <v>1</v>
      </c>
      <c r="P18879" s="1" t="s">
        <v>38</v>
      </c>
      <c r="Q18879" s="1" t="s">
        <v>38</v>
      </c>
      <c r="R18879" s="1" t="s">
        <v>38</v>
      </c>
      <c r="S18879" s="1" t="s">
        <v>38</v>
      </c>
      <c r="T18879" s="1" t="s">
        <v>38</v>
      </c>
      <c r="V18879" s="1" t="s">
        <v>39</v>
      </c>
      <c r="Y18879" s="1"/>
      <c r="Z18879" s="1"/>
      <c r="AA18879" s="1"/>
      <c r="AB18879" s="1"/>
      <c r="AC18879" s="1"/>
      <c r="AD18879" s="1"/>
      <c r="AE18879" s="1"/>
      <c r="AF18879" s="1"/>
      <c r="AG18879" s="1"/>
      <c r="AH18879" s="2"/>
    </row>
    <row r="18880" spans="1:34" x14ac:dyDescent="0.25">
      <c r="A18880" s="1" t="s">
        <v>44717</v>
      </c>
      <c r="B18880" s="1" t="s">
        <v>44718</v>
      </c>
      <c r="C18880" s="1" t="s">
        <v>52069</v>
      </c>
      <c r="D18880" s="1" t="s">
        <v>29</v>
      </c>
      <c r="E18880" s="1" t="s">
        <v>42</v>
      </c>
      <c r="F18880" s="1" t="s">
        <v>110</v>
      </c>
      <c r="G18880">
        <v>3665945</v>
      </c>
      <c r="H18880" s="2">
        <v>43291.680717592593</v>
      </c>
      <c r="I18880" s="2"/>
      <c r="J18880" s="1" t="s">
        <v>32</v>
      </c>
      <c r="K18880" s="1" t="s">
        <v>36</v>
      </c>
      <c r="L18880">
        <v>5</v>
      </c>
      <c r="M18880" s="1" t="s">
        <v>44</v>
      </c>
      <c r="N18880" s="1"/>
      <c r="O18880">
        <v>0</v>
      </c>
      <c r="P18880" s="1" t="s">
        <v>38</v>
      </c>
      <c r="Q18880" s="1" t="s">
        <v>38</v>
      </c>
      <c r="R18880" s="1" t="s">
        <v>38</v>
      </c>
      <c r="S18880" s="1" t="s">
        <v>38</v>
      </c>
      <c r="T18880" s="1" t="s">
        <v>38</v>
      </c>
      <c r="V18880" s="1" t="s">
        <v>39</v>
      </c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2"/>
    </row>
    <row r="18881" spans="1:34" x14ac:dyDescent="0.25">
      <c r="A18881" s="1" t="s">
        <v>5191</v>
      </c>
      <c r="B18881" s="1" t="s">
        <v>25806</v>
      </c>
      <c r="C18881" s="1" t="s">
        <v>52434</v>
      </c>
      <c r="D18881" s="1" t="s">
        <v>29</v>
      </c>
      <c r="E18881" s="1" t="s">
        <v>42</v>
      </c>
      <c r="F18881" s="1" t="s">
        <v>110</v>
      </c>
      <c r="G18881">
        <v>3665943</v>
      </c>
      <c r="H18881" s="2">
        <v>43291.681284722225</v>
      </c>
      <c r="I18881" s="2"/>
      <c r="J18881" s="1" t="s">
        <v>32</v>
      </c>
      <c r="K18881" s="1" t="s">
        <v>33</v>
      </c>
      <c r="L18881">
        <v>21</v>
      </c>
      <c r="M18881" s="1"/>
      <c r="N18881" s="1"/>
      <c r="P18881" s="1"/>
      <c r="Q18881" s="1"/>
      <c r="R18881" s="1"/>
      <c r="S18881" s="1"/>
      <c r="T18881" s="1"/>
      <c r="V18881" s="1"/>
      <c r="Y18881" s="1"/>
      <c r="Z18881" s="1"/>
      <c r="AA18881" s="1"/>
      <c r="AB18881" s="1"/>
      <c r="AC18881" s="1"/>
      <c r="AD18881" s="1"/>
      <c r="AE18881" s="1"/>
      <c r="AF18881" s="1"/>
      <c r="AG18881" s="1"/>
      <c r="AH18881" s="2">
        <v>43054</v>
      </c>
    </row>
    <row r="18882" spans="1:34" x14ac:dyDescent="0.25">
      <c r="A18882" s="1" t="s">
        <v>32285</v>
      </c>
      <c r="B18882" s="1" t="s">
        <v>32286</v>
      </c>
      <c r="C18882" s="1" t="s">
        <v>51761</v>
      </c>
      <c r="D18882" s="1" t="s">
        <v>29</v>
      </c>
      <c r="E18882" s="1" t="s">
        <v>42</v>
      </c>
      <c r="F18882" s="1" t="s">
        <v>110</v>
      </c>
      <c r="G18882">
        <v>3671537</v>
      </c>
      <c r="H18882" s="2">
        <v>43291.681481481479</v>
      </c>
      <c r="I18882" s="2"/>
      <c r="J18882" s="1" t="s">
        <v>32</v>
      </c>
      <c r="K18882" s="1" t="s">
        <v>33</v>
      </c>
      <c r="L18882">
        <v>6</v>
      </c>
      <c r="M18882" s="1"/>
      <c r="N18882" s="1"/>
      <c r="P18882" s="1"/>
      <c r="Q18882" s="1"/>
      <c r="R18882" s="1"/>
      <c r="S18882" s="1"/>
      <c r="T18882" s="1"/>
      <c r="V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2"/>
    </row>
    <row r="18883" spans="1:34" x14ac:dyDescent="0.25">
      <c r="A18883" s="1" t="s">
        <v>46757</v>
      </c>
      <c r="B18883" s="1" t="s">
        <v>46758</v>
      </c>
      <c r="C18883" s="1" t="s">
        <v>51497</v>
      </c>
      <c r="D18883" s="1" t="s">
        <v>29</v>
      </c>
      <c r="E18883" s="1" t="s">
        <v>42</v>
      </c>
      <c r="F18883" s="1" t="s">
        <v>110</v>
      </c>
      <c r="G18883">
        <v>3664759</v>
      </c>
      <c r="H18883" s="2">
        <v>43291.681608796294</v>
      </c>
      <c r="I18883" s="2"/>
      <c r="J18883" s="1" t="s">
        <v>32</v>
      </c>
      <c r="K18883" s="1" t="s">
        <v>36</v>
      </c>
      <c r="L18883">
        <v>7</v>
      </c>
      <c r="M18883" s="1" t="s">
        <v>65</v>
      </c>
      <c r="N18883" s="1"/>
      <c r="O18883">
        <v>2</v>
      </c>
      <c r="P18883" s="1" t="s">
        <v>38</v>
      </c>
      <c r="Q18883" s="1" t="s">
        <v>38</v>
      </c>
      <c r="R18883" s="1" t="s">
        <v>38</v>
      </c>
      <c r="S18883" s="1" t="s">
        <v>38</v>
      </c>
      <c r="T18883" s="1" t="s">
        <v>38</v>
      </c>
      <c r="V18883" s="1" t="s">
        <v>39</v>
      </c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2"/>
    </row>
    <row r="18884" spans="1:34" x14ac:dyDescent="0.25">
      <c r="A18884" s="1" t="s">
        <v>47795</v>
      </c>
      <c r="B18884" s="1" t="s">
        <v>47796</v>
      </c>
      <c r="C18884" s="1" t="s">
        <v>51792</v>
      </c>
      <c r="D18884" s="1" t="s">
        <v>29</v>
      </c>
      <c r="E18884" s="1" t="s">
        <v>42</v>
      </c>
      <c r="F18884" s="1" t="s">
        <v>110</v>
      </c>
      <c r="G18884">
        <v>3665539</v>
      </c>
      <c r="H18884" s="2">
        <v>43291.682453703703</v>
      </c>
      <c r="I18884" s="2"/>
      <c r="J18884" s="1" t="s">
        <v>32</v>
      </c>
      <c r="K18884" s="1" t="s">
        <v>33</v>
      </c>
      <c r="L18884">
        <v>42</v>
      </c>
      <c r="M18884" s="1"/>
      <c r="N18884" s="1"/>
      <c r="P18884" s="1"/>
      <c r="Q18884" s="1"/>
      <c r="R18884" s="1"/>
      <c r="S18884" s="1"/>
      <c r="T18884" s="1"/>
      <c r="V18884" s="1"/>
      <c r="Y18884" s="1"/>
      <c r="Z18884" s="1"/>
      <c r="AA18884" s="1"/>
      <c r="AB18884" s="1"/>
      <c r="AC18884" s="1"/>
      <c r="AD18884" s="1"/>
      <c r="AE18884" s="1"/>
      <c r="AF18884" s="1"/>
      <c r="AG18884" s="1"/>
      <c r="AH18884" s="2">
        <v>42940</v>
      </c>
    </row>
    <row r="18885" spans="1:34" x14ac:dyDescent="0.25">
      <c r="A18885" s="1" t="s">
        <v>34509</v>
      </c>
      <c r="B18885" s="1" t="s">
        <v>34510</v>
      </c>
      <c r="C18885" s="1" t="s">
        <v>51792</v>
      </c>
      <c r="D18885" s="1" t="s">
        <v>29</v>
      </c>
      <c r="E18885" s="1" t="s">
        <v>42</v>
      </c>
      <c r="F18885" s="1" t="s">
        <v>110</v>
      </c>
      <c r="G18885">
        <v>3667536</v>
      </c>
      <c r="H18885" s="2">
        <v>43291.683645833335</v>
      </c>
      <c r="I18885" s="2"/>
      <c r="J18885" s="1" t="s">
        <v>32</v>
      </c>
      <c r="K18885" s="1" t="s">
        <v>33</v>
      </c>
      <c r="L18885">
        <v>42</v>
      </c>
      <c r="M18885" s="1"/>
      <c r="N18885" s="1"/>
      <c r="P18885" s="1"/>
      <c r="Q18885" s="1"/>
      <c r="R18885" s="1"/>
      <c r="S18885" s="1"/>
      <c r="T18885" s="1"/>
      <c r="V18885" s="1"/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2">
        <v>42937</v>
      </c>
    </row>
    <row r="18886" spans="1:34" x14ac:dyDescent="0.25">
      <c r="A18886" s="1" t="s">
        <v>47681</v>
      </c>
      <c r="B18886" s="1" t="s">
        <v>47682</v>
      </c>
      <c r="C18886" s="1" t="s">
        <v>52011</v>
      </c>
      <c r="D18886" s="1" t="s">
        <v>29</v>
      </c>
      <c r="E18886" s="1" t="s">
        <v>48</v>
      </c>
      <c r="F18886" s="1" t="s">
        <v>110</v>
      </c>
      <c r="G18886">
        <v>3667535</v>
      </c>
      <c r="H18886" s="2">
        <v>43291.683877314812</v>
      </c>
      <c r="I18886" s="2"/>
      <c r="J18886" s="1" t="s">
        <v>32</v>
      </c>
      <c r="K18886" s="1" t="s">
        <v>33</v>
      </c>
      <c r="L18886">
        <v>11</v>
      </c>
      <c r="M18886" s="1"/>
      <c r="N18886" s="1"/>
      <c r="P18886" s="1"/>
      <c r="Q18886" s="1"/>
      <c r="R18886" s="1"/>
      <c r="S18886" s="1"/>
      <c r="T18886" s="1"/>
      <c r="V18886" s="1"/>
      <c r="Y18886" s="1"/>
      <c r="Z18886" s="1"/>
      <c r="AA18886" s="1"/>
      <c r="AB18886" s="1"/>
      <c r="AC18886" s="1"/>
      <c r="AD18886" s="1"/>
      <c r="AE18886" s="1"/>
      <c r="AF18886" s="1"/>
      <c r="AG18886" s="1"/>
      <c r="AH18886" s="2"/>
    </row>
    <row r="18887" spans="1:34" x14ac:dyDescent="0.25">
      <c r="A18887" s="1" t="s">
        <v>46021</v>
      </c>
      <c r="B18887" s="1" t="s">
        <v>46022</v>
      </c>
      <c r="C18887" s="1" t="s">
        <v>52435</v>
      </c>
      <c r="D18887" s="1" t="s">
        <v>29</v>
      </c>
      <c r="E18887" s="1" t="s">
        <v>42</v>
      </c>
      <c r="F18887" s="1" t="s">
        <v>110</v>
      </c>
      <c r="G18887">
        <v>3667537</v>
      </c>
      <c r="H18887" s="2">
        <v>43291.684259259258</v>
      </c>
      <c r="I18887" s="2"/>
      <c r="J18887" s="1" t="s">
        <v>32</v>
      </c>
      <c r="K18887" s="1" t="s">
        <v>36</v>
      </c>
      <c r="L18887">
        <v>6</v>
      </c>
      <c r="M18887" s="1" t="s">
        <v>37</v>
      </c>
      <c r="N18887" s="1"/>
      <c r="O18887">
        <v>0</v>
      </c>
      <c r="P18887" s="1" t="s">
        <v>38</v>
      </c>
      <c r="Q18887" s="1" t="s">
        <v>38</v>
      </c>
      <c r="R18887" s="1" t="s">
        <v>38</v>
      </c>
      <c r="S18887" s="1" t="s">
        <v>38</v>
      </c>
      <c r="T18887" s="1" t="s">
        <v>38</v>
      </c>
      <c r="V18887" s="1" t="s">
        <v>39</v>
      </c>
      <c r="Y18887" s="1"/>
      <c r="Z18887" s="1"/>
      <c r="AA18887" s="1"/>
      <c r="AB18887" s="1"/>
      <c r="AC18887" s="1"/>
      <c r="AD18887" s="1"/>
      <c r="AE18887" s="1"/>
      <c r="AF18887" s="1"/>
      <c r="AG18887" s="1"/>
      <c r="AH18887" s="2">
        <v>43054</v>
      </c>
    </row>
    <row r="18888" spans="1:34" x14ac:dyDescent="0.25">
      <c r="A18888" s="1" t="s">
        <v>343</v>
      </c>
      <c r="B18888" s="1" t="s">
        <v>16876</v>
      </c>
      <c r="C18888" s="1" t="s">
        <v>51102</v>
      </c>
      <c r="D18888" s="1" t="s">
        <v>29</v>
      </c>
      <c r="E18888" s="1" t="s">
        <v>42</v>
      </c>
      <c r="F18888" s="1" t="s">
        <v>110</v>
      </c>
      <c r="G18888">
        <v>3664755</v>
      </c>
      <c r="H18888" s="2">
        <v>43291.685254629629</v>
      </c>
      <c r="I18888" s="2"/>
      <c r="J18888" s="1" t="s">
        <v>32</v>
      </c>
      <c r="K18888" s="1" t="s">
        <v>33</v>
      </c>
      <c r="L18888">
        <v>5</v>
      </c>
      <c r="M18888" s="1"/>
      <c r="N18888" s="1"/>
      <c r="P18888" s="1"/>
      <c r="Q18888" s="1"/>
      <c r="R18888" s="1"/>
      <c r="S18888" s="1"/>
      <c r="T18888" s="1"/>
      <c r="V18888" s="1"/>
      <c r="Y18888" s="1"/>
      <c r="Z18888" s="1"/>
      <c r="AA18888" s="1"/>
      <c r="AB18888" s="1"/>
      <c r="AC18888" s="1"/>
      <c r="AD18888" s="1"/>
      <c r="AE18888" s="1"/>
      <c r="AF18888" s="1"/>
      <c r="AG18888" s="1"/>
      <c r="AH18888" s="2">
        <v>42976</v>
      </c>
    </row>
    <row r="18889" spans="1:34" x14ac:dyDescent="0.25">
      <c r="A18889" s="1" t="s">
        <v>38749</v>
      </c>
      <c r="B18889" s="1" t="s">
        <v>38750</v>
      </c>
      <c r="C18889" s="1" t="s">
        <v>52436</v>
      </c>
      <c r="D18889" s="1" t="s">
        <v>29</v>
      </c>
      <c r="E18889" s="1" t="s">
        <v>42</v>
      </c>
      <c r="F18889" s="1" t="s">
        <v>110</v>
      </c>
      <c r="G18889">
        <v>3664756</v>
      </c>
      <c r="H18889" s="2">
        <v>43291.685335648152</v>
      </c>
      <c r="I18889" s="2"/>
      <c r="J18889" s="1" t="s">
        <v>32</v>
      </c>
      <c r="K18889" s="1" t="s">
        <v>36</v>
      </c>
      <c r="L18889">
        <v>21</v>
      </c>
      <c r="M18889" s="1" t="s">
        <v>94</v>
      </c>
      <c r="N18889" s="1"/>
      <c r="O18889">
        <v>2</v>
      </c>
      <c r="P18889" s="1" t="s">
        <v>38</v>
      </c>
      <c r="Q18889" s="1" t="s">
        <v>38</v>
      </c>
      <c r="R18889" s="1" t="s">
        <v>38</v>
      </c>
      <c r="S18889" s="1" t="s">
        <v>38</v>
      </c>
      <c r="T18889" s="1" t="s">
        <v>38</v>
      </c>
      <c r="V18889" s="1" t="s">
        <v>39</v>
      </c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2"/>
    </row>
    <row r="18890" spans="1:34" x14ac:dyDescent="0.25">
      <c r="A18890" s="1" t="s">
        <v>3468</v>
      </c>
      <c r="B18890" s="1" t="s">
        <v>24405</v>
      </c>
      <c r="C18890" s="1" t="s">
        <v>52437</v>
      </c>
      <c r="D18890" s="1" t="s">
        <v>29</v>
      </c>
      <c r="E18890" s="1" t="s">
        <v>48</v>
      </c>
      <c r="F18890" s="1" t="s">
        <v>110</v>
      </c>
      <c r="G18890">
        <v>3664757</v>
      </c>
      <c r="H18890" s="2">
        <v>43291.685833333337</v>
      </c>
      <c r="I18890" s="2"/>
      <c r="J18890" s="1" t="s">
        <v>32</v>
      </c>
      <c r="K18890" s="1" t="s">
        <v>33</v>
      </c>
      <c r="L18890">
        <v>16</v>
      </c>
      <c r="M18890" s="1"/>
      <c r="N18890" s="1"/>
      <c r="P18890" s="1"/>
      <c r="Q18890" s="1"/>
      <c r="R18890" s="1"/>
      <c r="S18890" s="1"/>
      <c r="T18890" s="1"/>
      <c r="V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2"/>
    </row>
    <row r="18891" spans="1:34" x14ac:dyDescent="0.25">
      <c r="A18891" s="1" t="s">
        <v>2601</v>
      </c>
      <c r="B18891" s="1" t="s">
        <v>14573</v>
      </c>
      <c r="C18891" s="1" t="s">
        <v>51504</v>
      </c>
      <c r="D18891" s="1" t="s">
        <v>29</v>
      </c>
      <c r="E18891" s="1" t="s">
        <v>42</v>
      </c>
      <c r="F18891" s="1" t="s">
        <v>110</v>
      </c>
      <c r="G18891">
        <v>3664758</v>
      </c>
      <c r="H18891" s="2">
        <v>43291.686307870368</v>
      </c>
      <c r="I18891" s="2"/>
      <c r="J18891" s="1" t="s">
        <v>32</v>
      </c>
      <c r="K18891" s="1" t="s">
        <v>33</v>
      </c>
      <c r="L18891">
        <v>26</v>
      </c>
      <c r="M18891" s="1"/>
      <c r="N18891" s="1"/>
      <c r="P18891" s="1"/>
      <c r="Q18891" s="1"/>
      <c r="R18891" s="1"/>
      <c r="S18891" s="1"/>
      <c r="T18891" s="1"/>
      <c r="V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2"/>
    </row>
    <row r="18892" spans="1:34" x14ac:dyDescent="0.25">
      <c r="A18892" s="1" t="s">
        <v>31311</v>
      </c>
      <c r="B18892" s="1" t="s">
        <v>31312</v>
      </c>
      <c r="C18892" s="1" t="s">
        <v>51102</v>
      </c>
      <c r="D18892" s="1" t="s">
        <v>29</v>
      </c>
      <c r="E18892" s="1" t="s">
        <v>42</v>
      </c>
      <c r="F18892" s="1" t="s">
        <v>110</v>
      </c>
      <c r="G18892">
        <v>3669147</v>
      </c>
      <c r="H18892" s="2">
        <v>43291.686493055553</v>
      </c>
      <c r="I18892" s="2"/>
      <c r="J18892" s="1" t="s">
        <v>32</v>
      </c>
      <c r="K18892" s="1" t="s">
        <v>33</v>
      </c>
      <c r="L18892">
        <v>5</v>
      </c>
      <c r="M18892" s="1"/>
      <c r="N18892" s="1"/>
      <c r="P18892" s="1"/>
      <c r="Q18892" s="1"/>
      <c r="R18892" s="1"/>
      <c r="S18892" s="1"/>
      <c r="T18892" s="1"/>
      <c r="V18892" s="1"/>
      <c r="Y18892" s="1"/>
      <c r="Z18892" s="1"/>
      <c r="AA18892" s="1"/>
      <c r="AB18892" s="1"/>
      <c r="AC18892" s="1"/>
      <c r="AD18892" s="1"/>
      <c r="AE18892" s="1"/>
      <c r="AF18892" s="1"/>
      <c r="AG18892" s="1"/>
      <c r="AH18892" s="2">
        <v>42975</v>
      </c>
    </row>
    <row r="18893" spans="1:34" x14ac:dyDescent="0.25">
      <c r="A18893" s="1" t="s">
        <v>34991</v>
      </c>
      <c r="B18893" s="1" t="s">
        <v>34992</v>
      </c>
      <c r="C18893" s="1" t="s">
        <v>52436</v>
      </c>
      <c r="D18893" s="1" t="s">
        <v>29</v>
      </c>
      <c r="E18893" s="1" t="s">
        <v>42</v>
      </c>
      <c r="F18893" s="1" t="s">
        <v>110</v>
      </c>
      <c r="G18893">
        <v>3669148</v>
      </c>
      <c r="H18893" s="2">
        <v>43291.687083333331</v>
      </c>
      <c r="I18893" s="2"/>
      <c r="J18893" s="1" t="s">
        <v>32</v>
      </c>
      <c r="K18893" s="1" t="s">
        <v>33</v>
      </c>
      <c r="L18893">
        <v>21</v>
      </c>
      <c r="M18893" s="1"/>
      <c r="N18893" s="1"/>
      <c r="P18893" s="1"/>
      <c r="Q18893" s="1"/>
      <c r="R18893" s="1"/>
      <c r="S18893" s="1"/>
      <c r="T18893" s="1"/>
      <c r="V18893" s="1"/>
      <c r="Y18893" s="1"/>
      <c r="Z18893" s="1"/>
      <c r="AA18893" s="1"/>
      <c r="AB18893" s="1"/>
      <c r="AC18893" s="1"/>
      <c r="AD18893" s="1"/>
      <c r="AE18893" s="1"/>
      <c r="AF18893" s="1"/>
      <c r="AG18893" s="1"/>
      <c r="AH18893" s="2">
        <v>43055</v>
      </c>
    </row>
    <row r="18894" spans="1:34" x14ac:dyDescent="0.25">
      <c r="A18894" s="1" t="s">
        <v>2601</v>
      </c>
      <c r="B18894" s="1" t="s">
        <v>14573</v>
      </c>
      <c r="C18894" s="1" t="s">
        <v>51504</v>
      </c>
      <c r="D18894" s="1" t="s">
        <v>29</v>
      </c>
      <c r="E18894" s="1" t="s">
        <v>42</v>
      </c>
      <c r="F18894" s="1" t="s">
        <v>110</v>
      </c>
      <c r="G18894">
        <v>3665946</v>
      </c>
      <c r="H18894" s="2">
        <v>43291.687199074076</v>
      </c>
      <c r="I18894" s="2"/>
      <c r="J18894" s="1" t="s">
        <v>32</v>
      </c>
      <c r="K18894" s="1" t="s">
        <v>33</v>
      </c>
      <c r="L18894">
        <v>26</v>
      </c>
      <c r="M18894" s="1"/>
      <c r="N18894" s="1"/>
      <c r="P18894" s="1"/>
      <c r="Q18894" s="1"/>
      <c r="R18894" s="1"/>
      <c r="S18894" s="1"/>
      <c r="T18894" s="1"/>
      <c r="V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2"/>
    </row>
    <row r="18895" spans="1:34" x14ac:dyDescent="0.25">
      <c r="A18895" s="1" t="s">
        <v>3857</v>
      </c>
      <c r="B18895" s="1" t="s">
        <v>26620</v>
      </c>
      <c r="C18895" s="1" t="s">
        <v>51497</v>
      </c>
      <c r="D18895" s="1" t="s">
        <v>29</v>
      </c>
      <c r="E18895" s="1" t="s">
        <v>42</v>
      </c>
      <c r="F18895" s="1" t="s">
        <v>110</v>
      </c>
      <c r="G18895">
        <v>3665949</v>
      </c>
      <c r="H18895" s="2">
        <v>43291.687407407408</v>
      </c>
      <c r="I18895" s="2"/>
      <c r="J18895" s="1" t="s">
        <v>32</v>
      </c>
      <c r="K18895" s="1" t="s">
        <v>36</v>
      </c>
      <c r="L18895">
        <v>7</v>
      </c>
      <c r="M18895" s="1" t="s">
        <v>65</v>
      </c>
      <c r="N18895" s="1"/>
      <c r="O18895">
        <v>2</v>
      </c>
      <c r="P18895" s="1" t="s">
        <v>38</v>
      </c>
      <c r="Q18895" s="1" t="s">
        <v>38</v>
      </c>
      <c r="R18895" s="1" t="s">
        <v>38</v>
      </c>
      <c r="S18895" s="1" t="s">
        <v>38</v>
      </c>
      <c r="T18895" s="1" t="s">
        <v>38</v>
      </c>
      <c r="V18895" s="1" t="s">
        <v>39</v>
      </c>
      <c r="Y18895" s="1"/>
      <c r="Z18895" s="1"/>
      <c r="AA18895" s="1"/>
      <c r="AB18895" s="1"/>
      <c r="AC18895" s="1"/>
      <c r="AD18895" s="1"/>
      <c r="AE18895" s="1"/>
      <c r="AF18895" s="1"/>
      <c r="AG18895" s="1"/>
      <c r="AH18895" s="2"/>
    </row>
    <row r="18896" spans="1:34" x14ac:dyDescent="0.25">
      <c r="A18896" s="1" t="s">
        <v>27021</v>
      </c>
      <c r="B18896" s="1" t="s">
        <v>27022</v>
      </c>
      <c r="C18896" s="1" t="s">
        <v>52437</v>
      </c>
      <c r="D18896" s="1" t="s">
        <v>29</v>
      </c>
      <c r="E18896" s="1" t="s">
        <v>48</v>
      </c>
      <c r="F18896" s="1" t="s">
        <v>110</v>
      </c>
      <c r="G18896">
        <v>3669149</v>
      </c>
      <c r="H18896" s="2">
        <v>43291.6874537037</v>
      </c>
      <c r="I18896" s="2"/>
      <c r="J18896" s="1" t="s">
        <v>32</v>
      </c>
      <c r="K18896" s="1" t="s">
        <v>33</v>
      </c>
      <c r="L18896">
        <v>11</v>
      </c>
      <c r="M18896" s="1"/>
      <c r="N18896" s="1"/>
      <c r="P18896" s="1"/>
      <c r="Q18896" s="1"/>
      <c r="R18896" s="1"/>
      <c r="S18896" s="1"/>
      <c r="T18896" s="1"/>
      <c r="V18896" s="1"/>
      <c r="Y18896" s="1"/>
      <c r="Z18896" s="1"/>
      <c r="AA18896" s="1"/>
      <c r="AB18896" s="1"/>
      <c r="AC18896" s="1"/>
      <c r="AD18896" s="1"/>
      <c r="AE18896" s="1"/>
      <c r="AF18896" s="1"/>
      <c r="AG18896" s="1"/>
      <c r="AH18896" s="2"/>
    </row>
    <row r="18897" spans="1:34" x14ac:dyDescent="0.25">
      <c r="A18897" s="1" t="s">
        <v>3458</v>
      </c>
      <c r="B18897" s="1" t="s">
        <v>10440</v>
      </c>
      <c r="C18897" s="1" t="s">
        <v>52437</v>
      </c>
      <c r="D18897" s="1" t="s">
        <v>29</v>
      </c>
      <c r="E18897" s="1" t="s">
        <v>48</v>
      </c>
      <c r="F18897" s="1" t="s">
        <v>110</v>
      </c>
      <c r="G18897">
        <v>3665947</v>
      </c>
      <c r="H18897" s="2">
        <v>43291.688148148147</v>
      </c>
      <c r="I18897" s="2"/>
      <c r="J18897" s="1" t="s">
        <v>32</v>
      </c>
      <c r="K18897" s="1" t="s">
        <v>33</v>
      </c>
      <c r="L18897">
        <v>11</v>
      </c>
      <c r="M18897" s="1"/>
      <c r="N18897" s="1"/>
      <c r="P18897" s="1"/>
      <c r="Q18897" s="1"/>
      <c r="R18897" s="1"/>
      <c r="S18897" s="1"/>
      <c r="T18897" s="1"/>
      <c r="V18897" s="1"/>
      <c r="Y18897" s="1"/>
      <c r="Z18897" s="1"/>
      <c r="AA18897" s="1"/>
      <c r="AB18897" s="1"/>
      <c r="AC18897" s="1"/>
      <c r="AD18897" s="1"/>
      <c r="AE18897" s="1"/>
      <c r="AF18897" s="1"/>
      <c r="AG18897" s="1"/>
      <c r="AH18897" s="2"/>
    </row>
    <row r="18898" spans="1:34" x14ac:dyDescent="0.25">
      <c r="A18898" s="1" t="s">
        <v>47013</v>
      </c>
      <c r="B18898" s="1" t="s">
        <v>47014</v>
      </c>
      <c r="C18898" s="1" t="s">
        <v>51504</v>
      </c>
      <c r="D18898" s="1" t="s">
        <v>29</v>
      </c>
      <c r="E18898" s="1" t="s">
        <v>42</v>
      </c>
      <c r="F18898" s="1" t="s">
        <v>110</v>
      </c>
      <c r="G18898">
        <v>3666346</v>
      </c>
      <c r="H18898" s="2">
        <v>43291.688773148147</v>
      </c>
      <c r="I18898" s="2"/>
      <c r="J18898" s="1" t="s">
        <v>32</v>
      </c>
      <c r="K18898" s="1" t="s">
        <v>33</v>
      </c>
      <c r="L18898">
        <v>26</v>
      </c>
      <c r="M18898" s="1"/>
      <c r="N18898" s="1"/>
      <c r="P18898" s="1"/>
      <c r="Q18898" s="1"/>
      <c r="R18898" s="1"/>
      <c r="S18898" s="1"/>
      <c r="T18898" s="1"/>
      <c r="V18898" s="1"/>
      <c r="Y18898" s="1"/>
      <c r="Z18898" s="1"/>
      <c r="AA18898" s="1"/>
      <c r="AB18898" s="1"/>
      <c r="AC18898" s="1"/>
      <c r="AD18898" s="1"/>
      <c r="AE18898" s="1"/>
      <c r="AF18898" s="1"/>
      <c r="AG18898" s="1"/>
      <c r="AH18898" s="2">
        <v>42983</v>
      </c>
    </row>
    <row r="18899" spans="1:34" x14ac:dyDescent="0.25">
      <c r="A18899" s="1" t="s">
        <v>46091</v>
      </c>
      <c r="B18899" s="1" t="s">
        <v>46092</v>
      </c>
      <c r="C18899" s="1" t="s">
        <v>52437</v>
      </c>
      <c r="D18899" s="1" t="s">
        <v>29</v>
      </c>
      <c r="E18899" s="1" t="s">
        <v>48</v>
      </c>
      <c r="F18899" s="1" t="s">
        <v>110</v>
      </c>
      <c r="G18899">
        <v>3665540</v>
      </c>
      <c r="H18899" s="2">
        <v>43291.688981481479</v>
      </c>
      <c r="I18899" s="2"/>
      <c r="J18899" s="1" t="s">
        <v>32</v>
      </c>
      <c r="K18899" s="1" t="s">
        <v>36</v>
      </c>
      <c r="L18899">
        <v>11</v>
      </c>
      <c r="M18899" s="1" t="s">
        <v>37</v>
      </c>
      <c r="N18899" s="1"/>
      <c r="O18899">
        <v>0</v>
      </c>
      <c r="P18899" s="1" t="s">
        <v>38</v>
      </c>
      <c r="Q18899" s="1" t="s">
        <v>38</v>
      </c>
      <c r="R18899" s="1" t="s">
        <v>38</v>
      </c>
      <c r="S18899" s="1" t="s">
        <v>38</v>
      </c>
      <c r="T18899" s="1" t="s">
        <v>38</v>
      </c>
      <c r="V18899" s="1"/>
      <c r="Y18899" s="1"/>
      <c r="Z18899" s="1"/>
      <c r="AA18899" s="1"/>
      <c r="AB18899" s="1"/>
      <c r="AC18899" s="1"/>
      <c r="AD18899" s="1"/>
      <c r="AE18899" s="1"/>
      <c r="AF18899" s="1"/>
      <c r="AG18899" s="1"/>
      <c r="AH18899" s="2"/>
    </row>
    <row r="18900" spans="1:34" x14ac:dyDescent="0.25">
      <c r="A18900" s="1" t="s">
        <v>39375</v>
      </c>
      <c r="B18900" s="1" t="s">
        <v>39376</v>
      </c>
      <c r="C18900" s="1" t="s">
        <v>51504</v>
      </c>
      <c r="D18900" s="1" t="s">
        <v>29</v>
      </c>
      <c r="E18900" s="1" t="s">
        <v>42</v>
      </c>
      <c r="F18900" s="1" t="s">
        <v>110</v>
      </c>
      <c r="G18900">
        <v>3669150</v>
      </c>
      <c r="H18900" s="2">
        <v>43291.689409722225</v>
      </c>
      <c r="I18900" s="2"/>
      <c r="J18900" s="1" t="s">
        <v>32</v>
      </c>
      <c r="K18900" s="1" t="s">
        <v>36</v>
      </c>
      <c r="L18900">
        <v>26</v>
      </c>
      <c r="M18900" s="1" t="s">
        <v>94</v>
      </c>
      <c r="N18900" s="1"/>
      <c r="O18900">
        <v>2</v>
      </c>
      <c r="P18900" s="1" t="s">
        <v>38</v>
      </c>
      <c r="Q18900" s="1" t="s">
        <v>38</v>
      </c>
      <c r="R18900" s="1" t="s">
        <v>38</v>
      </c>
      <c r="S18900" s="1" t="s">
        <v>38</v>
      </c>
      <c r="T18900" s="1" t="s">
        <v>38</v>
      </c>
      <c r="V18900" s="1"/>
      <c r="Y18900" s="1"/>
      <c r="Z18900" s="1"/>
      <c r="AA18900" s="1"/>
      <c r="AB18900" s="1"/>
      <c r="AC18900" s="1"/>
      <c r="AD18900" s="1"/>
      <c r="AE18900" s="1"/>
      <c r="AF18900" s="1"/>
      <c r="AG18900" s="1"/>
      <c r="AH18900" s="2">
        <v>42983</v>
      </c>
    </row>
    <row r="18901" spans="1:34" x14ac:dyDescent="0.25">
      <c r="A18901" s="1" t="s">
        <v>32949</v>
      </c>
      <c r="B18901" s="1" t="s">
        <v>32950</v>
      </c>
      <c r="C18901" s="1" t="s">
        <v>51108</v>
      </c>
      <c r="D18901" s="1" t="s">
        <v>29</v>
      </c>
      <c r="E18901" s="1" t="s">
        <v>42</v>
      </c>
      <c r="F18901" s="1" t="s">
        <v>110</v>
      </c>
      <c r="G18901">
        <v>3669944</v>
      </c>
      <c r="H18901" s="2">
        <v>43291.691354166665</v>
      </c>
      <c r="I18901" s="2"/>
      <c r="J18901" s="1" t="s">
        <v>32</v>
      </c>
      <c r="K18901" s="1" t="s">
        <v>33</v>
      </c>
      <c r="L18901">
        <v>5</v>
      </c>
      <c r="M18901" s="1"/>
      <c r="N18901" s="1"/>
      <c r="P18901" s="1"/>
      <c r="Q18901" s="1"/>
      <c r="R18901" s="1"/>
      <c r="S18901" s="1"/>
      <c r="T18901" s="1"/>
      <c r="V18901" s="1"/>
      <c r="Y18901" s="1"/>
      <c r="Z18901" s="1"/>
      <c r="AA18901" s="1"/>
      <c r="AB18901" s="1"/>
      <c r="AC18901" s="1"/>
      <c r="AD18901" s="1"/>
      <c r="AE18901" s="1"/>
      <c r="AF18901" s="1"/>
      <c r="AG18901" s="1"/>
      <c r="AH18901" s="2">
        <v>43027</v>
      </c>
    </row>
    <row r="18902" spans="1:34" x14ac:dyDescent="0.25">
      <c r="A18902" s="1" t="s">
        <v>37451</v>
      </c>
      <c r="B18902" s="1" t="s">
        <v>37452</v>
      </c>
      <c r="C18902" s="1" t="s">
        <v>51761</v>
      </c>
      <c r="D18902" s="1" t="s">
        <v>29</v>
      </c>
      <c r="E18902" s="1" t="s">
        <v>42</v>
      </c>
      <c r="F18902" s="1" t="s">
        <v>110</v>
      </c>
      <c r="G18902">
        <v>3667538</v>
      </c>
      <c r="H18902" s="2">
        <v>43291.691979166666</v>
      </c>
      <c r="I18902" s="2"/>
      <c r="J18902" s="1" t="s">
        <v>32</v>
      </c>
      <c r="K18902" s="1" t="s">
        <v>33</v>
      </c>
      <c r="L18902">
        <v>21</v>
      </c>
      <c r="M18902" s="1"/>
      <c r="N18902" s="1"/>
      <c r="P18902" s="1"/>
      <c r="Q18902" s="1"/>
      <c r="R18902" s="1"/>
      <c r="S18902" s="1"/>
      <c r="T18902" s="1"/>
      <c r="V18902" s="1"/>
      <c r="Y18902" s="1"/>
      <c r="Z18902" s="1"/>
      <c r="AA18902" s="1"/>
      <c r="AB18902" s="1"/>
      <c r="AC18902" s="1"/>
      <c r="AD18902" s="1"/>
      <c r="AE18902" s="1"/>
      <c r="AF18902" s="1"/>
      <c r="AG18902" s="1"/>
      <c r="AH18902" s="2"/>
    </row>
    <row r="18903" spans="1:34" x14ac:dyDescent="0.25">
      <c r="A18903" s="1" t="s">
        <v>29827</v>
      </c>
      <c r="B18903" s="1" t="s">
        <v>29828</v>
      </c>
      <c r="C18903" s="1" t="s">
        <v>51504</v>
      </c>
      <c r="D18903" s="1" t="s">
        <v>29</v>
      </c>
      <c r="E18903" s="1" t="s">
        <v>42</v>
      </c>
      <c r="F18903" s="1" t="s">
        <v>110</v>
      </c>
      <c r="G18903">
        <v>3669945</v>
      </c>
      <c r="H18903" s="2">
        <v>43291.692013888889</v>
      </c>
      <c r="I18903" s="2"/>
      <c r="J18903" s="1" t="s">
        <v>32</v>
      </c>
      <c r="K18903" s="1" t="s">
        <v>33</v>
      </c>
      <c r="L18903">
        <v>26</v>
      </c>
      <c r="M18903" s="1"/>
      <c r="N18903" s="1"/>
      <c r="P18903" s="1"/>
      <c r="Q18903" s="1"/>
      <c r="R18903" s="1"/>
      <c r="S18903" s="1"/>
      <c r="T18903" s="1"/>
      <c r="V18903" s="1"/>
      <c r="Y18903" s="1"/>
      <c r="Z18903" s="1"/>
      <c r="AA18903" s="1"/>
      <c r="AB18903" s="1"/>
      <c r="AC18903" s="1"/>
      <c r="AD18903" s="1"/>
      <c r="AE18903" s="1"/>
      <c r="AF18903" s="1"/>
      <c r="AG18903" s="1"/>
      <c r="AH18903" s="2">
        <v>42990</v>
      </c>
    </row>
    <row r="18904" spans="1:34" x14ac:dyDescent="0.25">
      <c r="A18904" s="1" t="s">
        <v>34287</v>
      </c>
      <c r="B18904" s="1" t="s">
        <v>34288</v>
      </c>
      <c r="C18904" s="1" t="s">
        <v>51761</v>
      </c>
      <c r="D18904" s="1" t="s">
        <v>29</v>
      </c>
      <c r="E18904" s="1" t="s">
        <v>42</v>
      </c>
      <c r="F18904" s="1" t="s">
        <v>110</v>
      </c>
      <c r="G18904">
        <v>3665541</v>
      </c>
      <c r="H18904" s="2">
        <v>43291.692893518521</v>
      </c>
      <c r="I18904" s="2"/>
      <c r="J18904" s="1" t="s">
        <v>32</v>
      </c>
      <c r="K18904" s="1" t="s">
        <v>33</v>
      </c>
      <c r="L18904">
        <v>6</v>
      </c>
      <c r="M18904" s="1"/>
      <c r="N18904" s="1"/>
      <c r="P18904" s="1"/>
      <c r="Q18904" s="1"/>
      <c r="R18904" s="1"/>
      <c r="S18904" s="1"/>
      <c r="T18904" s="1"/>
      <c r="V18904" s="1"/>
      <c r="Y18904" s="1"/>
      <c r="Z18904" s="1"/>
      <c r="AA18904" s="1"/>
      <c r="AB18904" s="1"/>
      <c r="AC18904" s="1"/>
      <c r="AD18904" s="1"/>
      <c r="AE18904" s="1"/>
      <c r="AF18904" s="1"/>
      <c r="AG18904" s="1"/>
      <c r="AH18904" s="2"/>
    </row>
    <row r="18905" spans="1:34" x14ac:dyDescent="0.25">
      <c r="A18905" s="1" t="s">
        <v>25022</v>
      </c>
      <c r="B18905" s="1" t="s">
        <v>25023</v>
      </c>
      <c r="C18905" s="1" t="s">
        <v>52437</v>
      </c>
      <c r="D18905" s="1" t="s">
        <v>29</v>
      </c>
      <c r="E18905" s="1" t="s">
        <v>48</v>
      </c>
      <c r="F18905" s="1" t="s">
        <v>110</v>
      </c>
      <c r="G18905">
        <v>3668739</v>
      </c>
      <c r="H18905" s="2">
        <v>43291.693078703705</v>
      </c>
      <c r="I18905" s="2"/>
      <c r="J18905" s="1" t="s">
        <v>32</v>
      </c>
      <c r="K18905" s="1" t="s">
        <v>130</v>
      </c>
      <c r="L18905">
        <v>11</v>
      </c>
      <c r="M18905" s="1"/>
      <c r="N18905" s="1"/>
      <c r="P18905" s="1"/>
      <c r="Q18905" s="1"/>
      <c r="R18905" s="1"/>
      <c r="S18905" s="1"/>
      <c r="T18905" s="1"/>
      <c r="V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2"/>
    </row>
    <row r="18906" spans="1:34" x14ac:dyDescent="0.25">
      <c r="A18906" s="1" t="s">
        <v>47175</v>
      </c>
      <c r="B18906" s="1" t="s">
        <v>47176</v>
      </c>
      <c r="C18906" s="1" t="s">
        <v>51525</v>
      </c>
      <c r="D18906" s="1" t="s">
        <v>29</v>
      </c>
      <c r="E18906" s="1" t="s">
        <v>42</v>
      </c>
      <c r="F18906" s="1" t="s">
        <v>110</v>
      </c>
      <c r="G18906">
        <v>3665948</v>
      </c>
      <c r="H18906" s="2">
        <v>43291.693657407406</v>
      </c>
      <c r="I18906" s="2"/>
      <c r="J18906" s="1" t="s">
        <v>32</v>
      </c>
      <c r="K18906" s="1" t="s">
        <v>33</v>
      </c>
      <c r="L18906">
        <v>26</v>
      </c>
      <c r="M18906" s="1"/>
      <c r="N18906" s="1"/>
      <c r="P18906" s="1"/>
      <c r="Q18906" s="1"/>
      <c r="R18906" s="1"/>
      <c r="S18906" s="1"/>
      <c r="T18906" s="1"/>
      <c r="V18906" s="1"/>
      <c r="Y18906" s="1"/>
      <c r="Z18906" s="1"/>
      <c r="AA18906" s="1"/>
      <c r="AB18906" s="1"/>
      <c r="AC18906" s="1"/>
      <c r="AD18906" s="1"/>
      <c r="AE18906" s="1"/>
      <c r="AF18906" s="1"/>
      <c r="AG18906" s="1"/>
      <c r="AH18906" s="2">
        <v>42992</v>
      </c>
    </row>
    <row r="18907" spans="1:34" x14ac:dyDescent="0.25">
      <c r="A18907" s="1" t="s">
        <v>2898</v>
      </c>
      <c r="B18907" s="1" t="s">
        <v>22112</v>
      </c>
      <c r="C18907" s="1" t="s">
        <v>52158</v>
      </c>
      <c r="D18907" s="1" t="s">
        <v>29</v>
      </c>
      <c r="E18907" s="1" t="s">
        <v>42</v>
      </c>
      <c r="F18907" s="1" t="s">
        <v>110</v>
      </c>
      <c r="G18907">
        <v>3665950</v>
      </c>
      <c r="H18907" s="2">
        <v>43291.694224537037</v>
      </c>
      <c r="I18907" s="2"/>
      <c r="J18907" s="1" t="s">
        <v>32</v>
      </c>
      <c r="K18907" s="1" t="s">
        <v>33</v>
      </c>
      <c r="L18907">
        <v>21</v>
      </c>
      <c r="M18907" s="1"/>
      <c r="N18907" s="1"/>
      <c r="P18907" s="1"/>
      <c r="Q18907" s="1"/>
      <c r="R18907" s="1"/>
      <c r="S18907" s="1"/>
      <c r="T18907" s="1"/>
      <c r="V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2"/>
    </row>
    <row r="18908" spans="1:34" x14ac:dyDescent="0.25">
      <c r="A18908" s="1" t="s">
        <v>31777</v>
      </c>
      <c r="B18908" s="1" t="s">
        <v>31778</v>
      </c>
      <c r="C18908" s="1" t="s">
        <v>51761</v>
      </c>
      <c r="D18908" s="1" t="s">
        <v>29</v>
      </c>
      <c r="E18908" s="1" t="s">
        <v>42</v>
      </c>
      <c r="F18908" s="1" t="s">
        <v>110</v>
      </c>
      <c r="G18908">
        <v>3666347</v>
      </c>
      <c r="H18908" s="2">
        <v>43291.694282407407</v>
      </c>
      <c r="I18908" s="2"/>
      <c r="J18908" s="1" t="s">
        <v>32</v>
      </c>
      <c r="K18908" s="1" t="s">
        <v>33</v>
      </c>
      <c r="L18908">
        <v>6</v>
      </c>
      <c r="M18908" s="1"/>
      <c r="N18908" s="1"/>
      <c r="P18908" s="1"/>
      <c r="Q18908" s="1"/>
      <c r="R18908" s="1"/>
      <c r="S18908" s="1"/>
      <c r="T18908" s="1"/>
      <c r="V18908" s="1"/>
      <c r="Y18908" s="1"/>
      <c r="Z18908" s="1"/>
      <c r="AA18908" s="1"/>
      <c r="AB18908" s="1"/>
      <c r="AC18908" s="1"/>
      <c r="AD18908" s="1"/>
      <c r="AE18908" s="1"/>
      <c r="AF18908" s="1"/>
      <c r="AG18908" s="1"/>
      <c r="AH18908" s="2"/>
    </row>
    <row r="18909" spans="1:34" x14ac:dyDescent="0.25">
      <c r="A18909" s="1" t="s">
        <v>3446</v>
      </c>
      <c r="B18909" s="1" t="s">
        <v>17711</v>
      </c>
      <c r="C18909" s="1" t="s">
        <v>51840</v>
      </c>
      <c r="D18909" s="1" t="s">
        <v>29</v>
      </c>
      <c r="E18909" s="1" t="s">
        <v>48</v>
      </c>
      <c r="F18909" s="1" t="s">
        <v>110</v>
      </c>
      <c r="G18909">
        <v>3669947</v>
      </c>
      <c r="H18909" s="2">
        <v>43291.694432870368</v>
      </c>
      <c r="I18909" s="2"/>
      <c r="J18909" s="1" t="s">
        <v>32</v>
      </c>
      <c r="K18909" s="1" t="s">
        <v>36</v>
      </c>
      <c r="L18909">
        <v>11</v>
      </c>
      <c r="M18909" s="1" t="s">
        <v>228</v>
      </c>
      <c r="N18909" s="1"/>
      <c r="P18909" s="1"/>
      <c r="Q18909" s="1"/>
      <c r="R18909" s="1"/>
      <c r="S18909" s="1"/>
      <c r="T18909" s="1"/>
      <c r="V18909" s="1"/>
      <c r="Y18909" s="1"/>
      <c r="Z18909" s="1"/>
      <c r="AA18909" s="1"/>
      <c r="AB18909" s="1"/>
      <c r="AC18909" s="1"/>
      <c r="AD18909" s="1"/>
      <c r="AE18909" s="1"/>
      <c r="AF18909" s="1"/>
      <c r="AG18909" s="1"/>
      <c r="AH18909" s="2"/>
    </row>
    <row r="18910" spans="1:34" x14ac:dyDescent="0.25">
      <c r="A18910" s="1" t="s">
        <v>3846</v>
      </c>
      <c r="B18910" s="1" t="s">
        <v>25851</v>
      </c>
      <c r="C18910" s="1" t="s">
        <v>51497</v>
      </c>
      <c r="D18910" s="1" t="s">
        <v>29</v>
      </c>
      <c r="E18910" s="1" t="s">
        <v>42</v>
      </c>
      <c r="F18910" s="1" t="s">
        <v>110</v>
      </c>
      <c r="G18910">
        <v>3668740</v>
      </c>
      <c r="H18910" s="2">
        <v>43291.694722222222</v>
      </c>
      <c r="I18910" s="2"/>
      <c r="J18910" s="1" t="s">
        <v>32</v>
      </c>
      <c r="K18910" s="1" t="s">
        <v>36</v>
      </c>
      <c r="L18910">
        <v>7</v>
      </c>
      <c r="M18910" s="1" t="s">
        <v>94</v>
      </c>
      <c r="N18910" s="1"/>
      <c r="O18910">
        <v>2</v>
      </c>
      <c r="P18910" s="1" t="s">
        <v>38</v>
      </c>
      <c r="Q18910" s="1" t="s">
        <v>38</v>
      </c>
      <c r="R18910" s="1" t="s">
        <v>38</v>
      </c>
      <c r="S18910" s="1" t="s">
        <v>38</v>
      </c>
      <c r="T18910" s="1" t="s">
        <v>38</v>
      </c>
      <c r="V18910" s="1" t="s">
        <v>39</v>
      </c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2"/>
    </row>
    <row r="18911" spans="1:34" x14ac:dyDescent="0.25">
      <c r="A18911" s="1" t="s">
        <v>2898</v>
      </c>
      <c r="B18911" s="1" t="s">
        <v>22112</v>
      </c>
      <c r="C18911" s="1" t="s">
        <v>51762</v>
      </c>
      <c r="D18911" s="1" t="s">
        <v>29</v>
      </c>
      <c r="E18911" s="1" t="s">
        <v>42</v>
      </c>
      <c r="F18911" s="1" t="s">
        <v>110</v>
      </c>
      <c r="G18911">
        <v>3666348</v>
      </c>
      <c r="H18911" s="2">
        <v>43291.694976851853</v>
      </c>
      <c r="I18911" s="2"/>
      <c r="J18911" s="1" t="s">
        <v>32</v>
      </c>
      <c r="K18911" s="1" t="s">
        <v>33</v>
      </c>
      <c r="L18911">
        <v>21</v>
      </c>
      <c r="M18911" s="1"/>
      <c r="N18911" s="1"/>
      <c r="P18911" s="1"/>
      <c r="Q18911" s="1"/>
      <c r="R18911" s="1"/>
      <c r="S18911" s="1"/>
      <c r="T18911" s="1"/>
      <c r="V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2"/>
    </row>
    <row r="18912" spans="1:34" x14ac:dyDescent="0.25">
      <c r="A18912" s="1" t="s">
        <v>27645</v>
      </c>
      <c r="B18912" s="1" t="s">
        <v>27646</v>
      </c>
      <c r="C18912" s="1" t="s">
        <v>51761</v>
      </c>
      <c r="D18912" s="1" t="s">
        <v>29</v>
      </c>
      <c r="E18912" s="1" t="s">
        <v>42</v>
      </c>
      <c r="F18912" s="1" t="s">
        <v>110</v>
      </c>
      <c r="G18912">
        <v>3671539</v>
      </c>
      <c r="H18912" s="2">
        <v>43291.695509259262</v>
      </c>
      <c r="I18912" s="2"/>
      <c r="J18912" s="1" t="s">
        <v>32</v>
      </c>
      <c r="K18912" s="1" t="s">
        <v>33</v>
      </c>
      <c r="L18912">
        <v>21</v>
      </c>
      <c r="M18912" s="1"/>
      <c r="N18912" s="1"/>
      <c r="P18912" s="1"/>
      <c r="Q18912" s="1"/>
      <c r="R18912" s="1"/>
      <c r="S18912" s="1"/>
      <c r="T18912" s="1"/>
      <c r="V18912" s="1"/>
      <c r="Y18912" s="1"/>
      <c r="Z18912" s="1"/>
      <c r="AA18912" s="1"/>
      <c r="AB18912" s="1"/>
      <c r="AC18912" s="1"/>
      <c r="AD18912" s="1"/>
      <c r="AE18912" s="1"/>
      <c r="AF18912" s="1"/>
      <c r="AG18912" s="1"/>
      <c r="AH18912" s="2"/>
    </row>
    <row r="18913" spans="1:34" x14ac:dyDescent="0.25">
      <c r="A18913" s="1" t="s">
        <v>39821</v>
      </c>
      <c r="B18913" s="1" t="s">
        <v>39822</v>
      </c>
      <c r="C18913" s="1" t="s">
        <v>51761</v>
      </c>
      <c r="D18913" s="1" t="s">
        <v>29</v>
      </c>
      <c r="E18913" s="1" t="s">
        <v>42</v>
      </c>
      <c r="F18913" s="1" t="s">
        <v>110</v>
      </c>
      <c r="G18913">
        <v>3669946</v>
      </c>
      <c r="H18913" s="2">
        <v>43291.697118055556</v>
      </c>
      <c r="I18913" s="2"/>
      <c r="J18913" s="1" t="s">
        <v>32</v>
      </c>
      <c r="K18913" s="1" t="s">
        <v>36</v>
      </c>
      <c r="L18913">
        <v>21</v>
      </c>
      <c r="M18913" s="1" t="s">
        <v>57</v>
      </c>
      <c r="N18913" s="1"/>
      <c r="O18913">
        <v>2</v>
      </c>
      <c r="P18913" s="1" t="s">
        <v>38</v>
      </c>
      <c r="Q18913" s="1" t="s">
        <v>38</v>
      </c>
      <c r="R18913" s="1" t="s">
        <v>38</v>
      </c>
      <c r="S18913" s="1" t="s">
        <v>38</v>
      </c>
      <c r="T18913" s="1" t="s">
        <v>38</v>
      </c>
      <c r="V18913" s="1"/>
      <c r="Y18913" s="1"/>
      <c r="Z18913" s="1"/>
      <c r="AA18913" s="1"/>
      <c r="AB18913" s="1"/>
      <c r="AC18913" s="1"/>
      <c r="AD18913" s="1"/>
      <c r="AE18913" s="1"/>
      <c r="AF18913" s="1"/>
      <c r="AG18913" s="1"/>
      <c r="AH18913" s="2"/>
    </row>
    <row r="18914" spans="1:34" x14ac:dyDescent="0.25">
      <c r="A18914" s="1" t="s">
        <v>37753</v>
      </c>
      <c r="B18914" s="1" t="s">
        <v>37754</v>
      </c>
      <c r="C18914" s="1" t="s">
        <v>51172</v>
      </c>
      <c r="D18914" s="1" t="s">
        <v>29</v>
      </c>
      <c r="E18914" s="1" t="s">
        <v>42</v>
      </c>
      <c r="F18914" s="1" t="s">
        <v>110</v>
      </c>
      <c r="G18914">
        <v>3665951</v>
      </c>
      <c r="H18914" s="2">
        <v>43291.700798611113</v>
      </c>
      <c r="I18914" s="2"/>
      <c r="J18914" s="1" t="s">
        <v>32</v>
      </c>
      <c r="K18914" s="1" t="s">
        <v>33</v>
      </c>
      <c r="L18914">
        <v>7</v>
      </c>
      <c r="M18914" s="1"/>
      <c r="N18914" s="1"/>
      <c r="P18914" s="1"/>
      <c r="Q18914" s="1"/>
      <c r="R18914" s="1"/>
      <c r="S18914" s="1"/>
      <c r="T18914" s="1"/>
      <c r="V18914" s="1"/>
      <c r="Y18914" s="1"/>
      <c r="Z18914" s="1"/>
      <c r="AA18914" s="1"/>
      <c r="AB18914" s="1"/>
      <c r="AC18914" s="1"/>
      <c r="AD18914" s="1"/>
      <c r="AE18914" s="1"/>
      <c r="AF18914" s="1"/>
      <c r="AG18914" s="1"/>
      <c r="AH18914" s="2"/>
    </row>
    <row r="18915" spans="1:34" x14ac:dyDescent="0.25">
      <c r="A18915" s="1" t="s">
        <v>29269</v>
      </c>
      <c r="B18915" s="1" t="s">
        <v>29270</v>
      </c>
      <c r="C18915" s="1" t="s">
        <v>51172</v>
      </c>
      <c r="D18915" s="1" t="s">
        <v>29</v>
      </c>
      <c r="E18915" s="1" t="s">
        <v>42</v>
      </c>
      <c r="F18915" s="1" t="s">
        <v>110</v>
      </c>
      <c r="G18915">
        <v>3665542</v>
      </c>
      <c r="H18915" s="2">
        <v>43291.704108796293</v>
      </c>
      <c r="I18915" s="2"/>
      <c r="J18915" s="1" t="s">
        <v>32</v>
      </c>
      <c r="K18915" s="1" t="s">
        <v>33</v>
      </c>
      <c r="L18915">
        <v>7</v>
      </c>
      <c r="M18915" s="1"/>
      <c r="N18915" s="1"/>
      <c r="P18915" s="1"/>
      <c r="Q18915" s="1"/>
      <c r="R18915" s="1"/>
      <c r="S18915" s="1"/>
      <c r="T18915" s="1"/>
      <c r="V18915" s="1"/>
      <c r="Y18915" s="1"/>
      <c r="Z18915" s="1"/>
      <c r="AA18915" s="1"/>
      <c r="AB18915" s="1"/>
      <c r="AC18915" s="1"/>
      <c r="AD18915" s="1"/>
      <c r="AE18915" s="1"/>
      <c r="AF18915" s="1"/>
      <c r="AG18915" s="1"/>
      <c r="AH18915" s="2"/>
    </row>
    <row r="18916" spans="1:34" x14ac:dyDescent="0.25">
      <c r="A18916" s="1" t="s">
        <v>13098</v>
      </c>
      <c r="B18916" s="1" t="s">
        <v>13099</v>
      </c>
      <c r="C18916" s="1" t="s">
        <v>51172</v>
      </c>
      <c r="D18916" s="1" t="s">
        <v>29</v>
      </c>
      <c r="E18916" s="1" t="s">
        <v>42</v>
      </c>
      <c r="F18916" s="1" t="s">
        <v>110</v>
      </c>
      <c r="G18916">
        <v>3669151</v>
      </c>
      <c r="H18916" s="2">
        <v>43291.705520833333</v>
      </c>
      <c r="I18916" s="2"/>
      <c r="J18916" s="1" t="s">
        <v>32</v>
      </c>
      <c r="K18916" s="1" t="s">
        <v>36</v>
      </c>
      <c r="L18916">
        <v>7</v>
      </c>
      <c r="M18916" s="1" t="s">
        <v>132</v>
      </c>
      <c r="N18916" s="1"/>
      <c r="O18916">
        <v>2</v>
      </c>
      <c r="P18916" s="1" t="s">
        <v>38</v>
      </c>
      <c r="Q18916" s="1" t="s">
        <v>38</v>
      </c>
      <c r="R18916" s="1" t="s">
        <v>38</v>
      </c>
      <c r="S18916" s="1" t="s">
        <v>38</v>
      </c>
      <c r="T18916" s="1" t="s">
        <v>38</v>
      </c>
      <c r="V18916" s="1" t="s">
        <v>39</v>
      </c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2"/>
    </row>
    <row r="18917" spans="1:34" x14ac:dyDescent="0.25">
      <c r="A18917" s="1" t="s">
        <v>32503</v>
      </c>
      <c r="B18917" s="1" t="s">
        <v>32504</v>
      </c>
      <c r="C18917" s="1" t="s">
        <v>51761</v>
      </c>
      <c r="D18917" s="1" t="s">
        <v>29</v>
      </c>
      <c r="E18917" s="1" t="s">
        <v>42</v>
      </c>
      <c r="F18917" s="1" t="s">
        <v>110</v>
      </c>
      <c r="G18917">
        <v>3665953</v>
      </c>
      <c r="H18917" s="2">
        <v>43291.740254629629</v>
      </c>
      <c r="I18917" s="2"/>
      <c r="J18917" s="1" t="s">
        <v>32</v>
      </c>
      <c r="K18917" s="1" t="s">
        <v>33</v>
      </c>
      <c r="L18917">
        <v>21</v>
      </c>
      <c r="M18917" s="1"/>
      <c r="N18917" s="1"/>
      <c r="P18917" s="1"/>
      <c r="Q18917" s="1"/>
      <c r="R18917" s="1"/>
      <c r="S18917" s="1"/>
      <c r="T18917" s="1"/>
      <c r="V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2"/>
    </row>
    <row r="18918" spans="1:34" x14ac:dyDescent="0.25">
      <c r="A18918" s="1" t="s">
        <v>21859</v>
      </c>
      <c r="B18918" s="1" t="s">
        <v>21860</v>
      </c>
      <c r="C18918" s="1" t="s">
        <v>51172</v>
      </c>
      <c r="D18918" s="1" t="s">
        <v>29</v>
      </c>
      <c r="E18918" s="1" t="s">
        <v>42</v>
      </c>
      <c r="F18918" s="1" t="s">
        <v>110</v>
      </c>
      <c r="G18918">
        <v>3669152</v>
      </c>
      <c r="H18918" s="2">
        <v>43291.744131944448</v>
      </c>
      <c r="I18918" s="2"/>
      <c r="J18918" s="1" t="s">
        <v>32</v>
      </c>
      <c r="K18918" s="1" t="s">
        <v>36</v>
      </c>
      <c r="L18918">
        <v>7</v>
      </c>
      <c r="M18918" s="1" t="s">
        <v>94</v>
      </c>
      <c r="N18918" s="1"/>
      <c r="O18918">
        <v>2</v>
      </c>
      <c r="P18918" s="1" t="s">
        <v>38</v>
      </c>
      <c r="Q18918" s="1" t="s">
        <v>38</v>
      </c>
      <c r="R18918" s="1" t="s">
        <v>38</v>
      </c>
      <c r="S18918" s="1" t="s">
        <v>38</v>
      </c>
      <c r="T18918" s="1" t="s">
        <v>38</v>
      </c>
      <c r="V18918" s="1" t="s">
        <v>39</v>
      </c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2"/>
    </row>
    <row r="18919" spans="1:34" x14ac:dyDescent="0.25">
      <c r="A18919" s="1" t="s">
        <v>43747</v>
      </c>
      <c r="B18919" s="1" t="s">
        <v>43748</v>
      </c>
      <c r="C18919" s="1" t="s">
        <v>51172</v>
      </c>
      <c r="D18919" s="1" t="s">
        <v>29</v>
      </c>
      <c r="E18919" s="1" t="s">
        <v>42</v>
      </c>
      <c r="F18919" s="1" t="s">
        <v>110</v>
      </c>
      <c r="G18919">
        <v>3671926</v>
      </c>
      <c r="H18919" s="2">
        <v>43291.751377314817</v>
      </c>
      <c r="I18919" s="2"/>
      <c r="J18919" s="1" t="s">
        <v>32</v>
      </c>
      <c r="K18919" s="1" t="s">
        <v>36</v>
      </c>
      <c r="L18919">
        <v>7</v>
      </c>
      <c r="M18919" s="1" t="s">
        <v>132</v>
      </c>
      <c r="N18919" s="1"/>
      <c r="O18919">
        <v>2</v>
      </c>
      <c r="P18919" s="1" t="s">
        <v>38</v>
      </c>
      <c r="Q18919" s="1" t="s">
        <v>38</v>
      </c>
      <c r="R18919" s="1" t="s">
        <v>38</v>
      </c>
      <c r="S18919" s="1" t="s">
        <v>38</v>
      </c>
      <c r="T18919" s="1" t="s">
        <v>38</v>
      </c>
      <c r="V18919" s="1" t="s">
        <v>39</v>
      </c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2"/>
    </row>
    <row r="18920" spans="1:34" x14ac:dyDescent="0.25">
      <c r="A18920" s="1" t="s">
        <v>30633</v>
      </c>
      <c r="B18920" s="1" t="s">
        <v>30634</v>
      </c>
      <c r="C18920" s="1" t="s">
        <v>51172</v>
      </c>
      <c r="D18920" s="1" t="s">
        <v>29</v>
      </c>
      <c r="E18920" s="1" t="s">
        <v>42</v>
      </c>
      <c r="F18920" s="1" t="s">
        <v>110</v>
      </c>
      <c r="G18920">
        <v>3665543</v>
      </c>
      <c r="H18920" s="2">
        <v>43291.756331018521</v>
      </c>
      <c r="I18920" s="2"/>
      <c r="J18920" s="1" t="s">
        <v>32</v>
      </c>
      <c r="K18920" s="1" t="s">
        <v>33</v>
      </c>
      <c r="L18920">
        <v>7</v>
      </c>
      <c r="M18920" s="1"/>
      <c r="N18920" s="1"/>
      <c r="P18920" s="1"/>
      <c r="Q18920" s="1"/>
      <c r="R18920" s="1"/>
      <c r="S18920" s="1"/>
      <c r="T18920" s="1"/>
      <c r="V18920" s="1"/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2"/>
    </row>
    <row r="18921" spans="1:34" x14ac:dyDescent="0.25">
      <c r="A18921" s="1" t="s">
        <v>41645</v>
      </c>
      <c r="B18921" s="1" t="s">
        <v>41646</v>
      </c>
      <c r="C18921" s="1" t="s">
        <v>51608</v>
      </c>
      <c r="D18921" s="1" t="s">
        <v>29</v>
      </c>
      <c r="E18921" s="1" t="s">
        <v>48</v>
      </c>
      <c r="F18921" s="1" t="s">
        <v>110</v>
      </c>
      <c r="G18921">
        <v>3669153</v>
      </c>
      <c r="H18921" s="2">
        <v>43291.757627314815</v>
      </c>
      <c r="I18921" s="2"/>
      <c r="J18921" s="1" t="s">
        <v>32</v>
      </c>
      <c r="K18921" s="1" t="s">
        <v>36</v>
      </c>
      <c r="L18921">
        <v>21</v>
      </c>
      <c r="M18921" s="1" t="s">
        <v>57</v>
      </c>
      <c r="N18921" s="1"/>
      <c r="O18921">
        <v>2</v>
      </c>
      <c r="P18921" s="1" t="s">
        <v>38</v>
      </c>
      <c r="Q18921" s="1" t="s">
        <v>38</v>
      </c>
      <c r="R18921" s="1" t="s">
        <v>38</v>
      </c>
      <c r="S18921" s="1" t="s">
        <v>38</v>
      </c>
      <c r="T18921" s="1" t="s">
        <v>38</v>
      </c>
      <c r="V18921" s="1" t="s">
        <v>39</v>
      </c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2">
        <v>42632</v>
      </c>
    </row>
    <row r="18922" spans="1:34" x14ac:dyDescent="0.25">
      <c r="A18922" s="1" t="s">
        <v>43497</v>
      </c>
      <c r="B18922" s="1" t="s">
        <v>43498</v>
      </c>
      <c r="C18922" s="1" t="s">
        <v>51562</v>
      </c>
      <c r="D18922" s="1" t="s">
        <v>29</v>
      </c>
      <c r="E18922" s="1" t="s">
        <v>42</v>
      </c>
      <c r="F18922" s="1" t="s">
        <v>110</v>
      </c>
      <c r="G18922">
        <v>3672326</v>
      </c>
      <c r="H18922" s="2">
        <v>43291.758993055555</v>
      </c>
      <c r="I18922" s="2"/>
      <c r="J18922" s="1" t="s">
        <v>32</v>
      </c>
      <c r="K18922" s="1" t="s">
        <v>36</v>
      </c>
      <c r="L18922">
        <v>26</v>
      </c>
      <c r="M18922" s="1" t="s">
        <v>132</v>
      </c>
      <c r="N18922" s="1"/>
      <c r="O18922">
        <v>2</v>
      </c>
      <c r="P18922" s="1" t="s">
        <v>38</v>
      </c>
      <c r="Q18922" s="1" t="s">
        <v>38</v>
      </c>
      <c r="R18922" s="1" t="s">
        <v>38</v>
      </c>
      <c r="S18922" s="1" t="s">
        <v>38</v>
      </c>
      <c r="T18922" s="1" t="s">
        <v>38</v>
      </c>
      <c r="V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2"/>
    </row>
    <row r="18923" spans="1:34" x14ac:dyDescent="0.25">
      <c r="A18923" s="1" t="s">
        <v>20158</v>
      </c>
      <c r="B18923" s="1" t="s">
        <v>20159</v>
      </c>
      <c r="C18923" s="1" t="s">
        <v>51172</v>
      </c>
      <c r="D18923" s="1" t="s">
        <v>29</v>
      </c>
      <c r="E18923" s="1" t="s">
        <v>42</v>
      </c>
      <c r="F18923" s="1" t="s">
        <v>110</v>
      </c>
      <c r="G18923">
        <v>3671927</v>
      </c>
      <c r="H18923" s="2">
        <v>43291.75922453704</v>
      </c>
      <c r="I18923" s="2"/>
      <c r="J18923" s="1" t="s">
        <v>32</v>
      </c>
      <c r="K18923" s="1" t="s">
        <v>36</v>
      </c>
      <c r="L18923">
        <v>7</v>
      </c>
      <c r="M18923" s="1" t="s">
        <v>94</v>
      </c>
      <c r="N18923" s="1"/>
      <c r="O18923">
        <v>2</v>
      </c>
      <c r="P18923" s="1" t="s">
        <v>38</v>
      </c>
      <c r="Q18923" s="1" t="s">
        <v>38</v>
      </c>
      <c r="R18923" s="1" t="s">
        <v>38</v>
      </c>
      <c r="S18923" s="1" t="s">
        <v>38</v>
      </c>
      <c r="T18923" s="1" t="s">
        <v>38</v>
      </c>
      <c r="V18923" s="1" t="s">
        <v>39</v>
      </c>
      <c r="Y18923" s="1"/>
      <c r="Z18923" s="1"/>
      <c r="AA18923" s="1"/>
      <c r="AB18923" s="1"/>
      <c r="AC18923" s="1"/>
      <c r="AD18923" s="1"/>
      <c r="AE18923" s="1"/>
      <c r="AF18923" s="1"/>
      <c r="AG18923" s="1"/>
      <c r="AH18923" s="2"/>
    </row>
    <row r="18924" spans="1:34" x14ac:dyDescent="0.25">
      <c r="A18924" s="1" t="s">
        <v>47339</v>
      </c>
      <c r="B18924" s="1" t="s">
        <v>47340</v>
      </c>
      <c r="C18924" s="1" t="s">
        <v>51608</v>
      </c>
      <c r="D18924" s="1" t="s">
        <v>29</v>
      </c>
      <c r="E18924" s="1" t="s">
        <v>48</v>
      </c>
      <c r="F18924" s="1" t="s">
        <v>110</v>
      </c>
      <c r="G18924">
        <v>3671928</v>
      </c>
      <c r="H18924" s="2">
        <v>43291.760127314818</v>
      </c>
      <c r="I18924" s="2"/>
      <c r="J18924" s="1" t="s">
        <v>32</v>
      </c>
      <c r="K18924" s="1" t="s">
        <v>33</v>
      </c>
      <c r="L18924">
        <v>21</v>
      </c>
      <c r="M18924" s="1"/>
      <c r="N18924" s="1"/>
      <c r="P18924" s="1"/>
      <c r="Q18924" s="1"/>
      <c r="R18924" s="1"/>
      <c r="S18924" s="1"/>
      <c r="T18924" s="1"/>
      <c r="V18924" s="1"/>
      <c r="Y18924" s="1"/>
      <c r="Z18924" s="1"/>
      <c r="AA18924" s="1"/>
      <c r="AB18924" s="1"/>
      <c r="AC18924" s="1"/>
      <c r="AD18924" s="1"/>
      <c r="AE18924" s="1"/>
      <c r="AF18924" s="1"/>
      <c r="AG18924" s="1"/>
      <c r="AH18924" s="2">
        <v>42828</v>
      </c>
    </row>
    <row r="18925" spans="1:34" x14ac:dyDescent="0.25">
      <c r="A18925" s="1" t="s">
        <v>24917</v>
      </c>
      <c r="B18925" s="1" t="s">
        <v>24918</v>
      </c>
      <c r="C18925" s="1" t="s">
        <v>51167</v>
      </c>
      <c r="D18925" s="1" t="s">
        <v>29</v>
      </c>
      <c r="E18925" s="1" t="s">
        <v>48</v>
      </c>
      <c r="F18925" s="1" t="s">
        <v>110</v>
      </c>
      <c r="G18925">
        <v>3671929</v>
      </c>
      <c r="H18925" s="2">
        <v>43291.761053240742</v>
      </c>
      <c r="I18925" s="2"/>
      <c r="J18925" s="1" t="s">
        <v>32</v>
      </c>
      <c r="K18925" s="1" t="s">
        <v>36</v>
      </c>
      <c r="L18925">
        <v>6</v>
      </c>
      <c r="M18925" s="1" t="s">
        <v>284</v>
      </c>
      <c r="N18925" s="1"/>
      <c r="O18925">
        <v>2</v>
      </c>
      <c r="P18925" s="1" t="s">
        <v>38</v>
      </c>
      <c r="Q18925" s="1" t="s">
        <v>38</v>
      </c>
      <c r="R18925" s="1" t="s">
        <v>38</v>
      </c>
      <c r="S18925" s="1" t="s">
        <v>38</v>
      </c>
      <c r="T18925" s="1" t="s">
        <v>38</v>
      </c>
      <c r="V18925" s="1" t="s">
        <v>39</v>
      </c>
      <c r="Y18925" s="1"/>
      <c r="Z18925" s="1"/>
      <c r="AA18925" s="1"/>
      <c r="AB18925" s="1"/>
      <c r="AC18925" s="1"/>
      <c r="AD18925" s="1"/>
      <c r="AE18925" s="1"/>
      <c r="AF18925" s="1"/>
      <c r="AG18925" s="1"/>
      <c r="AH18925" s="2">
        <v>42657</v>
      </c>
    </row>
    <row r="18926" spans="1:34" x14ac:dyDescent="0.25">
      <c r="A18926" s="1" t="s">
        <v>3870</v>
      </c>
      <c r="B18926" s="1" t="s">
        <v>25841</v>
      </c>
      <c r="C18926" s="1" t="s">
        <v>51168</v>
      </c>
      <c r="D18926" s="1" t="s">
        <v>29</v>
      </c>
      <c r="E18926" s="1" t="s">
        <v>42</v>
      </c>
      <c r="F18926" s="1" t="s">
        <v>110</v>
      </c>
      <c r="G18926">
        <v>3671930</v>
      </c>
      <c r="H18926" s="2">
        <v>43291.762060185189</v>
      </c>
      <c r="I18926" s="2"/>
      <c r="J18926" s="1" t="s">
        <v>32</v>
      </c>
      <c r="K18926" s="1" t="s">
        <v>33</v>
      </c>
      <c r="L18926">
        <v>7</v>
      </c>
      <c r="M18926" s="1"/>
      <c r="N18926" s="1"/>
      <c r="P18926" s="1"/>
      <c r="Q18926" s="1"/>
      <c r="R18926" s="1"/>
      <c r="S18926" s="1"/>
      <c r="T18926" s="1"/>
      <c r="V18926" s="1"/>
      <c r="Y18926" s="1"/>
      <c r="Z18926" s="1"/>
      <c r="AA18926" s="1"/>
      <c r="AB18926" s="1"/>
      <c r="AC18926" s="1"/>
      <c r="AD18926" s="1"/>
      <c r="AE18926" s="1"/>
      <c r="AF18926" s="1"/>
      <c r="AG18926" s="1"/>
      <c r="AH18926" s="2"/>
    </row>
    <row r="18927" spans="1:34" x14ac:dyDescent="0.25">
      <c r="A18927" s="1" t="s">
        <v>45343</v>
      </c>
      <c r="B18927" s="1" t="s">
        <v>45344</v>
      </c>
      <c r="C18927" s="1" t="s">
        <v>51608</v>
      </c>
      <c r="D18927" s="1" t="s">
        <v>29</v>
      </c>
      <c r="E18927" s="1" t="s">
        <v>48</v>
      </c>
      <c r="F18927" s="1" t="s">
        <v>110</v>
      </c>
      <c r="G18927">
        <v>3671931</v>
      </c>
      <c r="H18927" s="2">
        <v>43291.762291666666</v>
      </c>
      <c r="I18927" s="2"/>
      <c r="J18927" s="1" t="s">
        <v>32</v>
      </c>
      <c r="K18927" s="1" t="s">
        <v>36</v>
      </c>
      <c r="L18927">
        <v>21</v>
      </c>
      <c r="M18927" s="1" t="s">
        <v>37</v>
      </c>
      <c r="N18927" s="1"/>
      <c r="O18927">
        <v>0</v>
      </c>
      <c r="P18927" s="1" t="s">
        <v>38</v>
      </c>
      <c r="Q18927" s="1" t="s">
        <v>38</v>
      </c>
      <c r="R18927" s="1" t="s">
        <v>38</v>
      </c>
      <c r="S18927" s="1" t="s">
        <v>38</v>
      </c>
      <c r="T18927" s="1" t="s">
        <v>38</v>
      </c>
      <c r="V18927" s="1" t="s">
        <v>39</v>
      </c>
      <c r="Y18927" s="1"/>
      <c r="Z18927" s="1"/>
      <c r="AA18927" s="1"/>
      <c r="AB18927" s="1"/>
      <c r="AC18927" s="1"/>
      <c r="AD18927" s="1"/>
      <c r="AE18927" s="1"/>
      <c r="AF18927" s="1"/>
      <c r="AG18927" s="1"/>
      <c r="AH18927" s="2">
        <v>42632</v>
      </c>
    </row>
    <row r="18928" spans="1:34" x14ac:dyDescent="0.25">
      <c r="A18928" s="1" t="s">
        <v>32137</v>
      </c>
      <c r="B18928" s="1" t="s">
        <v>32138</v>
      </c>
      <c r="C18928" s="1" t="s">
        <v>51572</v>
      </c>
      <c r="D18928" s="1" t="s">
        <v>29</v>
      </c>
      <c r="E18928" s="1" t="s">
        <v>42</v>
      </c>
      <c r="F18928" s="1" t="s">
        <v>110</v>
      </c>
      <c r="G18928">
        <v>3672327</v>
      </c>
      <c r="H18928" s="2">
        <v>43291.762303240743</v>
      </c>
      <c r="I18928" s="2"/>
      <c r="J18928" s="1" t="s">
        <v>32</v>
      </c>
      <c r="K18928" s="1" t="s">
        <v>33</v>
      </c>
      <c r="L18928">
        <v>42</v>
      </c>
      <c r="M18928" s="1"/>
      <c r="N18928" s="1"/>
      <c r="P18928" s="1"/>
      <c r="Q18928" s="1"/>
      <c r="R18928" s="1"/>
      <c r="S18928" s="1"/>
      <c r="T18928" s="1"/>
      <c r="V18928" s="1"/>
      <c r="Y18928" s="1"/>
      <c r="Z18928" s="1"/>
      <c r="AA18928" s="1"/>
      <c r="AB18928" s="1"/>
      <c r="AC18928" s="1"/>
      <c r="AD18928" s="1"/>
      <c r="AE18928" s="1"/>
      <c r="AF18928" s="1"/>
      <c r="AG18928" s="1"/>
      <c r="AH18928" s="2"/>
    </row>
    <row r="18929" spans="1:34" x14ac:dyDescent="0.25">
      <c r="A18929" s="1" t="s">
        <v>48683</v>
      </c>
      <c r="B18929" s="1" t="s">
        <v>48684</v>
      </c>
      <c r="C18929" s="1" t="s">
        <v>51168</v>
      </c>
      <c r="D18929" s="1" t="s">
        <v>29</v>
      </c>
      <c r="E18929" s="1" t="s">
        <v>42</v>
      </c>
      <c r="F18929" s="1" t="s">
        <v>110</v>
      </c>
      <c r="G18929">
        <v>3671932</v>
      </c>
      <c r="H18929" s="2">
        <v>43291.763252314813</v>
      </c>
      <c r="I18929" s="2"/>
      <c r="J18929" s="1" t="s">
        <v>32</v>
      </c>
      <c r="K18929" s="1" t="s">
        <v>33</v>
      </c>
      <c r="L18929">
        <v>7</v>
      </c>
      <c r="M18929" s="1"/>
      <c r="N18929" s="1"/>
      <c r="P18929" s="1"/>
      <c r="Q18929" s="1"/>
      <c r="R18929" s="1"/>
      <c r="S18929" s="1"/>
      <c r="T18929" s="1"/>
      <c r="V18929" s="1"/>
      <c r="Y18929" s="1"/>
      <c r="Z18929" s="1"/>
      <c r="AA18929" s="1"/>
      <c r="AB18929" s="1"/>
      <c r="AC18929" s="1"/>
      <c r="AD18929" s="1"/>
      <c r="AE18929" s="1"/>
      <c r="AF18929" s="1"/>
      <c r="AG18929" s="1"/>
      <c r="AH18929" s="2"/>
    </row>
    <row r="18930" spans="1:34" x14ac:dyDescent="0.25">
      <c r="A18930" s="1" t="s">
        <v>7795</v>
      </c>
      <c r="B18930" s="1" t="s">
        <v>26004</v>
      </c>
      <c r="C18930" s="1" t="s">
        <v>51167</v>
      </c>
      <c r="D18930" s="1" t="s">
        <v>29</v>
      </c>
      <c r="E18930" s="1" t="s">
        <v>48</v>
      </c>
      <c r="F18930" s="1" t="s">
        <v>110</v>
      </c>
      <c r="G18930">
        <v>3669154</v>
      </c>
      <c r="H18930" s="2">
        <v>43291.764409722222</v>
      </c>
      <c r="I18930" s="2"/>
      <c r="J18930" s="1" t="s">
        <v>32</v>
      </c>
      <c r="K18930" s="1" t="s">
        <v>33</v>
      </c>
      <c r="L18930">
        <v>6</v>
      </c>
      <c r="M18930" s="1"/>
      <c r="N18930" s="1"/>
      <c r="P18930" s="1"/>
      <c r="Q18930" s="1"/>
      <c r="R18930" s="1"/>
      <c r="S18930" s="1"/>
      <c r="T18930" s="1"/>
      <c r="V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2">
        <v>42658</v>
      </c>
    </row>
    <row r="18931" spans="1:34" x14ac:dyDescent="0.25">
      <c r="A18931" s="1" t="s">
        <v>3875</v>
      </c>
      <c r="B18931" s="1" t="s">
        <v>25850</v>
      </c>
      <c r="C18931" s="1" t="s">
        <v>51168</v>
      </c>
      <c r="D18931" s="1" t="s">
        <v>29</v>
      </c>
      <c r="E18931" s="1" t="s">
        <v>42</v>
      </c>
      <c r="F18931" s="1" t="s">
        <v>110</v>
      </c>
      <c r="G18931">
        <v>3665954</v>
      </c>
      <c r="H18931" s="2">
        <v>43291.764513888891</v>
      </c>
      <c r="I18931" s="2"/>
      <c r="J18931" s="1" t="s">
        <v>32</v>
      </c>
      <c r="K18931" s="1" t="s">
        <v>33</v>
      </c>
      <c r="L18931">
        <v>7</v>
      </c>
      <c r="M18931" s="1"/>
      <c r="N18931" s="1"/>
      <c r="P18931" s="1"/>
      <c r="Q18931" s="1"/>
      <c r="R18931" s="1"/>
      <c r="S18931" s="1"/>
      <c r="T18931" s="1"/>
      <c r="V18931" s="1"/>
      <c r="Y18931" s="1"/>
      <c r="Z18931" s="1"/>
      <c r="AA18931" s="1"/>
      <c r="AB18931" s="1"/>
      <c r="AC18931" s="1"/>
      <c r="AD18931" s="1"/>
      <c r="AE18931" s="1"/>
      <c r="AF18931" s="1"/>
      <c r="AG18931" s="1"/>
      <c r="AH18931" s="2"/>
    </row>
    <row r="18932" spans="1:34" x14ac:dyDescent="0.25">
      <c r="A18932" s="1" t="s">
        <v>7628</v>
      </c>
      <c r="B18932" s="1" t="s">
        <v>25910</v>
      </c>
      <c r="C18932" s="1" t="s">
        <v>51792</v>
      </c>
      <c r="D18932" s="1" t="s">
        <v>29</v>
      </c>
      <c r="E18932" s="1" t="s">
        <v>42</v>
      </c>
      <c r="F18932" s="1" t="s">
        <v>110</v>
      </c>
      <c r="G18932">
        <v>3665544</v>
      </c>
      <c r="H18932" s="2">
        <v>43291.764664351853</v>
      </c>
      <c r="I18932" s="2"/>
      <c r="J18932" s="1" t="s">
        <v>32</v>
      </c>
      <c r="K18932" s="1" t="s">
        <v>36</v>
      </c>
      <c r="L18932">
        <v>42</v>
      </c>
      <c r="M18932" s="1" t="s">
        <v>57</v>
      </c>
      <c r="N18932" s="1"/>
      <c r="P18932" s="1"/>
      <c r="Q18932" s="1"/>
      <c r="R18932" s="1"/>
      <c r="S18932" s="1"/>
      <c r="T18932" s="1"/>
      <c r="V18932" s="1" t="s">
        <v>39</v>
      </c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2">
        <v>42940</v>
      </c>
    </row>
    <row r="18933" spans="1:34" x14ac:dyDescent="0.25">
      <c r="A18933" s="1" t="s">
        <v>35191</v>
      </c>
      <c r="B18933" s="1" t="s">
        <v>35192</v>
      </c>
      <c r="C18933" s="1" t="s">
        <v>51560</v>
      </c>
      <c r="D18933" s="1" t="s">
        <v>29</v>
      </c>
      <c r="E18933" s="1" t="s">
        <v>42</v>
      </c>
      <c r="F18933" s="1" t="s">
        <v>110</v>
      </c>
      <c r="G18933">
        <v>3672726</v>
      </c>
      <c r="H18933" s="2">
        <v>43291.764918981484</v>
      </c>
      <c r="I18933" s="2"/>
      <c r="J18933" s="1" t="s">
        <v>32</v>
      </c>
      <c r="K18933" s="1" t="s">
        <v>33</v>
      </c>
      <c r="L18933">
        <v>44</v>
      </c>
      <c r="M18933" s="1"/>
      <c r="N18933" s="1"/>
      <c r="P18933" s="1"/>
      <c r="Q18933" s="1"/>
      <c r="R18933" s="1"/>
      <c r="S18933" s="1"/>
      <c r="T18933" s="1"/>
      <c r="V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2">
        <v>42894</v>
      </c>
    </row>
    <row r="18934" spans="1:34" x14ac:dyDescent="0.25">
      <c r="A18934" s="1" t="s">
        <v>33911</v>
      </c>
      <c r="B18934" s="1" t="s">
        <v>33912</v>
      </c>
      <c r="C18934" s="1" t="s">
        <v>51167</v>
      </c>
      <c r="D18934" s="1" t="s">
        <v>29</v>
      </c>
      <c r="E18934" s="1" t="s">
        <v>48</v>
      </c>
      <c r="F18934" s="1" t="s">
        <v>110</v>
      </c>
      <c r="G18934">
        <v>3671933</v>
      </c>
      <c r="H18934" s="2">
        <v>43291.765509259261</v>
      </c>
      <c r="I18934" s="2"/>
      <c r="J18934" s="1" t="s">
        <v>32</v>
      </c>
      <c r="K18934" s="1" t="s">
        <v>33</v>
      </c>
      <c r="L18934">
        <v>6</v>
      </c>
      <c r="M18934" s="1"/>
      <c r="N18934" s="1"/>
      <c r="P18934" s="1"/>
      <c r="Q18934" s="1"/>
      <c r="R18934" s="1"/>
      <c r="S18934" s="1"/>
      <c r="T18934" s="1"/>
      <c r="V18934" s="1"/>
      <c r="Y18934" s="1"/>
      <c r="Z18934" s="1"/>
      <c r="AA18934" s="1"/>
      <c r="AB18934" s="1"/>
      <c r="AC18934" s="1"/>
      <c r="AD18934" s="1"/>
      <c r="AE18934" s="1"/>
      <c r="AF18934" s="1"/>
      <c r="AG18934" s="1"/>
      <c r="AH18934" s="2">
        <v>42656</v>
      </c>
    </row>
    <row r="18935" spans="1:34" x14ac:dyDescent="0.25">
      <c r="A18935" s="1" t="s">
        <v>3723</v>
      </c>
      <c r="B18935" s="1" t="s">
        <v>11289</v>
      </c>
      <c r="C18935" s="1" t="s">
        <v>51608</v>
      </c>
      <c r="D18935" s="1" t="s">
        <v>29</v>
      </c>
      <c r="E18935" s="1" t="s">
        <v>48</v>
      </c>
      <c r="F18935" s="1" t="s">
        <v>110</v>
      </c>
      <c r="G18935">
        <v>3671934</v>
      </c>
      <c r="H18935" s="2">
        <v>43291.765509259261</v>
      </c>
      <c r="I18935" s="2"/>
      <c r="J18935" s="1" t="s">
        <v>32</v>
      </c>
      <c r="K18935" s="1" t="s">
        <v>71</v>
      </c>
      <c r="L18935">
        <v>21</v>
      </c>
      <c r="M18935" s="1"/>
      <c r="N18935" s="1"/>
      <c r="P18935" s="1"/>
      <c r="Q18935" s="1"/>
      <c r="R18935" s="1"/>
      <c r="S18935" s="1"/>
      <c r="T18935" s="1"/>
      <c r="V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2">
        <v>42632</v>
      </c>
    </row>
    <row r="18936" spans="1:34" x14ac:dyDescent="0.25">
      <c r="A18936" s="1" t="s">
        <v>3878</v>
      </c>
      <c r="B18936" s="1" t="s">
        <v>25797</v>
      </c>
      <c r="C18936" s="1" t="s">
        <v>51168</v>
      </c>
      <c r="D18936" s="1" t="s">
        <v>29</v>
      </c>
      <c r="E18936" s="1" t="s">
        <v>42</v>
      </c>
      <c r="F18936" s="1" t="s">
        <v>110</v>
      </c>
      <c r="G18936">
        <v>3672727</v>
      </c>
      <c r="H18936" s="2">
        <v>43291.765983796293</v>
      </c>
      <c r="I18936" s="2"/>
      <c r="J18936" s="1" t="s">
        <v>32</v>
      </c>
      <c r="K18936" s="1" t="s">
        <v>36</v>
      </c>
      <c r="L18936">
        <v>7</v>
      </c>
      <c r="M18936" s="1" t="s">
        <v>57</v>
      </c>
      <c r="N18936" s="1"/>
      <c r="O18936">
        <v>2</v>
      </c>
      <c r="P18936" s="1" t="s">
        <v>38</v>
      </c>
      <c r="Q18936" s="1" t="s">
        <v>38</v>
      </c>
      <c r="R18936" s="1" t="s">
        <v>38</v>
      </c>
      <c r="S18936" s="1" t="s">
        <v>38</v>
      </c>
      <c r="T18936" s="1" t="s">
        <v>38</v>
      </c>
      <c r="V18936" s="1" t="s">
        <v>39</v>
      </c>
      <c r="Y18936" s="1"/>
      <c r="Z18936" s="1"/>
      <c r="AA18936" s="1"/>
      <c r="AB18936" s="1"/>
      <c r="AC18936" s="1"/>
      <c r="AD18936" s="1"/>
      <c r="AE18936" s="1"/>
      <c r="AF18936" s="1"/>
      <c r="AG18936" s="1"/>
      <c r="AH18936" s="2"/>
    </row>
    <row r="18937" spans="1:34" x14ac:dyDescent="0.25">
      <c r="A18937" s="1" t="s">
        <v>38525</v>
      </c>
      <c r="B18937" s="1" t="s">
        <v>38526</v>
      </c>
      <c r="C18937" s="1" t="s">
        <v>51608</v>
      </c>
      <c r="D18937" s="1" t="s">
        <v>29</v>
      </c>
      <c r="E18937" s="1" t="s">
        <v>48</v>
      </c>
      <c r="F18937" s="1" t="s">
        <v>110</v>
      </c>
      <c r="G18937">
        <v>3671936</v>
      </c>
      <c r="H18937" s="2">
        <v>43291.766805555555</v>
      </c>
      <c r="I18937" s="2"/>
      <c r="J18937" s="1" t="s">
        <v>32</v>
      </c>
      <c r="K18937" s="1" t="s">
        <v>36</v>
      </c>
      <c r="L18937">
        <v>21</v>
      </c>
      <c r="M18937" s="1" t="s">
        <v>284</v>
      </c>
      <c r="N18937" s="1"/>
      <c r="O18937">
        <v>2</v>
      </c>
      <c r="P18937" s="1" t="s">
        <v>38</v>
      </c>
      <c r="Q18937" s="1" t="s">
        <v>38</v>
      </c>
      <c r="R18937" s="1" t="s">
        <v>38</v>
      </c>
      <c r="S18937" s="1" t="s">
        <v>38</v>
      </c>
      <c r="T18937" s="1" t="s">
        <v>38</v>
      </c>
      <c r="V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2">
        <v>42640</v>
      </c>
    </row>
    <row r="18938" spans="1:34" x14ac:dyDescent="0.25">
      <c r="A18938" s="1" t="s">
        <v>26361</v>
      </c>
      <c r="B18938" s="1" t="s">
        <v>26362</v>
      </c>
      <c r="C18938" s="1" t="s">
        <v>51167</v>
      </c>
      <c r="D18938" s="1" t="s">
        <v>29</v>
      </c>
      <c r="E18938" s="1" t="s">
        <v>48</v>
      </c>
      <c r="F18938" s="1" t="s">
        <v>110</v>
      </c>
      <c r="G18938">
        <v>3673126</v>
      </c>
      <c r="H18938" s="2">
        <v>43291.766851851855</v>
      </c>
      <c r="I18938" s="2"/>
      <c r="J18938" s="1" t="s">
        <v>32</v>
      </c>
      <c r="K18938" s="1" t="s">
        <v>33</v>
      </c>
      <c r="L18938">
        <v>6</v>
      </c>
      <c r="M18938" s="1"/>
      <c r="N18938" s="1"/>
      <c r="P18938" s="1"/>
      <c r="Q18938" s="1"/>
      <c r="R18938" s="1"/>
      <c r="S18938" s="1"/>
      <c r="T18938" s="1"/>
      <c r="V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2"/>
    </row>
    <row r="18939" spans="1:34" x14ac:dyDescent="0.25">
      <c r="A18939" s="1" t="s">
        <v>7662</v>
      </c>
      <c r="B18939" s="1" t="s">
        <v>25718</v>
      </c>
      <c r="C18939" s="1" t="s">
        <v>51737</v>
      </c>
      <c r="D18939" s="1" t="s">
        <v>29</v>
      </c>
      <c r="E18939" s="1" t="s">
        <v>42</v>
      </c>
      <c r="F18939" s="1" t="s">
        <v>110</v>
      </c>
      <c r="G18939">
        <v>3671939</v>
      </c>
      <c r="H18939" s="2">
        <v>43291.766863425924</v>
      </c>
      <c r="I18939" s="2"/>
      <c r="J18939" s="1" t="s">
        <v>32</v>
      </c>
      <c r="K18939" s="1" t="s">
        <v>36</v>
      </c>
      <c r="L18939">
        <v>11</v>
      </c>
      <c r="M18939" s="1" t="s">
        <v>132</v>
      </c>
      <c r="N18939" s="1"/>
      <c r="O18939">
        <v>2</v>
      </c>
      <c r="P18939" s="1" t="s">
        <v>38</v>
      </c>
      <c r="Q18939" s="1" t="s">
        <v>38</v>
      </c>
      <c r="R18939" s="1" t="s">
        <v>38</v>
      </c>
      <c r="S18939" s="1" t="s">
        <v>38</v>
      </c>
      <c r="T18939" s="1" t="s">
        <v>38</v>
      </c>
      <c r="V18939" s="1"/>
      <c r="Y18939" s="1"/>
      <c r="Z18939" s="1"/>
      <c r="AA18939" s="1"/>
      <c r="AB18939" s="1"/>
      <c r="AC18939" s="1"/>
      <c r="AD18939" s="1"/>
      <c r="AE18939" s="1"/>
      <c r="AF18939" s="1"/>
      <c r="AG18939" s="1"/>
      <c r="AH18939" s="2"/>
    </row>
    <row r="18940" spans="1:34" x14ac:dyDescent="0.25">
      <c r="A18940" s="1" t="s">
        <v>4455</v>
      </c>
      <c r="B18940" s="1" t="s">
        <v>25886</v>
      </c>
      <c r="C18940" s="1" t="s">
        <v>51560</v>
      </c>
      <c r="D18940" s="1" t="s">
        <v>29</v>
      </c>
      <c r="E18940" s="1" t="s">
        <v>42</v>
      </c>
      <c r="F18940" s="1" t="s">
        <v>110</v>
      </c>
      <c r="G18940">
        <v>3671935</v>
      </c>
      <c r="H18940" s="2">
        <v>43291.766886574071</v>
      </c>
      <c r="I18940" s="2"/>
      <c r="J18940" s="1" t="s">
        <v>32</v>
      </c>
      <c r="K18940" s="1" t="s">
        <v>36</v>
      </c>
      <c r="L18940">
        <v>26</v>
      </c>
      <c r="M18940" s="1" t="s">
        <v>132</v>
      </c>
      <c r="N18940" s="1"/>
      <c r="O18940">
        <v>2</v>
      </c>
      <c r="P18940" s="1" t="s">
        <v>38</v>
      </c>
      <c r="Q18940" s="1" t="s">
        <v>38</v>
      </c>
      <c r="R18940" s="1" t="s">
        <v>38</v>
      </c>
      <c r="S18940" s="1" t="s">
        <v>38</v>
      </c>
      <c r="T18940" s="1" t="s">
        <v>38</v>
      </c>
      <c r="V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2">
        <v>42895</v>
      </c>
    </row>
    <row r="18941" spans="1:34" x14ac:dyDescent="0.25">
      <c r="A18941" s="1" t="s">
        <v>31911</v>
      </c>
      <c r="B18941" s="1" t="s">
        <v>31912</v>
      </c>
      <c r="C18941" s="1" t="s">
        <v>51901</v>
      </c>
      <c r="D18941" s="1" t="s">
        <v>29</v>
      </c>
      <c r="E18941" s="1" t="s">
        <v>42</v>
      </c>
      <c r="F18941" s="1" t="s">
        <v>110</v>
      </c>
      <c r="G18941">
        <v>3671938</v>
      </c>
      <c r="H18941" s="2">
        <v>43291.767731481479</v>
      </c>
      <c r="I18941" s="2"/>
      <c r="J18941" s="1" t="s">
        <v>32</v>
      </c>
      <c r="K18941" s="1" t="s">
        <v>33</v>
      </c>
      <c r="L18941">
        <v>42</v>
      </c>
      <c r="M18941" s="1"/>
      <c r="N18941" s="1"/>
      <c r="P18941" s="1"/>
      <c r="Q18941" s="1"/>
      <c r="R18941" s="1"/>
      <c r="S18941" s="1"/>
      <c r="T18941" s="1"/>
      <c r="V18941" s="1"/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2">
        <v>43021</v>
      </c>
    </row>
    <row r="18942" spans="1:34" x14ac:dyDescent="0.25">
      <c r="A18942" s="1" t="s">
        <v>28085</v>
      </c>
      <c r="B18942" s="1" t="s">
        <v>28086</v>
      </c>
      <c r="C18942" s="1" t="s">
        <v>51167</v>
      </c>
      <c r="D18942" s="1" t="s">
        <v>29</v>
      </c>
      <c r="E18942" s="1" t="s">
        <v>48</v>
      </c>
      <c r="F18942" s="1" t="s">
        <v>110</v>
      </c>
      <c r="G18942">
        <v>3671937</v>
      </c>
      <c r="H18942" s="2">
        <v>43291.768252314818</v>
      </c>
      <c r="I18942" s="2"/>
      <c r="J18942" s="1" t="s">
        <v>32</v>
      </c>
      <c r="K18942" s="1" t="s">
        <v>33</v>
      </c>
      <c r="L18942">
        <v>6</v>
      </c>
      <c r="M18942" s="1"/>
      <c r="N18942" s="1"/>
      <c r="P18942" s="1"/>
      <c r="Q18942" s="1"/>
      <c r="R18942" s="1"/>
      <c r="S18942" s="1"/>
      <c r="T18942" s="1"/>
      <c r="V18942" s="1"/>
      <c r="Y18942" s="1"/>
      <c r="Z18942" s="1"/>
      <c r="AA18942" s="1"/>
      <c r="AB18942" s="1"/>
      <c r="AC18942" s="1"/>
      <c r="AD18942" s="1"/>
      <c r="AE18942" s="1"/>
      <c r="AF18942" s="1"/>
      <c r="AG18942" s="1"/>
      <c r="AH18942" s="2">
        <v>42660</v>
      </c>
    </row>
    <row r="18943" spans="1:34" x14ac:dyDescent="0.25">
      <c r="A18943" s="1" t="s">
        <v>31483</v>
      </c>
      <c r="B18943" s="1" t="s">
        <v>31484</v>
      </c>
      <c r="C18943" s="1" t="s">
        <v>51890</v>
      </c>
      <c r="D18943" s="1" t="s">
        <v>29</v>
      </c>
      <c r="E18943" s="1" t="s">
        <v>42</v>
      </c>
      <c r="F18943" s="1" t="s">
        <v>110</v>
      </c>
      <c r="G18943">
        <v>3672728</v>
      </c>
      <c r="H18943" s="2">
        <v>43291.769930555558</v>
      </c>
      <c r="I18943" s="2"/>
      <c r="J18943" s="1" t="s">
        <v>32</v>
      </c>
      <c r="K18943" s="1" t="s">
        <v>33</v>
      </c>
      <c r="L18943">
        <v>42</v>
      </c>
      <c r="M18943" s="1"/>
      <c r="N18943" s="1"/>
      <c r="P18943" s="1"/>
      <c r="Q18943" s="1"/>
      <c r="R18943" s="1"/>
      <c r="S18943" s="1"/>
      <c r="T18943" s="1"/>
      <c r="V18943" s="1"/>
      <c r="Y18943" s="1"/>
      <c r="Z18943" s="1"/>
      <c r="AA18943" s="1"/>
      <c r="AB18943" s="1"/>
      <c r="AC18943" s="1"/>
      <c r="AD18943" s="1"/>
      <c r="AE18943" s="1"/>
      <c r="AF18943" s="1"/>
      <c r="AG18943" s="1"/>
      <c r="AH18943" s="2">
        <v>43024</v>
      </c>
    </row>
    <row r="18944" spans="1:34" x14ac:dyDescent="0.25">
      <c r="A18944" s="1" t="s">
        <v>23383</v>
      </c>
      <c r="B18944" s="1" t="s">
        <v>23384</v>
      </c>
      <c r="C18944" s="1" t="s">
        <v>51557</v>
      </c>
      <c r="D18944" s="1" t="s">
        <v>29</v>
      </c>
      <c r="E18944" s="1" t="s">
        <v>42</v>
      </c>
      <c r="F18944" s="1" t="s">
        <v>110</v>
      </c>
      <c r="G18944">
        <v>3673529</v>
      </c>
      <c r="H18944" s="2">
        <v>43291.77002314815</v>
      </c>
      <c r="I18944" s="2"/>
      <c r="J18944" s="1" t="s">
        <v>32</v>
      </c>
      <c r="K18944" s="1" t="s">
        <v>36</v>
      </c>
      <c r="L18944">
        <v>44</v>
      </c>
      <c r="M18944" s="1" t="s">
        <v>65</v>
      </c>
      <c r="N18944" s="1"/>
      <c r="O18944">
        <v>2</v>
      </c>
      <c r="P18944" s="1" t="s">
        <v>38</v>
      </c>
      <c r="Q18944" s="1" t="s">
        <v>38</v>
      </c>
      <c r="R18944" s="1" t="s">
        <v>38</v>
      </c>
      <c r="S18944" s="1" t="s">
        <v>38</v>
      </c>
      <c r="T18944" s="1" t="s">
        <v>38</v>
      </c>
      <c r="V18944" s="1"/>
      <c r="Y18944" s="1"/>
      <c r="Z18944" s="1"/>
      <c r="AA18944" s="1"/>
      <c r="AB18944" s="1"/>
      <c r="AC18944" s="1"/>
      <c r="AD18944" s="1"/>
      <c r="AE18944" s="1"/>
      <c r="AF18944" s="1"/>
      <c r="AG18944" s="1"/>
      <c r="AH18944" s="2"/>
    </row>
    <row r="18945" spans="1:34" x14ac:dyDescent="0.25">
      <c r="A18945" s="1" t="s">
        <v>38933</v>
      </c>
      <c r="B18945" s="1" t="s">
        <v>38934</v>
      </c>
      <c r="C18945" s="1" t="s">
        <v>51557</v>
      </c>
      <c r="D18945" s="1" t="s">
        <v>29</v>
      </c>
      <c r="E18945" s="1" t="s">
        <v>42</v>
      </c>
      <c r="F18945" s="1" t="s">
        <v>110</v>
      </c>
      <c r="G18945">
        <v>3673526</v>
      </c>
      <c r="H18945" s="2">
        <v>43291.77003472222</v>
      </c>
      <c r="I18945" s="2"/>
      <c r="J18945" s="1" t="s">
        <v>32</v>
      </c>
      <c r="K18945" s="1" t="s">
        <v>36</v>
      </c>
      <c r="L18945">
        <v>26</v>
      </c>
      <c r="M18945" s="1" t="s">
        <v>94</v>
      </c>
      <c r="N18945" s="1"/>
      <c r="O18945">
        <v>2</v>
      </c>
      <c r="P18945" s="1" t="s">
        <v>38</v>
      </c>
      <c r="Q18945" s="1" t="s">
        <v>38</v>
      </c>
      <c r="R18945" s="1" t="s">
        <v>38</v>
      </c>
      <c r="S18945" s="1" t="s">
        <v>38</v>
      </c>
      <c r="T18945" s="1" t="s">
        <v>38</v>
      </c>
      <c r="V18945" s="1"/>
      <c r="Y18945" s="1"/>
      <c r="Z18945" s="1"/>
      <c r="AA18945" s="1"/>
      <c r="AB18945" s="1"/>
      <c r="AC18945" s="1"/>
      <c r="AD18945" s="1"/>
      <c r="AE18945" s="1"/>
      <c r="AF18945" s="1"/>
      <c r="AG18945" s="1"/>
      <c r="AH18945" s="2">
        <v>43011</v>
      </c>
    </row>
    <row r="18946" spans="1:34" x14ac:dyDescent="0.25">
      <c r="A18946" s="1" t="s">
        <v>43463</v>
      </c>
      <c r="B18946" s="1" t="s">
        <v>43464</v>
      </c>
      <c r="C18946" s="1" t="s">
        <v>52187</v>
      </c>
      <c r="D18946" s="1" t="s">
        <v>29</v>
      </c>
      <c r="E18946" s="1" t="s">
        <v>48</v>
      </c>
      <c r="F18946" s="1" t="s">
        <v>110</v>
      </c>
      <c r="G18946">
        <v>3673528</v>
      </c>
      <c r="H18946" s="2">
        <v>43291.77134259259</v>
      </c>
      <c r="I18946" s="2"/>
      <c r="J18946" s="1" t="s">
        <v>32</v>
      </c>
      <c r="K18946" s="1" t="s">
        <v>36</v>
      </c>
      <c r="L18946">
        <v>21</v>
      </c>
      <c r="M18946" s="1" t="s">
        <v>132</v>
      </c>
      <c r="N18946" s="1"/>
      <c r="O18946">
        <v>2</v>
      </c>
      <c r="P18946" s="1" t="s">
        <v>38</v>
      </c>
      <c r="Q18946" s="1" t="s">
        <v>38</v>
      </c>
      <c r="R18946" s="1" t="s">
        <v>38</v>
      </c>
      <c r="S18946" s="1" t="s">
        <v>38</v>
      </c>
      <c r="T18946" s="1" t="s">
        <v>38</v>
      </c>
      <c r="V18946" s="1" t="s">
        <v>39</v>
      </c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2"/>
    </row>
    <row r="18947" spans="1:34" x14ac:dyDescent="0.25">
      <c r="A18947" s="1" t="s">
        <v>46813</v>
      </c>
      <c r="B18947" s="1" t="s">
        <v>46814</v>
      </c>
      <c r="C18947" s="1" t="s">
        <v>51557</v>
      </c>
      <c r="D18947" s="1" t="s">
        <v>29</v>
      </c>
      <c r="E18947" s="1" t="s">
        <v>42</v>
      </c>
      <c r="F18947" s="1" t="s">
        <v>110</v>
      </c>
      <c r="G18947">
        <v>3673527</v>
      </c>
      <c r="H18947" s="2">
        <v>43291.771701388891</v>
      </c>
      <c r="I18947" s="2"/>
      <c r="J18947" s="1" t="s">
        <v>32</v>
      </c>
      <c r="K18947" s="1" t="s">
        <v>33</v>
      </c>
      <c r="L18947">
        <v>26</v>
      </c>
      <c r="M18947" s="1"/>
      <c r="N18947" s="1"/>
      <c r="P18947" s="1"/>
      <c r="Q18947" s="1"/>
      <c r="R18947" s="1"/>
      <c r="S18947" s="1"/>
      <c r="T18947" s="1"/>
      <c r="V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2"/>
    </row>
    <row r="18948" spans="1:34" x14ac:dyDescent="0.25">
      <c r="A18948" s="1" t="s">
        <v>36309</v>
      </c>
      <c r="B18948" s="1" t="s">
        <v>36310</v>
      </c>
      <c r="C18948" s="1" t="s">
        <v>51890</v>
      </c>
      <c r="D18948" s="1" t="s">
        <v>29</v>
      </c>
      <c r="E18948" s="1" t="s">
        <v>42</v>
      </c>
      <c r="F18948" s="1" t="s">
        <v>110</v>
      </c>
      <c r="G18948">
        <v>3672729</v>
      </c>
      <c r="H18948" s="2">
        <v>43291.771956018521</v>
      </c>
      <c r="I18948" s="2"/>
      <c r="J18948" s="1" t="s">
        <v>32</v>
      </c>
      <c r="K18948" s="1" t="s">
        <v>33</v>
      </c>
      <c r="L18948">
        <v>42</v>
      </c>
      <c r="M18948" s="1"/>
      <c r="N18948" s="1"/>
      <c r="P18948" s="1"/>
      <c r="Q18948" s="1"/>
      <c r="R18948" s="1"/>
      <c r="S18948" s="1"/>
      <c r="T18948" s="1"/>
      <c r="V18948" s="1"/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2">
        <v>43024</v>
      </c>
    </row>
    <row r="18949" spans="1:34" x14ac:dyDescent="0.25">
      <c r="A18949" s="1" t="s">
        <v>7740</v>
      </c>
      <c r="B18949" s="1" t="s">
        <v>25956</v>
      </c>
      <c r="C18949" s="1" t="s">
        <v>51167</v>
      </c>
      <c r="D18949" s="1" t="s">
        <v>29</v>
      </c>
      <c r="E18949" s="1" t="s">
        <v>48</v>
      </c>
      <c r="F18949" s="1" t="s">
        <v>110</v>
      </c>
      <c r="G18949">
        <v>3672730</v>
      </c>
      <c r="H18949" s="2">
        <v>43291.77275462963</v>
      </c>
      <c r="I18949" s="2"/>
      <c r="J18949" s="1" t="s">
        <v>32</v>
      </c>
      <c r="K18949" s="1" t="s">
        <v>36</v>
      </c>
      <c r="L18949">
        <v>6</v>
      </c>
      <c r="M18949" s="1" t="s">
        <v>94</v>
      </c>
      <c r="N18949" s="1"/>
      <c r="O18949">
        <v>2</v>
      </c>
      <c r="P18949" s="1" t="s">
        <v>38</v>
      </c>
      <c r="Q18949" s="1" t="s">
        <v>38</v>
      </c>
      <c r="R18949" s="1" t="s">
        <v>38</v>
      </c>
      <c r="S18949" s="1" t="s">
        <v>38</v>
      </c>
      <c r="T18949" s="1" t="s">
        <v>38</v>
      </c>
      <c r="V18949" s="1" t="s">
        <v>39</v>
      </c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2">
        <v>42656</v>
      </c>
    </row>
    <row r="18950" spans="1:34" x14ac:dyDescent="0.25">
      <c r="A18950" s="1" t="s">
        <v>38301</v>
      </c>
      <c r="B18950" s="1" t="s">
        <v>38302</v>
      </c>
      <c r="C18950" s="1" t="s">
        <v>51890</v>
      </c>
      <c r="D18950" s="1" t="s">
        <v>29</v>
      </c>
      <c r="E18950" s="1" t="s">
        <v>42</v>
      </c>
      <c r="F18950" s="1" t="s">
        <v>110</v>
      </c>
      <c r="G18950">
        <v>3671940</v>
      </c>
      <c r="H18950" s="2">
        <v>43291.773287037038</v>
      </c>
      <c r="I18950" s="2"/>
      <c r="J18950" s="1" t="s">
        <v>32</v>
      </c>
      <c r="K18950" s="1" t="s">
        <v>36</v>
      </c>
      <c r="L18950">
        <v>42</v>
      </c>
      <c r="M18950" s="1" t="s">
        <v>228</v>
      </c>
      <c r="N18950" s="1"/>
      <c r="P18950" s="1"/>
      <c r="Q18950" s="1"/>
      <c r="R18950" s="1"/>
      <c r="S18950" s="1"/>
      <c r="T18950" s="1"/>
      <c r="V18950" s="1" t="s">
        <v>39</v>
      </c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2"/>
    </row>
    <row r="18951" spans="1:34" x14ac:dyDescent="0.25">
      <c r="A18951" s="1" t="s">
        <v>35309</v>
      </c>
      <c r="B18951" s="1" t="s">
        <v>35310</v>
      </c>
      <c r="C18951" s="1" t="s">
        <v>51167</v>
      </c>
      <c r="D18951" s="1" t="s">
        <v>29</v>
      </c>
      <c r="E18951" s="1" t="s">
        <v>48</v>
      </c>
      <c r="F18951" s="1" t="s">
        <v>110</v>
      </c>
      <c r="G18951">
        <v>3673127</v>
      </c>
      <c r="H18951" s="2">
        <v>43291.773969907408</v>
      </c>
      <c r="I18951" s="2"/>
      <c r="J18951" s="1" t="s">
        <v>32</v>
      </c>
      <c r="K18951" s="1" t="s">
        <v>33</v>
      </c>
      <c r="L18951">
        <v>6</v>
      </c>
      <c r="M18951" s="1"/>
      <c r="N18951" s="1"/>
      <c r="P18951" s="1"/>
      <c r="Q18951" s="1"/>
      <c r="R18951" s="1"/>
      <c r="S18951" s="1"/>
      <c r="T18951" s="1"/>
      <c r="V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2">
        <v>42657</v>
      </c>
    </row>
    <row r="18952" spans="1:34" x14ac:dyDescent="0.25">
      <c r="A18952" s="1" t="s">
        <v>48919</v>
      </c>
      <c r="B18952" s="1" t="s">
        <v>48920</v>
      </c>
      <c r="C18952" s="1" t="s">
        <v>51165</v>
      </c>
      <c r="D18952" s="1" t="s">
        <v>29</v>
      </c>
      <c r="E18952" s="1" t="s">
        <v>42</v>
      </c>
      <c r="F18952" s="1" t="s">
        <v>110</v>
      </c>
      <c r="G18952">
        <v>3673926</v>
      </c>
      <c r="H18952" s="2">
        <v>43291.774872685186</v>
      </c>
      <c r="I18952" s="2"/>
      <c r="J18952" s="1" t="s">
        <v>32</v>
      </c>
      <c r="K18952" s="1" t="s">
        <v>36</v>
      </c>
      <c r="L18952">
        <v>7</v>
      </c>
      <c r="M18952" s="1" t="s">
        <v>65</v>
      </c>
      <c r="N18952" s="1"/>
      <c r="O18952">
        <v>2</v>
      </c>
      <c r="P18952" s="1" t="s">
        <v>38</v>
      </c>
      <c r="Q18952" s="1" t="s">
        <v>38</v>
      </c>
      <c r="R18952" s="1" t="s">
        <v>38</v>
      </c>
      <c r="S18952" s="1" t="s">
        <v>38</v>
      </c>
      <c r="T18952" s="1" t="s">
        <v>38</v>
      </c>
      <c r="V18952" s="1" t="s">
        <v>39</v>
      </c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2"/>
    </row>
    <row r="18953" spans="1:34" x14ac:dyDescent="0.25">
      <c r="A18953" s="1" t="s">
        <v>42731</v>
      </c>
      <c r="B18953" s="1" t="s">
        <v>42732</v>
      </c>
      <c r="C18953" s="1" t="s">
        <v>52187</v>
      </c>
      <c r="D18953" s="1" t="s">
        <v>29</v>
      </c>
      <c r="E18953" s="1" t="s">
        <v>48</v>
      </c>
      <c r="F18953" s="1" t="s">
        <v>110</v>
      </c>
      <c r="G18953">
        <v>3673530</v>
      </c>
      <c r="H18953" s="2">
        <v>43291.776122685187</v>
      </c>
      <c r="I18953" s="2"/>
      <c r="J18953" s="1" t="s">
        <v>32</v>
      </c>
      <c r="K18953" s="1" t="s">
        <v>36</v>
      </c>
      <c r="L18953">
        <v>21</v>
      </c>
      <c r="M18953" s="1" t="s">
        <v>129</v>
      </c>
      <c r="N18953" s="1"/>
      <c r="O18953">
        <v>0</v>
      </c>
      <c r="P18953" s="1" t="s">
        <v>38</v>
      </c>
      <c r="Q18953" s="1" t="s">
        <v>38</v>
      </c>
      <c r="R18953" s="1" t="s">
        <v>38</v>
      </c>
      <c r="S18953" s="1" t="s">
        <v>38</v>
      </c>
      <c r="T18953" s="1" t="s">
        <v>38</v>
      </c>
      <c r="V18953" s="1" t="s">
        <v>39</v>
      </c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2"/>
    </row>
    <row r="18954" spans="1:34" x14ac:dyDescent="0.25">
      <c r="A18954" s="1" t="s">
        <v>37969</v>
      </c>
      <c r="B18954" s="1" t="s">
        <v>37970</v>
      </c>
      <c r="C18954" s="1" t="s">
        <v>51167</v>
      </c>
      <c r="D18954" s="1" t="s">
        <v>29</v>
      </c>
      <c r="E18954" s="1" t="s">
        <v>48</v>
      </c>
      <c r="F18954" s="1" t="s">
        <v>110</v>
      </c>
      <c r="G18954">
        <v>3674326</v>
      </c>
      <c r="H18954" s="2">
        <v>43291.776226851849</v>
      </c>
      <c r="I18954" s="2"/>
      <c r="J18954" s="1" t="s">
        <v>32</v>
      </c>
      <c r="K18954" s="1" t="s">
        <v>36</v>
      </c>
      <c r="L18954">
        <v>6</v>
      </c>
      <c r="M18954" s="1" t="s">
        <v>248</v>
      </c>
      <c r="N18954" s="1"/>
      <c r="O18954">
        <v>0</v>
      </c>
      <c r="P18954" s="1" t="s">
        <v>105</v>
      </c>
      <c r="Q18954" s="1" t="s">
        <v>105</v>
      </c>
      <c r="R18954" s="1" t="s">
        <v>38</v>
      </c>
      <c r="S18954" s="1" t="s">
        <v>38</v>
      </c>
      <c r="T18954" s="1" t="s">
        <v>38</v>
      </c>
      <c r="V18954" s="1" t="s">
        <v>39</v>
      </c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2"/>
    </row>
    <row r="18955" spans="1:34" x14ac:dyDescent="0.25">
      <c r="A18955" s="1" t="s">
        <v>43213</v>
      </c>
      <c r="B18955" s="1" t="s">
        <v>43214</v>
      </c>
      <c r="C18955" s="1" t="s">
        <v>51165</v>
      </c>
      <c r="D18955" s="1" t="s">
        <v>29</v>
      </c>
      <c r="E18955" s="1" t="s">
        <v>42</v>
      </c>
      <c r="F18955" s="1" t="s">
        <v>110</v>
      </c>
      <c r="G18955">
        <v>3673927</v>
      </c>
      <c r="H18955" s="2">
        <v>43291.777430555558</v>
      </c>
      <c r="I18955" s="2"/>
      <c r="J18955" s="1" t="s">
        <v>32</v>
      </c>
      <c r="K18955" s="1" t="s">
        <v>36</v>
      </c>
      <c r="L18955">
        <v>7</v>
      </c>
      <c r="M18955" s="1" t="s">
        <v>132</v>
      </c>
      <c r="N18955" s="1"/>
      <c r="O18955">
        <v>2</v>
      </c>
      <c r="P18955" s="1" t="s">
        <v>38</v>
      </c>
      <c r="Q18955" s="1" t="s">
        <v>38</v>
      </c>
      <c r="R18955" s="1" t="s">
        <v>38</v>
      </c>
      <c r="S18955" s="1" t="s">
        <v>38</v>
      </c>
      <c r="T18955" s="1" t="s">
        <v>38</v>
      </c>
      <c r="V18955" s="1" t="s">
        <v>39</v>
      </c>
      <c r="Y18955" s="1"/>
      <c r="Z18955" s="1"/>
      <c r="AA18955" s="1"/>
      <c r="AB18955" s="1"/>
      <c r="AC18955" s="1"/>
      <c r="AD18955" s="1"/>
      <c r="AE18955" s="1"/>
      <c r="AF18955" s="1"/>
      <c r="AG18955" s="1"/>
      <c r="AH18955" s="2"/>
    </row>
    <row r="18956" spans="1:34" x14ac:dyDescent="0.25">
      <c r="A18956" s="1" t="s">
        <v>50404</v>
      </c>
      <c r="B18956" s="1" t="s">
        <v>50405</v>
      </c>
      <c r="C18956" s="1" t="s">
        <v>51562</v>
      </c>
      <c r="D18956" s="1" t="s">
        <v>29</v>
      </c>
      <c r="E18956" s="1" t="s">
        <v>47</v>
      </c>
      <c r="F18956" s="1" t="s">
        <v>110</v>
      </c>
      <c r="G18956">
        <v>3673533</v>
      </c>
      <c r="H18956" s="2">
        <v>43291.777581018519</v>
      </c>
      <c r="I18956" s="2"/>
      <c r="J18956" s="1" t="s">
        <v>32</v>
      </c>
      <c r="K18956" s="1" t="s">
        <v>130</v>
      </c>
      <c r="L18956">
        <v>26</v>
      </c>
      <c r="M18956" s="1"/>
      <c r="N18956" s="1"/>
      <c r="P18956" s="1"/>
      <c r="Q18956" s="1"/>
      <c r="R18956" s="1"/>
      <c r="S18956" s="1"/>
      <c r="T18956" s="1"/>
      <c r="V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2"/>
    </row>
    <row r="18957" spans="1:34" x14ac:dyDescent="0.25">
      <c r="A18957" s="1" t="s">
        <v>1285</v>
      </c>
      <c r="B18957" s="1" t="s">
        <v>14580</v>
      </c>
      <c r="C18957" s="1" t="s">
        <v>51890</v>
      </c>
      <c r="D18957" s="1" t="s">
        <v>29</v>
      </c>
      <c r="E18957" s="1" t="s">
        <v>42</v>
      </c>
      <c r="F18957" s="1" t="s">
        <v>110</v>
      </c>
      <c r="G18957">
        <v>3673531</v>
      </c>
      <c r="H18957" s="2">
        <v>43291.777673611112</v>
      </c>
      <c r="I18957" s="2"/>
      <c r="J18957" s="1" t="s">
        <v>32</v>
      </c>
      <c r="K18957" s="1" t="s">
        <v>33</v>
      </c>
      <c r="L18957">
        <v>42</v>
      </c>
      <c r="M18957" s="1"/>
      <c r="N18957" s="1"/>
      <c r="P18957" s="1"/>
      <c r="Q18957" s="1"/>
      <c r="R18957" s="1"/>
      <c r="S18957" s="1"/>
      <c r="T18957" s="1"/>
      <c r="V18957" s="1"/>
      <c r="Y18957" s="1"/>
      <c r="Z18957" s="1"/>
      <c r="AA18957" s="1"/>
      <c r="AB18957" s="1"/>
      <c r="AC18957" s="1"/>
      <c r="AD18957" s="1"/>
      <c r="AE18957" s="1"/>
      <c r="AF18957" s="1"/>
      <c r="AG18957" s="1"/>
      <c r="AH18957" s="2"/>
    </row>
    <row r="18958" spans="1:34" x14ac:dyDescent="0.25">
      <c r="A18958" s="1" t="s">
        <v>48105</v>
      </c>
      <c r="B18958" s="1" t="s">
        <v>48106</v>
      </c>
      <c r="C18958" s="1" t="s">
        <v>51562</v>
      </c>
      <c r="D18958" s="1" t="s">
        <v>29</v>
      </c>
      <c r="E18958" s="1" t="s">
        <v>42</v>
      </c>
      <c r="F18958" s="1" t="s">
        <v>110</v>
      </c>
      <c r="G18958">
        <v>3665955</v>
      </c>
      <c r="H18958" s="2">
        <v>43291.778310185182</v>
      </c>
      <c r="I18958" s="2"/>
      <c r="J18958" s="1" t="s">
        <v>32</v>
      </c>
      <c r="K18958" s="1" t="s">
        <v>33</v>
      </c>
      <c r="L18958">
        <v>44</v>
      </c>
      <c r="M18958" s="1"/>
      <c r="N18958" s="1"/>
      <c r="P18958" s="1"/>
      <c r="Q18958" s="1"/>
      <c r="R18958" s="1"/>
      <c r="S18958" s="1"/>
      <c r="T18958" s="1"/>
      <c r="V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2">
        <v>43013</v>
      </c>
    </row>
    <row r="18959" spans="1:34" x14ac:dyDescent="0.25">
      <c r="A18959" s="1" t="s">
        <v>29801</v>
      </c>
      <c r="B18959" s="1" t="s">
        <v>29802</v>
      </c>
      <c r="C18959" s="1" t="s">
        <v>51794</v>
      </c>
      <c r="D18959" s="1" t="s">
        <v>29</v>
      </c>
      <c r="E18959" s="1" t="s">
        <v>48</v>
      </c>
      <c r="F18959" s="1" t="s">
        <v>110</v>
      </c>
      <c r="G18959">
        <v>3673532</v>
      </c>
      <c r="H18959" s="2">
        <v>43291.77853009259</v>
      </c>
      <c r="I18959" s="2"/>
      <c r="J18959" s="1" t="s">
        <v>32</v>
      </c>
      <c r="K18959" s="1" t="s">
        <v>33</v>
      </c>
      <c r="L18959">
        <v>21</v>
      </c>
      <c r="M18959" s="1"/>
      <c r="N18959" s="1"/>
      <c r="P18959" s="1"/>
      <c r="Q18959" s="1"/>
      <c r="R18959" s="1"/>
      <c r="S18959" s="1"/>
      <c r="T18959" s="1"/>
      <c r="V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2"/>
    </row>
    <row r="18960" spans="1:34" x14ac:dyDescent="0.25">
      <c r="A18960" s="1" t="s">
        <v>29801</v>
      </c>
      <c r="B18960" s="1" t="s">
        <v>29802</v>
      </c>
      <c r="C18960" s="1" t="s">
        <v>51793</v>
      </c>
      <c r="D18960" s="1" t="s">
        <v>29</v>
      </c>
      <c r="E18960" s="1" t="s">
        <v>48</v>
      </c>
      <c r="F18960" s="1" t="s">
        <v>110</v>
      </c>
      <c r="G18960">
        <v>3673534</v>
      </c>
      <c r="H18960" s="2">
        <v>43291.778935185182</v>
      </c>
      <c r="I18960" s="2"/>
      <c r="J18960" s="1" t="s">
        <v>32</v>
      </c>
      <c r="K18960" s="1" t="s">
        <v>33</v>
      </c>
      <c r="L18960">
        <v>21</v>
      </c>
      <c r="M18960" s="1"/>
      <c r="N18960" s="1"/>
      <c r="P18960" s="1"/>
      <c r="Q18960" s="1"/>
      <c r="R18960" s="1"/>
      <c r="S18960" s="1"/>
      <c r="T18960" s="1"/>
      <c r="V18960" s="1"/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2"/>
    </row>
    <row r="18961" spans="1:34" x14ac:dyDescent="0.25">
      <c r="A18961" s="1" t="s">
        <v>50290</v>
      </c>
      <c r="B18961" s="1" t="s">
        <v>50291</v>
      </c>
      <c r="C18961" s="1" t="s">
        <v>51167</v>
      </c>
      <c r="D18961" s="1" t="s">
        <v>29</v>
      </c>
      <c r="E18961" s="1" t="s">
        <v>48</v>
      </c>
      <c r="F18961" s="1" t="s">
        <v>110</v>
      </c>
      <c r="G18961">
        <v>3673535</v>
      </c>
      <c r="H18961" s="2">
        <v>43291.778969907406</v>
      </c>
      <c r="I18961" s="2"/>
      <c r="J18961" s="1" t="s">
        <v>32</v>
      </c>
      <c r="K18961" s="1" t="s">
        <v>130</v>
      </c>
      <c r="L18961">
        <v>6</v>
      </c>
      <c r="M18961" s="1"/>
      <c r="N18961" s="1"/>
      <c r="P18961" s="1"/>
      <c r="Q18961" s="1"/>
      <c r="R18961" s="1"/>
      <c r="S18961" s="1"/>
      <c r="T18961" s="1"/>
      <c r="V18961" s="1"/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2"/>
    </row>
    <row r="18962" spans="1:34" x14ac:dyDescent="0.25">
      <c r="A18962" s="1" t="s">
        <v>34511</v>
      </c>
      <c r="B18962" s="1" t="s">
        <v>34512</v>
      </c>
      <c r="C18962" s="1" t="s">
        <v>52187</v>
      </c>
      <c r="D18962" s="1" t="s">
        <v>29</v>
      </c>
      <c r="E18962" s="1" t="s">
        <v>48</v>
      </c>
      <c r="F18962" s="1" t="s">
        <v>110</v>
      </c>
      <c r="G18962">
        <v>3673536</v>
      </c>
      <c r="H18962" s="2">
        <v>43291.779444444444</v>
      </c>
      <c r="I18962" s="2"/>
      <c r="J18962" s="1" t="s">
        <v>32</v>
      </c>
      <c r="K18962" s="1" t="s">
        <v>33</v>
      </c>
      <c r="L18962">
        <v>21</v>
      </c>
      <c r="M18962" s="1"/>
      <c r="N18962" s="1"/>
      <c r="P18962" s="1"/>
      <c r="Q18962" s="1"/>
      <c r="R18962" s="1"/>
      <c r="S18962" s="1"/>
      <c r="T18962" s="1"/>
      <c r="V18962" s="1"/>
      <c r="Y18962" s="1"/>
      <c r="Z18962" s="1"/>
      <c r="AA18962" s="1"/>
      <c r="AB18962" s="1"/>
      <c r="AC18962" s="1"/>
      <c r="AD18962" s="1"/>
      <c r="AE18962" s="1"/>
      <c r="AF18962" s="1"/>
      <c r="AG18962" s="1"/>
      <c r="AH18962" s="2"/>
    </row>
    <row r="18963" spans="1:34" x14ac:dyDescent="0.25">
      <c r="A18963" s="1" t="s">
        <v>28749</v>
      </c>
      <c r="B18963" s="1" t="s">
        <v>28750</v>
      </c>
      <c r="C18963" s="1" t="s">
        <v>51890</v>
      </c>
      <c r="D18963" s="1" t="s">
        <v>29</v>
      </c>
      <c r="E18963" s="1" t="s">
        <v>42</v>
      </c>
      <c r="F18963" s="1" t="s">
        <v>110</v>
      </c>
      <c r="G18963">
        <v>3673537</v>
      </c>
      <c r="H18963" s="2">
        <v>43291.779780092591</v>
      </c>
      <c r="I18963" s="2"/>
      <c r="J18963" s="1" t="s">
        <v>32</v>
      </c>
      <c r="K18963" s="1" t="s">
        <v>33</v>
      </c>
      <c r="L18963">
        <v>42</v>
      </c>
      <c r="M18963" s="1"/>
      <c r="N18963" s="1"/>
      <c r="P18963" s="1"/>
      <c r="Q18963" s="1"/>
      <c r="R18963" s="1"/>
      <c r="S18963" s="1"/>
      <c r="T18963" s="1"/>
      <c r="V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2">
        <v>43024</v>
      </c>
    </row>
    <row r="18964" spans="1:34" x14ac:dyDescent="0.25">
      <c r="A18964" s="1" t="s">
        <v>38539</v>
      </c>
      <c r="B18964" s="1" t="s">
        <v>38540</v>
      </c>
      <c r="C18964" s="1" t="s">
        <v>51890</v>
      </c>
      <c r="D18964" s="1" t="s">
        <v>29</v>
      </c>
      <c r="E18964" s="1" t="s">
        <v>42</v>
      </c>
      <c r="F18964" s="1" t="s">
        <v>110</v>
      </c>
      <c r="G18964">
        <v>3674327</v>
      </c>
      <c r="H18964" s="2">
        <v>43291.780775462961</v>
      </c>
      <c r="I18964" s="2"/>
      <c r="J18964" s="1" t="s">
        <v>32</v>
      </c>
      <c r="K18964" s="1" t="s">
        <v>36</v>
      </c>
      <c r="L18964">
        <v>42</v>
      </c>
      <c r="M18964" s="1" t="s">
        <v>94</v>
      </c>
      <c r="N18964" s="1"/>
      <c r="O18964">
        <v>2</v>
      </c>
      <c r="P18964" s="1" t="s">
        <v>38</v>
      </c>
      <c r="Q18964" s="1" t="s">
        <v>38</v>
      </c>
      <c r="R18964" s="1" t="s">
        <v>38</v>
      </c>
      <c r="S18964" s="1" t="s">
        <v>38</v>
      </c>
      <c r="T18964" s="1" t="s">
        <v>38</v>
      </c>
      <c r="V18964" s="1" t="s">
        <v>39</v>
      </c>
      <c r="Y18964" s="1"/>
      <c r="Z18964" s="1"/>
      <c r="AA18964" s="1"/>
      <c r="AB18964" s="1"/>
      <c r="AC18964" s="1"/>
      <c r="AD18964" s="1"/>
      <c r="AE18964" s="1"/>
      <c r="AF18964" s="1"/>
      <c r="AG18964" s="1"/>
      <c r="AH18964" s="2">
        <v>43024</v>
      </c>
    </row>
    <row r="18965" spans="1:34" x14ac:dyDescent="0.25">
      <c r="A18965" s="1" t="s">
        <v>131</v>
      </c>
      <c r="B18965" s="1" t="s">
        <v>26241</v>
      </c>
      <c r="C18965" s="1" t="s">
        <v>51562</v>
      </c>
      <c r="D18965" s="1" t="s">
        <v>29</v>
      </c>
      <c r="E18965" s="1" t="s">
        <v>42</v>
      </c>
      <c r="F18965" s="1" t="s">
        <v>110</v>
      </c>
      <c r="G18965">
        <v>3671941</v>
      </c>
      <c r="H18965" s="2">
        <v>43291.781493055554</v>
      </c>
      <c r="I18965" s="2"/>
      <c r="J18965" s="1" t="s">
        <v>32</v>
      </c>
      <c r="K18965" s="1" t="s">
        <v>33</v>
      </c>
      <c r="L18965">
        <v>26</v>
      </c>
      <c r="M18965" s="1"/>
      <c r="N18965" s="1"/>
      <c r="P18965" s="1"/>
      <c r="Q18965" s="1"/>
      <c r="R18965" s="1"/>
      <c r="S18965" s="1"/>
      <c r="T18965" s="1"/>
      <c r="V18965" s="1"/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2">
        <v>43011</v>
      </c>
    </row>
    <row r="18966" spans="1:34" x14ac:dyDescent="0.25">
      <c r="A18966" s="1" t="s">
        <v>29467</v>
      </c>
      <c r="B18966" s="1" t="s">
        <v>29468</v>
      </c>
      <c r="C18966" s="1" t="s">
        <v>52120</v>
      </c>
      <c r="D18966" s="1" t="s">
        <v>29</v>
      </c>
      <c r="E18966" s="1" t="s">
        <v>42</v>
      </c>
      <c r="F18966" s="1" t="s">
        <v>43</v>
      </c>
      <c r="G18966">
        <v>3673538</v>
      </c>
      <c r="H18966" s="2">
        <v>43291.781631944446</v>
      </c>
      <c r="I18966" s="2"/>
      <c r="J18966" s="1" t="s">
        <v>32</v>
      </c>
      <c r="K18966" s="1" t="s">
        <v>36</v>
      </c>
      <c r="L18966">
        <v>11</v>
      </c>
      <c r="M18966" s="1" t="s">
        <v>132</v>
      </c>
      <c r="N18966" s="1"/>
      <c r="O18966">
        <v>2</v>
      </c>
      <c r="P18966" s="1" t="s">
        <v>38</v>
      </c>
      <c r="Q18966" s="1" t="s">
        <v>38</v>
      </c>
      <c r="R18966" s="1" t="s">
        <v>38</v>
      </c>
      <c r="S18966" s="1" t="s">
        <v>38</v>
      </c>
      <c r="T18966" s="1" t="s">
        <v>38</v>
      </c>
      <c r="V18966" s="1"/>
      <c r="Y18966" s="1"/>
      <c r="Z18966" s="1"/>
      <c r="AA18966" s="1"/>
      <c r="AB18966" s="1"/>
      <c r="AC18966" s="1"/>
      <c r="AD18966" s="1"/>
      <c r="AE18966" s="1"/>
      <c r="AF18966" s="1"/>
      <c r="AG18966" s="1"/>
      <c r="AH18966" s="2"/>
    </row>
    <row r="18967" spans="1:34" x14ac:dyDescent="0.25">
      <c r="A18967" s="1" t="s">
        <v>41367</v>
      </c>
      <c r="B18967" s="1" t="s">
        <v>41368</v>
      </c>
      <c r="C18967" s="1" t="s">
        <v>51562</v>
      </c>
      <c r="D18967" s="1" t="s">
        <v>29</v>
      </c>
      <c r="E18967" s="1" t="s">
        <v>42</v>
      </c>
      <c r="F18967" s="1" t="s">
        <v>110</v>
      </c>
      <c r="G18967">
        <v>3665956</v>
      </c>
      <c r="H18967" s="2">
        <v>43291.782326388886</v>
      </c>
      <c r="I18967" s="2"/>
      <c r="J18967" s="1" t="s">
        <v>32</v>
      </c>
      <c r="K18967" s="1" t="s">
        <v>36</v>
      </c>
      <c r="L18967">
        <v>44</v>
      </c>
      <c r="M18967" s="1" t="s">
        <v>57</v>
      </c>
      <c r="N18967" s="1"/>
      <c r="O18967">
        <v>1</v>
      </c>
      <c r="P18967" s="1" t="s">
        <v>38</v>
      </c>
      <c r="Q18967" s="1" t="s">
        <v>38</v>
      </c>
      <c r="R18967" s="1" t="s">
        <v>38</v>
      </c>
      <c r="S18967" s="1" t="s">
        <v>38</v>
      </c>
      <c r="T18967" s="1" t="s">
        <v>38</v>
      </c>
      <c r="V18967" s="1"/>
      <c r="Y18967" s="1"/>
      <c r="Z18967" s="1"/>
      <c r="AA18967" s="1"/>
      <c r="AB18967" s="1"/>
      <c r="AC18967" s="1"/>
      <c r="AD18967" s="1"/>
      <c r="AE18967" s="1"/>
      <c r="AF18967" s="1"/>
      <c r="AG18967" s="1"/>
      <c r="AH18967" s="2">
        <v>43012</v>
      </c>
    </row>
    <row r="18968" spans="1:34" x14ac:dyDescent="0.25">
      <c r="A18968" s="1" t="s">
        <v>30965</v>
      </c>
      <c r="B18968" s="1" t="s">
        <v>30966</v>
      </c>
      <c r="C18968" s="1" t="s">
        <v>51890</v>
      </c>
      <c r="D18968" s="1" t="s">
        <v>29</v>
      </c>
      <c r="E18968" s="1" t="s">
        <v>42</v>
      </c>
      <c r="F18968" s="1" t="s">
        <v>110</v>
      </c>
      <c r="G18968">
        <v>3673128</v>
      </c>
      <c r="H18968" s="2">
        <v>43291.782384259262</v>
      </c>
      <c r="I18968" s="2"/>
      <c r="J18968" s="1" t="s">
        <v>32</v>
      </c>
      <c r="K18968" s="1" t="s">
        <v>33</v>
      </c>
      <c r="L18968">
        <v>42</v>
      </c>
      <c r="M18968" s="1"/>
      <c r="N18968" s="1"/>
      <c r="P18968" s="1"/>
      <c r="Q18968" s="1"/>
      <c r="R18968" s="1"/>
      <c r="S18968" s="1"/>
      <c r="T18968" s="1"/>
      <c r="V18968" s="1"/>
      <c r="Y18968" s="1"/>
      <c r="Z18968" s="1"/>
      <c r="AA18968" s="1"/>
      <c r="AB18968" s="1"/>
      <c r="AC18968" s="1"/>
      <c r="AD18968" s="1"/>
      <c r="AE18968" s="1"/>
      <c r="AF18968" s="1"/>
      <c r="AG18968" s="1"/>
      <c r="AH18968" s="2">
        <v>43024</v>
      </c>
    </row>
    <row r="18969" spans="1:34" x14ac:dyDescent="0.25">
      <c r="A18969" s="1" t="s">
        <v>50280</v>
      </c>
      <c r="B18969" s="1" t="s">
        <v>50281</v>
      </c>
      <c r="C18969" s="1" t="s">
        <v>51457</v>
      </c>
      <c r="D18969" s="1" t="s">
        <v>29</v>
      </c>
      <c r="E18969" s="1" t="s">
        <v>48</v>
      </c>
      <c r="F18969" s="1" t="s">
        <v>110</v>
      </c>
      <c r="G18969">
        <v>3674328</v>
      </c>
      <c r="H18969" s="2">
        <v>43291.782534722224</v>
      </c>
      <c r="I18969" s="2"/>
      <c r="J18969" s="1" t="s">
        <v>32</v>
      </c>
      <c r="K18969" s="1" t="s">
        <v>130</v>
      </c>
      <c r="L18969">
        <v>21</v>
      </c>
      <c r="M18969" s="1"/>
      <c r="N18969" s="1"/>
      <c r="P18969" s="1"/>
      <c r="Q18969" s="1"/>
      <c r="R18969" s="1"/>
      <c r="S18969" s="1"/>
      <c r="T18969" s="1"/>
      <c r="V18969" s="1"/>
      <c r="Y18969" s="1"/>
      <c r="Z18969" s="1"/>
      <c r="AA18969" s="1"/>
      <c r="AB18969" s="1"/>
      <c r="AC18969" s="1"/>
      <c r="AD18969" s="1"/>
      <c r="AE18969" s="1"/>
      <c r="AF18969" s="1"/>
      <c r="AG18969" s="1"/>
      <c r="AH18969" s="2"/>
    </row>
    <row r="18970" spans="1:34" x14ac:dyDescent="0.25">
      <c r="A18970" s="1" t="s">
        <v>3739</v>
      </c>
      <c r="B18970" s="1" t="s">
        <v>25537</v>
      </c>
      <c r="C18970" s="1" t="s">
        <v>51457</v>
      </c>
      <c r="D18970" s="1" t="s">
        <v>29</v>
      </c>
      <c r="E18970" s="1" t="s">
        <v>48</v>
      </c>
      <c r="F18970" s="1" t="s">
        <v>110</v>
      </c>
      <c r="G18970">
        <v>3673928</v>
      </c>
      <c r="H18970" s="2">
        <v>43291.783055555556</v>
      </c>
      <c r="I18970" s="2"/>
      <c r="J18970" s="1" t="s">
        <v>32</v>
      </c>
      <c r="K18970" s="1" t="s">
        <v>130</v>
      </c>
      <c r="L18970">
        <v>21</v>
      </c>
      <c r="M18970" s="1"/>
      <c r="N18970" s="1"/>
      <c r="P18970" s="1"/>
      <c r="Q18970" s="1"/>
      <c r="R18970" s="1"/>
      <c r="S18970" s="1"/>
      <c r="T18970" s="1"/>
      <c r="V18970" s="1"/>
      <c r="Y18970" s="1"/>
      <c r="Z18970" s="1"/>
      <c r="AA18970" s="1"/>
      <c r="AB18970" s="1"/>
      <c r="AC18970" s="1"/>
      <c r="AD18970" s="1"/>
      <c r="AE18970" s="1"/>
      <c r="AF18970" s="1"/>
      <c r="AG18970" s="1"/>
      <c r="AH18970" s="2">
        <v>42632</v>
      </c>
    </row>
    <row r="18971" spans="1:34" x14ac:dyDescent="0.25">
      <c r="A18971" s="1" t="s">
        <v>42147</v>
      </c>
      <c r="B18971" s="1" t="s">
        <v>42148</v>
      </c>
      <c r="C18971" s="1" t="s">
        <v>51890</v>
      </c>
      <c r="D18971" s="1" t="s">
        <v>29</v>
      </c>
      <c r="E18971" s="1" t="s">
        <v>42</v>
      </c>
      <c r="F18971" s="1" t="s">
        <v>110</v>
      </c>
      <c r="G18971">
        <v>3665958</v>
      </c>
      <c r="H18971" s="2">
        <v>43291.783368055556</v>
      </c>
      <c r="I18971" s="2"/>
      <c r="J18971" s="1" t="s">
        <v>32</v>
      </c>
      <c r="K18971" s="1" t="s">
        <v>36</v>
      </c>
      <c r="L18971">
        <v>42</v>
      </c>
      <c r="M18971" s="1" t="s">
        <v>57</v>
      </c>
      <c r="N18971" s="1"/>
      <c r="O18971">
        <v>2</v>
      </c>
      <c r="P18971" s="1" t="s">
        <v>38</v>
      </c>
      <c r="Q18971" s="1" t="s">
        <v>38</v>
      </c>
      <c r="R18971" s="1" t="s">
        <v>38</v>
      </c>
      <c r="S18971" s="1" t="s">
        <v>38</v>
      </c>
      <c r="T18971" s="1" t="s">
        <v>38</v>
      </c>
      <c r="V18971" s="1" t="s">
        <v>39</v>
      </c>
      <c r="Y18971" s="1"/>
      <c r="Z18971" s="1"/>
      <c r="AA18971" s="1"/>
      <c r="AB18971" s="1"/>
      <c r="AC18971" s="1"/>
      <c r="AD18971" s="1"/>
      <c r="AE18971" s="1"/>
      <c r="AF18971" s="1"/>
      <c r="AG18971" s="1"/>
      <c r="AH18971" s="2"/>
    </row>
    <row r="18972" spans="1:34" x14ac:dyDescent="0.25">
      <c r="A18972" s="1" t="s">
        <v>46227</v>
      </c>
      <c r="B18972" s="1" t="s">
        <v>46228</v>
      </c>
      <c r="C18972" s="1" t="s">
        <v>51457</v>
      </c>
      <c r="D18972" s="1" t="s">
        <v>29</v>
      </c>
      <c r="E18972" s="1" t="s">
        <v>48</v>
      </c>
      <c r="F18972" s="1" t="s">
        <v>110</v>
      </c>
      <c r="G18972">
        <v>3673539</v>
      </c>
      <c r="H18972" s="2">
        <v>43291.784317129626</v>
      </c>
      <c r="I18972" s="2"/>
      <c r="J18972" s="1" t="s">
        <v>32</v>
      </c>
      <c r="K18972" s="1" t="s">
        <v>36</v>
      </c>
      <c r="L18972">
        <v>21</v>
      </c>
      <c r="M18972" s="1" t="s">
        <v>37</v>
      </c>
      <c r="N18972" s="1"/>
      <c r="O18972">
        <v>0</v>
      </c>
      <c r="P18972" s="1" t="s">
        <v>38</v>
      </c>
      <c r="Q18972" s="1" t="s">
        <v>38</v>
      </c>
      <c r="R18972" s="1" t="s">
        <v>38</v>
      </c>
      <c r="S18972" s="1" t="s">
        <v>38</v>
      </c>
      <c r="T18972" s="1" t="s">
        <v>38</v>
      </c>
      <c r="V18972" s="1" t="s">
        <v>39</v>
      </c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2"/>
    </row>
    <row r="18973" spans="1:34" x14ac:dyDescent="0.25">
      <c r="A18973" s="1" t="s">
        <v>38977</v>
      </c>
      <c r="B18973" s="1" t="s">
        <v>38978</v>
      </c>
      <c r="C18973" s="1" t="s">
        <v>51562</v>
      </c>
      <c r="D18973" s="1" t="s">
        <v>29</v>
      </c>
      <c r="E18973" s="1" t="s">
        <v>42</v>
      </c>
      <c r="F18973" s="1" t="s">
        <v>110</v>
      </c>
      <c r="G18973">
        <v>3673931</v>
      </c>
      <c r="H18973" s="2">
        <v>43291.784583333334</v>
      </c>
      <c r="I18973" s="2"/>
      <c r="J18973" s="1" t="s">
        <v>32</v>
      </c>
      <c r="K18973" s="1" t="s">
        <v>36</v>
      </c>
      <c r="L18973">
        <v>26</v>
      </c>
      <c r="M18973" s="1" t="s">
        <v>94</v>
      </c>
      <c r="N18973" s="1"/>
      <c r="O18973">
        <v>2</v>
      </c>
      <c r="P18973" s="1" t="s">
        <v>38</v>
      </c>
      <c r="Q18973" s="1" t="s">
        <v>38</v>
      </c>
      <c r="R18973" s="1" t="s">
        <v>38</v>
      </c>
      <c r="S18973" s="1" t="s">
        <v>38</v>
      </c>
      <c r="T18973" s="1" t="s">
        <v>38</v>
      </c>
      <c r="V18973" s="1" t="s">
        <v>39</v>
      </c>
      <c r="Y18973" s="1"/>
      <c r="Z18973" s="1"/>
      <c r="AA18973" s="1"/>
      <c r="AB18973" s="1"/>
      <c r="AC18973" s="1"/>
      <c r="AD18973" s="1"/>
      <c r="AE18973" s="1"/>
      <c r="AF18973" s="1"/>
      <c r="AG18973" s="1"/>
      <c r="AH18973" s="2">
        <v>43012</v>
      </c>
    </row>
    <row r="18974" spans="1:34" x14ac:dyDescent="0.25">
      <c r="A18974" s="1" t="s">
        <v>27669</v>
      </c>
      <c r="B18974" s="1" t="s">
        <v>27670</v>
      </c>
      <c r="C18974" s="1" t="s">
        <v>51165</v>
      </c>
      <c r="D18974" s="1" t="s">
        <v>29</v>
      </c>
      <c r="E18974" s="1" t="s">
        <v>42</v>
      </c>
      <c r="F18974" s="1" t="s">
        <v>110</v>
      </c>
      <c r="G18974">
        <v>3665957</v>
      </c>
      <c r="H18974" s="2">
        <v>43291.784675925926</v>
      </c>
      <c r="I18974" s="2"/>
      <c r="J18974" s="1" t="s">
        <v>32</v>
      </c>
      <c r="K18974" s="1" t="s">
        <v>33</v>
      </c>
      <c r="L18974">
        <v>7</v>
      </c>
      <c r="M18974" s="1"/>
      <c r="N18974" s="1"/>
      <c r="P18974" s="1"/>
      <c r="Q18974" s="1"/>
      <c r="R18974" s="1"/>
      <c r="S18974" s="1"/>
      <c r="T18974" s="1"/>
      <c r="V18974" s="1"/>
      <c r="Y18974" s="1"/>
      <c r="Z18974" s="1"/>
      <c r="AA18974" s="1"/>
      <c r="AB18974" s="1"/>
      <c r="AC18974" s="1"/>
      <c r="AD18974" s="1"/>
      <c r="AE18974" s="1"/>
      <c r="AF18974" s="1"/>
      <c r="AG18974" s="1"/>
      <c r="AH18974" s="2"/>
    </row>
    <row r="18975" spans="1:34" x14ac:dyDescent="0.25">
      <c r="A18975" s="1" t="s">
        <v>7820</v>
      </c>
      <c r="B18975" s="1" t="s">
        <v>21914</v>
      </c>
      <c r="C18975" s="1" t="s">
        <v>51167</v>
      </c>
      <c r="D18975" s="1" t="s">
        <v>29</v>
      </c>
      <c r="E18975" s="1" t="s">
        <v>48</v>
      </c>
      <c r="F18975" s="1" t="s">
        <v>110</v>
      </c>
      <c r="G18975">
        <v>3673540</v>
      </c>
      <c r="H18975" s="2">
        <v>43291.784733796296</v>
      </c>
      <c r="I18975" s="2"/>
      <c r="J18975" s="1" t="s">
        <v>32</v>
      </c>
      <c r="K18975" s="1" t="s">
        <v>36</v>
      </c>
      <c r="L18975">
        <v>6</v>
      </c>
      <c r="M18975" s="1" t="s">
        <v>65</v>
      </c>
      <c r="N18975" s="1"/>
      <c r="O18975">
        <v>2</v>
      </c>
      <c r="P18975" s="1" t="s">
        <v>38</v>
      </c>
      <c r="Q18975" s="1" t="s">
        <v>38</v>
      </c>
      <c r="R18975" s="1" t="s">
        <v>38</v>
      </c>
      <c r="S18975" s="1" t="s">
        <v>38</v>
      </c>
      <c r="T18975" s="1" t="s">
        <v>38</v>
      </c>
      <c r="V18975" s="1" t="s">
        <v>39</v>
      </c>
      <c r="Y18975" s="1"/>
      <c r="Z18975" s="1"/>
      <c r="AA18975" s="1"/>
      <c r="AB18975" s="1"/>
      <c r="AC18975" s="1"/>
      <c r="AD18975" s="1"/>
      <c r="AE18975" s="1"/>
      <c r="AF18975" s="1"/>
      <c r="AG18975" s="1"/>
      <c r="AH18975" s="2">
        <v>42661</v>
      </c>
    </row>
    <row r="18976" spans="1:34" x14ac:dyDescent="0.25">
      <c r="A18976" s="1" t="s">
        <v>31837</v>
      </c>
      <c r="B18976" s="1" t="s">
        <v>31838</v>
      </c>
      <c r="C18976" s="1" t="s">
        <v>51165</v>
      </c>
      <c r="D18976" s="1" t="s">
        <v>29</v>
      </c>
      <c r="E18976" s="1" t="s">
        <v>42</v>
      </c>
      <c r="F18976" s="1" t="s">
        <v>110</v>
      </c>
      <c r="G18976">
        <v>3673541</v>
      </c>
      <c r="H18976" s="2">
        <v>43291.785601851851</v>
      </c>
      <c r="I18976" s="2"/>
      <c r="J18976" s="1" t="s">
        <v>32</v>
      </c>
      <c r="K18976" s="1" t="s">
        <v>33</v>
      </c>
      <c r="L18976">
        <v>7</v>
      </c>
      <c r="M18976" s="1"/>
      <c r="N18976" s="1"/>
      <c r="P18976" s="1"/>
      <c r="Q18976" s="1"/>
      <c r="R18976" s="1"/>
      <c r="S18976" s="1"/>
      <c r="T18976" s="1"/>
      <c r="V18976" s="1"/>
      <c r="Y18976" s="1"/>
      <c r="Z18976" s="1"/>
      <c r="AA18976" s="1"/>
      <c r="AB18976" s="1"/>
      <c r="AC18976" s="1"/>
      <c r="AD18976" s="1"/>
      <c r="AE18976" s="1"/>
      <c r="AF18976" s="1"/>
      <c r="AG18976" s="1"/>
      <c r="AH18976" s="2"/>
    </row>
    <row r="18977" spans="1:34" x14ac:dyDescent="0.25">
      <c r="A18977" s="1" t="s">
        <v>34581</v>
      </c>
      <c r="B18977" s="1" t="s">
        <v>34582</v>
      </c>
      <c r="C18977" s="1" t="s">
        <v>51167</v>
      </c>
      <c r="D18977" s="1" t="s">
        <v>29</v>
      </c>
      <c r="E18977" s="1" t="s">
        <v>48</v>
      </c>
      <c r="F18977" s="1" t="s">
        <v>110</v>
      </c>
      <c r="G18977">
        <v>3673929</v>
      </c>
      <c r="H18977" s="2">
        <v>43291.787118055552</v>
      </c>
      <c r="I18977" s="2"/>
      <c r="J18977" s="1" t="s">
        <v>32</v>
      </c>
      <c r="K18977" s="1" t="s">
        <v>36</v>
      </c>
      <c r="L18977">
        <v>6</v>
      </c>
      <c r="M18977" s="1" t="s">
        <v>94</v>
      </c>
      <c r="N18977" s="1"/>
      <c r="O18977">
        <v>0</v>
      </c>
      <c r="P18977" s="1" t="s">
        <v>38</v>
      </c>
      <c r="Q18977" s="1" t="s">
        <v>38</v>
      </c>
      <c r="R18977" s="1" t="s">
        <v>38</v>
      </c>
      <c r="S18977" s="1" t="s">
        <v>38</v>
      </c>
      <c r="T18977" s="1" t="s">
        <v>38</v>
      </c>
      <c r="V18977" s="1" t="s">
        <v>39</v>
      </c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2">
        <v>42662</v>
      </c>
    </row>
    <row r="18978" spans="1:34" x14ac:dyDescent="0.25">
      <c r="A18978" s="1" t="s">
        <v>49447</v>
      </c>
      <c r="B18978" s="1" t="s">
        <v>49448</v>
      </c>
      <c r="C18978" s="1" t="s">
        <v>51506</v>
      </c>
      <c r="D18978" s="1" t="s">
        <v>29</v>
      </c>
      <c r="E18978" s="1" t="s">
        <v>42</v>
      </c>
      <c r="F18978" s="1" t="s">
        <v>110</v>
      </c>
      <c r="G18978">
        <v>3673934</v>
      </c>
      <c r="H18978" s="2">
        <v>43291.787465277775</v>
      </c>
      <c r="I18978" s="2"/>
      <c r="J18978" s="1" t="s">
        <v>32</v>
      </c>
      <c r="K18978" s="1" t="s">
        <v>36</v>
      </c>
      <c r="L18978">
        <v>7</v>
      </c>
      <c r="M18978" s="1" t="s">
        <v>448</v>
      </c>
      <c r="N18978" s="1"/>
      <c r="O18978">
        <v>2</v>
      </c>
      <c r="P18978" s="1" t="s">
        <v>38</v>
      </c>
      <c r="Q18978" s="1" t="s">
        <v>38</v>
      </c>
      <c r="R18978" s="1" t="s">
        <v>38</v>
      </c>
      <c r="S18978" s="1" t="s">
        <v>38</v>
      </c>
      <c r="T18978" s="1" t="s">
        <v>38</v>
      </c>
      <c r="V18978" s="1" t="s">
        <v>39</v>
      </c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2"/>
    </row>
    <row r="18979" spans="1:34" x14ac:dyDescent="0.25">
      <c r="A18979" s="1" t="s">
        <v>31963</v>
      </c>
      <c r="B18979" s="1" t="s">
        <v>31964</v>
      </c>
      <c r="C18979" s="1" t="s">
        <v>51153</v>
      </c>
      <c r="D18979" s="1" t="s">
        <v>29</v>
      </c>
      <c r="E18979" s="1" t="s">
        <v>48</v>
      </c>
      <c r="F18979" s="1" t="s">
        <v>110</v>
      </c>
      <c r="G18979">
        <v>3673930</v>
      </c>
      <c r="H18979" s="2">
        <v>43291.787986111114</v>
      </c>
      <c r="I18979" s="2"/>
      <c r="J18979" s="1" t="s">
        <v>32</v>
      </c>
      <c r="K18979" s="1" t="s">
        <v>33</v>
      </c>
      <c r="L18979">
        <v>21</v>
      </c>
      <c r="M18979" s="1"/>
      <c r="N18979" s="1"/>
      <c r="P18979" s="1"/>
      <c r="Q18979" s="1"/>
      <c r="R18979" s="1"/>
      <c r="S18979" s="1"/>
      <c r="T18979" s="1"/>
      <c r="V18979" s="1"/>
      <c r="Y18979" s="1"/>
      <c r="Z18979" s="1"/>
      <c r="AA18979" s="1"/>
      <c r="AB18979" s="1"/>
      <c r="AC18979" s="1"/>
      <c r="AD18979" s="1"/>
      <c r="AE18979" s="1"/>
      <c r="AF18979" s="1"/>
      <c r="AG18979" s="1"/>
      <c r="AH18979" s="2"/>
    </row>
    <row r="18980" spans="1:34" x14ac:dyDescent="0.25">
      <c r="A18980" s="1" t="s">
        <v>5047</v>
      </c>
      <c r="B18980" s="1" t="s">
        <v>25875</v>
      </c>
      <c r="C18980" s="1" t="s">
        <v>51087</v>
      </c>
      <c r="D18980" s="1" t="s">
        <v>29</v>
      </c>
      <c r="E18980" s="1" t="s">
        <v>42</v>
      </c>
      <c r="F18980" s="1" t="s">
        <v>110</v>
      </c>
      <c r="G18980">
        <v>3673932</v>
      </c>
      <c r="H18980" s="2">
        <v>43291.789502314816</v>
      </c>
      <c r="I18980" s="2"/>
      <c r="J18980" s="1" t="s">
        <v>32</v>
      </c>
      <c r="K18980" s="1" t="s">
        <v>33</v>
      </c>
      <c r="L18980">
        <v>42</v>
      </c>
      <c r="M18980" s="1"/>
      <c r="N18980" s="1"/>
      <c r="P18980" s="1"/>
      <c r="Q18980" s="1"/>
      <c r="R18980" s="1"/>
      <c r="S18980" s="1"/>
      <c r="T18980" s="1"/>
      <c r="V18980" s="1"/>
      <c r="Y18980" s="1"/>
      <c r="Z18980" s="1"/>
      <c r="AA18980" s="1"/>
      <c r="AB18980" s="1"/>
      <c r="AC18980" s="1"/>
      <c r="AD18980" s="1"/>
      <c r="AE18980" s="1"/>
      <c r="AF18980" s="1"/>
      <c r="AG18980" s="1"/>
      <c r="AH18980" s="2"/>
    </row>
    <row r="18981" spans="1:34" x14ac:dyDescent="0.25">
      <c r="A18981" s="1" t="s">
        <v>40215</v>
      </c>
      <c r="B18981" s="1" t="s">
        <v>40216</v>
      </c>
      <c r="C18981" s="1" t="s">
        <v>51153</v>
      </c>
      <c r="D18981" s="1" t="s">
        <v>29</v>
      </c>
      <c r="E18981" s="1" t="s">
        <v>48</v>
      </c>
      <c r="F18981" s="1" t="s">
        <v>110</v>
      </c>
      <c r="G18981">
        <v>3673933</v>
      </c>
      <c r="H18981" s="2">
        <v>43291.789699074077</v>
      </c>
      <c r="I18981" s="2"/>
      <c r="J18981" s="1" t="s">
        <v>32</v>
      </c>
      <c r="K18981" s="1" t="s">
        <v>36</v>
      </c>
      <c r="L18981">
        <v>21</v>
      </c>
      <c r="M18981" s="1" t="s">
        <v>57</v>
      </c>
      <c r="N18981" s="1"/>
      <c r="O18981">
        <v>2</v>
      </c>
      <c r="P18981" s="1" t="s">
        <v>38</v>
      </c>
      <c r="Q18981" s="1" t="s">
        <v>38</v>
      </c>
      <c r="R18981" s="1" t="s">
        <v>38</v>
      </c>
      <c r="S18981" s="1" t="s">
        <v>38</v>
      </c>
      <c r="T18981" s="1" t="s">
        <v>38</v>
      </c>
      <c r="V18981" s="1" t="s">
        <v>39</v>
      </c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2"/>
    </row>
    <row r="18982" spans="1:34" x14ac:dyDescent="0.25">
      <c r="A18982" s="1" t="s">
        <v>3666</v>
      </c>
      <c r="B18982" s="1" t="s">
        <v>11223</v>
      </c>
      <c r="C18982" s="1" t="s">
        <v>51153</v>
      </c>
      <c r="D18982" s="1" t="s">
        <v>29</v>
      </c>
      <c r="E18982" s="1" t="s">
        <v>48</v>
      </c>
      <c r="F18982" s="1" t="s">
        <v>110</v>
      </c>
      <c r="G18982">
        <v>3673542</v>
      </c>
      <c r="H18982" s="2">
        <v>43291.790763888886</v>
      </c>
      <c r="I18982" s="2"/>
      <c r="J18982" s="1" t="s">
        <v>32</v>
      </c>
      <c r="K18982" s="1" t="s">
        <v>36</v>
      </c>
      <c r="L18982">
        <v>21</v>
      </c>
      <c r="M18982" s="1" t="s">
        <v>37</v>
      </c>
      <c r="N18982" s="1"/>
      <c r="O18982">
        <v>0</v>
      </c>
      <c r="P18982" s="1" t="s">
        <v>38</v>
      </c>
      <c r="Q18982" s="1" t="s">
        <v>38</v>
      </c>
      <c r="R18982" s="1" t="s">
        <v>38</v>
      </c>
      <c r="S18982" s="1" t="s">
        <v>38</v>
      </c>
      <c r="T18982" s="1" t="s">
        <v>38</v>
      </c>
      <c r="V18982" s="1" t="s">
        <v>39</v>
      </c>
      <c r="Y18982" s="1"/>
      <c r="Z18982" s="1"/>
      <c r="AA18982" s="1"/>
      <c r="AB18982" s="1"/>
      <c r="AC18982" s="1"/>
      <c r="AD18982" s="1"/>
      <c r="AE18982" s="1"/>
      <c r="AF18982" s="1"/>
      <c r="AG18982" s="1"/>
      <c r="AH18982" s="2"/>
    </row>
    <row r="18983" spans="1:34" x14ac:dyDescent="0.25">
      <c r="A18983" s="1" t="s">
        <v>33295</v>
      </c>
      <c r="B18983" s="1" t="s">
        <v>33296</v>
      </c>
      <c r="C18983" s="1" t="s">
        <v>51087</v>
      </c>
      <c r="D18983" s="1" t="s">
        <v>29</v>
      </c>
      <c r="E18983" s="1" t="s">
        <v>42</v>
      </c>
      <c r="F18983" s="1" t="s">
        <v>110</v>
      </c>
      <c r="G18983">
        <v>3665959</v>
      </c>
      <c r="H18983" s="2">
        <v>43291.791284722225</v>
      </c>
      <c r="I18983" s="2"/>
      <c r="J18983" s="1" t="s">
        <v>32</v>
      </c>
      <c r="K18983" s="1" t="s">
        <v>33</v>
      </c>
      <c r="L18983">
        <v>42</v>
      </c>
      <c r="M18983" s="1"/>
      <c r="N18983" s="1"/>
      <c r="P18983" s="1"/>
      <c r="Q18983" s="1"/>
      <c r="R18983" s="1"/>
      <c r="S18983" s="1"/>
      <c r="T18983" s="1"/>
      <c r="V18983" s="1"/>
      <c r="Y18983" s="1"/>
      <c r="Z18983" s="1"/>
      <c r="AA18983" s="1"/>
      <c r="AB18983" s="1"/>
      <c r="AC18983" s="1"/>
      <c r="AD18983" s="1"/>
      <c r="AE18983" s="1"/>
      <c r="AF18983" s="1"/>
      <c r="AG18983" s="1"/>
      <c r="AH18983" s="2"/>
    </row>
    <row r="18984" spans="1:34" x14ac:dyDescent="0.25">
      <c r="A18984" s="1" t="s">
        <v>42463</v>
      </c>
      <c r="B18984" s="1" t="s">
        <v>42464</v>
      </c>
      <c r="C18984" s="1" t="s">
        <v>51167</v>
      </c>
      <c r="D18984" s="1" t="s">
        <v>29</v>
      </c>
      <c r="E18984" s="1" t="s">
        <v>48</v>
      </c>
      <c r="F18984" s="1" t="s">
        <v>110</v>
      </c>
      <c r="G18984">
        <v>3673543</v>
      </c>
      <c r="H18984" s="2">
        <v>43291.79179398148</v>
      </c>
      <c r="I18984" s="2"/>
      <c r="J18984" s="1" t="s">
        <v>32</v>
      </c>
      <c r="K18984" s="1" t="s">
        <v>36</v>
      </c>
      <c r="L18984">
        <v>6</v>
      </c>
      <c r="M18984" s="1" t="s">
        <v>57</v>
      </c>
      <c r="N18984" s="1"/>
      <c r="O18984">
        <v>0</v>
      </c>
      <c r="P18984" s="1" t="s">
        <v>38</v>
      </c>
      <c r="Q18984" s="1" t="s">
        <v>38</v>
      </c>
      <c r="R18984" s="1" t="s">
        <v>38</v>
      </c>
      <c r="S18984" s="1" t="s">
        <v>38</v>
      </c>
      <c r="T18984" s="1" t="s">
        <v>38</v>
      </c>
      <c r="V18984" s="1" t="s">
        <v>39</v>
      </c>
      <c r="Y18984" s="1"/>
      <c r="Z18984" s="1"/>
      <c r="AA18984" s="1"/>
      <c r="AB18984" s="1"/>
      <c r="AC18984" s="1"/>
      <c r="AD18984" s="1"/>
      <c r="AE18984" s="1"/>
      <c r="AF18984" s="1"/>
      <c r="AG18984" s="1"/>
      <c r="AH18984" s="2">
        <v>42662</v>
      </c>
    </row>
    <row r="18985" spans="1:34" x14ac:dyDescent="0.25">
      <c r="A18985" s="1" t="s">
        <v>28651</v>
      </c>
      <c r="B18985" s="1" t="s">
        <v>28652</v>
      </c>
      <c r="C18985" s="1" t="s">
        <v>51564</v>
      </c>
      <c r="D18985" s="1" t="s">
        <v>29</v>
      </c>
      <c r="E18985" s="1" t="s">
        <v>42</v>
      </c>
      <c r="F18985" s="1" t="s">
        <v>110</v>
      </c>
      <c r="G18985">
        <v>3665545</v>
      </c>
      <c r="H18985" s="2">
        <v>43291.794016203705</v>
      </c>
      <c r="I18985" s="2"/>
      <c r="J18985" s="1" t="s">
        <v>32</v>
      </c>
      <c r="K18985" s="1" t="s">
        <v>33</v>
      </c>
      <c r="L18985">
        <v>26</v>
      </c>
      <c r="M18985" s="1"/>
      <c r="N18985" s="1"/>
      <c r="P18985" s="1"/>
      <c r="Q18985" s="1"/>
      <c r="R18985" s="1"/>
      <c r="S18985" s="1"/>
      <c r="T18985" s="1"/>
      <c r="V18985" s="1"/>
      <c r="Y18985" s="1"/>
      <c r="Z18985" s="1"/>
      <c r="AA18985" s="1"/>
      <c r="AB18985" s="1"/>
      <c r="AC18985" s="1"/>
      <c r="AD18985" s="1"/>
      <c r="AE18985" s="1"/>
      <c r="AF18985" s="1"/>
      <c r="AG18985" s="1"/>
      <c r="AH18985" s="2">
        <v>43018</v>
      </c>
    </row>
    <row r="18986" spans="1:34" x14ac:dyDescent="0.25">
      <c r="A18986" s="1" t="s">
        <v>48853</v>
      </c>
      <c r="B18986" s="1" t="s">
        <v>48854</v>
      </c>
      <c r="C18986" s="1" t="s">
        <v>51087</v>
      </c>
      <c r="D18986" s="1" t="s">
        <v>29</v>
      </c>
      <c r="E18986" s="1" t="s">
        <v>42</v>
      </c>
      <c r="F18986" s="1" t="s">
        <v>110</v>
      </c>
      <c r="G18986">
        <v>3673935</v>
      </c>
      <c r="H18986" s="2">
        <v>43291.794351851851</v>
      </c>
      <c r="I18986" s="2"/>
      <c r="J18986" s="1" t="s">
        <v>32</v>
      </c>
      <c r="K18986" s="1" t="s">
        <v>33</v>
      </c>
      <c r="L18986">
        <v>42</v>
      </c>
      <c r="M18986" s="1"/>
      <c r="N18986" s="1"/>
      <c r="P18986" s="1"/>
      <c r="Q18986" s="1"/>
      <c r="R18986" s="1"/>
      <c r="S18986" s="1"/>
      <c r="T18986" s="1"/>
      <c r="V18986" s="1" t="s">
        <v>39</v>
      </c>
      <c r="Y18986" s="1"/>
      <c r="Z18986" s="1"/>
      <c r="AA18986" s="1"/>
      <c r="AB18986" s="1"/>
      <c r="AC18986" s="1"/>
      <c r="AD18986" s="1"/>
      <c r="AE18986" s="1"/>
      <c r="AF18986" s="1"/>
      <c r="AG18986" s="1"/>
      <c r="AH18986" s="2"/>
    </row>
    <row r="18987" spans="1:34" x14ac:dyDescent="0.25">
      <c r="A18987" s="1" t="s">
        <v>41137</v>
      </c>
      <c r="B18987" s="1" t="s">
        <v>41138</v>
      </c>
      <c r="C18987" s="1" t="s">
        <v>51606</v>
      </c>
      <c r="D18987" s="1" t="s">
        <v>29</v>
      </c>
      <c r="E18987" s="1" t="s">
        <v>42</v>
      </c>
      <c r="F18987" s="1" t="s">
        <v>110</v>
      </c>
      <c r="G18987">
        <v>3671942</v>
      </c>
      <c r="H18987" s="2">
        <v>43291.795474537037</v>
      </c>
      <c r="I18987" s="2"/>
      <c r="J18987" s="1" t="s">
        <v>32</v>
      </c>
      <c r="K18987" s="1" t="s">
        <v>36</v>
      </c>
      <c r="L18987">
        <v>7</v>
      </c>
      <c r="M18987" s="1" t="s">
        <v>57</v>
      </c>
      <c r="N18987" s="1"/>
      <c r="O18987">
        <v>2</v>
      </c>
      <c r="P18987" s="1" t="s">
        <v>38</v>
      </c>
      <c r="Q18987" s="1" t="s">
        <v>38</v>
      </c>
      <c r="R18987" s="1" t="s">
        <v>38</v>
      </c>
      <c r="S18987" s="1" t="s">
        <v>38</v>
      </c>
      <c r="T18987" s="1" t="s">
        <v>38</v>
      </c>
      <c r="V18987" s="1" t="s">
        <v>39</v>
      </c>
      <c r="Y18987" s="1"/>
      <c r="Z18987" s="1"/>
      <c r="AA18987" s="1"/>
      <c r="AB18987" s="1"/>
      <c r="AC18987" s="1"/>
      <c r="AD18987" s="1"/>
      <c r="AE18987" s="1"/>
      <c r="AF18987" s="1"/>
      <c r="AG18987" s="1"/>
      <c r="AH18987" s="2"/>
    </row>
    <row r="18988" spans="1:34" x14ac:dyDescent="0.25">
      <c r="A18988" s="1" t="s">
        <v>45011</v>
      </c>
      <c r="B18988" s="1" t="s">
        <v>45012</v>
      </c>
      <c r="C18988" s="1" t="s">
        <v>51087</v>
      </c>
      <c r="D18988" s="1" t="s">
        <v>29</v>
      </c>
      <c r="E18988" s="1" t="s">
        <v>42</v>
      </c>
      <c r="F18988" s="1" t="s">
        <v>110</v>
      </c>
      <c r="G18988">
        <v>3673129</v>
      </c>
      <c r="H18988" s="2">
        <v>43291.796157407407</v>
      </c>
      <c r="I18988" s="2"/>
      <c r="J18988" s="1" t="s">
        <v>32</v>
      </c>
      <c r="K18988" s="1" t="s">
        <v>36</v>
      </c>
      <c r="L18988">
        <v>42</v>
      </c>
      <c r="M18988" s="1" t="s">
        <v>44</v>
      </c>
      <c r="N18988" s="1"/>
      <c r="P18988" s="1" t="s">
        <v>38</v>
      </c>
      <c r="Q18988" s="1" t="s">
        <v>38</v>
      </c>
      <c r="R18988" s="1" t="s">
        <v>38</v>
      </c>
      <c r="S18988" s="1" t="s">
        <v>38</v>
      </c>
      <c r="T18988" s="1" t="s">
        <v>38</v>
      </c>
      <c r="V18988" s="1" t="s">
        <v>39</v>
      </c>
      <c r="Y18988" s="1"/>
      <c r="Z18988" s="1"/>
      <c r="AA18988" s="1"/>
      <c r="AB18988" s="1"/>
      <c r="AC18988" s="1"/>
      <c r="AD18988" s="1"/>
      <c r="AE18988" s="1"/>
      <c r="AF18988" s="1"/>
      <c r="AG18988" s="1"/>
      <c r="AH18988" s="2"/>
    </row>
    <row r="18989" spans="1:34" x14ac:dyDescent="0.25">
      <c r="A18989" s="1" t="s">
        <v>39629</v>
      </c>
      <c r="B18989" s="1" t="s">
        <v>39630</v>
      </c>
      <c r="C18989" s="1" t="s">
        <v>51167</v>
      </c>
      <c r="D18989" s="1" t="s">
        <v>29</v>
      </c>
      <c r="E18989" s="1" t="s">
        <v>48</v>
      </c>
      <c r="F18989" s="1" t="s">
        <v>110</v>
      </c>
      <c r="G18989">
        <v>3671944</v>
      </c>
      <c r="H18989" s="2">
        <v>43291.796446759261</v>
      </c>
      <c r="I18989" s="2"/>
      <c r="J18989" s="1" t="s">
        <v>32</v>
      </c>
      <c r="K18989" s="1" t="s">
        <v>33</v>
      </c>
      <c r="L18989">
        <v>6</v>
      </c>
      <c r="M18989" s="1"/>
      <c r="N18989" s="1"/>
      <c r="P18989" s="1"/>
      <c r="Q18989" s="1"/>
      <c r="R18989" s="1"/>
      <c r="S18989" s="1"/>
      <c r="T18989" s="1"/>
      <c r="V18989" s="1"/>
      <c r="Y18989" s="1"/>
      <c r="Z18989" s="1"/>
      <c r="AA18989" s="1"/>
      <c r="AB18989" s="1"/>
      <c r="AC18989" s="1"/>
      <c r="AD18989" s="1"/>
      <c r="AE18989" s="1"/>
      <c r="AF18989" s="1"/>
      <c r="AG18989" s="1"/>
      <c r="AH18989" s="2">
        <v>42661</v>
      </c>
    </row>
    <row r="18990" spans="1:34" x14ac:dyDescent="0.25">
      <c r="A18990" s="1" t="s">
        <v>38683</v>
      </c>
      <c r="B18990" s="1" t="s">
        <v>38684</v>
      </c>
      <c r="C18990" s="1" t="s">
        <v>51564</v>
      </c>
      <c r="D18990" s="1" t="s">
        <v>29</v>
      </c>
      <c r="E18990" s="1" t="s">
        <v>42</v>
      </c>
      <c r="F18990" s="1" t="s">
        <v>110</v>
      </c>
      <c r="G18990">
        <v>3665546</v>
      </c>
      <c r="H18990" s="2">
        <v>43291.796747685185</v>
      </c>
      <c r="I18990" s="2"/>
      <c r="J18990" s="1" t="s">
        <v>32</v>
      </c>
      <c r="K18990" s="1" t="s">
        <v>36</v>
      </c>
      <c r="L18990">
        <v>5</v>
      </c>
      <c r="M18990" s="1" t="s">
        <v>94</v>
      </c>
      <c r="N18990" s="1"/>
      <c r="O18990">
        <v>2</v>
      </c>
      <c r="P18990" s="1" t="s">
        <v>38</v>
      </c>
      <c r="Q18990" s="1" t="s">
        <v>38</v>
      </c>
      <c r="R18990" s="1" t="s">
        <v>38</v>
      </c>
      <c r="S18990" s="1" t="s">
        <v>38</v>
      </c>
      <c r="T18990" s="1" t="s">
        <v>38</v>
      </c>
      <c r="V18990" s="1" t="s">
        <v>39</v>
      </c>
      <c r="Y18990" s="1"/>
      <c r="Z18990" s="1"/>
      <c r="AA18990" s="1"/>
      <c r="AB18990" s="1"/>
      <c r="AC18990" s="1"/>
      <c r="AD18990" s="1"/>
      <c r="AE18990" s="1"/>
      <c r="AF18990" s="1"/>
      <c r="AG18990" s="1"/>
      <c r="AH18990" s="2">
        <v>43018</v>
      </c>
    </row>
    <row r="18991" spans="1:34" x14ac:dyDescent="0.25">
      <c r="A18991" s="1" t="s">
        <v>43097</v>
      </c>
      <c r="B18991" s="1" t="s">
        <v>43098</v>
      </c>
      <c r="C18991" s="1" t="s">
        <v>51087</v>
      </c>
      <c r="D18991" s="1" t="s">
        <v>29</v>
      </c>
      <c r="E18991" s="1" t="s">
        <v>42</v>
      </c>
      <c r="F18991" s="1" t="s">
        <v>110</v>
      </c>
      <c r="G18991">
        <v>3674329</v>
      </c>
      <c r="H18991" s="2">
        <v>43291.797268518516</v>
      </c>
      <c r="I18991" s="2"/>
      <c r="J18991" s="1" t="s">
        <v>32</v>
      </c>
      <c r="K18991" s="1" t="s">
        <v>36</v>
      </c>
      <c r="L18991">
        <v>42</v>
      </c>
      <c r="M18991" s="1" t="s">
        <v>284</v>
      </c>
      <c r="N18991" s="1"/>
      <c r="P18991" s="1" t="s">
        <v>38</v>
      </c>
      <c r="Q18991" s="1" t="s">
        <v>38</v>
      </c>
      <c r="R18991" s="1" t="s">
        <v>38</v>
      </c>
      <c r="S18991" s="1" t="s">
        <v>38</v>
      </c>
      <c r="T18991" s="1" t="s">
        <v>38</v>
      </c>
      <c r="V18991" s="1" t="s">
        <v>39</v>
      </c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2"/>
    </row>
    <row r="18992" spans="1:34" x14ac:dyDescent="0.25">
      <c r="A18992" s="1" t="s">
        <v>7821</v>
      </c>
      <c r="B18992" s="1" t="s">
        <v>16280</v>
      </c>
      <c r="C18992" s="1" t="s">
        <v>51606</v>
      </c>
      <c r="D18992" s="1" t="s">
        <v>29</v>
      </c>
      <c r="E18992" s="1" t="s">
        <v>42</v>
      </c>
      <c r="F18992" s="1" t="s">
        <v>110</v>
      </c>
      <c r="G18992">
        <v>3671943</v>
      </c>
      <c r="H18992" s="2">
        <v>43291.797303240739</v>
      </c>
      <c r="I18992" s="2"/>
      <c r="J18992" s="1" t="s">
        <v>32</v>
      </c>
      <c r="K18992" s="1" t="s">
        <v>33</v>
      </c>
      <c r="L18992">
        <v>7</v>
      </c>
      <c r="M18992" s="1"/>
      <c r="N18992" s="1"/>
      <c r="P18992" s="1"/>
      <c r="Q18992" s="1"/>
      <c r="R18992" s="1"/>
      <c r="S18992" s="1"/>
      <c r="T18992" s="1"/>
      <c r="V18992" s="1"/>
      <c r="Y18992" s="1"/>
      <c r="Z18992" s="1"/>
      <c r="AA18992" s="1"/>
      <c r="AB18992" s="1"/>
      <c r="AC18992" s="1"/>
      <c r="AD18992" s="1"/>
      <c r="AE18992" s="1"/>
      <c r="AF18992" s="1"/>
      <c r="AG18992" s="1"/>
      <c r="AH18992" s="2"/>
    </row>
    <row r="18993" spans="1:34" x14ac:dyDescent="0.25">
      <c r="A18993" s="1" t="s">
        <v>2686</v>
      </c>
      <c r="B18993" s="1" t="s">
        <v>26653</v>
      </c>
      <c r="C18993" s="1" t="s">
        <v>51545</v>
      </c>
      <c r="D18993" s="1" t="s">
        <v>29</v>
      </c>
      <c r="E18993" s="1" t="s">
        <v>42</v>
      </c>
      <c r="F18993" s="1" t="s">
        <v>110</v>
      </c>
      <c r="G18993">
        <v>3671945</v>
      </c>
      <c r="H18993" s="2">
        <v>43291.797465277778</v>
      </c>
      <c r="I18993" s="2"/>
      <c r="J18993" s="1" t="s">
        <v>32</v>
      </c>
      <c r="K18993" s="1" t="s">
        <v>36</v>
      </c>
      <c r="L18993">
        <v>11</v>
      </c>
      <c r="M18993" s="1" t="s">
        <v>132</v>
      </c>
      <c r="N18993" s="1"/>
      <c r="O18993">
        <v>2</v>
      </c>
      <c r="P18993" s="1" t="s">
        <v>38</v>
      </c>
      <c r="Q18993" s="1" t="s">
        <v>38</v>
      </c>
      <c r="R18993" s="1" t="s">
        <v>38</v>
      </c>
      <c r="S18993" s="1" t="s">
        <v>38</v>
      </c>
      <c r="T18993" s="1" t="s">
        <v>38</v>
      </c>
      <c r="V18993" s="1"/>
      <c r="Y18993" s="1"/>
      <c r="Z18993" s="1"/>
      <c r="AA18993" s="1"/>
      <c r="AB18993" s="1"/>
      <c r="AC18993" s="1"/>
      <c r="AD18993" s="1"/>
      <c r="AE18993" s="1"/>
      <c r="AF18993" s="1"/>
      <c r="AG18993" s="1"/>
      <c r="AH18993" s="2">
        <v>42881</v>
      </c>
    </row>
    <row r="18994" spans="1:34" x14ac:dyDescent="0.25">
      <c r="A18994" s="1" t="s">
        <v>45941</v>
      </c>
      <c r="B18994" s="1" t="s">
        <v>45942</v>
      </c>
      <c r="C18994" s="1" t="s">
        <v>51167</v>
      </c>
      <c r="D18994" s="1" t="s">
        <v>29</v>
      </c>
      <c r="E18994" s="1" t="s">
        <v>48</v>
      </c>
      <c r="F18994" s="1" t="s">
        <v>110</v>
      </c>
      <c r="G18994">
        <v>3665547</v>
      </c>
      <c r="H18994" s="2">
        <v>43291.798761574071</v>
      </c>
      <c r="I18994" s="2"/>
      <c r="J18994" s="1" t="s">
        <v>32</v>
      </c>
      <c r="K18994" s="1" t="s">
        <v>36</v>
      </c>
      <c r="L18994">
        <v>6</v>
      </c>
      <c r="M18994" s="1" t="s">
        <v>37</v>
      </c>
      <c r="N18994" s="1"/>
      <c r="O18994">
        <v>0</v>
      </c>
      <c r="P18994" s="1" t="s">
        <v>38</v>
      </c>
      <c r="Q18994" s="1" t="s">
        <v>38</v>
      </c>
      <c r="R18994" s="1" t="s">
        <v>38</v>
      </c>
      <c r="S18994" s="1" t="s">
        <v>38</v>
      </c>
      <c r="T18994" s="1" t="s">
        <v>38</v>
      </c>
      <c r="V18994" s="1" t="s">
        <v>39</v>
      </c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2">
        <v>42661</v>
      </c>
    </row>
    <row r="18995" spans="1:34" x14ac:dyDescent="0.25">
      <c r="A18995" s="1" t="s">
        <v>43033</v>
      </c>
      <c r="B18995" s="1" t="s">
        <v>43034</v>
      </c>
      <c r="C18995" s="1" t="s">
        <v>52167</v>
      </c>
      <c r="D18995" s="1" t="s">
        <v>29</v>
      </c>
      <c r="E18995" s="1" t="s">
        <v>42</v>
      </c>
      <c r="F18995" s="1" t="s">
        <v>110</v>
      </c>
      <c r="G18995">
        <v>3673936</v>
      </c>
      <c r="H18995" s="2">
        <v>43291.79891203704</v>
      </c>
      <c r="I18995" s="2"/>
      <c r="J18995" s="1" t="s">
        <v>32</v>
      </c>
      <c r="K18995" s="1" t="s">
        <v>36</v>
      </c>
      <c r="L18995">
        <v>7</v>
      </c>
      <c r="M18995" s="1" t="s">
        <v>284</v>
      </c>
      <c r="N18995" s="1"/>
      <c r="O18995">
        <v>2</v>
      </c>
      <c r="P18995" s="1" t="s">
        <v>38</v>
      </c>
      <c r="Q18995" s="1" t="s">
        <v>38</v>
      </c>
      <c r="R18995" s="1" t="s">
        <v>38</v>
      </c>
      <c r="S18995" s="1" t="s">
        <v>38</v>
      </c>
      <c r="T18995" s="1" t="s">
        <v>38</v>
      </c>
      <c r="V18995" s="1" t="s">
        <v>39</v>
      </c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2"/>
    </row>
    <row r="18996" spans="1:34" x14ac:dyDescent="0.25">
      <c r="A18996" s="1" t="s">
        <v>39711</v>
      </c>
      <c r="B18996" s="1" t="s">
        <v>39712</v>
      </c>
      <c r="C18996" s="1" t="s">
        <v>51564</v>
      </c>
      <c r="D18996" s="1" t="s">
        <v>29</v>
      </c>
      <c r="E18996" s="1" t="s">
        <v>42</v>
      </c>
      <c r="F18996" s="1" t="s">
        <v>110</v>
      </c>
      <c r="G18996">
        <v>3671946</v>
      </c>
      <c r="H18996" s="2">
        <v>43291.802662037036</v>
      </c>
      <c r="I18996" s="2"/>
      <c r="J18996" s="1" t="s">
        <v>32</v>
      </c>
      <c r="K18996" s="1" t="s">
        <v>36</v>
      </c>
      <c r="L18996">
        <v>28</v>
      </c>
      <c r="M18996" s="1" t="s">
        <v>57</v>
      </c>
      <c r="N18996" s="1"/>
      <c r="O18996">
        <v>2</v>
      </c>
      <c r="P18996" s="1" t="s">
        <v>38</v>
      </c>
      <c r="Q18996" s="1" t="s">
        <v>38</v>
      </c>
      <c r="R18996" s="1" t="s">
        <v>38</v>
      </c>
      <c r="S18996" s="1" t="s">
        <v>38</v>
      </c>
      <c r="T18996" s="1" t="s">
        <v>38</v>
      </c>
      <c r="V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2">
        <v>43018</v>
      </c>
    </row>
    <row r="18997" spans="1:34" x14ac:dyDescent="0.25">
      <c r="A18997" s="1" t="s">
        <v>38135</v>
      </c>
      <c r="B18997" s="1" t="s">
        <v>38136</v>
      </c>
      <c r="C18997" s="1" t="s">
        <v>51564</v>
      </c>
      <c r="D18997" s="1" t="s">
        <v>29</v>
      </c>
      <c r="E18997" s="1" t="s">
        <v>42</v>
      </c>
      <c r="F18997" s="1" t="s">
        <v>110</v>
      </c>
      <c r="G18997">
        <v>3673545</v>
      </c>
      <c r="H18997" s="2">
        <v>43291.802789351852</v>
      </c>
      <c r="I18997" s="2"/>
      <c r="J18997" s="1" t="s">
        <v>32</v>
      </c>
      <c r="K18997" s="1" t="s">
        <v>36</v>
      </c>
      <c r="L18997">
        <v>5</v>
      </c>
      <c r="M18997" s="1" t="s">
        <v>177</v>
      </c>
      <c r="N18997" s="1"/>
      <c r="O18997">
        <v>0</v>
      </c>
      <c r="P18997" s="1" t="s">
        <v>105</v>
      </c>
      <c r="Q18997" s="1" t="s">
        <v>105</v>
      </c>
      <c r="R18997" s="1" t="s">
        <v>38</v>
      </c>
      <c r="S18997" s="1" t="s">
        <v>38</v>
      </c>
      <c r="T18997" s="1" t="s">
        <v>38</v>
      </c>
      <c r="V18997" s="1" t="s">
        <v>39</v>
      </c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2">
        <v>43018</v>
      </c>
    </row>
    <row r="18998" spans="1:34" x14ac:dyDescent="0.25">
      <c r="A18998" s="1" t="s">
        <v>49917</v>
      </c>
      <c r="B18998" s="1" t="s">
        <v>49918</v>
      </c>
      <c r="C18998" s="1" t="s">
        <v>51792</v>
      </c>
      <c r="D18998" s="1" t="s">
        <v>29</v>
      </c>
      <c r="E18998" s="1" t="s">
        <v>42</v>
      </c>
      <c r="F18998" s="1" t="s">
        <v>110</v>
      </c>
      <c r="G18998">
        <v>3669155</v>
      </c>
      <c r="H18998" s="2">
        <v>43291.805196759262</v>
      </c>
      <c r="I18998" s="2"/>
      <c r="J18998" s="1" t="s">
        <v>32</v>
      </c>
      <c r="K18998" s="1" t="s">
        <v>36</v>
      </c>
      <c r="L18998">
        <v>42</v>
      </c>
      <c r="M18998" s="1"/>
      <c r="N18998" s="1"/>
      <c r="P18998" s="1"/>
      <c r="Q18998" s="1"/>
      <c r="R18998" s="1"/>
      <c r="S18998" s="1"/>
      <c r="T18998" s="1"/>
      <c r="V18998" s="1" t="s">
        <v>39</v>
      </c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2"/>
    </row>
    <row r="18999" spans="1:34" x14ac:dyDescent="0.25">
      <c r="A18999" s="1" t="s">
        <v>50914</v>
      </c>
      <c r="B18999" s="1" t="s">
        <v>50915</v>
      </c>
      <c r="C18999" s="1" t="s">
        <v>51578</v>
      </c>
      <c r="D18999" s="1" t="s">
        <v>29</v>
      </c>
      <c r="E18999" s="1" t="s">
        <v>42</v>
      </c>
      <c r="F18999" s="1" t="s">
        <v>110</v>
      </c>
      <c r="G18999">
        <v>3673544</v>
      </c>
      <c r="H18999" s="2">
        <v>43291.806006944447</v>
      </c>
      <c r="I18999" s="2"/>
      <c r="J18999" s="1" t="s">
        <v>32</v>
      </c>
      <c r="K18999" s="1" t="s">
        <v>33</v>
      </c>
      <c r="L18999">
        <v>41</v>
      </c>
      <c r="M18999" s="1"/>
      <c r="N18999" s="1"/>
      <c r="P18999" s="1"/>
      <c r="Q18999" s="1"/>
      <c r="R18999" s="1"/>
      <c r="S18999" s="1"/>
      <c r="T18999" s="1"/>
      <c r="V18999" s="1"/>
      <c r="Y18999" s="1"/>
      <c r="Z18999" s="1"/>
      <c r="AA18999" s="1"/>
      <c r="AB18999" s="1"/>
      <c r="AC18999" s="1"/>
      <c r="AD18999" s="1"/>
      <c r="AE18999" s="1"/>
      <c r="AF18999" s="1"/>
      <c r="AG18999" s="1"/>
      <c r="AH18999" s="2">
        <v>42908</v>
      </c>
    </row>
    <row r="19000" spans="1:34" x14ac:dyDescent="0.25">
      <c r="A19000" s="1" t="s">
        <v>31841</v>
      </c>
      <c r="B19000" s="1" t="s">
        <v>31842</v>
      </c>
      <c r="C19000" s="1" t="s">
        <v>51578</v>
      </c>
      <c r="D19000" s="1" t="s">
        <v>29</v>
      </c>
      <c r="E19000" s="1" t="s">
        <v>42</v>
      </c>
      <c r="F19000" s="1" t="s">
        <v>110</v>
      </c>
      <c r="G19000">
        <v>3665961</v>
      </c>
      <c r="H19000" s="2">
        <v>43291.806238425925</v>
      </c>
      <c r="I19000" s="2"/>
      <c r="J19000" s="1" t="s">
        <v>32</v>
      </c>
      <c r="K19000" s="1" t="s">
        <v>33</v>
      </c>
      <c r="L19000">
        <v>41</v>
      </c>
      <c r="M19000" s="1"/>
      <c r="N19000" s="1"/>
      <c r="P19000" s="1"/>
      <c r="Q19000" s="1"/>
      <c r="R19000" s="1"/>
      <c r="S19000" s="1"/>
      <c r="T19000" s="1"/>
      <c r="V19000" s="1"/>
      <c r="Y19000" s="1"/>
      <c r="Z19000" s="1"/>
      <c r="AA19000" s="1"/>
      <c r="AB19000" s="1"/>
      <c r="AC19000" s="1"/>
      <c r="AD19000" s="1"/>
      <c r="AE19000" s="1"/>
      <c r="AF19000" s="1"/>
      <c r="AG19000" s="1"/>
      <c r="AH19000" s="2">
        <v>42907</v>
      </c>
    </row>
    <row r="19001" spans="1:34" x14ac:dyDescent="0.25">
      <c r="A19001" s="1" t="s">
        <v>7986</v>
      </c>
      <c r="B19001" s="1" t="s">
        <v>9856</v>
      </c>
      <c r="C19001" s="1" t="s">
        <v>52167</v>
      </c>
      <c r="D19001" s="1" t="s">
        <v>29</v>
      </c>
      <c r="E19001" s="1" t="s">
        <v>42</v>
      </c>
      <c r="F19001" s="1" t="s">
        <v>110</v>
      </c>
      <c r="G19001">
        <v>3665960</v>
      </c>
      <c r="H19001" s="2">
        <v>43291.80636574074</v>
      </c>
      <c r="I19001" s="2"/>
      <c r="J19001" s="1" t="s">
        <v>32</v>
      </c>
      <c r="K19001" s="1" t="s">
        <v>33</v>
      </c>
      <c r="L19001">
        <v>7</v>
      </c>
      <c r="M19001" s="1"/>
      <c r="N19001" s="1"/>
      <c r="P19001" s="1"/>
      <c r="Q19001" s="1"/>
      <c r="R19001" s="1"/>
      <c r="S19001" s="1"/>
      <c r="T19001" s="1"/>
      <c r="V19001" s="1"/>
      <c r="Y19001" s="1"/>
      <c r="Z19001" s="1"/>
      <c r="AA19001" s="1"/>
      <c r="AB19001" s="1"/>
      <c r="AC19001" s="1"/>
      <c r="AD19001" s="1"/>
      <c r="AE19001" s="1"/>
      <c r="AF19001" s="1"/>
      <c r="AG19001" s="1"/>
      <c r="AH19001" s="2"/>
    </row>
    <row r="19002" spans="1:34" x14ac:dyDescent="0.25">
      <c r="A19002" s="1" t="s">
        <v>30805</v>
      </c>
      <c r="B19002" s="1" t="s">
        <v>30806</v>
      </c>
      <c r="C19002" s="1" t="s">
        <v>51792</v>
      </c>
      <c r="D19002" s="1" t="s">
        <v>29</v>
      </c>
      <c r="E19002" s="1" t="s">
        <v>42</v>
      </c>
      <c r="F19002" s="1" t="s">
        <v>110</v>
      </c>
      <c r="G19002">
        <v>3673546</v>
      </c>
      <c r="H19002" s="2">
        <v>43291.806793981479</v>
      </c>
      <c r="I19002" s="2"/>
      <c r="J19002" s="1" t="s">
        <v>32</v>
      </c>
      <c r="K19002" s="1" t="s">
        <v>33</v>
      </c>
      <c r="L19002">
        <v>42</v>
      </c>
      <c r="M19002" s="1"/>
      <c r="N19002" s="1"/>
      <c r="P19002" s="1"/>
      <c r="Q19002" s="1"/>
      <c r="R19002" s="1"/>
      <c r="S19002" s="1"/>
      <c r="T19002" s="1"/>
      <c r="V19002" s="1"/>
      <c r="Y19002" s="1"/>
      <c r="Z19002" s="1"/>
      <c r="AA19002" s="1"/>
      <c r="AB19002" s="1"/>
      <c r="AC19002" s="1"/>
      <c r="AD19002" s="1"/>
      <c r="AE19002" s="1"/>
      <c r="AF19002" s="1"/>
      <c r="AG19002" s="1"/>
      <c r="AH19002" s="2">
        <v>42941</v>
      </c>
    </row>
    <row r="19003" spans="1:34" x14ac:dyDescent="0.25">
      <c r="A19003" s="1" t="s">
        <v>3091</v>
      </c>
      <c r="B19003" s="1" t="s">
        <v>26638</v>
      </c>
      <c r="C19003" s="1" t="s">
        <v>51792</v>
      </c>
      <c r="D19003" s="1" t="s">
        <v>29</v>
      </c>
      <c r="E19003" s="1" t="s">
        <v>42</v>
      </c>
      <c r="F19003" s="1" t="s">
        <v>110</v>
      </c>
      <c r="G19003">
        <v>3673547</v>
      </c>
      <c r="H19003" s="2">
        <v>43291.807789351849</v>
      </c>
      <c r="I19003" s="2"/>
      <c r="J19003" s="1" t="s">
        <v>32</v>
      </c>
      <c r="K19003" s="1" t="s">
        <v>36</v>
      </c>
      <c r="L19003">
        <v>42</v>
      </c>
      <c r="M19003" s="1" t="s">
        <v>65</v>
      </c>
      <c r="N19003" s="1"/>
      <c r="O19003">
        <v>2</v>
      </c>
      <c r="P19003" s="1" t="s">
        <v>38</v>
      </c>
      <c r="Q19003" s="1" t="s">
        <v>38</v>
      </c>
      <c r="R19003" s="1" t="s">
        <v>38</v>
      </c>
      <c r="S19003" s="1" t="s">
        <v>38</v>
      </c>
      <c r="T19003" s="1" t="s">
        <v>38</v>
      </c>
      <c r="V19003" s="1" t="s">
        <v>39</v>
      </c>
      <c r="Y19003" s="1"/>
      <c r="Z19003" s="1"/>
      <c r="AA19003" s="1"/>
      <c r="AB19003" s="1"/>
      <c r="AC19003" s="1"/>
      <c r="AD19003" s="1"/>
      <c r="AE19003" s="1"/>
      <c r="AF19003" s="1"/>
      <c r="AG19003" s="1"/>
      <c r="AH19003" s="2">
        <v>42941</v>
      </c>
    </row>
    <row r="19004" spans="1:34" x14ac:dyDescent="0.25">
      <c r="A19004" s="1" t="s">
        <v>3204</v>
      </c>
      <c r="B19004" s="1" t="s">
        <v>26642</v>
      </c>
      <c r="C19004" s="1" t="s">
        <v>51578</v>
      </c>
      <c r="D19004" s="1" t="s">
        <v>29</v>
      </c>
      <c r="E19004" s="1" t="s">
        <v>42</v>
      </c>
      <c r="F19004" s="1" t="s">
        <v>110</v>
      </c>
      <c r="G19004">
        <v>3671947</v>
      </c>
      <c r="H19004" s="2">
        <v>43291.808692129627</v>
      </c>
      <c r="I19004" s="2"/>
      <c r="J19004" s="1" t="s">
        <v>32</v>
      </c>
      <c r="K19004" s="1" t="s">
        <v>33</v>
      </c>
      <c r="L19004">
        <v>41</v>
      </c>
      <c r="M19004" s="1"/>
      <c r="N19004" s="1"/>
      <c r="P19004" s="1"/>
      <c r="Q19004" s="1"/>
      <c r="R19004" s="1"/>
      <c r="S19004" s="1"/>
      <c r="T19004" s="1"/>
      <c r="V19004" s="1"/>
      <c r="Y19004" s="1"/>
      <c r="Z19004" s="1"/>
      <c r="AA19004" s="1"/>
      <c r="AB19004" s="1"/>
      <c r="AC19004" s="1"/>
      <c r="AD19004" s="1"/>
      <c r="AE19004" s="1"/>
      <c r="AF19004" s="1"/>
      <c r="AG19004" s="1"/>
      <c r="AH19004" s="2">
        <v>42908</v>
      </c>
    </row>
    <row r="19005" spans="1:34" x14ac:dyDescent="0.25">
      <c r="A19005" s="1" t="s">
        <v>48187</v>
      </c>
      <c r="B19005" s="1" t="s">
        <v>48188</v>
      </c>
      <c r="C19005" s="1" t="s">
        <v>51573</v>
      </c>
      <c r="D19005" s="1" t="s">
        <v>29</v>
      </c>
      <c r="E19005" s="1" t="s">
        <v>42</v>
      </c>
      <c r="F19005" s="1" t="s">
        <v>110</v>
      </c>
      <c r="G19005">
        <v>3673548</v>
      </c>
      <c r="H19005" s="2">
        <v>43291.80982638889</v>
      </c>
      <c r="I19005" s="2"/>
      <c r="J19005" s="1" t="s">
        <v>32</v>
      </c>
      <c r="K19005" s="1" t="s">
        <v>33</v>
      </c>
      <c r="L19005">
        <v>41</v>
      </c>
      <c r="M19005" s="1"/>
      <c r="N19005" s="1"/>
      <c r="P19005" s="1"/>
      <c r="Q19005" s="1"/>
      <c r="R19005" s="1"/>
      <c r="S19005" s="1"/>
      <c r="T19005" s="1"/>
      <c r="V19005" s="1"/>
      <c r="Y19005" s="1"/>
      <c r="Z19005" s="1"/>
      <c r="AA19005" s="1"/>
      <c r="AB19005" s="1"/>
      <c r="AC19005" s="1"/>
      <c r="AD19005" s="1"/>
      <c r="AE19005" s="1"/>
      <c r="AF19005" s="1"/>
      <c r="AG19005" s="1"/>
      <c r="AH19005" s="2">
        <v>43020</v>
      </c>
    </row>
    <row r="19006" spans="1:34" x14ac:dyDescent="0.25">
      <c r="A19006" s="1" t="s">
        <v>48607</v>
      </c>
      <c r="B19006" s="1" t="s">
        <v>48608</v>
      </c>
      <c r="C19006" s="1" t="s">
        <v>52167</v>
      </c>
      <c r="D19006" s="1" t="s">
        <v>29</v>
      </c>
      <c r="E19006" s="1" t="s">
        <v>42</v>
      </c>
      <c r="F19006" s="1" t="s">
        <v>110</v>
      </c>
      <c r="G19006">
        <v>3674330</v>
      </c>
      <c r="H19006" s="2">
        <v>43291.810162037036</v>
      </c>
      <c r="I19006" s="2"/>
      <c r="J19006" s="1" t="s">
        <v>32</v>
      </c>
      <c r="K19006" s="1" t="s">
        <v>33</v>
      </c>
      <c r="L19006">
        <v>7</v>
      </c>
      <c r="M19006" s="1"/>
      <c r="N19006" s="1"/>
      <c r="P19006" s="1"/>
      <c r="Q19006" s="1"/>
      <c r="R19006" s="1"/>
      <c r="S19006" s="1"/>
      <c r="T19006" s="1"/>
      <c r="V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2"/>
    </row>
    <row r="19007" spans="1:34" x14ac:dyDescent="0.25">
      <c r="A19007" s="1" t="s">
        <v>48053</v>
      </c>
      <c r="B19007" s="1" t="s">
        <v>48054</v>
      </c>
      <c r="C19007" s="1" t="s">
        <v>51792</v>
      </c>
      <c r="D19007" s="1" t="s">
        <v>29</v>
      </c>
      <c r="E19007" s="1" t="s">
        <v>42</v>
      </c>
      <c r="F19007" s="1" t="s">
        <v>110</v>
      </c>
      <c r="G19007">
        <v>3673549</v>
      </c>
      <c r="H19007" s="2">
        <v>43291.810659722221</v>
      </c>
      <c r="I19007" s="2"/>
      <c r="J19007" s="1" t="s">
        <v>32</v>
      </c>
      <c r="K19007" s="1" t="s">
        <v>33</v>
      </c>
      <c r="L19007">
        <v>42</v>
      </c>
      <c r="M19007" s="1"/>
      <c r="N19007" s="1"/>
      <c r="P19007" s="1"/>
      <c r="Q19007" s="1"/>
      <c r="R19007" s="1"/>
      <c r="S19007" s="1"/>
      <c r="T19007" s="1"/>
      <c r="V19007" s="1"/>
      <c r="Y19007" s="1"/>
      <c r="Z19007" s="1"/>
      <c r="AA19007" s="1"/>
      <c r="AB19007" s="1"/>
      <c r="AC19007" s="1"/>
      <c r="AD19007" s="1"/>
      <c r="AE19007" s="1"/>
      <c r="AF19007" s="1"/>
      <c r="AG19007" s="1"/>
      <c r="AH19007" s="2"/>
    </row>
    <row r="19008" spans="1:34" x14ac:dyDescent="0.25">
      <c r="A19008" s="1" t="s">
        <v>36653</v>
      </c>
      <c r="B19008" s="1" t="s">
        <v>36654</v>
      </c>
      <c r="C19008" s="1" t="s">
        <v>51573</v>
      </c>
      <c r="D19008" s="1" t="s">
        <v>29</v>
      </c>
      <c r="E19008" s="1" t="s">
        <v>42</v>
      </c>
      <c r="F19008" s="1" t="s">
        <v>110</v>
      </c>
      <c r="G19008">
        <v>3671948</v>
      </c>
      <c r="H19008" s="2">
        <v>43291.811006944445</v>
      </c>
      <c r="I19008" s="2"/>
      <c r="J19008" s="1" t="s">
        <v>32</v>
      </c>
      <c r="K19008" s="1" t="s">
        <v>33</v>
      </c>
      <c r="L19008">
        <v>41</v>
      </c>
      <c r="M19008" s="1"/>
      <c r="N19008" s="1"/>
      <c r="P19008" s="1"/>
      <c r="Q19008" s="1"/>
      <c r="R19008" s="1"/>
      <c r="S19008" s="1"/>
      <c r="T19008" s="1"/>
      <c r="V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2"/>
    </row>
    <row r="19009" spans="1:34" x14ac:dyDescent="0.25">
      <c r="A19009" s="1" t="s">
        <v>49717</v>
      </c>
      <c r="B19009" s="1" t="s">
        <v>49718</v>
      </c>
      <c r="C19009" s="1" t="s">
        <v>51573</v>
      </c>
      <c r="D19009" s="1" t="s">
        <v>29</v>
      </c>
      <c r="E19009" s="1" t="s">
        <v>42</v>
      </c>
      <c r="F19009" s="1" t="s">
        <v>110</v>
      </c>
      <c r="G19009">
        <v>3665548</v>
      </c>
      <c r="H19009" s="2">
        <v>43291.812048611115</v>
      </c>
      <c r="I19009" s="2"/>
      <c r="J19009" s="1" t="s">
        <v>32</v>
      </c>
      <c r="K19009" s="1" t="s">
        <v>36</v>
      </c>
      <c r="L19009">
        <v>41</v>
      </c>
      <c r="M19009" s="1" t="s">
        <v>66</v>
      </c>
      <c r="N19009" s="1"/>
      <c r="O19009">
        <v>0</v>
      </c>
      <c r="P19009" s="1" t="s">
        <v>38</v>
      </c>
      <c r="Q19009" s="1" t="s">
        <v>38</v>
      </c>
      <c r="R19009" s="1" t="s">
        <v>38</v>
      </c>
      <c r="S19009" s="1" t="s">
        <v>38</v>
      </c>
      <c r="T19009" s="1" t="s">
        <v>38</v>
      </c>
      <c r="V19009" s="1" t="s">
        <v>39</v>
      </c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2">
        <v>43020</v>
      </c>
    </row>
    <row r="19010" spans="1:34" x14ac:dyDescent="0.25">
      <c r="A19010" s="1" t="s">
        <v>48417</v>
      </c>
      <c r="B19010" s="1" t="s">
        <v>48418</v>
      </c>
      <c r="C19010" s="1" t="s">
        <v>51792</v>
      </c>
      <c r="D19010" s="1" t="s">
        <v>29</v>
      </c>
      <c r="E19010" s="1" t="s">
        <v>42</v>
      </c>
      <c r="F19010" s="1" t="s">
        <v>110</v>
      </c>
      <c r="G19010">
        <v>3669156</v>
      </c>
      <c r="H19010" s="2">
        <v>43291.8121875</v>
      </c>
      <c r="I19010" s="2"/>
      <c r="J19010" s="1" t="s">
        <v>32</v>
      </c>
      <c r="K19010" s="1" t="s">
        <v>33</v>
      </c>
      <c r="L19010">
        <v>42</v>
      </c>
      <c r="M19010" s="1"/>
      <c r="N19010" s="1"/>
      <c r="P19010" s="1"/>
      <c r="Q19010" s="1"/>
      <c r="R19010" s="1"/>
      <c r="S19010" s="1"/>
      <c r="T19010" s="1"/>
      <c r="V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2">
        <v>42940</v>
      </c>
    </row>
    <row r="19011" spans="1:34" x14ac:dyDescent="0.25">
      <c r="A19011" s="1" t="s">
        <v>32945</v>
      </c>
      <c r="B19011" s="1" t="s">
        <v>32946</v>
      </c>
      <c r="C19011" s="1" t="s">
        <v>51153</v>
      </c>
      <c r="D19011" s="1" t="s">
        <v>29</v>
      </c>
      <c r="E19011" s="1" t="s">
        <v>48</v>
      </c>
      <c r="F19011" s="1" t="s">
        <v>110</v>
      </c>
      <c r="G19011">
        <v>3673550</v>
      </c>
      <c r="H19011" s="2">
        <v>43291.815578703703</v>
      </c>
      <c r="I19011" s="2"/>
      <c r="J19011" s="1" t="s">
        <v>32</v>
      </c>
      <c r="K19011" s="1" t="s">
        <v>33</v>
      </c>
      <c r="L19011">
        <v>21</v>
      </c>
      <c r="M19011" s="1"/>
      <c r="N19011" s="1"/>
      <c r="P19011" s="1"/>
      <c r="Q19011" s="1"/>
      <c r="R19011" s="1"/>
      <c r="S19011" s="1"/>
      <c r="T19011" s="1"/>
      <c r="V19011" s="1"/>
      <c r="Y19011" s="1"/>
      <c r="Z19011" s="1"/>
      <c r="AA19011" s="1"/>
      <c r="AB19011" s="1"/>
      <c r="AC19011" s="1"/>
      <c r="AD19011" s="1"/>
      <c r="AE19011" s="1"/>
      <c r="AF19011" s="1"/>
      <c r="AG19011" s="1"/>
      <c r="AH19011" s="2"/>
    </row>
    <row r="19012" spans="1:34" x14ac:dyDescent="0.25">
      <c r="A19012" s="1" t="s">
        <v>4708</v>
      </c>
      <c r="B19012" s="1" t="s">
        <v>17815</v>
      </c>
      <c r="C19012" s="1" t="s">
        <v>51573</v>
      </c>
      <c r="D19012" s="1" t="s">
        <v>29</v>
      </c>
      <c r="E19012" s="1" t="s">
        <v>42</v>
      </c>
      <c r="F19012" s="1" t="s">
        <v>110</v>
      </c>
      <c r="G19012">
        <v>3671949</v>
      </c>
      <c r="H19012" s="2">
        <v>43291.815729166665</v>
      </c>
      <c r="I19012" s="2"/>
      <c r="J19012" s="1" t="s">
        <v>32</v>
      </c>
      <c r="K19012" s="1" t="s">
        <v>36</v>
      </c>
      <c r="L19012">
        <v>41</v>
      </c>
      <c r="M19012" s="1" t="s">
        <v>284</v>
      </c>
      <c r="N19012" s="1"/>
      <c r="O19012">
        <v>2</v>
      </c>
      <c r="P19012" s="1" t="s">
        <v>38</v>
      </c>
      <c r="Q19012" s="1" t="s">
        <v>38</v>
      </c>
      <c r="R19012" s="1" t="s">
        <v>38</v>
      </c>
      <c r="S19012" s="1" t="s">
        <v>38</v>
      </c>
      <c r="T19012" s="1" t="s">
        <v>38</v>
      </c>
      <c r="V19012" s="1" t="s">
        <v>39</v>
      </c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2">
        <v>43020</v>
      </c>
    </row>
    <row r="19013" spans="1:34" x14ac:dyDescent="0.25">
      <c r="A19013" s="1" t="s">
        <v>7819</v>
      </c>
      <c r="B19013" s="1" t="s">
        <v>21058</v>
      </c>
      <c r="C19013" s="1" t="s">
        <v>52166</v>
      </c>
      <c r="D19013" s="1" t="s">
        <v>29</v>
      </c>
      <c r="E19013" s="1" t="s">
        <v>42</v>
      </c>
      <c r="F19013" s="1" t="s">
        <v>110</v>
      </c>
      <c r="G19013">
        <v>3673551</v>
      </c>
      <c r="H19013" s="2">
        <v>43291.815833333334</v>
      </c>
      <c r="I19013" s="2"/>
      <c r="J19013" s="1" t="s">
        <v>32</v>
      </c>
      <c r="K19013" s="1" t="s">
        <v>36</v>
      </c>
      <c r="L19013">
        <v>7</v>
      </c>
      <c r="M19013" s="1" t="s">
        <v>132</v>
      </c>
      <c r="N19013" s="1"/>
      <c r="O19013">
        <v>2</v>
      </c>
      <c r="P19013" s="1" t="s">
        <v>38</v>
      </c>
      <c r="Q19013" s="1" t="s">
        <v>38</v>
      </c>
      <c r="R19013" s="1" t="s">
        <v>38</v>
      </c>
      <c r="S19013" s="1" t="s">
        <v>38</v>
      </c>
      <c r="T19013" s="1" t="s">
        <v>38</v>
      </c>
      <c r="V19013" s="1" t="s">
        <v>39</v>
      </c>
      <c r="Y19013" s="1"/>
      <c r="Z19013" s="1"/>
      <c r="AA19013" s="1"/>
      <c r="AB19013" s="1"/>
      <c r="AC19013" s="1"/>
      <c r="AD19013" s="1"/>
      <c r="AE19013" s="1"/>
      <c r="AF19013" s="1"/>
      <c r="AG19013" s="1"/>
      <c r="AH19013" s="2"/>
    </row>
    <row r="19014" spans="1:34" x14ac:dyDescent="0.25">
      <c r="A19014" s="1" t="s">
        <v>43647</v>
      </c>
      <c r="B19014" s="1" t="s">
        <v>43648</v>
      </c>
      <c r="C19014" s="1" t="s">
        <v>52166</v>
      </c>
      <c r="D19014" s="1" t="s">
        <v>29</v>
      </c>
      <c r="E19014" s="1" t="s">
        <v>42</v>
      </c>
      <c r="F19014" s="1" t="s">
        <v>110</v>
      </c>
      <c r="G19014">
        <v>3665962</v>
      </c>
      <c r="H19014" s="2">
        <v>43291.81621527778</v>
      </c>
      <c r="I19014" s="2"/>
      <c r="J19014" s="1" t="s">
        <v>32</v>
      </c>
      <c r="K19014" s="1" t="s">
        <v>36</v>
      </c>
      <c r="L19014">
        <v>7</v>
      </c>
      <c r="M19014" s="1" t="s">
        <v>132</v>
      </c>
      <c r="N19014" s="1"/>
      <c r="O19014">
        <v>2</v>
      </c>
      <c r="P19014" s="1" t="s">
        <v>38</v>
      </c>
      <c r="Q19014" s="1" t="s">
        <v>38</v>
      </c>
      <c r="R19014" s="1" t="s">
        <v>38</v>
      </c>
      <c r="S19014" s="1" t="s">
        <v>38</v>
      </c>
      <c r="T19014" s="1" t="s">
        <v>38</v>
      </c>
      <c r="V19014" s="1" t="s">
        <v>39</v>
      </c>
      <c r="Y19014" s="1"/>
      <c r="Z19014" s="1"/>
      <c r="AA19014" s="1"/>
      <c r="AB19014" s="1"/>
      <c r="AC19014" s="1"/>
      <c r="AD19014" s="1"/>
      <c r="AE19014" s="1"/>
      <c r="AF19014" s="1"/>
      <c r="AG19014" s="1"/>
      <c r="AH19014" s="2"/>
    </row>
    <row r="19015" spans="1:34" x14ac:dyDescent="0.25">
      <c r="A19015" s="1" t="s">
        <v>31319</v>
      </c>
      <c r="B19015" s="1" t="s">
        <v>31320</v>
      </c>
      <c r="C19015" s="1" t="s">
        <v>51153</v>
      </c>
      <c r="D19015" s="1" t="s">
        <v>29</v>
      </c>
      <c r="E19015" s="1" t="s">
        <v>48</v>
      </c>
      <c r="F19015" s="1" t="s">
        <v>110</v>
      </c>
      <c r="G19015">
        <v>3665549</v>
      </c>
      <c r="H19015" s="2">
        <v>43291.816851851851</v>
      </c>
      <c r="I19015" s="2"/>
      <c r="J19015" s="1" t="s">
        <v>32</v>
      </c>
      <c r="K19015" s="1" t="s">
        <v>36</v>
      </c>
      <c r="L19015">
        <v>21</v>
      </c>
      <c r="M19015" s="1" t="s">
        <v>94</v>
      </c>
      <c r="N19015" s="1"/>
      <c r="O19015">
        <v>2</v>
      </c>
      <c r="P19015" s="1" t="s">
        <v>38</v>
      </c>
      <c r="Q19015" s="1" t="s">
        <v>38</v>
      </c>
      <c r="R19015" s="1" t="s">
        <v>38</v>
      </c>
      <c r="S19015" s="1" t="s">
        <v>38</v>
      </c>
      <c r="T19015" s="1" t="s">
        <v>38</v>
      </c>
      <c r="V19015" s="1" t="s">
        <v>39</v>
      </c>
      <c r="Y19015" s="1"/>
      <c r="Z19015" s="1"/>
      <c r="AA19015" s="1"/>
      <c r="AB19015" s="1"/>
      <c r="AC19015" s="1"/>
      <c r="AD19015" s="1"/>
      <c r="AE19015" s="1"/>
      <c r="AF19015" s="1"/>
      <c r="AG19015" s="1"/>
      <c r="AH19015" s="2"/>
    </row>
    <row r="19016" spans="1:34" x14ac:dyDescent="0.25">
      <c r="A19016" s="1" t="s">
        <v>38057</v>
      </c>
      <c r="B19016" s="1" t="s">
        <v>38058</v>
      </c>
      <c r="C19016" s="1" t="s">
        <v>51573</v>
      </c>
      <c r="D19016" s="1" t="s">
        <v>29</v>
      </c>
      <c r="E19016" s="1" t="s">
        <v>42</v>
      </c>
      <c r="F19016" s="1" t="s">
        <v>110</v>
      </c>
      <c r="G19016">
        <v>3665550</v>
      </c>
      <c r="H19016" s="2">
        <v>43291.819421296299</v>
      </c>
      <c r="I19016" s="2"/>
      <c r="J19016" s="1" t="s">
        <v>32</v>
      </c>
      <c r="K19016" s="1" t="s">
        <v>36</v>
      </c>
      <c r="L19016">
        <v>41</v>
      </c>
      <c r="M19016" s="1" t="s">
        <v>248</v>
      </c>
      <c r="N19016" s="1"/>
      <c r="P19016" s="1"/>
      <c r="Q19016" s="1"/>
      <c r="R19016" s="1"/>
      <c r="S19016" s="1"/>
      <c r="T19016" s="1"/>
      <c r="V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2">
        <v>43020</v>
      </c>
    </row>
    <row r="19017" spans="1:34" x14ac:dyDescent="0.25">
      <c r="A19017" s="1" t="s">
        <v>34563</v>
      </c>
      <c r="B19017" s="1" t="s">
        <v>34564</v>
      </c>
      <c r="C19017" s="1" t="s">
        <v>51153</v>
      </c>
      <c r="D19017" s="1" t="s">
        <v>29</v>
      </c>
      <c r="E19017" s="1" t="s">
        <v>48</v>
      </c>
      <c r="F19017" s="1" t="s">
        <v>110</v>
      </c>
      <c r="G19017">
        <v>3669159</v>
      </c>
      <c r="H19017" s="2">
        <v>43291.821273148147</v>
      </c>
      <c r="I19017" s="2"/>
      <c r="J19017" s="1" t="s">
        <v>32</v>
      </c>
      <c r="K19017" s="1" t="s">
        <v>33</v>
      </c>
      <c r="L19017">
        <v>21</v>
      </c>
      <c r="M19017" s="1"/>
      <c r="N19017" s="1"/>
      <c r="P19017" s="1"/>
      <c r="Q19017" s="1"/>
      <c r="R19017" s="1"/>
      <c r="S19017" s="1"/>
      <c r="T19017" s="1"/>
      <c r="V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2"/>
    </row>
    <row r="19018" spans="1:34" x14ac:dyDescent="0.25">
      <c r="A19018" s="1" t="s">
        <v>36887</v>
      </c>
      <c r="B19018" s="1" t="s">
        <v>36888</v>
      </c>
      <c r="C19018" s="1" t="s">
        <v>51167</v>
      </c>
      <c r="D19018" s="1" t="s">
        <v>29</v>
      </c>
      <c r="E19018" s="1" t="s">
        <v>48</v>
      </c>
      <c r="F19018" s="1" t="s">
        <v>110</v>
      </c>
      <c r="G19018">
        <v>3669158</v>
      </c>
      <c r="H19018" s="2">
        <v>43291.821331018517</v>
      </c>
      <c r="I19018" s="2"/>
      <c r="J19018" s="1" t="s">
        <v>32</v>
      </c>
      <c r="K19018" s="1" t="s">
        <v>33</v>
      </c>
      <c r="L19018">
        <v>6</v>
      </c>
      <c r="M19018" s="1"/>
      <c r="N19018" s="1"/>
      <c r="P19018" s="1"/>
      <c r="Q19018" s="1"/>
      <c r="R19018" s="1"/>
      <c r="S19018" s="1"/>
      <c r="T19018" s="1"/>
      <c r="V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2">
        <v>42662</v>
      </c>
    </row>
    <row r="19019" spans="1:34" x14ac:dyDescent="0.25">
      <c r="A19019" s="1" t="s">
        <v>30525</v>
      </c>
      <c r="B19019" s="1" t="s">
        <v>30526</v>
      </c>
      <c r="C19019" s="1" t="s">
        <v>51564</v>
      </c>
      <c r="D19019" s="1" t="s">
        <v>29</v>
      </c>
      <c r="E19019" s="1" t="s">
        <v>42</v>
      </c>
      <c r="F19019" s="1" t="s">
        <v>110</v>
      </c>
      <c r="G19019">
        <v>3673130</v>
      </c>
      <c r="H19019" s="2">
        <v>43291.822465277779</v>
      </c>
      <c r="I19019" s="2"/>
      <c r="J19019" s="1" t="s">
        <v>32</v>
      </c>
      <c r="K19019" s="1" t="s">
        <v>33</v>
      </c>
      <c r="L19019">
        <v>41</v>
      </c>
      <c r="M19019" s="1"/>
      <c r="N19019" s="1"/>
      <c r="P19019" s="1"/>
      <c r="Q19019" s="1"/>
      <c r="R19019" s="1"/>
      <c r="S19019" s="1"/>
      <c r="T19019" s="1"/>
      <c r="V19019" s="1"/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2"/>
    </row>
    <row r="19020" spans="1:34" x14ac:dyDescent="0.25">
      <c r="A19020" s="1" t="s">
        <v>3669</v>
      </c>
      <c r="B19020" s="1" t="s">
        <v>26265</v>
      </c>
      <c r="C19020" s="1" t="s">
        <v>51153</v>
      </c>
      <c r="D19020" s="1" t="s">
        <v>29</v>
      </c>
      <c r="E19020" s="1" t="s">
        <v>48</v>
      </c>
      <c r="F19020" s="1" t="s">
        <v>110</v>
      </c>
      <c r="G19020">
        <v>3673131</v>
      </c>
      <c r="H19020" s="2">
        <v>43291.82267361111</v>
      </c>
      <c r="I19020" s="2"/>
      <c r="J19020" s="1" t="s">
        <v>32</v>
      </c>
      <c r="K19020" s="1" t="s">
        <v>36</v>
      </c>
      <c r="L19020">
        <v>21</v>
      </c>
      <c r="M19020" s="1" t="s">
        <v>57</v>
      </c>
      <c r="N19020" s="1"/>
      <c r="O19020">
        <v>2</v>
      </c>
      <c r="P19020" s="1" t="s">
        <v>38</v>
      </c>
      <c r="Q19020" s="1" t="s">
        <v>38</v>
      </c>
      <c r="R19020" s="1" t="s">
        <v>38</v>
      </c>
      <c r="S19020" s="1" t="s">
        <v>38</v>
      </c>
      <c r="T19020" s="1" t="s">
        <v>38</v>
      </c>
      <c r="V19020" s="1" t="s">
        <v>39</v>
      </c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2">
        <v>42628</v>
      </c>
    </row>
    <row r="19021" spans="1:34" x14ac:dyDescent="0.25">
      <c r="A19021" s="1" t="s">
        <v>39037</v>
      </c>
      <c r="B19021" s="1" t="s">
        <v>39038</v>
      </c>
      <c r="C19021" s="1" t="s">
        <v>51564</v>
      </c>
      <c r="D19021" s="1" t="s">
        <v>29</v>
      </c>
      <c r="E19021" s="1" t="s">
        <v>42</v>
      </c>
      <c r="F19021" s="1" t="s">
        <v>110</v>
      </c>
      <c r="G19021">
        <v>3669160</v>
      </c>
      <c r="H19021" s="2">
        <v>43291.823078703703</v>
      </c>
      <c r="I19021" s="2"/>
      <c r="J19021" s="1" t="s">
        <v>32</v>
      </c>
      <c r="K19021" s="1" t="s">
        <v>36</v>
      </c>
      <c r="L19021">
        <v>41</v>
      </c>
      <c r="M19021" s="1" t="s">
        <v>94</v>
      </c>
      <c r="N19021" s="1"/>
      <c r="O19021">
        <v>2</v>
      </c>
      <c r="P19021" s="1" t="s">
        <v>38</v>
      </c>
      <c r="Q19021" s="1" t="s">
        <v>38</v>
      </c>
      <c r="R19021" s="1" t="s">
        <v>38</v>
      </c>
      <c r="S19021" s="1" t="s">
        <v>38</v>
      </c>
      <c r="T19021" s="1" t="s">
        <v>38</v>
      </c>
      <c r="V19021" s="1" t="s">
        <v>39</v>
      </c>
      <c r="Y19021" s="1"/>
      <c r="Z19021" s="1"/>
      <c r="AA19021" s="1"/>
      <c r="AB19021" s="1"/>
      <c r="AC19021" s="1"/>
      <c r="AD19021" s="1"/>
      <c r="AE19021" s="1"/>
      <c r="AF19021" s="1"/>
      <c r="AG19021" s="1"/>
      <c r="AH19021" s="2"/>
    </row>
    <row r="19022" spans="1:34" x14ac:dyDescent="0.25">
      <c r="A19022" s="1" t="s">
        <v>47643</v>
      </c>
      <c r="B19022" s="1" t="s">
        <v>47644</v>
      </c>
      <c r="C19022" s="1" t="s">
        <v>51167</v>
      </c>
      <c r="D19022" s="1" t="s">
        <v>29</v>
      </c>
      <c r="E19022" s="1" t="s">
        <v>48</v>
      </c>
      <c r="F19022" s="1" t="s">
        <v>110</v>
      </c>
      <c r="G19022">
        <v>3673552</v>
      </c>
      <c r="H19022" s="2">
        <v>43291.823148148149</v>
      </c>
      <c r="I19022" s="2"/>
      <c r="J19022" s="1" t="s">
        <v>32</v>
      </c>
      <c r="K19022" s="1" t="s">
        <v>33</v>
      </c>
      <c r="L19022">
        <v>6</v>
      </c>
      <c r="M19022" s="1"/>
      <c r="N19022" s="1"/>
      <c r="P19022" s="1"/>
      <c r="Q19022" s="1"/>
      <c r="R19022" s="1"/>
      <c r="S19022" s="1"/>
      <c r="T19022" s="1"/>
      <c r="V19022" s="1"/>
      <c r="Y19022" s="1"/>
      <c r="Z19022" s="1"/>
      <c r="AA19022" s="1"/>
      <c r="AB19022" s="1"/>
      <c r="AC19022" s="1"/>
      <c r="AD19022" s="1"/>
      <c r="AE19022" s="1"/>
      <c r="AF19022" s="1"/>
      <c r="AG19022" s="1"/>
      <c r="AH19022" s="2"/>
    </row>
    <row r="19023" spans="1:34" x14ac:dyDescent="0.25">
      <c r="A19023" s="1" t="s">
        <v>33669</v>
      </c>
      <c r="B19023" s="1" t="s">
        <v>33670</v>
      </c>
      <c r="C19023" s="1" t="s">
        <v>51153</v>
      </c>
      <c r="D19023" s="1" t="s">
        <v>29</v>
      </c>
      <c r="E19023" s="1" t="s">
        <v>48</v>
      </c>
      <c r="F19023" s="1" t="s">
        <v>110</v>
      </c>
      <c r="G19023">
        <v>3673553</v>
      </c>
      <c r="H19023" s="2">
        <v>43291.823738425926</v>
      </c>
      <c r="I19023" s="2"/>
      <c r="J19023" s="1" t="s">
        <v>32</v>
      </c>
      <c r="K19023" s="1" t="s">
        <v>33</v>
      </c>
      <c r="L19023">
        <v>21</v>
      </c>
      <c r="M19023" s="1"/>
      <c r="N19023" s="1"/>
      <c r="P19023" s="1"/>
      <c r="Q19023" s="1"/>
      <c r="R19023" s="1"/>
      <c r="S19023" s="1"/>
      <c r="T19023" s="1"/>
      <c r="V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2">
        <v>42647</v>
      </c>
    </row>
    <row r="19024" spans="1:34" x14ac:dyDescent="0.25">
      <c r="A19024" s="1" t="s">
        <v>30331</v>
      </c>
      <c r="B19024" s="1" t="s">
        <v>30332</v>
      </c>
      <c r="C19024" s="1" t="s">
        <v>51167</v>
      </c>
      <c r="D19024" s="1" t="s">
        <v>29</v>
      </c>
      <c r="E19024" s="1" t="s">
        <v>48</v>
      </c>
      <c r="F19024" s="1" t="s">
        <v>110</v>
      </c>
      <c r="G19024">
        <v>3673132</v>
      </c>
      <c r="H19024" s="2">
        <v>43291.824247685188</v>
      </c>
      <c r="I19024" s="2"/>
      <c r="J19024" s="1" t="s">
        <v>32</v>
      </c>
      <c r="K19024" s="1" t="s">
        <v>130</v>
      </c>
      <c r="L19024">
        <v>6</v>
      </c>
      <c r="M19024" s="1"/>
      <c r="N19024" s="1"/>
      <c r="P19024" s="1"/>
      <c r="Q19024" s="1"/>
      <c r="R19024" s="1"/>
      <c r="S19024" s="1"/>
      <c r="T19024" s="1"/>
      <c r="V19024" s="1"/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2">
        <v>42657</v>
      </c>
    </row>
    <row r="19025" spans="1:34" x14ac:dyDescent="0.25">
      <c r="A19025" s="1" t="s">
        <v>39057</v>
      </c>
      <c r="B19025" s="1" t="s">
        <v>39058</v>
      </c>
      <c r="C19025" s="1" t="s">
        <v>51564</v>
      </c>
      <c r="D19025" s="1" t="s">
        <v>29</v>
      </c>
      <c r="E19025" s="1" t="s">
        <v>42</v>
      </c>
      <c r="F19025" s="1" t="s">
        <v>110</v>
      </c>
      <c r="G19025">
        <v>3672731</v>
      </c>
      <c r="H19025" s="2">
        <v>43291.824826388889</v>
      </c>
      <c r="I19025" s="2"/>
      <c r="J19025" s="1" t="s">
        <v>32</v>
      </c>
      <c r="K19025" s="1" t="s">
        <v>36</v>
      </c>
      <c r="L19025">
        <v>41</v>
      </c>
      <c r="M19025" s="1" t="s">
        <v>94</v>
      </c>
      <c r="N19025" s="1"/>
      <c r="O19025">
        <v>2</v>
      </c>
      <c r="P19025" s="1" t="s">
        <v>38</v>
      </c>
      <c r="Q19025" s="1" t="s">
        <v>38</v>
      </c>
      <c r="R19025" s="1" t="s">
        <v>38</v>
      </c>
      <c r="S19025" s="1" t="s">
        <v>38</v>
      </c>
      <c r="T19025" s="1" t="s">
        <v>38</v>
      </c>
      <c r="V19025" s="1" t="s">
        <v>39</v>
      </c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2"/>
    </row>
    <row r="19026" spans="1:34" x14ac:dyDescent="0.25">
      <c r="A19026" s="1" t="s">
        <v>5398</v>
      </c>
      <c r="B19026" s="1" t="s">
        <v>25933</v>
      </c>
      <c r="C19026" s="1" t="s">
        <v>52166</v>
      </c>
      <c r="D19026" s="1" t="s">
        <v>29</v>
      </c>
      <c r="E19026" s="1" t="s">
        <v>42</v>
      </c>
      <c r="F19026" s="1" t="s">
        <v>110</v>
      </c>
      <c r="G19026">
        <v>3669161</v>
      </c>
      <c r="H19026" s="2">
        <v>43291.824895833335</v>
      </c>
      <c r="I19026" s="2"/>
      <c r="J19026" s="1" t="s">
        <v>32</v>
      </c>
      <c r="K19026" s="1" t="s">
        <v>33</v>
      </c>
      <c r="L19026">
        <v>7</v>
      </c>
      <c r="M19026" s="1"/>
      <c r="N19026" s="1"/>
      <c r="P19026" s="1"/>
      <c r="Q19026" s="1"/>
      <c r="R19026" s="1"/>
      <c r="S19026" s="1"/>
      <c r="T19026" s="1"/>
      <c r="V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2"/>
    </row>
    <row r="19027" spans="1:34" x14ac:dyDescent="0.25">
      <c r="A19027" s="1" t="s">
        <v>8040</v>
      </c>
      <c r="B19027" s="1" t="s">
        <v>26379</v>
      </c>
      <c r="C19027" s="1" t="s">
        <v>51167</v>
      </c>
      <c r="D19027" s="1" t="s">
        <v>29</v>
      </c>
      <c r="E19027" s="1" t="s">
        <v>48</v>
      </c>
      <c r="F19027" s="1" t="s">
        <v>110</v>
      </c>
      <c r="G19027">
        <v>3666731</v>
      </c>
      <c r="H19027" s="2">
        <v>43291.825185185182</v>
      </c>
      <c r="I19027" s="2"/>
      <c r="J19027" s="1" t="s">
        <v>32</v>
      </c>
      <c r="K19027" s="1" t="s">
        <v>33</v>
      </c>
      <c r="L19027">
        <v>6</v>
      </c>
      <c r="M19027" s="1"/>
      <c r="N19027" s="1"/>
      <c r="P19027" s="1"/>
      <c r="Q19027" s="1"/>
      <c r="R19027" s="1"/>
      <c r="S19027" s="1"/>
      <c r="T19027" s="1"/>
      <c r="V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2">
        <v>42657</v>
      </c>
    </row>
    <row r="19028" spans="1:34" x14ac:dyDescent="0.25">
      <c r="A19028" s="1" t="s">
        <v>46577</v>
      </c>
      <c r="B19028" s="1" t="s">
        <v>46578</v>
      </c>
      <c r="C19028" s="1" t="s">
        <v>51153</v>
      </c>
      <c r="D19028" s="1" t="s">
        <v>29</v>
      </c>
      <c r="E19028" s="1" t="s">
        <v>48</v>
      </c>
      <c r="F19028" s="1" t="s">
        <v>110</v>
      </c>
      <c r="G19028">
        <v>3673554</v>
      </c>
      <c r="H19028" s="2">
        <v>43291.825555555559</v>
      </c>
      <c r="I19028" s="2"/>
      <c r="J19028" s="1" t="s">
        <v>32</v>
      </c>
      <c r="K19028" s="1" t="s">
        <v>36</v>
      </c>
      <c r="L19028">
        <v>21</v>
      </c>
      <c r="M19028" s="1" t="s">
        <v>88</v>
      </c>
      <c r="N19028" s="1"/>
      <c r="O19028">
        <v>0</v>
      </c>
      <c r="P19028" s="1" t="s">
        <v>38</v>
      </c>
      <c r="Q19028" s="1" t="s">
        <v>38</v>
      </c>
      <c r="R19028" s="1" t="s">
        <v>38</v>
      </c>
      <c r="S19028" s="1" t="s">
        <v>38</v>
      </c>
      <c r="T19028" s="1" t="s">
        <v>38</v>
      </c>
      <c r="V19028" s="1" t="s">
        <v>39</v>
      </c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2"/>
    </row>
    <row r="19029" spans="1:34" x14ac:dyDescent="0.25">
      <c r="A19029" s="1" t="s">
        <v>48929</v>
      </c>
      <c r="B19029" s="1" t="s">
        <v>48930</v>
      </c>
      <c r="C19029" s="1" t="s">
        <v>52166</v>
      </c>
      <c r="D19029" s="1" t="s">
        <v>29</v>
      </c>
      <c r="E19029" s="1" t="s">
        <v>42</v>
      </c>
      <c r="F19029" s="1" t="s">
        <v>110</v>
      </c>
      <c r="G19029">
        <v>3674332</v>
      </c>
      <c r="H19029" s="2">
        <v>43291.825694444444</v>
      </c>
      <c r="I19029" s="2"/>
      <c r="J19029" s="1" t="s">
        <v>32</v>
      </c>
      <c r="K19029" s="1" t="s">
        <v>36</v>
      </c>
      <c r="L19029">
        <v>7</v>
      </c>
      <c r="M19029" s="1" t="s">
        <v>65</v>
      </c>
      <c r="N19029" s="1"/>
      <c r="O19029">
        <v>2</v>
      </c>
      <c r="P19029" s="1" t="s">
        <v>38</v>
      </c>
      <c r="Q19029" s="1" t="s">
        <v>38</v>
      </c>
      <c r="R19029" s="1" t="s">
        <v>38</v>
      </c>
      <c r="S19029" s="1" t="s">
        <v>38</v>
      </c>
      <c r="T19029" s="1" t="s">
        <v>38</v>
      </c>
      <c r="V19029" s="1" t="s">
        <v>39</v>
      </c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2"/>
    </row>
    <row r="19030" spans="1:34" x14ac:dyDescent="0.25">
      <c r="A19030" s="1" t="s">
        <v>44893</v>
      </c>
      <c r="B19030" s="1" t="s">
        <v>44894</v>
      </c>
      <c r="C19030" s="1" t="s">
        <v>51723</v>
      </c>
      <c r="D19030" s="1" t="s">
        <v>29</v>
      </c>
      <c r="E19030" s="1" t="s">
        <v>48</v>
      </c>
      <c r="F19030" s="1" t="s">
        <v>110</v>
      </c>
      <c r="G19030">
        <v>3665963</v>
      </c>
      <c r="H19030" s="2">
        <v>43291.826377314814</v>
      </c>
      <c r="I19030" s="2"/>
      <c r="J19030" s="1" t="s">
        <v>32</v>
      </c>
      <c r="K19030" s="1" t="s">
        <v>36</v>
      </c>
      <c r="L19030">
        <v>26</v>
      </c>
      <c r="M19030" s="1" t="s">
        <v>44</v>
      </c>
      <c r="N19030" s="1"/>
      <c r="O19030">
        <v>0</v>
      </c>
      <c r="P19030" s="1" t="s">
        <v>38</v>
      </c>
      <c r="Q19030" s="1" t="s">
        <v>38</v>
      </c>
      <c r="R19030" s="1" t="s">
        <v>38</v>
      </c>
      <c r="S19030" s="1" t="s">
        <v>38</v>
      </c>
      <c r="T19030" s="1" t="s">
        <v>38</v>
      </c>
      <c r="V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2">
        <v>43045</v>
      </c>
    </row>
    <row r="19031" spans="1:34" x14ac:dyDescent="0.25">
      <c r="A19031" s="1" t="s">
        <v>29183</v>
      </c>
      <c r="B19031" s="1" t="s">
        <v>29184</v>
      </c>
      <c r="C19031" s="1" t="s">
        <v>51167</v>
      </c>
      <c r="D19031" s="1" t="s">
        <v>29</v>
      </c>
      <c r="E19031" s="1" t="s">
        <v>48</v>
      </c>
      <c r="F19031" s="1" t="s">
        <v>110</v>
      </c>
      <c r="G19031">
        <v>3674331</v>
      </c>
      <c r="H19031" s="2">
        <v>43291.826643518521</v>
      </c>
      <c r="I19031" s="2"/>
      <c r="J19031" s="1" t="s">
        <v>32</v>
      </c>
      <c r="K19031" s="1" t="s">
        <v>33</v>
      </c>
      <c r="L19031">
        <v>6</v>
      </c>
      <c r="M19031" s="1"/>
      <c r="N19031" s="1"/>
      <c r="P19031" s="1"/>
      <c r="Q19031" s="1"/>
      <c r="R19031" s="1"/>
      <c r="S19031" s="1"/>
      <c r="T19031" s="1"/>
      <c r="V19031" s="1"/>
      <c r="Y19031" s="1"/>
      <c r="Z19031" s="1"/>
      <c r="AA19031" s="1"/>
      <c r="AB19031" s="1"/>
      <c r="AC19031" s="1"/>
      <c r="AD19031" s="1"/>
      <c r="AE19031" s="1"/>
      <c r="AF19031" s="1"/>
      <c r="AG19031" s="1"/>
      <c r="AH19031" s="2">
        <v>42656</v>
      </c>
    </row>
    <row r="19032" spans="1:34" x14ac:dyDescent="0.25">
      <c r="A19032" s="1" t="s">
        <v>46213</v>
      </c>
      <c r="B19032" s="1" t="s">
        <v>46214</v>
      </c>
      <c r="C19032" s="1" t="s">
        <v>51657</v>
      </c>
      <c r="D19032" s="1" t="s">
        <v>29</v>
      </c>
      <c r="E19032" s="1" t="s">
        <v>48</v>
      </c>
      <c r="F19032" s="1" t="s">
        <v>110</v>
      </c>
      <c r="G19032">
        <v>3665552</v>
      </c>
      <c r="H19032" s="2">
        <v>43291.827627314815</v>
      </c>
      <c r="I19032" s="2"/>
      <c r="J19032" s="1" t="s">
        <v>32</v>
      </c>
      <c r="K19032" s="1" t="s">
        <v>36</v>
      </c>
      <c r="L19032">
        <v>5</v>
      </c>
      <c r="M19032" s="1" t="s">
        <v>37</v>
      </c>
      <c r="N19032" s="1"/>
      <c r="O19032">
        <v>0</v>
      </c>
      <c r="P19032" s="1" t="s">
        <v>38</v>
      </c>
      <c r="Q19032" s="1" t="s">
        <v>38</v>
      </c>
      <c r="R19032" s="1" t="s">
        <v>38</v>
      </c>
      <c r="S19032" s="1" t="s">
        <v>38</v>
      </c>
      <c r="T19032" s="1" t="s">
        <v>38</v>
      </c>
      <c r="V19032" s="1" t="s">
        <v>39</v>
      </c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2">
        <v>42871</v>
      </c>
    </row>
    <row r="19033" spans="1:34" x14ac:dyDescent="0.25">
      <c r="A19033" s="1" t="s">
        <v>30611</v>
      </c>
      <c r="B19033" s="1" t="s">
        <v>30612</v>
      </c>
      <c r="C19033" s="1" t="s">
        <v>51657</v>
      </c>
      <c r="D19033" s="1" t="s">
        <v>29</v>
      </c>
      <c r="E19033" s="1" t="s">
        <v>48</v>
      </c>
      <c r="F19033" s="1" t="s">
        <v>110</v>
      </c>
      <c r="G19033">
        <v>3665964</v>
      </c>
      <c r="H19033" s="2">
        <v>43291.828726851854</v>
      </c>
      <c r="I19033" s="2"/>
      <c r="J19033" s="1" t="s">
        <v>32</v>
      </c>
      <c r="K19033" s="1" t="s">
        <v>33</v>
      </c>
      <c r="L19033">
        <v>26</v>
      </c>
      <c r="M19033" s="1"/>
      <c r="N19033" s="1"/>
      <c r="P19033" s="1"/>
      <c r="Q19033" s="1"/>
      <c r="R19033" s="1"/>
      <c r="S19033" s="1"/>
      <c r="T19033" s="1"/>
      <c r="V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2">
        <v>42872</v>
      </c>
    </row>
    <row r="19034" spans="1:34" x14ac:dyDescent="0.25">
      <c r="A19034" s="1" t="s">
        <v>13987</v>
      </c>
      <c r="B19034" s="1" t="s">
        <v>13988</v>
      </c>
      <c r="C19034" s="1" t="s">
        <v>51620</v>
      </c>
      <c r="D19034" s="1" t="s">
        <v>29</v>
      </c>
      <c r="E19034" s="1" t="s">
        <v>48</v>
      </c>
      <c r="F19034" s="1" t="s">
        <v>110</v>
      </c>
      <c r="G19034">
        <v>3665551</v>
      </c>
      <c r="H19034" s="2">
        <v>43291.828888888886</v>
      </c>
      <c r="I19034" s="2"/>
      <c r="J19034" s="1" t="s">
        <v>32</v>
      </c>
      <c r="K19034" s="1" t="s">
        <v>36</v>
      </c>
      <c r="L19034">
        <v>21</v>
      </c>
      <c r="M19034" s="1" t="s">
        <v>57</v>
      </c>
      <c r="N19034" s="1"/>
      <c r="O19034">
        <v>2</v>
      </c>
      <c r="P19034" s="1" t="s">
        <v>38</v>
      </c>
      <c r="Q19034" s="1" t="s">
        <v>38</v>
      </c>
      <c r="R19034" s="1" t="s">
        <v>38</v>
      </c>
      <c r="S19034" s="1" t="s">
        <v>38</v>
      </c>
      <c r="T19034" s="1" t="s">
        <v>38</v>
      </c>
      <c r="V19034" s="1" t="s">
        <v>39</v>
      </c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2">
        <v>42626.666666666664</v>
      </c>
    </row>
    <row r="19035" spans="1:34" x14ac:dyDescent="0.25">
      <c r="A19035" s="1" t="s">
        <v>28967</v>
      </c>
      <c r="B19035" s="1" t="s">
        <v>28968</v>
      </c>
      <c r="C19035" s="1" t="s">
        <v>51167</v>
      </c>
      <c r="D19035" s="1" t="s">
        <v>29</v>
      </c>
      <c r="E19035" s="1" t="s">
        <v>48</v>
      </c>
      <c r="F19035" s="1" t="s">
        <v>110</v>
      </c>
      <c r="G19035">
        <v>3674726</v>
      </c>
      <c r="H19035" s="2">
        <v>43291.82912037037</v>
      </c>
      <c r="I19035" s="2"/>
      <c r="J19035" s="1" t="s">
        <v>32</v>
      </c>
      <c r="K19035" s="1" t="s">
        <v>33</v>
      </c>
      <c r="L19035">
        <v>6</v>
      </c>
      <c r="M19035" s="1"/>
      <c r="N19035" s="1"/>
      <c r="P19035" s="1"/>
      <c r="Q19035" s="1"/>
      <c r="R19035" s="1"/>
      <c r="S19035" s="1"/>
      <c r="T19035" s="1"/>
      <c r="V19035" s="1"/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2">
        <v>42657</v>
      </c>
    </row>
    <row r="19036" spans="1:34" x14ac:dyDescent="0.25">
      <c r="A19036" s="1" t="s">
        <v>7816</v>
      </c>
      <c r="B19036" s="1" t="s">
        <v>19899</v>
      </c>
      <c r="C19036" s="1" t="s">
        <v>52438</v>
      </c>
      <c r="D19036" s="1" t="s">
        <v>29</v>
      </c>
      <c r="E19036" s="1" t="s">
        <v>42</v>
      </c>
      <c r="F19036" s="1" t="s">
        <v>110</v>
      </c>
      <c r="G19036">
        <v>3665553</v>
      </c>
      <c r="H19036" s="2">
        <v>43291.830324074072</v>
      </c>
      <c r="I19036" s="2"/>
      <c r="J19036" s="1" t="s">
        <v>32</v>
      </c>
      <c r="K19036" s="1" t="s">
        <v>33</v>
      </c>
      <c r="L19036">
        <v>7</v>
      </c>
      <c r="M19036" s="1"/>
      <c r="N19036" s="1"/>
      <c r="P19036" s="1"/>
      <c r="Q19036" s="1"/>
      <c r="R19036" s="1"/>
      <c r="S19036" s="1"/>
      <c r="T19036" s="1"/>
      <c r="V19036" s="1"/>
      <c r="Y19036" s="1"/>
      <c r="Z19036" s="1"/>
      <c r="AA19036" s="1"/>
      <c r="AB19036" s="1"/>
      <c r="AC19036" s="1"/>
      <c r="AD19036" s="1"/>
      <c r="AE19036" s="1"/>
      <c r="AF19036" s="1"/>
      <c r="AG19036" s="1"/>
      <c r="AH19036" s="2"/>
    </row>
    <row r="19037" spans="1:34" x14ac:dyDescent="0.25">
      <c r="A19037" s="1" t="s">
        <v>40525</v>
      </c>
      <c r="B19037" s="1" t="s">
        <v>40526</v>
      </c>
      <c r="C19037" s="1" t="s">
        <v>51657</v>
      </c>
      <c r="D19037" s="1" t="s">
        <v>29</v>
      </c>
      <c r="E19037" s="1" t="s">
        <v>48</v>
      </c>
      <c r="F19037" s="1" t="s">
        <v>110</v>
      </c>
      <c r="G19037">
        <v>3673134</v>
      </c>
      <c r="H19037" s="2">
        <v>43291.830393518518</v>
      </c>
      <c r="I19037" s="2"/>
      <c r="J19037" s="1" t="s">
        <v>32</v>
      </c>
      <c r="K19037" s="1" t="s">
        <v>36</v>
      </c>
      <c r="L19037">
        <v>26</v>
      </c>
      <c r="M19037" s="1" t="s">
        <v>57</v>
      </c>
      <c r="N19037" s="1"/>
      <c r="O19037">
        <v>2</v>
      </c>
      <c r="P19037" s="1" t="s">
        <v>38</v>
      </c>
      <c r="Q19037" s="1" t="s">
        <v>38</v>
      </c>
      <c r="R19037" s="1" t="s">
        <v>38</v>
      </c>
      <c r="S19037" s="1" t="s">
        <v>38</v>
      </c>
      <c r="T19037" s="1" t="s">
        <v>38</v>
      </c>
      <c r="V19037" s="1"/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2">
        <v>42871</v>
      </c>
    </row>
    <row r="19038" spans="1:34" x14ac:dyDescent="0.25">
      <c r="A19038" s="1" t="s">
        <v>48849</v>
      </c>
      <c r="B19038" s="1" t="s">
        <v>48850</v>
      </c>
      <c r="C19038" s="1" t="s">
        <v>51153</v>
      </c>
      <c r="D19038" s="1" t="s">
        <v>29</v>
      </c>
      <c r="E19038" s="1" t="s">
        <v>48</v>
      </c>
      <c r="F19038" s="1" t="s">
        <v>110</v>
      </c>
      <c r="G19038">
        <v>3674728</v>
      </c>
      <c r="H19038" s="2">
        <v>43291.830509259256</v>
      </c>
      <c r="I19038" s="2"/>
      <c r="J19038" s="1" t="s">
        <v>32</v>
      </c>
      <c r="K19038" s="1" t="s">
        <v>33</v>
      </c>
      <c r="L19038">
        <v>42</v>
      </c>
      <c r="M19038" s="1"/>
      <c r="N19038" s="1"/>
      <c r="P19038" s="1"/>
      <c r="Q19038" s="1"/>
      <c r="R19038" s="1"/>
      <c r="S19038" s="1"/>
      <c r="T19038" s="1"/>
      <c r="V19038" s="1" t="s">
        <v>39</v>
      </c>
      <c r="Y19038" s="1"/>
      <c r="Z19038" s="1"/>
      <c r="AA19038" s="1"/>
      <c r="AB19038" s="1"/>
      <c r="AC19038" s="1"/>
      <c r="AD19038" s="1"/>
      <c r="AE19038" s="1"/>
      <c r="AF19038" s="1"/>
      <c r="AG19038" s="1"/>
      <c r="AH19038" s="2"/>
    </row>
    <row r="19039" spans="1:34" x14ac:dyDescent="0.25">
      <c r="A19039" s="1" t="s">
        <v>7816</v>
      </c>
      <c r="B19039" s="1" t="s">
        <v>19899</v>
      </c>
      <c r="C19039" s="1" t="s">
        <v>52165</v>
      </c>
      <c r="D19039" s="1" t="s">
        <v>29</v>
      </c>
      <c r="E19039" s="1" t="s">
        <v>42</v>
      </c>
      <c r="F19039" s="1" t="s">
        <v>110</v>
      </c>
      <c r="G19039">
        <v>3673133</v>
      </c>
      <c r="H19039" s="2">
        <v>43291.830914351849</v>
      </c>
      <c r="I19039" s="2"/>
      <c r="J19039" s="1" t="s">
        <v>32</v>
      </c>
      <c r="K19039" s="1" t="s">
        <v>33</v>
      </c>
      <c r="L19039">
        <v>7</v>
      </c>
      <c r="M19039" s="1"/>
      <c r="N19039" s="1"/>
      <c r="P19039" s="1"/>
      <c r="Q19039" s="1"/>
      <c r="R19039" s="1"/>
      <c r="S19039" s="1"/>
      <c r="T19039" s="1"/>
      <c r="V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2"/>
    </row>
    <row r="19040" spans="1:34" x14ac:dyDescent="0.25">
      <c r="A19040" s="1" t="s">
        <v>32463</v>
      </c>
      <c r="B19040" s="1" t="s">
        <v>32464</v>
      </c>
      <c r="C19040" s="1" t="s">
        <v>51660</v>
      </c>
      <c r="D19040" s="1" t="s">
        <v>29</v>
      </c>
      <c r="E19040" s="1" t="s">
        <v>42</v>
      </c>
      <c r="F19040" s="1" t="s">
        <v>110</v>
      </c>
      <c r="G19040">
        <v>3673939</v>
      </c>
      <c r="H19040" s="2">
        <v>43291.83121527778</v>
      </c>
      <c r="I19040" s="2"/>
      <c r="J19040" s="1" t="s">
        <v>32</v>
      </c>
      <c r="K19040" s="1" t="s">
        <v>36</v>
      </c>
      <c r="L19040">
        <v>41</v>
      </c>
      <c r="M19040" s="1" t="s">
        <v>284</v>
      </c>
      <c r="N19040" s="1"/>
      <c r="O19040">
        <v>2</v>
      </c>
      <c r="P19040" s="1" t="s">
        <v>38</v>
      </c>
      <c r="Q19040" s="1" t="s">
        <v>38</v>
      </c>
      <c r="R19040" s="1" t="s">
        <v>38</v>
      </c>
      <c r="S19040" s="1" t="s">
        <v>38</v>
      </c>
      <c r="T19040" s="1" t="s">
        <v>38</v>
      </c>
      <c r="V19040" s="1" t="s">
        <v>39</v>
      </c>
      <c r="Y19040" s="1"/>
      <c r="Z19040" s="1"/>
      <c r="AA19040" s="1"/>
      <c r="AB19040" s="1"/>
      <c r="AC19040" s="1"/>
      <c r="AD19040" s="1"/>
      <c r="AE19040" s="1"/>
      <c r="AF19040" s="1"/>
      <c r="AG19040" s="1"/>
      <c r="AH19040" s="2">
        <v>43020</v>
      </c>
    </row>
    <row r="19041" spans="1:34" x14ac:dyDescent="0.25">
      <c r="A19041" s="1" t="s">
        <v>8020</v>
      </c>
      <c r="B19041" s="1" t="s">
        <v>25979</v>
      </c>
      <c r="C19041" s="1" t="s">
        <v>51167</v>
      </c>
      <c r="D19041" s="1" t="s">
        <v>29</v>
      </c>
      <c r="E19041" s="1" t="s">
        <v>48</v>
      </c>
      <c r="F19041" s="1" t="s">
        <v>110</v>
      </c>
      <c r="G19041">
        <v>3674727</v>
      </c>
      <c r="H19041" s="2">
        <v>43291.831238425926</v>
      </c>
      <c r="I19041" s="2"/>
      <c r="J19041" s="1" t="s">
        <v>32</v>
      </c>
      <c r="K19041" s="1" t="s">
        <v>33</v>
      </c>
      <c r="L19041">
        <v>6</v>
      </c>
      <c r="M19041" s="1"/>
      <c r="N19041" s="1"/>
      <c r="P19041" s="1"/>
      <c r="Q19041" s="1"/>
      <c r="R19041" s="1"/>
      <c r="S19041" s="1"/>
      <c r="T19041" s="1"/>
      <c r="V19041" s="1"/>
      <c r="Y19041" s="1"/>
      <c r="Z19041" s="1"/>
      <c r="AA19041" s="1"/>
      <c r="AB19041" s="1"/>
      <c r="AC19041" s="1"/>
      <c r="AD19041" s="1"/>
      <c r="AE19041" s="1"/>
      <c r="AF19041" s="1"/>
      <c r="AG19041" s="1"/>
      <c r="AH19041" s="2">
        <v>42656</v>
      </c>
    </row>
    <row r="19042" spans="1:34" x14ac:dyDescent="0.25">
      <c r="A19042" s="1" t="s">
        <v>29965</v>
      </c>
      <c r="B19042" s="1" t="s">
        <v>29966</v>
      </c>
      <c r="C19042" s="1" t="s">
        <v>51153</v>
      </c>
      <c r="D19042" s="1" t="s">
        <v>29</v>
      </c>
      <c r="E19042" s="1" t="s">
        <v>48</v>
      </c>
      <c r="F19042" s="1" t="s">
        <v>110</v>
      </c>
      <c r="G19042">
        <v>3673937</v>
      </c>
      <c r="H19042" s="2">
        <v>43291.832337962966</v>
      </c>
      <c r="I19042" s="2"/>
      <c r="J19042" s="1" t="s">
        <v>32</v>
      </c>
      <c r="K19042" s="1" t="s">
        <v>33</v>
      </c>
      <c r="L19042">
        <v>42</v>
      </c>
      <c r="M19042" s="1"/>
      <c r="N19042" s="1"/>
      <c r="P19042" s="1"/>
      <c r="Q19042" s="1"/>
      <c r="R19042" s="1"/>
      <c r="S19042" s="1"/>
      <c r="T19042" s="1"/>
      <c r="V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2"/>
    </row>
    <row r="19043" spans="1:34" x14ac:dyDescent="0.25">
      <c r="A19043" s="1" t="s">
        <v>36519</v>
      </c>
      <c r="B19043" s="1" t="s">
        <v>36520</v>
      </c>
      <c r="C19043" s="1" t="s">
        <v>51620</v>
      </c>
      <c r="D19043" s="1" t="s">
        <v>29</v>
      </c>
      <c r="E19043" s="1" t="s">
        <v>48</v>
      </c>
      <c r="F19043" s="1" t="s">
        <v>110</v>
      </c>
      <c r="G19043">
        <v>3673938</v>
      </c>
      <c r="H19043" s="2">
        <v>43291.832546296297</v>
      </c>
      <c r="I19043" s="2"/>
      <c r="J19043" s="1" t="s">
        <v>32</v>
      </c>
      <c r="K19043" s="1" t="s">
        <v>33</v>
      </c>
      <c r="L19043">
        <v>21</v>
      </c>
      <c r="M19043" s="1"/>
      <c r="N19043" s="1"/>
      <c r="P19043" s="1"/>
      <c r="Q19043" s="1"/>
      <c r="R19043" s="1"/>
      <c r="S19043" s="1"/>
      <c r="T19043" s="1"/>
      <c r="V19043" s="1"/>
      <c r="Y19043" s="1"/>
      <c r="Z19043" s="1"/>
      <c r="AA19043" s="1"/>
      <c r="AB19043" s="1"/>
      <c r="AC19043" s="1"/>
      <c r="AD19043" s="1"/>
      <c r="AE19043" s="1"/>
      <c r="AF19043" s="1"/>
      <c r="AG19043" s="1"/>
      <c r="AH19043" s="2">
        <v>42641</v>
      </c>
    </row>
    <row r="19044" spans="1:34" x14ac:dyDescent="0.25">
      <c r="A19044" s="1" t="s">
        <v>35605</v>
      </c>
      <c r="B19044" s="1" t="s">
        <v>35606</v>
      </c>
      <c r="C19044" s="1" t="s">
        <v>51167</v>
      </c>
      <c r="D19044" s="1" t="s">
        <v>29</v>
      </c>
      <c r="E19044" s="1" t="s">
        <v>48</v>
      </c>
      <c r="F19044" s="1" t="s">
        <v>110</v>
      </c>
      <c r="G19044">
        <v>3672732</v>
      </c>
      <c r="H19044" s="2">
        <v>43291.832696759258</v>
      </c>
      <c r="I19044" s="2"/>
      <c r="J19044" s="1" t="s">
        <v>32</v>
      </c>
      <c r="K19044" s="1" t="s">
        <v>33</v>
      </c>
      <c r="L19044">
        <v>6</v>
      </c>
      <c r="M19044" s="1"/>
      <c r="N19044" s="1"/>
      <c r="P19044" s="1"/>
      <c r="Q19044" s="1"/>
      <c r="R19044" s="1"/>
      <c r="S19044" s="1"/>
      <c r="T19044" s="1"/>
      <c r="V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2">
        <v>42656</v>
      </c>
    </row>
    <row r="19045" spans="1:34" x14ac:dyDescent="0.25">
      <c r="A19045" s="1" t="s">
        <v>35917</v>
      </c>
      <c r="B19045" s="1" t="s">
        <v>35918</v>
      </c>
      <c r="C19045" s="1" t="s">
        <v>52166</v>
      </c>
      <c r="D19045" s="1" t="s">
        <v>29</v>
      </c>
      <c r="E19045" s="1" t="s">
        <v>42</v>
      </c>
      <c r="F19045" s="1" t="s">
        <v>110</v>
      </c>
      <c r="G19045">
        <v>3665965</v>
      </c>
      <c r="H19045" s="2">
        <v>43291.833252314813</v>
      </c>
      <c r="I19045" s="2"/>
      <c r="J19045" s="1" t="s">
        <v>32</v>
      </c>
      <c r="K19045" s="1" t="s">
        <v>33</v>
      </c>
      <c r="L19045">
        <v>7</v>
      </c>
      <c r="M19045" s="1"/>
      <c r="N19045" s="1"/>
      <c r="P19045" s="1"/>
      <c r="Q19045" s="1"/>
      <c r="R19045" s="1"/>
      <c r="S19045" s="1"/>
      <c r="T19045" s="1"/>
      <c r="V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2"/>
    </row>
    <row r="19046" spans="1:34" x14ac:dyDescent="0.25">
      <c r="A19046" s="1" t="s">
        <v>28143</v>
      </c>
      <c r="B19046" s="1" t="s">
        <v>28144</v>
      </c>
      <c r="C19046" s="1" t="s">
        <v>51153</v>
      </c>
      <c r="D19046" s="1" t="s">
        <v>29</v>
      </c>
      <c r="E19046" s="1" t="s">
        <v>48</v>
      </c>
      <c r="F19046" s="1" t="s">
        <v>110</v>
      </c>
      <c r="G19046">
        <v>3665966</v>
      </c>
      <c r="H19046" s="2">
        <v>43291.833460648151</v>
      </c>
      <c r="I19046" s="2"/>
      <c r="J19046" s="1" t="s">
        <v>32</v>
      </c>
      <c r="K19046" s="1" t="s">
        <v>33</v>
      </c>
      <c r="L19046">
        <v>42</v>
      </c>
      <c r="M19046" s="1"/>
      <c r="N19046" s="1"/>
      <c r="P19046" s="1"/>
      <c r="Q19046" s="1"/>
      <c r="R19046" s="1"/>
      <c r="S19046" s="1"/>
      <c r="T19046" s="1"/>
      <c r="V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2"/>
    </row>
    <row r="19047" spans="1:34" x14ac:dyDescent="0.25">
      <c r="A19047" s="1" t="s">
        <v>3836</v>
      </c>
      <c r="B19047" s="1" t="s">
        <v>26071</v>
      </c>
      <c r="C19047" s="1" t="s">
        <v>51167</v>
      </c>
      <c r="D19047" s="1" t="s">
        <v>29</v>
      </c>
      <c r="E19047" s="1" t="s">
        <v>48</v>
      </c>
      <c r="F19047" s="1" t="s">
        <v>110</v>
      </c>
      <c r="G19047">
        <v>3675127</v>
      </c>
      <c r="H19047" s="2">
        <v>43291.834108796298</v>
      </c>
      <c r="I19047" s="2"/>
      <c r="J19047" s="1" t="s">
        <v>32</v>
      </c>
      <c r="K19047" s="1" t="s">
        <v>130</v>
      </c>
      <c r="L19047">
        <v>6</v>
      </c>
      <c r="M19047" s="1"/>
      <c r="N19047" s="1"/>
      <c r="P19047" s="1"/>
      <c r="Q19047" s="1"/>
      <c r="R19047" s="1"/>
      <c r="S19047" s="1"/>
      <c r="T19047" s="1"/>
      <c r="V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2">
        <v>42655</v>
      </c>
    </row>
    <row r="19048" spans="1:34" x14ac:dyDescent="0.25">
      <c r="A19048" s="1" t="s">
        <v>820</v>
      </c>
      <c r="B19048" s="1" t="s">
        <v>14138</v>
      </c>
      <c r="C19048" s="1" t="s">
        <v>51888</v>
      </c>
      <c r="D19048" s="1" t="s">
        <v>29</v>
      </c>
      <c r="E19048" s="1" t="s">
        <v>48</v>
      </c>
      <c r="F19048" s="1" t="s">
        <v>110</v>
      </c>
      <c r="G19048">
        <v>3675126</v>
      </c>
      <c r="H19048" s="2">
        <v>43291.834155092591</v>
      </c>
      <c r="I19048" s="2"/>
      <c r="J19048" s="1" t="s">
        <v>32</v>
      </c>
      <c r="K19048" s="1" t="s">
        <v>33</v>
      </c>
      <c r="L19048">
        <v>5</v>
      </c>
      <c r="M19048" s="1"/>
      <c r="N19048" s="1"/>
      <c r="P19048" s="1"/>
      <c r="Q19048" s="1"/>
      <c r="R19048" s="1"/>
      <c r="S19048" s="1"/>
      <c r="T19048" s="1"/>
      <c r="V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2">
        <v>42867</v>
      </c>
    </row>
    <row r="19049" spans="1:34" x14ac:dyDescent="0.25">
      <c r="A19049" s="1" t="s">
        <v>3530</v>
      </c>
      <c r="B19049" s="1" t="s">
        <v>23746</v>
      </c>
      <c r="C19049" s="1" t="s">
        <v>51657</v>
      </c>
      <c r="D19049" s="1" t="s">
        <v>29</v>
      </c>
      <c r="E19049" s="1" t="s">
        <v>48</v>
      </c>
      <c r="F19049" s="1" t="s">
        <v>110</v>
      </c>
      <c r="G19049">
        <v>3675128</v>
      </c>
      <c r="H19049" s="2">
        <v>43291.834317129629</v>
      </c>
      <c r="I19049" s="2"/>
      <c r="J19049" s="1" t="s">
        <v>32</v>
      </c>
      <c r="K19049" s="1" t="s">
        <v>36</v>
      </c>
      <c r="L19049">
        <v>26</v>
      </c>
      <c r="M19049" s="1" t="s">
        <v>57</v>
      </c>
      <c r="N19049" s="1"/>
      <c r="O19049">
        <v>2</v>
      </c>
      <c r="P19049" s="1" t="s">
        <v>38</v>
      </c>
      <c r="Q19049" s="1" t="s">
        <v>38</v>
      </c>
      <c r="R19049" s="1" t="s">
        <v>38</v>
      </c>
      <c r="S19049" s="1" t="s">
        <v>38</v>
      </c>
      <c r="T19049" s="1" t="s">
        <v>38</v>
      </c>
      <c r="V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2">
        <v>42870</v>
      </c>
    </row>
    <row r="19050" spans="1:34" x14ac:dyDescent="0.25">
      <c r="A19050" s="1" t="s">
        <v>820</v>
      </c>
      <c r="B19050" s="1" t="s">
        <v>14138</v>
      </c>
      <c r="C19050" s="1" t="s">
        <v>51207</v>
      </c>
      <c r="D19050" s="1" t="s">
        <v>29</v>
      </c>
      <c r="E19050" s="1" t="s">
        <v>48</v>
      </c>
      <c r="F19050" s="1" t="s">
        <v>110</v>
      </c>
      <c r="G19050">
        <v>3671950</v>
      </c>
      <c r="H19050" s="2">
        <v>43291.834710648145</v>
      </c>
      <c r="I19050" s="2"/>
      <c r="J19050" s="1" t="s">
        <v>32</v>
      </c>
      <c r="K19050" s="1" t="s">
        <v>33</v>
      </c>
      <c r="L19050">
        <v>5</v>
      </c>
      <c r="M19050" s="1"/>
      <c r="N19050" s="1"/>
      <c r="P19050" s="1"/>
      <c r="Q19050" s="1"/>
      <c r="R19050" s="1"/>
      <c r="S19050" s="1"/>
      <c r="T19050" s="1"/>
      <c r="V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2">
        <v>42867</v>
      </c>
    </row>
    <row r="19051" spans="1:34" x14ac:dyDescent="0.25">
      <c r="A19051" s="1" t="s">
        <v>39183</v>
      </c>
      <c r="B19051" s="1" t="s">
        <v>39184</v>
      </c>
      <c r="C19051" s="1" t="s">
        <v>51153</v>
      </c>
      <c r="D19051" s="1" t="s">
        <v>29</v>
      </c>
      <c r="E19051" s="1" t="s">
        <v>48</v>
      </c>
      <c r="F19051" s="1" t="s">
        <v>110</v>
      </c>
      <c r="G19051">
        <v>3674333</v>
      </c>
      <c r="H19051" s="2">
        <v>43291.834826388891</v>
      </c>
      <c r="I19051" s="2"/>
      <c r="J19051" s="1" t="s">
        <v>32</v>
      </c>
      <c r="K19051" s="1" t="s">
        <v>36</v>
      </c>
      <c r="L19051">
        <v>42</v>
      </c>
      <c r="M19051" s="1" t="s">
        <v>94</v>
      </c>
      <c r="N19051" s="1"/>
      <c r="O19051">
        <v>2</v>
      </c>
      <c r="P19051" s="1" t="s">
        <v>38</v>
      </c>
      <c r="Q19051" s="1" t="s">
        <v>38</v>
      </c>
      <c r="R19051" s="1" t="s">
        <v>38</v>
      </c>
      <c r="S19051" s="1" t="s">
        <v>38</v>
      </c>
      <c r="T19051" s="1" t="s">
        <v>38</v>
      </c>
      <c r="V19051" s="1" t="s">
        <v>39</v>
      </c>
      <c r="Y19051" s="1"/>
      <c r="Z19051" s="1"/>
      <c r="AA19051" s="1"/>
      <c r="AB19051" s="1"/>
      <c r="AC19051" s="1"/>
      <c r="AD19051" s="1"/>
      <c r="AE19051" s="1"/>
      <c r="AF19051" s="1"/>
      <c r="AG19051" s="1"/>
      <c r="AH19051" s="2">
        <v>42633</v>
      </c>
    </row>
    <row r="19052" spans="1:34" x14ac:dyDescent="0.25">
      <c r="A19052" s="1" t="s">
        <v>46233</v>
      </c>
      <c r="B19052" s="1" t="s">
        <v>46234</v>
      </c>
      <c r="C19052" s="1" t="s">
        <v>51620</v>
      </c>
      <c r="D19052" s="1" t="s">
        <v>29</v>
      </c>
      <c r="E19052" s="1" t="s">
        <v>48</v>
      </c>
      <c r="F19052" s="1" t="s">
        <v>110</v>
      </c>
      <c r="G19052">
        <v>3674730</v>
      </c>
      <c r="H19052" s="2">
        <v>43291.835277777776</v>
      </c>
      <c r="I19052" s="2"/>
      <c r="J19052" s="1" t="s">
        <v>32</v>
      </c>
      <c r="K19052" s="1" t="s">
        <v>36</v>
      </c>
      <c r="L19052">
        <v>21</v>
      </c>
      <c r="M19052" s="1" t="s">
        <v>37</v>
      </c>
      <c r="N19052" s="1"/>
      <c r="O19052">
        <v>2</v>
      </c>
      <c r="P19052" s="1" t="s">
        <v>38</v>
      </c>
      <c r="Q19052" s="1" t="s">
        <v>38</v>
      </c>
      <c r="R19052" s="1" t="s">
        <v>38</v>
      </c>
      <c r="S19052" s="1" t="s">
        <v>38</v>
      </c>
      <c r="T19052" s="1" t="s">
        <v>38</v>
      </c>
      <c r="V19052" s="1" t="s">
        <v>39</v>
      </c>
      <c r="Y19052" s="1"/>
      <c r="Z19052" s="1"/>
      <c r="AA19052" s="1"/>
      <c r="AB19052" s="1"/>
      <c r="AC19052" s="1"/>
      <c r="AD19052" s="1"/>
      <c r="AE19052" s="1"/>
      <c r="AF19052" s="1"/>
      <c r="AG19052" s="1"/>
      <c r="AH19052" s="2"/>
    </row>
    <row r="19053" spans="1:34" x14ac:dyDescent="0.25">
      <c r="A19053" s="1" t="s">
        <v>44575</v>
      </c>
      <c r="B19053" s="1" t="s">
        <v>44576</v>
      </c>
      <c r="C19053" s="1" t="s">
        <v>51657</v>
      </c>
      <c r="D19053" s="1" t="s">
        <v>29</v>
      </c>
      <c r="E19053" s="1" t="s">
        <v>48</v>
      </c>
      <c r="F19053" s="1" t="s">
        <v>110</v>
      </c>
      <c r="G19053">
        <v>3665967</v>
      </c>
      <c r="H19053" s="2">
        <v>43291.835486111115</v>
      </c>
      <c r="I19053" s="2"/>
      <c r="J19053" s="1" t="s">
        <v>32</v>
      </c>
      <c r="K19053" s="1" t="s">
        <v>36</v>
      </c>
      <c r="L19053">
        <v>5</v>
      </c>
      <c r="M19053" s="1" t="s">
        <v>44</v>
      </c>
      <c r="N19053" s="1"/>
      <c r="O19053">
        <v>0</v>
      </c>
      <c r="P19053" s="1" t="s">
        <v>38</v>
      </c>
      <c r="Q19053" s="1" t="s">
        <v>38</v>
      </c>
      <c r="R19053" s="1" t="s">
        <v>38</v>
      </c>
      <c r="S19053" s="1" t="s">
        <v>38</v>
      </c>
      <c r="T19053" s="1" t="s">
        <v>38</v>
      </c>
      <c r="V19053" s="1" t="s">
        <v>39</v>
      </c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2">
        <v>42867</v>
      </c>
    </row>
    <row r="19054" spans="1:34" x14ac:dyDescent="0.25">
      <c r="A19054" s="1" t="s">
        <v>36945</v>
      </c>
      <c r="B19054" s="1" t="s">
        <v>36946</v>
      </c>
      <c r="C19054" s="1" t="s">
        <v>52187</v>
      </c>
      <c r="D19054" s="1" t="s">
        <v>29</v>
      </c>
      <c r="E19054" s="1" t="s">
        <v>48</v>
      </c>
      <c r="F19054" s="1" t="s">
        <v>110</v>
      </c>
      <c r="G19054">
        <v>3675129</v>
      </c>
      <c r="H19054" s="2">
        <v>43291.835648148146</v>
      </c>
      <c r="I19054" s="2"/>
      <c r="J19054" s="1" t="s">
        <v>32</v>
      </c>
      <c r="K19054" s="1" t="s">
        <v>33</v>
      </c>
      <c r="L19054">
        <v>6</v>
      </c>
      <c r="M19054" s="1"/>
      <c r="N19054" s="1"/>
      <c r="P19054" s="1"/>
      <c r="Q19054" s="1"/>
      <c r="R19054" s="1"/>
      <c r="S19054" s="1"/>
      <c r="T19054" s="1"/>
      <c r="V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2"/>
    </row>
    <row r="19055" spans="1:34" x14ac:dyDescent="0.25">
      <c r="A19055" s="1" t="s">
        <v>3538</v>
      </c>
      <c r="B19055" s="1" t="s">
        <v>24764</v>
      </c>
      <c r="C19055" s="1" t="s">
        <v>51153</v>
      </c>
      <c r="D19055" s="1" t="s">
        <v>29</v>
      </c>
      <c r="E19055" s="1" t="s">
        <v>48</v>
      </c>
      <c r="F19055" s="1" t="s">
        <v>110</v>
      </c>
      <c r="G19055">
        <v>3673556</v>
      </c>
      <c r="H19055" s="2">
        <v>43291.83630787037</v>
      </c>
      <c r="I19055" s="2"/>
      <c r="J19055" s="1" t="s">
        <v>32</v>
      </c>
      <c r="K19055" s="1" t="s">
        <v>36</v>
      </c>
      <c r="L19055">
        <v>42</v>
      </c>
      <c r="M19055" s="1" t="s">
        <v>91</v>
      </c>
      <c r="N19055" s="1"/>
      <c r="O19055">
        <v>1</v>
      </c>
      <c r="P19055" s="1" t="s">
        <v>38</v>
      </c>
      <c r="Q19055" s="1" t="s">
        <v>38</v>
      </c>
      <c r="R19055" s="1" t="s">
        <v>38</v>
      </c>
      <c r="S19055" s="1" t="s">
        <v>38</v>
      </c>
      <c r="T19055" s="1" t="s">
        <v>38</v>
      </c>
      <c r="V19055" s="1" t="s">
        <v>39</v>
      </c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2"/>
    </row>
    <row r="19056" spans="1:34" x14ac:dyDescent="0.25">
      <c r="A19056" s="1" t="s">
        <v>50054</v>
      </c>
      <c r="B19056" s="1" t="s">
        <v>50055</v>
      </c>
      <c r="C19056" s="1" t="s">
        <v>52164</v>
      </c>
      <c r="D19056" s="1" t="s">
        <v>29</v>
      </c>
      <c r="E19056" s="1" t="s">
        <v>42</v>
      </c>
      <c r="F19056" s="1" t="s">
        <v>110</v>
      </c>
      <c r="G19056">
        <v>3675130</v>
      </c>
      <c r="H19056" s="2">
        <v>43291.838680555556</v>
      </c>
      <c r="I19056" s="2"/>
      <c r="J19056" s="1" t="s">
        <v>32</v>
      </c>
      <c r="K19056" s="1" t="s">
        <v>71</v>
      </c>
      <c r="L19056">
        <v>41</v>
      </c>
      <c r="M19056" s="1"/>
      <c r="N19056" s="1"/>
      <c r="P19056" s="1"/>
      <c r="Q19056" s="1"/>
      <c r="R19056" s="1"/>
      <c r="S19056" s="1"/>
      <c r="T19056" s="1"/>
      <c r="V19056" s="1"/>
      <c r="Y19056" s="1"/>
      <c r="Z19056" s="1"/>
      <c r="AA19056" s="1"/>
      <c r="AB19056" s="1"/>
      <c r="AC19056" s="1"/>
      <c r="AD19056" s="1"/>
      <c r="AE19056" s="1"/>
      <c r="AF19056" s="1"/>
      <c r="AG19056" s="1"/>
      <c r="AH19056" s="2"/>
    </row>
    <row r="19057" spans="1:34" x14ac:dyDescent="0.25">
      <c r="A19057" s="1" t="s">
        <v>45313</v>
      </c>
      <c r="B19057" s="1" t="s">
        <v>45314</v>
      </c>
      <c r="C19057" s="1" t="s">
        <v>51560</v>
      </c>
      <c r="D19057" s="1" t="s">
        <v>29</v>
      </c>
      <c r="E19057" s="1" t="s">
        <v>48</v>
      </c>
      <c r="F19057" s="1" t="s">
        <v>110</v>
      </c>
      <c r="G19057">
        <v>3674731</v>
      </c>
      <c r="H19057" s="2">
        <v>43291.839050925926</v>
      </c>
      <c r="I19057" s="2"/>
      <c r="J19057" s="1" t="s">
        <v>32</v>
      </c>
      <c r="K19057" s="1" t="s">
        <v>36</v>
      </c>
      <c r="L19057">
        <v>6</v>
      </c>
      <c r="M19057" s="1" t="s">
        <v>37</v>
      </c>
      <c r="N19057" s="1"/>
      <c r="O19057">
        <v>0</v>
      </c>
      <c r="P19057" s="1" t="s">
        <v>38</v>
      </c>
      <c r="Q19057" s="1" t="s">
        <v>38</v>
      </c>
      <c r="R19057" s="1" t="s">
        <v>38</v>
      </c>
      <c r="S19057" s="1" t="s">
        <v>38</v>
      </c>
      <c r="T19057" s="1" t="s">
        <v>38</v>
      </c>
      <c r="V19057" s="1" t="s">
        <v>39</v>
      </c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2"/>
    </row>
    <row r="19058" spans="1:34" x14ac:dyDescent="0.25">
      <c r="A19058" s="1" t="s">
        <v>39573</v>
      </c>
      <c r="B19058" s="1" t="s">
        <v>39574</v>
      </c>
      <c r="C19058" s="1" t="s">
        <v>51657</v>
      </c>
      <c r="D19058" s="1" t="s">
        <v>29</v>
      </c>
      <c r="E19058" s="1" t="s">
        <v>48</v>
      </c>
      <c r="F19058" s="1" t="s">
        <v>110</v>
      </c>
      <c r="G19058">
        <v>3672733</v>
      </c>
      <c r="H19058" s="2">
        <v>43291.840011574073</v>
      </c>
      <c r="I19058" s="2"/>
      <c r="J19058" s="1" t="s">
        <v>32</v>
      </c>
      <c r="K19058" s="1" t="s">
        <v>36</v>
      </c>
      <c r="L19058">
        <v>26</v>
      </c>
      <c r="M19058" s="1" t="s">
        <v>94</v>
      </c>
      <c r="N19058" s="1"/>
      <c r="O19058">
        <v>2</v>
      </c>
      <c r="P19058" s="1" t="s">
        <v>38</v>
      </c>
      <c r="Q19058" s="1" t="s">
        <v>38</v>
      </c>
      <c r="R19058" s="1" t="s">
        <v>38</v>
      </c>
      <c r="S19058" s="1" t="s">
        <v>38</v>
      </c>
      <c r="T19058" s="1" t="s">
        <v>38</v>
      </c>
      <c r="V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2"/>
    </row>
    <row r="19059" spans="1:34" x14ac:dyDescent="0.25">
      <c r="A19059" s="1" t="s">
        <v>43361</v>
      </c>
      <c r="B19059" s="1" t="s">
        <v>43362</v>
      </c>
      <c r="C19059" s="1" t="s">
        <v>52164</v>
      </c>
      <c r="D19059" s="1" t="s">
        <v>29</v>
      </c>
      <c r="E19059" s="1" t="s">
        <v>42</v>
      </c>
      <c r="F19059" s="1" t="s">
        <v>110</v>
      </c>
      <c r="G19059">
        <v>3671952</v>
      </c>
      <c r="H19059" s="2">
        <v>43291.840081018519</v>
      </c>
      <c r="I19059" s="2"/>
      <c r="J19059" s="1" t="s">
        <v>32</v>
      </c>
      <c r="K19059" s="1" t="s">
        <v>36</v>
      </c>
      <c r="L19059">
        <v>41</v>
      </c>
      <c r="M19059" s="1" t="s">
        <v>132</v>
      </c>
      <c r="N19059" s="1"/>
      <c r="O19059">
        <v>2</v>
      </c>
      <c r="P19059" s="1" t="s">
        <v>38</v>
      </c>
      <c r="Q19059" s="1" t="s">
        <v>38</v>
      </c>
      <c r="R19059" s="1" t="s">
        <v>38</v>
      </c>
      <c r="S19059" s="1" t="s">
        <v>38</v>
      </c>
      <c r="T19059" s="1" t="s">
        <v>38</v>
      </c>
      <c r="V19059" s="1" t="s">
        <v>39</v>
      </c>
      <c r="Y19059" s="1"/>
      <c r="Z19059" s="1"/>
      <c r="AA19059" s="1"/>
      <c r="AB19059" s="1"/>
      <c r="AC19059" s="1"/>
      <c r="AD19059" s="1"/>
      <c r="AE19059" s="1"/>
      <c r="AF19059" s="1"/>
      <c r="AG19059" s="1"/>
      <c r="AH19059" s="2"/>
    </row>
    <row r="19060" spans="1:34" x14ac:dyDescent="0.25">
      <c r="A19060" s="1" t="s">
        <v>39877</v>
      </c>
      <c r="B19060" s="1" t="s">
        <v>39878</v>
      </c>
      <c r="C19060" s="1" t="s">
        <v>51560</v>
      </c>
      <c r="D19060" s="1" t="s">
        <v>29</v>
      </c>
      <c r="E19060" s="1" t="s">
        <v>48</v>
      </c>
      <c r="F19060" s="1" t="s">
        <v>110</v>
      </c>
      <c r="G19060">
        <v>3671951</v>
      </c>
      <c r="H19060" s="2">
        <v>43291.840520833335</v>
      </c>
      <c r="I19060" s="2"/>
      <c r="J19060" s="1" t="s">
        <v>32</v>
      </c>
      <c r="K19060" s="1" t="s">
        <v>36</v>
      </c>
      <c r="L19060">
        <v>21</v>
      </c>
      <c r="M19060" s="1" t="s">
        <v>57</v>
      </c>
      <c r="N19060" s="1"/>
      <c r="O19060">
        <v>2</v>
      </c>
      <c r="P19060" s="1" t="s">
        <v>38</v>
      </c>
      <c r="Q19060" s="1" t="s">
        <v>38</v>
      </c>
      <c r="R19060" s="1" t="s">
        <v>38</v>
      </c>
      <c r="S19060" s="1" t="s">
        <v>38</v>
      </c>
      <c r="T19060" s="1" t="s">
        <v>38</v>
      </c>
      <c r="V19060" s="1" t="s">
        <v>39</v>
      </c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2"/>
    </row>
    <row r="19061" spans="1:34" x14ac:dyDescent="0.25">
      <c r="A19061" s="1" t="s">
        <v>3623</v>
      </c>
      <c r="B19061" s="1" t="s">
        <v>12335</v>
      </c>
      <c r="C19061" s="1" t="s">
        <v>51888</v>
      </c>
      <c r="D19061" s="1" t="s">
        <v>29</v>
      </c>
      <c r="E19061" s="1" t="s">
        <v>48</v>
      </c>
      <c r="F19061" s="1" t="s">
        <v>110</v>
      </c>
      <c r="G19061">
        <v>3675131</v>
      </c>
      <c r="H19061" s="2">
        <v>43291.840949074074</v>
      </c>
      <c r="I19061" s="2"/>
      <c r="J19061" s="1" t="s">
        <v>32</v>
      </c>
      <c r="K19061" s="1" t="s">
        <v>33</v>
      </c>
      <c r="L19061">
        <v>5</v>
      </c>
      <c r="M19061" s="1"/>
      <c r="N19061" s="1"/>
      <c r="P19061" s="1"/>
      <c r="Q19061" s="1"/>
      <c r="R19061" s="1"/>
      <c r="S19061" s="1"/>
      <c r="T19061" s="1"/>
      <c r="V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2">
        <v>42877</v>
      </c>
    </row>
    <row r="19062" spans="1:34" x14ac:dyDescent="0.25">
      <c r="A19062" s="1" t="s">
        <v>36625</v>
      </c>
      <c r="B19062" s="1" t="s">
        <v>36626</v>
      </c>
      <c r="C19062" s="1" t="s">
        <v>51560</v>
      </c>
      <c r="D19062" s="1" t="s">
        <v>29</v>
      </c>
      <c r="E19062" s="1" t="s">
        <v>48</v>
      </c>
      <c r="F19062" s="1" t="s">
        <v>110</v>
      </c>
      <c r="G19062">
        <v>3673135</v>
      </c>
      <c r="H19062" s="2">
        <v>43291.841400462959</v>
      </c>
      <c r="I19062" s="2"/>
      <c r="J19062" s="1" t="s">
        <v>32</v>
      </c>
      <c r="K19062" s="1" t="s">
        <v>33</v>
      </c>
      <c r="L19062">
        <v>6</v>
      </c>
      <c r="M19062" s="1"/>
      <c r="N19062" s="1"/>
      <c r="P19062" s="1"/>
      <c r="Q19062" s="1"/>
      <c r="R19062" s="1"/>
      <c r="S19062" s="1"/>
      <c r="T19062" s="1"/>
      <c r="V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2"/>
    </row>
    <row r="19063" spans="1:34" x14ac:dyDescent="0.25">
      <c r="A19063" s="1" t="s">
        <v>3623</v>
      </c>
      <c r="B19063" s="1" t="s">
        <v>12335</v>
      </c>
      <c r="C19063" s="1" t="s">
        <v>51207</v>
      </c>
      <c r="D19063" s="1" t="s">
        <v>29</v>
      </c>
      <c r="E19063" s="1" t="s">
        <v>48</v>
      </c>
      <c r="F19063" s="1" t="s">
        <v>110</v>
      </c>
      <c r="G19063">
        <v>3672734</v>
      </c>
      <c r="H19063" s="2">
        <v>43291.841412037036</v>
      </c>
      <c r="I19063" s="2"/>
      <c r="J19063" s="1" t="s">
        <v>32</v>
      </c>
      <c r="K19063" s="1" t="s">
        <v>33</v>
      </c>
      <c r="L19063">
        <v>5</v>
      </c>
      <c r="M19063" s="1"/>
      <c r="N19063" s="1"/>
      <c r="P19063" s="1"/>
      <c r="Q19063" s="1"/>
      <c r="R19063" s="1"/>
      <c r="S19063" s="1"/>
      <c r="T19063" s="1"/>
      <c r="V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2">
        <v>42877</v>
      </c>
    </row>
    <row r="19064" spans="1:34" x14ac:dyDescent="0.25">
      <c r="A19064" s="1" t="s">
        <v>50506</v>
      </c>
      <c r="B19064" s="1" t="s">
        <v>50507</v>
      </c>
      <c r="C19064" s="1" t="s">
        <v>51560</v>
      </c>
      <c r="D19064" s="1" t="s">
        <v>29</v>
      </c>
      <c r="E19064" s="1" t="s">
        <v>48</v>
      </c>
      <c r="F19064" s="1" t="s">
        <v>110</v>
      </c>
      <c r="G19064">
        <v>3672735</v>
      </c>
      <c r="H19064" s="2">
        <v>43291.842164351852</v>
      </c>
      <c r="I19064" s="2"/>
      <c r="J19064" s="1" t="s">
        <v>32</v>
      </c>
      <c r="K19064" s="1" t="s">
        <v>130</v>
      </c>
      <c r="L19064">
        <v>6</v>
      </c>
      <c r="M19064" s="1"/>
      <c r="N19064" s="1"/>
      <c r="P19064" s="1"/>
      <c r="Q19064" s="1"/>
      <c r="R19064" s="1"/>
      <c r="S19064" s="1"/>
      <c r="T19064" s="1"/>
      <c r="V19064" s="1"/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2">
        <v>42838</v>
      </c>
    </row>
    <row r="19065" spans="1:34" x14ac:dyDescent="0.25">
      <c r="A19065" s="1" t="s">
        <v>39969</v>
      </c>
      <c r="B19065" s="1" t="s">
        <v>39970</v>
      </c>
      <c r="C19065" s="1" t="s">
        <v>51560</v>
      </c>
      <c r="D19065" s="1" t="s">
        <v>29</v>
      </c>
      <c r="E19065" s="1" t="s">
        <v>48</v>
      </c>
      <c r="F19065" s="1" t="s">
        <v>110</v>
      </c>
      <c r="G19065">
        <v>3671954</v>
      </c>
      <c r="H19065" s="2">
        <v>43291.842453703706</v>
      </c>
      <c r="I19065" s="2"/>
      <c r="J19065" s="1" t="s">
        <v>32</v>
      </c>
      <c r="K19065" s="1" t="s">
        <v>36</v>
      </c>
      <c r="L19065">
        <v>21</v>
      </c>
      <c r="M19065" s="1" t="s">
        <v>57</v>
      </c>
      <c r="N19065" s="1"/>
      <c r="O19065">
        <v>2</v>
      </c>
      <c r="P19065" s="1" t="s">
        <v>38</v>
      </c>
      <c r="Q19065" s="1" t="s">
        <v>38</v>
      </c>
      <c r="R19065" s="1" t="s">
        <v>38</v>
      </c>
      <c r="S19065" s="1" t="s">
        <v>38</v>
      </c>
      <c r="T19065" s="1" t="s">
        <v>38</v>
      </c>
      <c r="V19065" s="1" t="s">
        <v>39</v>
      </c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2">
        <v>42838</v>
      </c>
    </row>
    <row r="19066" spans="1:34" x14ac:dyDescent="0.25">
      <c r="A19066" s="1" t="s">
        <v>3621</v>
      </c>
      <c r="B19066" s="1" t="s">
        <v>15614</v>
      </c>
      <c r="C19066" s="1" t="s">
        <v>51657</v>
      </c>
      <c r="D19066" s="1" t="s">
        <v>29</v>
      </c>
      <c r="E19066" s="1" t="s">
        <v>48</v>
      </c>
      <c r="F19066" s="1" t="s">
        <v>110</v>
      </c>
      <c r="G19066">
        <v>3671953</v>
      </c>
      <c r="H19066" s="2">
        <v>43291.842627314814</v>
      </c>
      <c r="I19066" s="2"/>
      <c r="J19066" s="1" t="s">
        <v>32</v>
      </c>
      <c r="K19066" s="1" t="s">
        <v>33</v>
      </c>
      <c r="L19066">
        <v>5</v>
      </c>
      <c r="M19066" s="1"/>
      <c r="N19066" s="1"/>
      <c r="P19066" s="1"/>
      <c r="Q19066" s="1"/>
      <c r="R19066" s="1"/>
      <c r="S19066" s="1"/>
      <c r="T19066" s="1"/>
      <c r="V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2">
        <v>42877</v>
      </c>
    </row>
    <row r="19067" spans="1:34" x14ac:dyDescent="0.25">
      <c r="A19067" s="1" t="s">
        <v>44446</v>
      </c>
      <c r="B19067" s="1" t="s">
        <v>44447</v>
      </c>
      <c r="C19067" s="1" t="s">
        <v>51506</v>
      </c>
      <c r="D19067" s="1" t="s">
        <v>29</v>
      </c>
      <c r="E19067" s="1" t="s">
        <v>42</v>
      </c>
      <c r="F19067" s="1" t="s">
        <v>110</v>
      </c>
      <c r="G19067">
        <v>3665968</v>
      </c>
      <c r="H19067" s="2">
        <v>43291.842847222222</v>
      </c>
      <c r="I19067" s="2"/>
      <c r="J19067" s="1" t="s">
        <v>32</v>
      </c>
      <c r="K19067" s="1" t="s">
        <v>36</v>
      </c>
      <c r="L19067">
        <v>7</v>
      </c>
      <c r="M19067" s="1" t="s">
        <v>480</v>
      </c>
      <c r="N19067" s="1"/>
      <c r="O19067">
        <v>2</v>
      </c>
      <c r="P19067" s="1" t="s">
        <v>38</v>
      </c>
      <c r="Q19067" s="1" t="s">
        <v>38</v>
      </c>
      <c r="R19067" s="1" t="s">
        <v>38</v>
      </c>
      <c r="S19067" s="1" t="s">
        <v>38</v>
      </c>
      <c r="T19067" s="1" t="s">
        <v>38</v>
      </c>
      <c r="V19067" s="1" t="s">
        <v>39</v>
      </c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2"/>
    </row>
    <row r="19068" spans="1:34" x14ac:dyDescent="0.25">
      <c r="A19068" s="1" t="s">
        <v>45165</v>
      </c>
      <c r="B19068" s="1" t="s">
        <v>45166</v>
      </c>
      <c r="C19068" s="1" t="s">
        <v>51657</v>
      </c>
      <c r="D19068" s="1" t="s">
        <v>29</v>
      </c>
      <c r="E19068" s="1" t="s">
        <v>48</v>
      </c>
      <c r="F19068" s="1" t="s">
        <v>110</v>
      </c>
      <c r="G19068">
        <v>3673557</v>
      </c>
      <c r="H19068" s="2">
        <v>43291.843113425923</v>
      </c>
      <c r="I19068" s="2"/>
      <c r="J19068" s="1" t="s">
        <v>32</v>
      </c>
      <c r="K19068" s="1" t="s">
        <v>36</v>
      </c>
      <c r="L19068">
        <v>26</v>
      </c>
      <c r="M19068" s="1" t="s">
        <v>44</v>
      </c>
      <c r="N19068" s="1"/>
      <c r="O19068">
        <v>0</v>
      </c>
      <c r="P19068" s="1" t="s">
        <v>38</v>
      </c>
      <c r="Q19068" s="1" t="s">
        <v>38</v>
      </c>
      <c r="R19068" s="1" t="s">
        <v>38</v>
      </c>
      <c r="S19068" s="1" t="s">
        <v>38</v>
      </c>
      <c r="T19068" s="1" t="s">
        <v>38</v>
      </c>
      <c r="V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2">
        <v>42877</v>
      </c>
    </row>
    <row r="19069" spans="1:34" x14ac:dyDescent="0.25">
      <c r="A19069" s="1" t="s">
        <v>35925</v>
      </c>
      <c r="B19069" s="1" t="s">
        <v>35926</v>
      </c>
      <c r="C19069" s="1" t="s">
        <v>51560</v>
      </c>
      <c r="D19069" s="1" t="s">
        <v>29</v>
      </c>
      <c r="E19069" s="1" t="s">
        <v>48</v>
      </c>
      <c r="F19069" s="1" t="s">
        <v>110</v>
      </c>
      <c r="G19069">
        <v>3673555</v>
      </c>
      <c r="H19069" s="2">
        <v>43291.843159722222</v>
      </c>
      <c r="I19069" s="2"/>
      <c r="J19069" s="1" t="s">
        <v>32</v>
      </c>
      <c r="K19069" s="1" t="s">
        <v>130</v>
      </c>
      <c r="L19069">
        <v>6</v>
      </c>
      <c r="M19069" s="1"/>
      <c r="N19069" s="1"/>
      <c r="P19069" s="1"/>
      <c r="Q19069" s="1"/>
      <c r="R19069" s="1"/>
      <c r="S19069" s="1"/>
      <c r="T19069" s="1"/>
      <c r="V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2"/>
    </row>
    <row r="19070" spans="1:34" x14ac:dyDescent="0.25">
      <c r="A19070" s="1" t="s">
        <v>8329</v>
      </c>
      <c r="B19070" s="1" t="s">
        <v>21812</v>
      </c>
      <c r="C19070" s="1" t="s">
        <v>51560</v>
      </c>
      <c r="D19070" s="1" t="s">
        <v>29</v>
      </c>
      <c r="E19070" s="1" t="s">
        <v>48</v>
      </c>
      <c r="F19070" s="1" t="s">
        <v>110</v>
      </c>
      <c r="G19070">
        <v>3665969</v>
      </c>
      <c r="H19070" s="2">
        <v>43291.843622685185</v>
      </c>
      <c r="I19070" s="2"/>
      <c r="J19070" s="1" t="s">
        <v>32</v>
      </c>
      <c r="K19070" s="1" t="s">
        <v>36</v>
      </c>
      <c r="L19070">
        <v>21</v>
      </c>
      <c r="M19070" s="1" t="s">
        <v>44</v>
      </c>
      <c r="N19070" s="1"/>
      <c r="O19070">
        <v>0</v>
      </c>
      <c r="P19070" s="1" t="s">
        <v>38</v>
      </c>
      <c r="Q19070" s="1" t="s">
        <v>38</v>
      </c>
      <c r="R19070" s="1" t="s">
        <v>38</v>
      </c>
      <c r="S19070" s="1" t="s">
        <v>38</v>
      </c>
      <c r="T19070" s="1" t="s">
        <v>38</v>
      </c>
      <c r="V19070" s="1" t="s">
        <v>39</v>
      </c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2">
        <v>42838</v>
      </c>
    </row>
    <row r="19071" spans="1:34" x14ac:dyDescent="0.25">
      <c r="A19071" s="1" t="s">
        <v>7122</v>
      </c>
      <c r="B19071" s="1" t="s">
        <v>25930</v>
      </c>
      <c r="C19071" s="1" t="s">
        <v>52164</v>
      </c>
      <c r="D19071" s="1" t="s">
        <v>29</v>
      </c>
      <c r="E19071" s="1" t="s">
        <v>42</v>
      </c>
      <c r="F19071" s="1" t="s">
        <v>110</v>
      </c>
      <c r="G19071">
        <v>3673560</v>
      </c>
      <c r="H19071" s="2">
        <v>43291.843738425923</v>
      </c>
      <c r="I19071" s="2"/>
      <c r="J19071" s="1" t="s">
        <v>32</v>
      </c>
      <c r="K19071" s="1" t="s">
        <v>36</v>
      </c>
      <c r="L19071">
        <v>41</v>
      </c>
      <c r="M19071" s="1" t="s">
        <v>57</v>
      </c>
      <c r="N19071" s="1"/>
      <c r="O19071">
        <v>2</v>
      </c>
      <c r="P19071" s="1" t="s">
        <v>38</v>
      </c>
      <c r="Q19071" s="1" t="s">
        <v>38</v>
      </c>
      <c r="R19071" s="1" t="s">
        <v>38</v>
      </c>
      <c r="S19071" s="1" t="s">
        <v>38</v>
      </c>
      <c r="T19071" s="1" t="s">
        <v>38</v>
      </c>
      <c r="V19071" s="1" t="s">
        <v>39</v>
      </c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2"/>
    </row>
    <row r="19072" spans="1:34" x14ac:dyDescent="0.25">
      <c r="A19072" s="1" t="s">
        <v>50264</v>
      </c>
      <c r="B19072" s="1" t="s">
        <v>50265</v>
      </c>
      <c r="C19072" s="1" t="s">
        <v>51560</v>
      </c>
      <c r="D19072" s="1" t="s">
        <v>29</v>
      </c>
      <c r="E19072" s="1" t="s">
        <v>48</v>
      </c>
      <c r="F19072" s="1" t="s">
        <v>110</v>
      </c>
      <c r="G19072">
        <v>3673558</v>
      </c>
      <c r="H19072" s="2">
        <v>43291.844155092593</v>
      </c>
      <c r="I19072" s="2"/>
      <c r="J19072" s="1" t="s">
        <v>32</v>
      </c>
      <c r="K19072" s="1" t="s">
        <v>130</v>
      </c>
      <c r="L19072">
        <v>6</v>
      </c>
      <c r="M19072" s="1"/>
      <c r="N19072" s="1"/>
      <c r="P19072" s="1"/>
      <c r="Q19072" s="1"/>
      <c r="R19072" s="1"/>
      <c r="S19072" s="1"/>
      <c r="T19072" s="1"/>
      <c r="V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2">
        <v>42839</v>
      </c>
    </row>
    <row r="19073" spans="1:34" x14ac:dyDescent="0.25">
      <c r="A19073" s="1" t="s">
        <v>35071</v>
      </c>
      <c r="B19073" s="1" t="s">
        <v>35072</v>
      </c>
      <c r="C19073" s="1" t="s">
        <v>51796</v>
      </c>
      <c r="D19073" s="1" t="s">
        <v>29</v>
      </c>
      <c r="E19073" s="1" t="s">
        <v>42</v>
      </c>
      <c r="F19073" s="1" t="s">
        <v>110</v>
      </c>
      <c r="G19073">
        <v>3673138</v>
      </c>
      <c r="H19073" s="2">
        <v>43291.844537037039</v>
      </c>
      <c r="I19073" s="2"/>
      <c r="J19073" s="1" t="s">
        <v>32</v>
      </c>
      <c r="K19073" s="1" t="s">
        <v>36</v>
      </c>
      <c r="L19073">
        <v>11</v>
      </c>
      <c r="M19073" s="1" t="s">
        <v>284</v>
      </c>
      <c r="N19073" s="1"/>
      <c r="O19073">
        <v>2</v>
      </c>
      <c r="P19073" s="1" t="s">
        <v>38</v>
      </c>
      <c r="Q19073" s="1" t="s">
        <v>38</v>
      </c>
      <c r="R19073" s="1" t="s">
        <v>38</v>
      </c>
      <c r="S19073" s="1" t="s">
        <v>38</v>
      </c>
      <c r="T19073" s="1" t="s">
        <v>38</v>
      </c>
      <c r="V19073" s="1"/>
      <c r="Y19073" s="1"/>
      <c r="Z19073" s="1"/>
      <c r="AA19073" s="1"/>
      <c r="AB19073" s="1"/>
      <c r="AC19073" s="1"/>
      <c r="AD19073" s="1"/>
      <c r="AE19073" s="1"/>
      <c r="AF19073" s="1"/>
      <c r="AG19073" s="1"/>
      <c r="AH19073" s="2">
        <v>43054</v>
      </c>
    </row>
    <row r="19074" spans="1:34" x14ac:dyDescent="0.25">
      <c r="A19074" s="1" t="s">
        <v>11627</v>
      </c>
      <c r="B19074" s="1" t="s">
        <v>11628</v>
      </c>
      <c r="C19074" s="1" t="s">
        <v>51560</v>
      </c>
      <c r="D19074" s="1" t="s">
        <v>29</v>
      </c>
      <c r="E19074" s="1" t="s">
        <v>48</v>
      </c>
      <c r="F19074" s="1" t="s">
        <v>110</v>
      </c>
      <c r="G19074">
        <v>3673559</v>
      </c>
      <c r="H19074" s="2">
        <v>43291.844571759262</v>
      </c>
      <c r="I19074" s="2"/>
      <c r="J19074" s="1" t="s">
        <v>32</v>
      </c>
      <c r="K19074" s="1" t="s">
        <v>33</v>
      </c>
      <c r="L19074">
        <v>21</v>
      </c>
      <c r="M19074" s="1"/>
      <c r="N19074" s="1"/>
      <c r="P19074" s="1"/>
      <c r="Q19074" s="1"/>
      <c r="R19074" s="1"/>
      <c r="S19074" s="1"/>
      <c r="T19074" s="1"/>
      <c r="V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2">
        <v>42839</v>
      </c>
    </row>
    <row r="19075" spans="1:34" x14ac:dyDescent="0.25">
      <c r="A19075" s="1" t="s">
        <v>37631</v>
      </c>
      <c r="B19075" s="1" t="s">
        <v>37632</v>
      </c>
      <c r="C19075" s="1" t="s">
        <v>51153</v>
      </c>
      <c r="D19075" s="1" t="s">
        <v>29</v>
      </c>
      <c r="E19075" s="1" t="s">
        <v>48</v>
      </c>
      <c r="F19075" s="1" t="s">
        <v>110</v>
      </c>
      <c r="G19075">
        <v>3673561</v>
      </c>
      <c r="H19075" s="2">
        <v>43291.846030092594</v>
      </c>
      <c r="I19075" s="2"/>
      <c r="J19075" s="1" t="s">
        <v>32</v>
      </c>
      <c r="K19075" s="1" t="s">
        <v>33</v>
      </c>
      <c r="L19075">
        <v>42</v>
      </c>
      <c r="M19075" s="1"/>
      <c r="N19075" s="1"/>
      <c r="P19075" s="1"/>
      <c r="Q19075" s="1"/>
      <c r="R19075" s="1"/>
      <c r="S19075" s="1"/>
      <c r="T19075" s="1"/>
      <c r="V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2"/>
    </row>
    <row r="19076" spans="1:34" x14ac:dyDescent="0.25">
      <c r="A19076" s="1" t="s">
        <v>38027</v>
      </c>
      <c r="B19076" s="1" t="s">
        <v>38028</v>
      </c>
      <c r="C19076" s="1" t="s">
        <v>51672</v>
      </c>
      <c r="D19076" s="1" t="s">
        <v>29</v>
      </c>
      <c r="E19076" s="1" t="s">
        <v>48</v>
      </c>
      <c r="F19076" s="1" t="s">
        <v>110</v>
      </c>
      <c r="G19076">
        <v>3673136</v>
      </c>
      <c r="H19076" s="2">
        <v>43291.846180555556</v>
      </c>
      <c r="I19076" s="2"/>
      <c r="J19076" s="1" t="s">
        <v>32</v>
      </c>
      <c r="K19076" s="1" t="s">
        <v>36</v>
      </c>
      <c r="L19076">
        <v>26</v>
      </c>
      <c r="M19076" s="1" t="s">
        <v>248</v>
      </c>
      <c r="N19076" s="1"/>
      <c r="P19076" s="1" t="s">
        <v>105</v>
      </c>
      <c r="Q19076" s="1" t="s">
        <v>105</v>
      </c>
      <c r="R19076" s="1" t="s">
        <v>38</v>
      </c>
      <c r="S19076" s="1" t="s">
        <v>38</v>
      </c>
      <c r="T19076" s="1" t="s">
        <v>38</v>
      </c>
      <c r="V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2">
        <v>42961</v>
      </c>
    </row>
    <row r="19077" spans="1:34" x14ac:dyDescent="0.25">
      <c r="A19077" s="1" t="s">
        <v>32009</v>
      </c>
      <c r="B19077" s="1" t="s">
        <v>32010</v>
      </c>
      <c r="C19077" s="1" t="s">
        <v>51560</v>
      </c>
      <c r="D19077" s="1" t="s">
        <v>29</v>
      </c>
      <c r="E19077" s="1" t="s">
        <v>48</v>
      </c>
      <c r="F19077" s="1" t="s">
        <v>110</v>
      </c>
      <c r="G19077">
        <v>3671955</v>
      </c>
      <c r="H19077" s="2">
        <v>43291.846400462964</v>
      </c>
      <c r="I19077" s="2"/>
      <c r="J19077" s="1" t="s">
        <v>32</v>
      </c>
      <c r="K19077" s="1" t="s">
        <v>33</v>
      </c>
      <c r="L19077">
        <v>6</v>
      </c>
      <c r="M19077" s="1"/>
      <c r="N19077" s="1"/>
      <c r="P19077" s="1"/>
      <c r="Q19077" s="1"/>
      <c r="R19077" s="1"/>
      <c r="S19077" s="1"/>
      <c r="T19077" s="1"/>
      <c r="V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2">
        <v>42838</v>
      </c>
    </row>
    <row r="19078" spans="1:34" x14ac:dyDescent="0.25">
      <c r="A19078" s="1" t="s">
        <v>1702</v>
      </c>
      <c r="B19078" s="1" t="s">
        <v>16436</v>
      </c>
      <c r="C19078" s="1" t="s">
        <v>51673</v>
      </c>
      <c r="D19078" s="1" t="s">
        <v>29</v>
      </c>
      <c r="E19078" s="1" t="s">
        <v>48</v>
      </c>
      <c r="F19078" s="1" t="s">
        <v>110</v>
      </c>
      <c r="G19078">
        <v>3665556</v>
      </c>
      <c r="H19078" s="2">
        <v>43291.846574074072</v>
      </c>
      <c r="I19078" s="2"/>
      <c r="J19078" s="1" t="s">
        <v>32</v>
      </c>
      <c r="K19078" s="1" t="s">
        <v>36</v>
      </c>
      <c r="L19078">
        <v>5</v>
      </c>
      <c r="M19078" s="1" t="s">
        <v>284</v>
      </c>
      <c r="N19078" s="1"/>
      <c r="O19078">
        <v>2</v>
      </c>
      <c r="P19078" s="1" t="s">
        <v>38</v>
      </c>
      <c r="Q19078" s="1" t="s">
        <v>38</v>
      </c>
      <c r="R19078" s="1" t="s">
        <v>38</v>
      </c>
      <c r="S19078" s="1" t="s">
        <v>38</v>
      </c>
      <c r="T19078" s="1" t="s">
        <v>38</v>
      </c>
      <c r="V19078" s="1" t="s">
        <v>39</v>
      </c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2">
        <v>42961</v>
      </c>
    </row>
    <row r="19079" spans="1:34" x14ac:dyDescent="0.25">
      <c r="A19079" s="1" t="s">
        <v>3537</v>
      </c>
      <c r="B19079" s="1" t="s">
        <v>26321</v>
      </c>
      <c r="C19079" s="1" t="s">
        <v>51153</v>
      </c>
      <c r="D19079" s="1" t="s">
        <v>29</v>
      </c>
      <c r="E19079" s="1" t="s">
        <v>48</v>
      </c>
      <c r="F19079" s="1" t="s">
        <v>110</v>
      </c>
      <c r="G19079">
        <v>3671956</v>
      </c>
      <c r="H19079" s="2">
        <v>43291.847430555557</v>
      </c>
      <c r="I19079" s="2"/>
      <c r="J19079" s="1" t="s">
        <v>32</v>
      </c>
      <c r="K19079" s="1" t="s">
        <v>33</v>
      </c>
      <c r="L19079">
        <v>42</v>
      </c>
      <c r="M19079" s="1"/>
      <c r="N19079" s="1"/>
      <c r="P19079" s="1"/>
      <c r="Q19079" s="1"/>
      <c r="R19079" s="1"/>
      <c r="S19079" s="1"/>
      <c r="T19079" s="1"/>
      <c r="V19079" s="1" t="s">
        <v>39</v>
      </c>
      <c r="Y19079" s="1"/>
      <c r="Z19079" s="1"/>
      <c r="AA19079" s="1"/>
      <c r="AB19079" s="1"/>
      <c r="AC19079" s="1"/>
      <c r="AD19079" s="1"/>
      <c r="AE19079" s="1"/>
      <c r="AF19079" s="1"/>
      <c r="AG19079" s="1"/>
      <c r="AH19079" s="2"/>
    </row>
    <row r="19080" spans="1:34" x14ac:dyDescent="0.25">
      <c r="A19080" s="1" t="s">
        <v>48019</v>
      </c>
      <c r="B19080" s="1" t="s">
        <v>48020</v>
      </c>
      <c r="C19080" s="1" t="s">
        <v>51643</v>
      </c>
      <c r="D19080" s="1" t="s">
        <v>29</v>
      </c>
      <c r="E19080" s="1" t="s">
        <v>42</v>
      </c>
      <c r="F19080" s="1" t="s">
        <v>110</v>
      </c>
      <c r="G19080">
        <v>3673137</v>
      </c>
      <c r="H19080" s="2">
        <v>43291.847488425927</v>
      </c>
      <c r="I19080" s="2"/>
      <c r="J19080" s="1" t="s">
        <v>32</v>
      </c>
      <c r="K19080" s="1" t="s">
        <v>33</v>
      </c>
      <c r="L19080">
        <v>7</v>
      </c>
      <c r="M19080" s="1"/>
      <c r="N19080" s="1"/>
      <c r="P19080" s="1"/>
      <c r="Q19080" s="1"/>
      <c r="R19080" s="1"/>
      <c r="S19080" s="1"/>
      <c r="T19080" s="1"/>
      <c r="V19080" s="1"/>
      <c r="Y19080" s="1"/>
      <c r="Z19080" s="1"/>
      <c r="AA19080" s="1"/>
      <c r="AB19080" s="1"/>
      <c r="AC19080" s="1"/>
      <c r="AD19080" s="1"/>
      <c r="AE19080" s="1"/>
      <c r="AF19080" s="1"/>
      <c r="AG19080" s="1"/>
      <c r="AH19080" s="2"/>
    </row>
    <row r="19081" spans="1:34" x14ac:dyDescent="0.25">
      <c r="A19081" s="1" t="s">
        <v>40445</v>
      </c>
      <c r="B19081" s="1" t="s">
        <v>40446</v>
      </c>
      <c r="C19081" s="1" t="s">
        <v>51672</v>
      </c>
      <c r="D19081" s="1" t="s">
        <v>29</v>
      </c>
      <c r="E19081" s="1" t="s">
        <v>48</v>
      </c>
      <c r="F19081" s="1" t="s">
        <v>110</v>
      </c>
      <c r="G19081">
        <v>3673140</v>
      </c>
      <c r="H19081" s="2">
        <v>43291.847812499997</v>
      </c>
      <c r="I19081" s="2"/>
      <c r="J19081" s="1" t="s">
        <v>32</v>
      </c>
      <c r="K19081" s="1" t="s">
        <v>36</v>
      </c>
      <c r="L19081">
        <v>26</v>
      </c>
      <c r="M19081" s="1" t="s">
        <v>57</v>
      </c>
      <c r="N19081" s="1"/>
      <c r="O19081">
        <v>2</v>
      </c>
      <c r="P19081" s="1" t="s">
        <v>38</v>
      </c>
      <c r="Q19081" s="1" t="s">
        <v>38</v>
      </c>
      <c r="R19081" s="1" t="s">
        <v>38</v>
      </c>
      <c r="S19081" s="1" t="s">
        <v>38</v>
      </c>
      <c r="T19081" s="1" t="s">
        <v>38</v>
      </c>
      <c r="V19081" s="1"/>
      <c r="Y19081" s="1"/>
      <c r="Z19081" s="1"/>
      <c r="AA19081" s="1"/>
      <c r="AB19081" s="1"/>
      <c r="AC19081" s="1"/>
      <c r="AD19081" s="1"/>
      <c r="AE19081" s="1"/>
      <c r="AF19081" s="1"/>
      <c r="AG19081" s="1"/>
      <c r="AH19081" s="2">
        <v>42961</v>
      </c>
    </row>
    <row r="19082" spans="1:34" x14ac:dyDescent="0.25">
      <c r="A19082" s="1" t="s">
        <v>716</v>
      </c>
      <c r="B19082" s="1" t="s">
        <v>24272</v>
      </c>
      <c r="C19082" s="1" t="s">
        <v>51643</v>
      </c>
      <c r="D19082" s="1" t="s">
        <v>29</v>
      </c>
      <c r="E19082" s="1" t="s">
        <v>42</v>
      </c>
      <c r="F19082" s="1" t="s">
        <v>110</v>
      </c>
      <c r="G19082">
        <v>3671957</v>
      </c>
      <c r="H19082" s="2">
        <v>43291.848194444443</v>
      </c>
      <c r="I19082" s="2"/>
      <c r="J19082" s="1" t="s">
        <v>32</v>
      </c>
      <c r="K19082" s="1" t="s">
        <v>33</v>
      </c>
      <c r="L19082">
        <v>7</v>
      </c>
      <c r="M19082" s="1"/>
      <c r="N19082" s="1"/>
      <c r="P19082" s="1"/>
      <c r="Q19082" s="1"/>
      <c r="R19082" s="1"/>
      <c r="S19082" s="1"/>
      <c r="T19082" s="1"/>
      <c r="V19082" s="1"/>
      <c r="Y19082" s="1"/>
      <c r="Z19082" s="1"/>
      <c r="AA19082" s="1"/>
      <c r="AB19082" s="1"/>
      <c r="AC19082" s="1"/>
      <c r="AD19082" s="1"/>
      <c r="AE19082" s="1"/>
      <c r="AF19082" s="1"/>
      <c r="AG19082" s="1"/>
      <c r="AH19082" s="2"/>
    </row>
    <row r="19083" spans="1:34" x14ac:dyDescent="0.25">
      <c r="A19083" s="1" t="s">
        <v>27627</v>
      </c>
      <c r="B19083" s="1" t="s">
        <v>27628</v>
      </c>
      <c r="C19083" s="1" t="s">
        <v>51153</v>
      </c>
      <c r="D19083" s="1" t="s">
        <v>29</v>
      </c>
      <c r="E19083" s="1" t="s">
        <v>48</v>
      </c>
      <c r="F19083" s="1" t="s">
        <v>110</v>
      </c>
      <c r="G19083">
        <v>3673139</v>
      </c>
      <c r="H19083" s="2">
        <v>43291.848356481481</v>
      </c>
      <c r="I19083" s="2"/>
      <c r="J19083" s="1" t="s">
        <v>32</v>
      </c>
      <c r="K19083" s="1" t="s">
        <v>33</v>
      </c>
      <c r="L19083">
        <v>42</v>
      </c>
      <c r="M19083" s="1"/>
      <c r="N19083" s="1"/>
      <c r="P19083" s="1"/>
      <c r="Q19083" s="1"/>
      <c r="R19083" s="1"/>
      <c r="S19083" s="1"/>
      <c r="T19083" s="1"/>
      <c r="V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2"/>
    </row>
    <row r="19084" spans="1:34" x14ac:dyDescent="0.25">
      <c r="A19084" s="1" t="s">
        <v>16390</v>
      </c>
      <c r="B19084" s="1" t="s">
        <v>16391</v>
      </c>
      <c r="C19084" s="1" t="s">
        <v>51560</v>
      </c>
      <c r="D19084" s="1" t="s">
        <v>29</v>
      </c>
      <c r="E19084" s="1" t="s">
        <v>48</v>
      </c>
      <c r="F19084" s="1" t="s">
        <v>110</v>
      </c>
      <c r="G19084">
        <v>3671958</v>
      </c>
      <c r="H19084" s="2">
        <v>43291.848460648151</v>
      </c>
      <c r="I19084" s="2"/>
      <c r="J19084" s="1" t="s">
        <v>32</v>
      </c>
      <c r="K19084" s="1" t="s">
        <v>33</v>
      </c>
      <c r="L19084">
        <v>6</v>
      </c>
      <c r="M19084" s="1"/>
      <c r="N19084" s="1"/>
      <c r="P19084" s="1"/>
      <c r="Q19084" s="1"/>
      <c r="R19084" s="1"/>
      <c r="S19084" s="1"/>
      <c r="T19084" s="1"/>
      <c r="V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2"/>
    </row>
    <row r="19085" spans="1:34" x14ac:dyDescent="0.25">
      <c r="A19085" s="1" t="s">
        <v>43845</v>
      </c>
      <c r="B19085" s="1" t="s">
        <v>43846</v>
      </c>
      <c r="C19085" s="1" t="s">
        <v>51643</v>
      </c>
      <c r="D19085" s="1" t="s">
        <v>29</v>
      </c>
      <c r="E19085" s="1" t="s">
        <v>42</v>
      </c>
      <c r="F19085" s="1" t="s">
        <v>110</v>
      </c>
      <c r="G19085">
        <v>3674335</v>
      </c>
      <c r="H19085" s="2">
        <v>43291.84878472222</v>
      </c>
      <c r="I19085" s="2"/>
      <c r="J19085" s="1" t="s">
        <v>32</v>
      </c>
      <c r="K19085" s="1" t="s">
        <v>36</v>
      </c>
      <c r="L19085">
        <v>7</v>
      </c>
      <c r="M19085" s="1" t="s">
        <v>132</v>
      </c>
      <c r="N19085" s="1"/>
      <c r="O19085">
        <v>2</v>
      </c>
      <c r="P19085" s="1" t="s">
        <v>38</v>
      </c>
      <c r="Q19085" s="1" t="s">
        <v>38</v>
      </c>
      <c r="R19085" s="1" t="s">
        <v>38</v>
      </c>
      <c r="S19085" s="1" t="s">
        <v>38</v>
      </c>
      <c r="T19085" s="1" t="s">
        <v>38</v>
      </c>
      <c r="V19085" s="1" t="s">
        <v>39</v>
      </c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2"/>
    </row>
    <row r="19086" spans="1:34" x14ac:dyDescent="0.25">
      <c r="A19086" s="1" t="s">
        <v>45625</v>
      </c>
      <c r="B19086" s="1" t="s">
        <v>45626</v>
      </c>
      <c r="C19086" s="1" t="s">
        <v>51672</v>
      </c>
      <c r="D19086" s="1" t="s">
        <v>29</v>
      </c>
      <c r="E19086" s="1" t="s">
        <v>48</v>
      </c>
      <c r="F19086" s="1" t="s">
        <v>110</v>
      </c>
      <c r="G19086">
        <v>3674732</v>
      </c>
      <c r="H19086" s="2">
        <v>43291.849305555559</v>
      </c>
      <c r="I19086" s="2"/>
      <c r="J19086" s="1" t="s">
        <v>32</v>
      </c>
      <c r="K19086" s="1" t="s">
        <v>36</v>
      </c>
      <c r="L19086">
        <v>26</v>
      </c>
      <c r="M19086" s="1" t="s">
        <v>37</v>
      </c>
      <c r="N19086" s="1"/>
      <c r="O19086">
        <v>0</v>
      </c>
      <c r="P19086" s="1" t="s">
        <v>38</v>
      </c>
      <c r="Q19086" s="1" t="s">
        <v>38</v>
      </c>
      <c r="R19086" s="1" t="s">
        <v>38</v>
      </c>
      <c r="S19086" s="1" t="s">
        <v>38</v>
      </c>
      <c r="T19086" s="1" t="s">
        <v>38</v>
      </c>
      <c r="V19086" s="1"/>
      <c r="Y19086" s="1"/>
      <c r="Z19086" s="1"/>
      <c r="AA19086" s="1"/>
      <c r="AB19086" s="1"/>
      <c r="AC19086" s="1"/>
      <c r="AD19086" s="1"/>
      <c r="AE19086" s="1"/>
      <c r="AF19086" s="1"/>
      <c r="AG19086" s="1"/>
      <c r="AH19086" s="2">
        <v>42962</v>
      </c>
    </row>
    <row r="19087" spans="1:34" x14ac:dyDescent="0.25">
      <c r="A19087" s="1" t="s">
        <v>15296</v>
      </c>
      <c r="B19087" s="1" t="s">
        <v>15297</v>
      </c>
      <c r="C19087" s="1" t="s">
        <v>51916</v>
      </c>
      <c r="D19087" s="1" t="s">
        <v>29</v>
      </c>
      <c r="E19087" s="1" t="s">
        <v>48</v>
      </c>
      <c r="F19087" s="1" t="s">
        <v>110</v>
      </c>
      <c r="G19087">
        <v>3673141</v>
      </c>
      <c r="H19087" s="2">
        <v>43291.849432870367</v>
      </c>
      <c r="I19087" s="2"/>
      <c r="J19087" s="1" t="s">
        <v>32</v>
      </c>
      <c r="K19087" s="1" t="s">
        <v>33</v>
      </c>
      <c r="L19087">
        <v>21</v>
      </c>
      <c r="M19087" s="1"/>
      <c r="N19087" s="1"/>
      <c r="P19087" s="1"/>
      <c r="Q19087" s="1"/>
      <c r="R19087" s="1"/>
      <c r="S19087" s="1"/>
      <c r="T19087" s="1"/>
      <c r="V19087" s="1"/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2"/>
    </row>
    <row r="19088" spans="1:34" x14ac:dyDescent="0.25">
      <c r="A19088" s="1" t="s">
        <v>15296</v>
      </c>
      <c r="B19088" s="1" t="s">
        <v>15297</v>
      </c>
      <c r="C19088" s="1" t="s">
        <v>51745</v>
      </c>
      <c r="D19088" s="1" t="s">
        <v>29</v>
      </c>
      <c r="E19088" s="1" t="s">
        <v>48</v>
      </c>
      <c r="F19088" s="1" t="s">
        <v>110</v>
      </c>
      <c r="G19088">
        <v>3673142</v>
      </c>
      <c r="H19088" s="2">
        <v>43291.849745370368</v>
      </c>
      <c r="I19088" s="2"/>
      <c r="J19088" s="1" t="s">
        <v>32</v>
      </c>
      <c r="K19088" s="1" t="s">
        <v>33</v>
      </c>
      <c r="L19088">
        <v>21</v>
      </c>
      <c r="M19088" s="1"/>
      <c r="N19088" s="1"/>
      <c r="P19088" s="1"/>
      <c r="Q19088" s="1"/>
      <c r="R19088" s="1"/>
      <c r="S19088" s="1"/>
      <c r="T19088" s="1"/>
      <c r="V19088" s="1"/>
      <c r="Y19088" s="1"/>
      <c r="Z19088" s="1"/>
      <c r="AA19088" s="1"/>
      <c r="AB19088" s="1"/>
      <c r="AC19088" s="1"/>
      <c r="AD19088" s="1"/>
      <c r="AE19088" s="1"/>
      <c r="AF19088" s="1"/>
      <c r="AG19088" s="1"/>
      <c r="AH19088" s="2"/>
    </row>
    <row r="19089" spans="1:34" x14ac:dyDescent="0.25">
      <c r="A19089" s="1" t="s">
        <v>31805</v>
      </c>
      <c r="B19089" s="1" t="s">
        <v>31806</v>
      </c>
      <c r="C19089" s="1" t="s">
        <v>51560</v>
      </c>
      <c r="D19089" s="1" t="s">
        <v>29</v>
      </c>
      <c r="E19089" s="1" t="s">
        <v>48</v>
      </c>
      <c r="F19089" s="1" t="s">
        <v>110</v>
      </c>
      <c r="G19089">
        <v>3673143</v>
      </c>
      <c r="H19089" s="2">
        <v>43291.849895833337</v>
      </c>
      <c r="I19089" s="2"/>
      <c r="J19089" s="1" t="s">
        <v>32</v>
      </c>
      <c r="K19089" s="1" t="s">
        <v>33</v>
      </c>
      <c r="L19089">
        <v>6</v>
      </c>
      <c r="M19089" s="1"/>
      <c r="N19089" s="1"/>
      <c r="P19089" s="1"/>
      <c r="Q19089" s="1"/>
      <c r="R19089" s="1"/>
      <c r="S19089" s="1"/>
      <c r="T19089" s="1"/>
      <c r="V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2">
        <v>42843</v>
      </c>
    </row>
    <row r="19090" spans="1:34" x14ac:dyDescent="0.25">
      <c r="A19090" s="1" t="s">
        <v>32611</v>
      </c>
      <c r="B19090" s="1" t="s">
        <v>32612</v>
      </c>
      <c r="C19090" s="1" t="s">
        <v>52164</v>
      </c>
      <c r="D19090" s="1" t="s">
        <v>29</v>
      </c>
      <c r="E19090" s="1" t="s">
        <v>42</v>
      </c>
      <c r="F19090" s="1" t="s">
        <v>110</v>
      </c>
      <c r="G19090">
        <v>3665555</v>
      </c>
      <c r="H19090" s="2">
        <v>43291.850266203706</v>
      </c>
      <c r="I19090" s="2"/>
      <c r="J19090" s="1" t="s">
        <v>32</v>
      </c>
      <c r="K19090" s="1" t="s">
        <v>33</v>
      </c>
      <c r="L19090">
        <v>41</v>
      </c>
      <c r="M19090" s="1"/>
      <c r="N19090" s="1"/>
      <c r="P19090" s="1"/>
      <c r="Q19090" s="1"/>
      <c r="R19090" s="1"/>
      <c r="S19090" s="1"/>
      <c r="T19090" s="1"/>
      <c r="V19090" s="1"/>
      <c r="Y19090" s="1"/>
      <c r="Z19090" s="1"/>
      <c r="AA19090" s="1"/>
      <c r="AB19090" s="1"/>
      <c r="AC19090" s="1"/>
      <c r="AD19090" s="1"/>
      <c r="AE19090" s="1"/>
      <c r="AF19090" s="1"/>
      <c r="AG19090" s="1"/>
      <c r="AH19090" s="2"/>
    </row>
    <row r="19091" spans="1:34" x14ac:dyDescent="0.25">
      <c r="A19091" s="1" t="s">
        <v>1702</v>
      </c>
      <c r="B19091" s="1" t="s">
        <v>16436</v>
      </c>
      <c r="C19091" s="1" t="s">
        <v>52439</v>
      </c>
      <c r="D19091" s="1" t="s">
        <v>29</v>
      </c>
      <c r="E19091" s="1" t="s">
        <v>48</v>
      </c>
      <c r="F19091" s="1" t="s">
        <v>110</v>
      </c>
      <c r="G19091">
        <v>3674334</v>
      </c>
      <c r="H19091" s="2">
        <v>43291.8515625</v>
      </c>
      <c r="I19091" s="2"/>
      <c r="J19091" s="1" t="s">
        <v>32</v>
      </c>
      <c r="K19091" s="1" t="s">
        <v>33</v>
      </c>
      <c r="L19091">
        <v>5</v>
      </c>
      <c r="M19091" s="1"/>
      <c r="N19091" s="1"/>
      <c r="P19091" s="1"/>
      <c r="Q19091" s="1"/>
      <c r="R19091" s="1"/>
      <c r="S19091" s="1"/>
      <c r="T19091" s="1"/>
      <c r="V19091" s="1"/>
      <c r="Y19091" s="1"/>
      <c r="Z19091" s="1"/>
      <c r="AA19091" s="1"/>
      <c r="AB19091" s="1"/>
      <c r="AC19091" s="1"/>
      <c r="AD19091" s="1"/>
      <c r="AE19091" s="1"/>
      <c r="AF19091" s="1"/>
      <c r="AG19091" s="1"/>
      <c r="AH19091" s="2">
        <v>42961</v>
      </c>
    </row>
    <row r="19092" spans="1:34" x14ac:dyDescent="0.25">
      <c r="A19092" s="1" t="s">
        <v>7106</v>
      </c>
      <c r="B19092" s="1" t="s">
        <v>20264</v>
      </c>
      <c r="C19092" s="1" t="s">
        <v>52164</v>
      </c>
      <c r="D19092" s="1" t="s">
        <v>29</v>
      </c>
      <c r="E19092" s="1" t="s">
        <v>42</v>
      </c>
      <c r="F19092" s="1" t="s">
        <v>110</v>
      </c>
      <c r="G19092">
        <v>3673562</v>
      </c>
      <c r="H19092" s="2">
        <v>43291.851597222223</v>
      </c>
      <c r="I19092" s="2"/>
      <c r="J19092" s="1" t="s">
        <v>32</v>
      </c>
      <c r="K19092" s="1" t="s">
        <v>33</v>
      </c>
      <c r="L19092">
        <v>41</v>
      </c>
      <c r="M19092" s="1"/>
      <c r="N19092" s="1"/>
      <c r="P19092" s="1"/>
      <c r="Q19092" s="1"/>
      <c r="R19092" s="1"/>
      <c r="S19092" s="1"/>
      <c r="T19092" s="1"/>
      <c r="V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2"/>
    </row>
    <row r="19093" spans="1:34" x14ac:dyDescent="0.25">
      <c r="A19093" s="1" t="s">
        <v>30801</v>
      </c>
      <c r="B19093" s="1" t="s">
        <v>30802</v>
      </c>
      <c r="C19093" s="1" t="s">
        <v>51560</v>
      </c>
      <c r="D19093" s="1" t="s">
        <v>29</v>
      </c>
      <c r="E19093" s="1" t="s">
        <v>48</v>
      </c>
      <c r="F19093" s="1" t="s">
        <v>110</v>
      </c>
      <c r="G19093">
        <v>3673563</v>
      </c>
      <c r="H19093" s="2">
        <v>43291.852187500001</v>
      </c>
      <c r="I19093" s="2"/>
      <c r="J19093" s="1" t="s">
        <v>32</v>
      </c>
      <c r="K19093" s="1" t="s">
        <v>33</v>
      </c>
      <c r="L19093">
        <v>6</v>
      </c>
      <c r="M19093" s="1"/>
      <c r="N19093" s="1"/>
      <c r="P19093" s="1"/>
      <c r="Q19093" s="1"/>
      <c r="R19093" s="1"/>
      <c r="S19093" s="1"/>
      <c r="T19093" s="1"/>
      <c r="V19093" s="1"/>
      <c r="Y19093" s="1"/>
      <c r="Z19093" s="1"/>
      <c r="AA19093" s="1"/>
      <c r="AB19093" s="1"/>
      <c r="AC19093" s="1"/>
      <c r="AD19093" s="1"/>
      <c r="AE19093" s="1"/>
      <c r="AF19093" s="1"/>
      <c r="AG19093" s="1"/>
      <c r="AH19093" s="2">
        <v>42844</v>
      </c>
    </row>
    <row r="19094" spans="1:34" x14ac:dyDescent="0.25">
      <c r="A19094" s="1" t="s">
        <v>40429</v>
      </c>
      <c r="B19094" s="1" t="s">
        <v>40430</v>
      </c>
      <c r="C19094" s="1" t="s">
        <v>51672</v>
      </c>
      <c r="D19094" s="1" t="s">
        <v>29</v>
      </c>
      <c r="E19094" s="1" t="s">
        <v>48</v>
      </c>
      <c r="F19094" s="1" t="s">
        <v>110</v>
      </c>
      <c r="G19094">
        <v>3673942</v>
      </c>
      <c r="H19094" s="2">
        <v>43291.852442129632</v>
      </c>
      <c r="I19094" s="2"/>
      <c r="J19094" s="1" t="s">
        <v>32</v>
      </c>
      <c r="K19094" s="1" t="s">
        <v>36</v>
      </c>
      <c r="L19094">
        <v>26</v>
      </c>
      <c r="M19094" s="1" t="s">
        <v>57</v>
      </c>
      <c r="N19094" s="1"/>
      <c r="O19094">
        <v>2</v>
      </c>
      <c r="P19094" s="1" t="s">
        <v>38</v>
      </c>
      <c r="Q19094" s="1" t="s">
        <v>38</v>
      </c>
      <c r="R19094" s="1" t="s">
        <v>38</v>
      </c>
      <c r="S19094" s="1" t="s">
        <v>38</v>
      </c>
      <c r="T19094" s="1" t="s">
        <v>38</v>
      </c>
      <c r="V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2">
        <v>42975</v>
      </c>
    </row>
    <row r="19095" spans="1:34" x14ac:dyDescent="0.25">
      <c r="A19095" s="1" t="s">
        <v>44494</v>
      </c>
      <c r="B19095" s="1" t="s">
        <v>44495</v>
      </c>
      <c r="C19095" s="1" t="s">
        <v>51405</v>
      </c>
      <c r="D19095" s="1" t="s">
        <v>29</v>
      </c>
      <c r="E19095" s="1" t="s">
        <v>42</v>
      </c>
      <c r="F19095" s="1" t="s">
        <v>43</v>
      </c>
      <c r="G19095">
        <v>3675526</v>
      </c>
      <c r="H19095" s="2">
        <v>43291.852465277778</v>
      </c>
      <c r="I19095" s="2"/>
      <c r="J19095" s="1" t="s">
        <v>32</v>
      </c>
      <c r="K19095" s="1" t="s">
        <v>36</v>
      </c>
      <c r="L19095">
        <v>11</v>
      </c>
      <c r="M19095" s="1" t="s">
        <v>298</v>
      </c>
      <c r="N19095" s="1"/>
      <c r="O19095">
        <v>2</v>
      </c>
      <c r="P19095" s="1" t="s">
        <v>38</v>
      </c>
      <c r="Q19095" s="1" t="s">
        <v>38</v>
      </c>
      <c r="R19095" s="1" t="s">
        <v>38</v>
      </c>
      <c r="S19095" s="1" t="s">
        <v>38</v>
      </c>
      <c r="T19095" s="1" t="s">
        <v>38</v>
      </c>
      <c r="V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2"/>
    </row>
    <row r="19096" spans="1:34" x14ac:dyDescent="0.25">
      <c r="A19096" s="1" t="s">
        <v>47429</v>
      </c>
      <c r="B19096" s="1" t="s">
        <v>47430</v>
      </c>
      <c r="C19096" s="1" t="s">
        <v>51672</v>
      </c>
      <c r="D19096" s="1" t="s">
        <v>29</v>
      </c>
      <c r="E19096" s="1" t="s">
        <v>48</v>
      </c>
      <c r="F19096" s="1" t="s">
        <v>110</v>
      </c>
      <c r="G19096">
        <v>3673940</v>
      </c>
      <c r="H19096" s="2">
        <v>43291.852881944447</v>
      </c>
      <c r="I19096" s="2"/>
      <c r="J19096" s="1" t="s">
        <v>32</v>
      </c>
      <c r="K19096" s="1" t="s">
        <v>33</v>
      </c>
      <c r="L19096">
        <v>5</v>
      </c>
      <c r="M19096" s="1"/>
      <c r="N19096" s="1"/>
      <c r="P19096" s="1"/>
      <c r="Q19096" s="1"/>
      <c r="R19096" s="1"/>
      <c r="S19096" s="1"/>
      <c r="T19096" s="1"/>
      <c r="V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2">
        <v>42962</v>
      </c>
    </row>
    <row r="19097" spans="1:34" x14ac:dyDescent="0.25">
      <c r="A19097" s="1" t="s">
        <v>3588</v>
      </c>
      <c r="B19097" s="1" t="s">
        <v>13192</v>
      </c>
      <c r="C19097" s="1" t="s">
        <v>51153</v>
      </c>
      <c r="D19097" s="1" t="s">
        <v>29</v>
      </c>
      <c r="E19097" s="1" t="s">
        <v>48</v>
      </c>
      <c r="F19097" s="1" t="s">
        <v>110</v>
      </c>
      <c r="G19097">
        <v>3673941</v>
      </c>
      <c r="H19097" s="2">
        <v>43291.852905092594</v>
      </c>
      <c r="I19097" s="2"/>
      <c r="J19097" s="1" t="s">
        <v>32</v>
      </c>
      <c r="K19097" s="1" t="s">
        <v>33</v>
      </c>
      <c r="L19097">
        <v>42</v>
      </c>
      <c r="M19097" s="1"/>
      <c r="N19097" s="1"/>
      <c r="P19097" s="1"/>
      <c r="Q19097" s="1"/>
      <c r="R19097" s="1"/>
      <c r="S19097" s="1"/>
      <c r="T19097" s="1"/>
      <c r="V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2"/>
    </row>
    <row r="19098" spans="1:34" x14ac:dyDescent="0.25">
      <c r="A19098" s="1" t="s">
        <v>49791</v>
      </c>
      <c r="B19098" s="1" t="s">
        <v>49792</v>
      </c>
      <c r="C19098" s="1" t="s">
        <v>51560</v>
      </c>
      <c r="D19098" s="1" t="s">
        <v>29</v>
      </c>
      <c r="E19098" s="1" t="s">
        <v>48</v>
      </c>
      <c r="F19098" s="1" t="s">
        <v>110</v>
      </c>
      <c r="G19098">
        <v>3674336</v>
      </c>
      <c r="H19098" s="2">
        <v>43291.853090277778</v>
      </c>
      <c r="I19098" s="2"/>
      <c r="J19098" s="1" t="s">
        <v>32</v>
      </c>
      <c r="K19098" s="1" t="s">
        <v>130</v>
      </c>
      <c r="L19098">
        <v>6</v>
      </c>
      <c r="M19098" s="1"/>
      <c r="N19098" s="1"/>
      <c r="P19098" s="1"/>
      <c r="Q19098" s="1"/>
      <c r="R19098" s="1"/>
      <c r="S19098" s="1"/>
      <c r="T19098" s="1"/>
      <c r="V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2">
        <v>42844</v>
      </c>
    </row>
    <row r="19099" spans="1:34" x14ac:dyDescent="0.25">
      <c r="A19099" s="1" t="s">
        <v>3588</v>
      </c>
      <c r="B19099" s="1" t="s">
        <v>13192</v>
      </c>
      <c r="C19099" s="1" t="s">
        <v>51153</v>
      </c>
      <c r="D19099" s="1" t="s">
        <v>29</v>
      </c>
      <c r="E19099" s="1" t="s">
        <v>48</v>
      </c>
      <c r="F19099" s="1" t="s">
        <v>110</v>
      </c>
      <c r="G19099">
        <v>3673943</v>
      </c>
      <c r="H19099" s="2">
        <v>43291.853541666664</v>
      </c>
      <c r="I19099" s="2"/>
      <c r="J19099" s="1" t="s">
        <v>32</v>
      </c>
      <c r="K19099" s="1" t="s">
        <v>33</v>
      </c>
      <c r="L19099">
        <v>42</v>
      </c>
      <c r="M19099" s="1"/>
      <c r="N19099" s="1"/>
      <c r="P19099" s="1"/>
      <c r="Q19099" s="1"/>
      <c r="R19099" s="1"/>
      <c r="S19099" s="1"/>
      <c r="T19099" s="1"/>
      <c r="V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2"/>
    </row>
    <row r="19100" spans="1:34" x14ac:dyDescent="0.25">
      <c r="A19100" s="1" t="s">
        <v>39677</v>
      </c>
      <c r="B19100" s="1" t="s">
        <v>39678</v>
      </c>
      <c r="C19100" s="1" t="s">
        <v>51672</v>
      </c>
      <c r="D19100" s="1" t="s">
        <v>29</v>
      </c>
      <c r="E19100" s="1" t="s">
        <v>48</v>
      </c>
      <c r="F19100" s="1" t="s">
        <v>110</v>
      </c>
      <c r="G19100">
        <v>3673144</v>
      </c>
      <c r="H19100" s="2">
        <v>43291.853634259256</v>
      </c>
      <c r="I19100" s="2"/>
      <c r="J19100" s="1" t="s">
        <v>32</v>
      </c>
      <c r="K19100" s="1" t="s">
        <v>36</v>
      </c>
      <c r="L19100">
        <v>26</v>
      </c>
      <c r="M19100" s="1" t="s">
        <v>94</v>
      </c>
      <c r="N19100" s="1"/>
      <c r="O19100">
        <v>2</v>
      </c>
      <c r="P19100" s="1" t="s">
        <v>38</v>
      </c>
      <c r="Q19100" s="1" t="s">
        <v>38</v>
      </c>
      <c r="R19100" s="1" t="s">
        <v>38</v>
      </c>
      <c r="S19100" s="1" t="s">
        <v>38</v>
      </c>
      <c r="T19100" s="1" t="s">
        <v>38</v>
      </c>
      <c r="V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2">
        <v>42986</v>
      </c>
    </row>
    <row r="19101" spans="1:34" x14ac:dyDescent="0.25">
      <c r="A19101" s="1" t="s">
        <v>20676</v>
      </c>
      <c r="B19101" s="1" t="s">
        <v>20677</v>
      </c>
      <c r="C19101" s="1" t="s">
        <v>51745</v>
      </c>
      <c r="D19101" s="1" t="s">
        <v>29</v>
      </c>
      <c r="E19101" s="1" t="s">
        <v>48</v>
      </c>
      <c r="F19101" s="1" t="s">
        <v>110</v>
      </c>
      <c r="G19101">
        <v>3673944</v>
      </c>
      <c r="H19101" s="2">
        <v>43291.853958333333</v>
      </c>
      <c r="I19101" s="2"/>
      <c r="J19101" s="1" t="s">
        <v>32</v>
      </c>
      <c r="K19101" s="1" t="s">
        <v>36</v>
      </c>
      <c r="L19101">
        <v>21</v>
      </c>
      <c r="M19101" s="1" t="s">
        <v>57</v>
      </c>
      <c r="N19101" s="1"/>
      <c r="O19101">
        <v>2</v>
      </c>
      <c r="P19101" s="1" t="s">
        <v>38</v>
      </c>
      <c r="Q19101" s="1" t="s">
        <v>38</v>
      </c>
      <c r="R19101" s="1" t="s">
        <v>38</v>
      </c>
      <c r="S19101" s="1" t="s">
        <v>38</v>
      </c>
      <c r="T19101" s="1" t="s">
        <v>38</v>
      </c>
      <c r="V19101" s="1" t="s">
        <v>39</v>
      </c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2"/>
    </row>
    <row r="19102" spans="1:34" x14ac:dyDescent="0.25">
      <c r="A19102" s="1" t="s">
        <v>30949</v>
      </c>
      <c r="B19102" s="1" t="s">
        <v>30950</v>
      </c>
      <c r="C19102" s="1" t="s">
        <v>51153</v>
      </c>
      <c r="D19102" s="1" t="s">
        <v>29</v>
      </c>
      <c r="E19102" s="1" t="s">
        <v>48</v>
      </c>
      <c r="F19102" s="1" t="s">
        <v>110</v>
      </c>
      <c r="G19102">
        <v>3673145</v>
      </c>
      <c r="H19102" s="2">
        <v>43291.854074074072</v>
      </c>
      <c r="I19102" s="2"/>
      <c r="J19102" s="1" t="s">
        <v>32</v>
      </c>
      <c r="K19102" s="1" t="s">
        <v>33</v>
      </c>
      <c r="L19102">
        <v>42</v>
      </c>
      <c r="M19102" s="1"/>
      <c r="N19102" s="1"/>
      <c r="P19102" s="1"/>
      <c r="Q19102" s="1"/>
      <c r="R19102" s="1"/>
      <c r="S19102" s="1"/>
      <c r="T19102" s="1"/>
      <c r="V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2"/>
    </row>
    <row r="19103" spans="1:34" x14ac:dyDescent="0.25">
      <c r="A19103" s="1" t="s">
        <v>38911</v>
      </c>
      <c r="B19103" s="1" t="s">
        <v>38912</v>
      </c>
      <c r="C19103" s="1" t="s">
        <v>51144</v>
      </c>
      <c r="D19103" s="1" t="s">
        <v>29</v>
      </c>
      <c r="E19103" s="1" t="s">
        <v>42</v>
      </c>
      <c r="F19103" s="1" t="s">
        <v>110</v>
      </c>
      <c r="G19103">
        <v>3665970</v>
      </c>
      <c r="H19103" s="2">
        <v>43291.85423611111</v>
      </c>
      <c r="I19103" s="2"/>
      <c r="J19103" s="1" t="s">
        <v>32</v>
      </c>
      <c r="K19103" s="1" t="s">
        <v>36</v>
      </c>
      <c r="L19103">
        <v>41</v>
      </c>
      <c r="M19103" s="1" t="s">
        <v>94</v>
      </c>
      <c r="N19103" s="1"/>
      <c r="O19103">
        <v>2</v>
      </c>
      <c r="P19103" s="1" t="s">
        <v>38</v>
      </c>
      <c r="Q19103" s="1" t="s">
        <v>38</v>
      </c>
      <c r="R19103" s="1" t="s">
        <v>38</v>
      </c>
      <c r="S19103" s="1" t="s">
        <v>38</v>
      </c>
      <c r="T19103" s="1" t="s">
        <v>38</v>
      </c>
      <c r="V19103" s="1" t="s">
        <v>39</v>
      </c>
      <c r="Y19103" s="1"/>
      <c r="Z19103" s="1"/>
      <c r="AA19103" s="1"/>
      <c r="AB19103" s="1"/>
      <c r="AC19103" s="1"/>
      <c r="AD19103" s="1"/>
      <c r="AE19103" s="1"/>
      <c r="AF19103" s="1"/>
      <c r="AG19103" s="1"/>
      <c r="AH19103" s="2"/>
    </row>
    <row r="19104" spans="1:34" x14ac:dyDescent="0.25">
      <c r="A19104" s="1" t="s">
        <v>20676</v>
      </c>
      <c r="B19104" s="1" t="s">
        <v>20677</v>
      </c>
      <c r="C19104" s="1" t="s">
        <v>51916</v>
      </c>
      <c r="D19104" s="1" t="s">
        <v>29</v>
      </c>
      <c r="E19104" s="1" t="s">
        <v>48</v>
      </c>
      <c r="F19104" s="1" t="s">
        <v>110</v>
      </c>
      <c r="G19104">
        <v>3673146</v>
      </c>
      <c r="H19104" s="2">
        <v>43291.855069444442</v>
      </c>
      <c r="I19104" s="2"/>
      <c r="J19104" s="1" t="s">
        <v>32</v>
      </c>
      <c r="K19104" s="1" t="s">
        <v>36</v>
      </c>
      <c r="L19104">
        <v>21</v>
      </c>
      <c r="M19104" s="1" t="s">
        <v>37</v>
      </c>
      <c r="N19104" s="1"/>
      <c r="P19104" s="1" t="s">
        <v>38</v>
      </c>
      <c r="Q19104" s="1" t="s">
        <v>38</v>
      </c>
      <c r="R19104" s="1" t="s">
        <v>38</v>
      </c>
      <c r="S19104" s="1" t="s">
        <v>38</v>
      </c>
      <c r="T19104" s="1" t="s">
        <v>38</v>
      </c>
      <c r="V19104" s="1" t="s">
        <v>39</v>
      </c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2"/>
    </row>
    <row r="19105" spans="1:34" x14ac:dyDescent="0.25">
      <c r="A19105" s="1" t="s">
        <v>40609</v>
      </c>
      <c r="B19105" s="1" t="s">
        <v>40610</v>
      </c>
      <c r="C19105" s="1" t="s">
        <v>51672</v>
      </c>
      <c r="D19105" s="1" t="s">
        <v>29</v>
      </c>
      <c r="E19105" s="1" t="s">
        <v>48</v>
      </c>
      <c r="F19105" s="1" t="s">
        <v>110</v>
      </c>
      <c r="G19105">
        <v>3671961</v>
      </c>
      <c r="H19105" s="2">
        <v>43291.855532407404</v>
      </c>
      <c r="I19105" s="2"/>
      <c r="J19105" s="1" t="s">
        <v>32</v>
      </c>
      <c r="K19105" s="1" t="s">
        <v>36</v>
      </c>
      <c r="L19105">
        <v>26</v>
      </c>
      <c r="M19105" s="1" t="s">
        <v>57</v>
      </c>
      <c r="N19105" s="1"/>
      <c r="O19105">
        <v>2</v>
      </c>
      <c r="P19105" s="1" t="s">
        <v>38</v>
      </c>
      <c r="Q19105" s="1" t="s">
        <v>38</v>
      </c>
      <c r="R19105" s="1" t="s">
        <v>38</v>
      </c>
      <c r="S19105" s="1" t="s">
        <v>38</v>
      </c>
      <c r="T19105" s="1" t="s">
        <v>38</v>
      </c>
      <c r="V19105" s="1"/>
      <c r="Y19105" s="1"/>
      <c r="Z19105" s="1"/>
      <c r="AA19105" s="1"/>
      <c r="AB19105" s="1"/>
      <c r="AC19105" s="1"/>
      <c r="AD19105" s="1"/>
      <c r="AE19105" s="1"/>
      <c r="AF19105" s="1"/>
      <c r="AG19105" s="1"/>
      <c r="AH19105" s="2">
        <v>42986</v>
      </c>
    </row>
    <row r="19106" spans="1:34" x14ac:dyDescent="0.25">
      <c r="A19106" s="1" t="s">
        <v>3716</v>
      </c>
      <c r="B19106" s="1" t="s">
        <v>22129</v>
      </c>
      <c r="C19106" s="1" t="s">
        <v>51672</v>
      </c>
      <c r="D19106" s="1" t="s">
        <v>29</v>
      </c>
      <c r="E19106" s="1" t="s">
        <v>48</v>
      </c>
      <c r="F19106" s="1" t="s">
        <v>110</v>
      </c>
      <c r="G19106">
        <v>3674337</v>
      </c>
      <c r="H19106" s="2">
        <v>43291.855833333335</v>
      </c>
      <c r="I19106" s="2"/>
      <c r="J19106" s="1" t="s">
        <v>32</v>
      </c>
      <c r="K19106" s="1" t="s">
        <v>36</v>
      </c>
      <c r="L19106">
        <v>5</v>
      </c>
      <c r="M19106" s="1" t="s">
        <v>132</v>
      </c>
      <c r="N19106" s="1"/>
      <c r="O19106">
        <v>2</v>
      </c>
      <c r="P19106" s="1" t="s">
        <v>38</v>
      </c>
      <c r="Q19106" s="1" t="s">
        <v>38</v>
      </c>
      <c r="R19106" s="1" t="s">
        <v>38</v>
      </c>
      <c r="S19106" s="1" t="s">
        <v>38</v>
      </c>
      <c r="T19106" s="1" t="s">
        <v>38</v>
      </c>
      <c r="V19106" s="1" t="s">
        <v>39</v>
      </c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2">
        <v>42976</v>
      </c>
    </row>
    <row r="19107" spans="1:34" x14ac:dyDescent="0.25">
      <c r="A19107" s="1" t="s">
        <v>21684</v>
      </c>
      <c r="B19107" s="1" t="s">
        <v>21685</v>
      </c>
      <c r="C19107" s="1" t="s">
        <v>51371</v>
      </c>
      <c r="D19107" s="1" t="s">
        <v>29</v>
      </c>
      <c r="E19107" s="1" t="s">
        <v>48</v>
      </c>
      <c r="F19107" s="1" t="s">
        <v>110</v>
      </c>
      <c r="G19107">
        <v>3675926</v>
      </c>
      <c r="H19107" s="2">
        <v>43291.856076388889</v>
      </c>
      <c r="I19107" s="2"/>
      <c r="J19107" s="1" t="s">
        <v>32</v>
      </c>
      <c r="K19107" s="1" t="s">
        <v>36</v>
      </c>
      <c r="L19107">
        <v>21</v>
      </c>
      <c r="M19107" s="1" t="s">
        <v>129</v>
      </c>
      <c r="N19107" s="1"/>
      <c r="O19107">
        <v>1</v>
      </c>
      <c r="P19107" s="1" t="s">
        <v>38</v>
      </c>
      <c r="Q19107" s="1" t="s">
        <v>38</v>
      </c>
      <c r="R19107" s="1" t="s">
        <v>38</v>
      </c>
      <c r="S19107" s="1" t="s">
        <v>38</v>
      </c>
      <c r="T19107" s="1" t="s">
        <v>38</v>
      </c>
      <c r="V19107" s="1" t="s">
        <v>39</v>
      </c>
      <c r="Y19107" s="1"/>
      <c r="Z19107" s="1"/>
      <c r="AA19107" s="1"/>
      <c r="AB19107" s="1"/>
      <c r="AC19107" s="1"/>
      <c r="AD19107" s="1"/>
      <c r="AE19107" s="1"/>
      <c r="AF19107" s="1"/>
      <c r="AG19107" s="1"/>
      <c r="AH19107" s="2">
        <v>43041</v>
      </c>
    </row>
    <row r="19108" spans="1:34" x14ac:dyDescent="0.25">
      <c r="A19108" s="1" t="s">
        <v>50300</v>
      </c>
      <c r="B19108" s="1" t="s">
        <v>50301</v>
      </c>
      <c r="C19108" s="1" t="s">
        <v>51153</v>
      </c>
      <c r="D19108" s="1" t="s">
        <v>29</v>
      </c>
      <c r="E19108" s="1" t="s">
        <v>48</v>
      </c>
      <c r="F19108" s="1" t="s">
        <v>110</v>
      </c>
      <c r="G19108">
        <v>3675527</v>
      </c>
      <c r="H19108" s="2">
        <v>43291.856261574074</v>
      </c>
      <c r="I19108" s="2"/>
      <c r="J19108" s="1" t="s">
        <v>32</v>
      </c>
      <c r="K19108" s="1" t="s">
        <v>130</v>
      </c>
      <c r="L19108">
        <v>42</v>
      </c>
      <c r="M19108" s="1"/>
      <c r="N19108" s="1"/>
      <c r="P19108" s="1"/>
      <c r="Q19108" s="1"/>
      <c r="R19108" s="1"/>
      <c r="S19108" s="1"/>
      <c r="T19108" s="1"/>
      <c r="V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2"/>
    </row>
    <row r="19109" spans="1:34" x14ac:dyDescent="0.25">
      <c r="A19109" s="1" t="s">
        <v>7781</v>
      </c>
      <c r="B19109" s="1" t="s">
        <v>10964</v>
      </c>
      <c r="C19109" s="1" t="s">
        <v>51643</v>
      </c>
      <c r="D19109" s="1" t="s">
        <v>29</v>
      </c>
      <c r="E19109" s="1" t="s">
        <v>42</v>
      </c>
      <c r="F19109" s="1" t="s">
        <v>110</v>
      </c>
      <c r="G19109">
        <v>3671960</v>
      </c>
      <c r="H19109" s="2">
        <v>43291.856527777774</v>
      </c>
      <c r="I19109" s="2"/>
      <c r="J19109" s="1" t="s">
        <v>32</v>
      </c>
      <c r="K19109" s="1" t="s">
        <v>36</v>
      </c>
      <c r="L19109">
        <v>7</v>
      </c>
      <c r="M19109" s="1" t="s">
        <v>94</v>
      </c>
      <c r="N19109" s="1"/>
      <c r="O19109">
        <v>2</v>
      </c>
      <c r="P19109" s="1" t="s">
        <v>38</v>
      </c>
      <c r="Q19109" s="1" t="s">
        <v>38</v>
      </c>
      <c r="R19109" s="1" t="s">
        <v>38</v>
      </c>
      <c r="S19109" s="1" t="s">
        <v>38</v>
      </c>
      <c r="T19109" s="1" t="s">
        <v>38</v>
      </c>
      <c r="V19109" s="1" t="s">
        <v>39</v>
      </c>
      <c r="Y19109" s="1"/>
      <c r="Z19109" s="1"/>
      <c r="AA19109" s="1"/>
      <c r="AB19109" s="1"/>
      <c r="AC19109" s="1"/>
      <c r="AD19109" s="1"/>
      <c r="AE19109" s="1"/>
      <c r="AF19109" s="1"/>
      <c r="AG19109" s="1"/>
      <c r="AH19109" s="2"/>
    </row>
    <row r="19110" spans="1:34" x14ac:dyDescent="0.25">
      <c r="A19110" s="1" t="s">
        <v>36709</v>
      </c>
      <c r="B19110" s="1" t="s">
        <v>36710</v>
      </c>
      <c r="C19110" s="1" t="s">
        <v>51144</v>
      </c>
      <c r="D19110" s="1" t="s">
        <v>29</v>
      </c>
      <c r="E19110" s="1" t="s">
        <v>42</v>
      </c>
      <c r="F19110" s="1" t="s">
        <v>110</v>
      </c>
      <c r="G19110">
        <v>3671959</v>
      </c>
      <c r="H19110" s="2">
        <v>43291.85701388889</v>
      </c>
      <c r="I19110" s="2"/>
      <c r="J19110" s="1" t="s">
        <v>32</v>
      </c>
      <c r="K19110" s="1" t="s">
        <v>33</v>
      </c>
      <c r="L19110">
        <v>41</v>
      </c>
      <c r="M19110" s="1"/>
      <c r="N19110" s="1"/>
      <c r="P19110" s="1"/>
      <c r="Q19110" s="1"/>
      <c r="R19110" s="1"/>
      <c r="S19110" s="1"/>
      <c r="T19110" s="1"/>
      <c r="V19110" s="1"/>
      <c r="Y19110" s="1"/>
      <c r="Z19110" s="1"/>
      <c r="AA19110" s="1"/>
      <c r="AB19110" s="1"/>
      <c r="AC19110" s="1"/>
      <c r="AD19110" s="1"/>
      <c r="AE19110" s="1"/>
      <c r="AF19110" s="1"/>
      <c r="AG19110" s="1"/>
      <c r="AH19110" s="2"/>
    </row>
    <row r="19111" spans="1:34" x14ac:dyDescent="0.25">
      <c r="A19111" s="1" t="s">
        <v>50412</v>
      </c>
      <c r="B19111" s="1" t="s">
        <v>50413</v>
      </c>
      <c r="C19111" s="1" t="s">
        <v>51159</v>
      </c>
      <c r="D19111" s="1" t="s">
        <v>29</v>
      </c>
      <c r="E19111" s="1" t="s">
        <v>48</v>
      </c>
      <c r="F19111" s="1" t="s">
        <v>110</v>
      </c>
      <c r="G19111">
        <v>3671962</v>
      </c>
      <c r="H19111" s="2">
        <v>43291.857939814814</v>
      </c>
      <c r="I19111" s="2"/>
      <c r="J19111" s="1" t="s">
        <v>32</v>
      </c>
      <c r="K19111" s="1" t="s">
        <v>130</v>
      </c>
      <c r="L19111">
        <v>21</v>
      </c>
      <c r="M19111" s="1"/>
      <c r="N19111" s="1"/>
      <c r="P19111" s="1"/>
      <c r="Q19111" s="1"/>
      <c r="R19111" s="1"/>
      <c r="S19111" s="1"/>
      <c r="T19111" s="1"/>
      <c r="V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2"/>
    </row>
    <row r="19112" spans="1:34" x14ac:dyDescent="0.25">
      <c r="A19112" s="1" t="s">
        <v>47305</v>
      </c>
      <c r="B19112" s="1" t="s">
        <v>47306</v>
      </c>
      <c r="C19112" s="1" t="s">
        <v>51153</v>
      </c>
      <c r="D19112" s="1" t="s">
        <v>29</v>
      </c>
      <c r="E19112" s="1" t="s">
        <v>48</v>
      </c>
      <c r="F19112" s="1" t="s">
        <v>110</v>
      </c>
      <c r="G19112">
        <v>3674733</v>
      </c>
      <c r="H19112" s="2">
        <v>43291.858287037037</v>
      </c>
      <c r="I19112" s="2"/>
      <c r="J19112" s="1" t="s">
        <v>32</v>
      </c>
      <c r="K19112" s="1" t="s">
        <v>33</v>
      </c>
      <c r="L19112">
        <v>42</v>
      </c>
      <c r="M19112" s="1"/>
      <c r="N19112" s="1"/>
      <c r="P19112" s="1"/>
      <c r="Q19112" s="1"/>
      <c r="R19112" s="1"/>
      <c r="S19112" s="1"/>
      <c r="T19112" s="1"/>
      <c r="V19112" s="1"/>
      <c r="Y19112" s="1"/>
      <c r="Z19112" s="1"/>
      <c r="AA19112" s="1"/>
      <c r="AB19112" s="1"/>
      <c r="AC19112" s="1"/>
      <c r="AD19112" s="1"/>
      <c r="AE19112" s="1"/>
      <c r="AF19112" s="1"/>
      <c r="AG19112" s="1"/>
      <c r="AH19112" s="2"/>
    </row>
    <row r="19113" spans="1:34" x14ac:dyDescent="0.25">
      <c r="A19113" s="1" t="s">
        <v>37813</v>
      </c>
      <c r="B19113" s="1" t="s">
        <v>37814</v>
      </c>
      <c r="C19113" s="1" t="s">
        <v>51643</v>
      </c>
      <c r="D19113" s="1" t="s">
        <v>29</v>
      </c>
      <c r="E19113" s="1" t="s">
        <v>42</v>
      </c>
      <c r="F19113" s="1" t="s">
        <v>110</v>
      </c>
      <c r="G19113">
        <v>3674338</v>
      </c>
      <c r="H19113" s="2">
        <v>43291.858773148146</v>
      </c>
      <c r="I19113" s="2"/>
      <c r="J19113" s="1" t="s">
        <v>32</v>
      </c>
      <c r="K19113" s="1" t="s">
        <v>33</v>
      </c>
      <c r="L19113">
        <v>7</v>
      </c>
      <c r="M19113" s="1"/>
      <c r="N19113" s="1"/>
      <c r="P19113" s="1"/>
      <c r="Q19113" s="1"/>
      <c r="R19113" s="1"/>
      <c r="S19113" s="1"/>
      <c r="T19113" s="1"/>
      <c r="V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2"/>
    </row>
    <row r="19114" spans="1:34" x14ac:dyDescent="0.25">
      <c r="A19114" s="1" t="s">
        <v>50292</v>
      </c>
      <c r="B19114" s="1" t="s">
        <v>50293</v>
      </c>
      <c r="C19114" s="1" t="s">
        <v>51159</v>
      </c>
      <c r="D19114" s="1" t="s">
        <v>29</v>
      </c>
      <c r="E19114" s="1" t="s">
        <v>48</v>
      </c>
      <c r="F19114" s="1" t="s">
        <v>110</v>
      </c>
      <c r="G19114">
        <v>3674735</v>
      </c>
      <c r="H19114" s="2">
        <v>43291.859039351853</v>
      </c>
      <c r="I19114" s="2"/>
      <c r="J19114" s="1" t="s">
        <v>32</v>
      </c>
      <c r="K19114" s="1" t="s">
        <v>130</v>
      </c>
      <c r="L19114">
        <v>21</v>
      </c>
      <c r="M19114" s="1"/>
      <c r="N19114" s="1"/>
      <c r="P19114" s="1"/>
      <c r="Q19114" s="1"/>
      <c r="R19114" s="1"/>
      <c r="S19114" s="1"/>
      <c r="T19114" s="1"/>
      <c r="V19114" s="1"/>
      <c r="Y19114" s="1"/>
      <c r="Z19114" s="1"/>
      <c r="AA19114" s="1"/>
      <c r="AB19114" s="1"/>
      <c r="AC19114" s="1"/>
      <c r="AD19114" s="1"/>
      <c r="AE19114" s="1"/>
      <c r="AF19114" s="1"/>
      <c r="AG19114" s="1"/>
      <c r="AH19114" s="2"/>
    </row>
    <row r="19115" spans="1:34" x14ac:dyDescent="0.25">
      <c r="A19115" s="1" t="s">
        <v>7774</v>
      </c>
      <c r="B19115" s="1" t="s">
        <v>16354</v>
      </c>
      <c r="C19115" s="1" t="s">
        <v>51643</v>
      </c>
      <c r="D19115" s="1" t="s">
        <v>29</v>
      </c>
      <c r="E19115" s="1" t="s">
        <v>42</v>
      </c>
      <c r="F19115" s="1" t="s">
        <v>110</v>
      </c>
      <c r="G19115">
        <v>3674734</v>
      </c>
      <c r="H19115" s="2">
        <v>43291.859247685185</v>
      </c>
      <c r="I19115" s="2"/>
      <c r="J19115" s="1" t="s">
        <v>32</v>
      </c>
      <c r="K19115" s="1" t="s">
        <v>33</v>
      </c>
      <c r="L19115">
        <v>7</v>
      </c>
      <c r="M19115" s="1"/>
      <c r="N19115" s="1"/>
      <c r="P19115" s="1"/>
      <c r="Q19115" s="1"/>
      <c r="R19115" s="1"/>
      <c r="S19115" s="1"/>
      <c r="T19115" s="1"/>
      <c r="V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2"/>
    </row>
    <row r="19116" spans="1:34" x14ac:dyDescent="0.25">
      <c r="A19116" s="1" t="s">
        <v>44216</v>
      </c>
      <c r="B19116" s="1" t="s">
        <v>44217</v>
      </c>
      <c r="C19116" s="1" t="s">
        <v>51643</v>
      </c>
      <c r="D19116" s="1" t="s">
        <v>29</v>
      </c>
      <c r="E19116" s="1" t="s">
        <v>42</v>
      </c>
      <c r="F19116" s="1" t="s">
        <v>110</v>
      </c>
      <c r="G19116">
        <v>3674737</v>
      </c>
      <c r="H19116" s="2">
        <v>43291.859710648147</v>
      </c>
      <c r="I19116" s="2"/>
      <c r="J19116" s="1" t="s">
        <v>32</v>
      </c>
      <c r="K19116" s="1" t="s">
        <v>36</v>
      </c>
      <c r="L19116">
        <v>7</v>
      </c>
      <c r="M19116" s="1" t="s">
        <v>132</v>
      </c>
      <c r="N19116" s="1"/>
      <c r="O19116">
        <v>2</v>
      </c>
      <c r="P19116" s="1" t="s">
        <v>38</v>
      </c>
      <c r="Q19116" s="1" t="s">
        <v>38</v>
      </c>
      <c r="R19116" s="1" t="s">
        <v>38</v>
      </c>
      <c r="S19116" s="1" t="s">
        <v>38</v>
      </c>
      <c r="T19116" s="1" t="s">
        <v>38</v>
      </c>
      <c r="V19116" s="1" t="s">
        <v>39</v>
      </c>
      <c r="Y19116" s="1"/>
      <c r="Z19116" s="1"/>
      <c r="AA19116" s="1"/>
      <c r="AB19116" s="1"/>
      <c r="AC19116" s="1"/>
      <c r="AD19116" s="1"/>
      <c r="AE19116" s="1"/>
      <c r="AF19116" s="1"/>
      <c r="AG19116" s="1"/>
      <c r="AH19116" s="2"/>
    </row>
    <row r="19117" spans="1:34" x14ac:dyDescent="0.25">
      <c r="A19117" s="1" t="s">
        <v>43919</v>
      </c>
      <c r="B19117" s="1" t="s">
        <v>43920</v>
      </c>
      <c r="C19117" s="1" t="s">
        <v>51144</v>
      </c>
      <c r="D19117" s="1" t="s">
        <v>29</v>
      </c>
      <c r="E19117" s="1" t="s">
        <v>42</v>
      </c>
      <c r="F19117" s="1" t="s">
        <v>110</v>
      </c>
      <c r="G19117">
        <v>3674339</v>
      </c>
      <c r="H19117" s="2">
        <v>43291.860208333332</v>
      </c>
      <c r="I19117" s="2"/>
      <c r="J19117" s="1" t="s">
        <v>32</v>
      </c>
      <c r="K19117" s="1" t="s">
        <v>36</v>
      </c>
      <c r="L19117">
        <v>41</v>
      </c>
      <c r="M19117" s="1" t="s">
        <v>132</v>
      </c>
      <c r="N19117" s="1"/>
      <c r="O19117">
        <v>2</v>
      </c>
      <c r="P19117" s="1" t="s">
        <v>38</v>
      </c>
      <c r="Q19117" s="1" t="s">
        <v>38</v>
      </c>
      <c r="R19117" s="1" t="s">
        <v>38</v>
      </c>
      <c r="S19117" s="1" t="s">
        <v>38</v>
      </c>
      <c r="T19117" s="1" t="s">
        <v>38</v>
      </c>
      <c r="V19117" s="1" t="s">
        <v>39</v>
      </c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2"/>
    </row>
    <row r="19118" spans="1:34" x14ac:dyDescent="0.25">
      <c r="A19118" s="1" t="s">
        <v>37907</v>
      </c>
      <c r="B19118" s="1" t="s">
        <v>37908</v>
      </c>
      <c r="C19118" s="1" t="s">
        <v>51560</v>
      </c>
      <c r="D19118" s="1" t="s">
        <v>29</v>
      </c>
      <c r="E19118" s="1" t="s">
        <v>48</v>
      </c>
      <c r="F19118" s="1" t="s">
        <v>110</v>
      </c>
      <c r="G19118">
        <v>3674736</v>
      </c>
      <c r="H19118" s="2">
        <v>43291.860219907408</v>
      </c>
      <c r="I19118" s="2"/>
      <c r="J19118" s="1" t="s">
        <v>32</v>
      </c>
      <c r="K19118" s="1" t="s">
        <v>33</v>
      </c>
      <c r="L19118">
        <v>6</v>
      </c>
      <c r="M19118" s="1"/>
      <c r="N19118" s="1"/>
      <c r="P19118" s="1"/>
      <c r="Q19118" s="1"/>
      <c r="R19118" s="1"/>
      <c r="S19118" s="1"/>
      <c r="T19118" s="1"/>
      <c r="V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2">
        <v>42844</v>
      </c>
    </row>
    <row r="19119" spans="1:34" x14ac:dyDescent="0.25">
      <c r="A19119" s="1" t="s">
        <v>33489</v>
      </c>
      <c r="B19119" s="1" t="s">
        <v>33490</v>
      </c>
      <c r="C19119" s="1" t="s">
        <v>51153</v>
      </c>
      <c r="D19119" s="1" t="s">
        <v>29</v>
      </c>
      <c r="E19119" s="1" t="s">
        <v>48</v>
      </c>
      <c r="F19119" s="1" t="s">
        <v>110</v>
      </c>
      <c r="G19119">
        <v>3675528</v>
      </c>
      <c r="H19119" s="2">
        <v>43291.860462962963</v>
      </c>
      <c r="I19119" s="2"/>
      <c r="J19119" s="1" t="s">
        <v>32</v>
      </c>
      <c r="K19119" s="1" t="s">
        <v>33</v>
      </c>
      <c r="L19119">
        <v>42</v>
      </c>
      <c r="M19119" s="1"/>
      <c r="N19119" s="1"/>
      <c r="P19119" s="1"/>
      <c r="Q19119" s="1"/>
      <c r="R19119" s="1"/>
      <c r="S19119" s="1"/>
      <c r="T19119" s="1"/>
      <c r="V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2"/>
    </row>
    <row r="19120" spans="1:34" x14ac:dyDescent="0.25">
      <c r="A19120" s="1" t="s">
        <v>4505</v>
      </c>
      <c r="B19120" s="1" t="s">
        <v>26395</v>
      </c>
      <c r="C19120" s="1" t="s">
        <v>51159</v>
      </c>
      <c r="D19120" s="1" t="s">
        <v>29</v>
      </c>
      <c r="E19120" s="1" t="s">
        <v>48</v>
      </c>
      <c r="F19120" s="1" t="s">
        <v>110</v>
      </c>
      <c r="G19120">
        <v>3675529</v>
      </c>
      <c r="H19120" s="2">
        <v>43291.860520833332</v>
      </c>
      <c r="I19120" s="2"/>
      <c r="J19120" s="1" t="s">
        <v>32</v>
      </c>
      <c r="K19120" s="1" t="s">
        <v>130</v>
      </c>
      <c r="L19120">
        <v>21</v>
      </c>
      <c r="M19120" s="1"/>
      <c r="N19120" s="1"/>
      <c r="P19120" s="1"/>
      <c r="Q19120" s="1"/>
      <c r="R19120" s="1"/>
      <c r="S19120" s="1"/>
      <c r="T19120" s="1"/>
      <c r="V19120" s="1"/>
      <c r="Y19120" s="1"/>
      <c r="Z19120" s="1"/>
      <c r="AA19120" s="1"/>
      <c r="AB19120" s="1"/>
      <c r="AC19120" s="1"/>
      <c r="AD19120" s="1"/>
      <c r="AE19120" s="1"/>
      <c r="AF19120" s="1"/>
      <c r="AG19120" s="1"/>
      <c r="AH19120" s="2"/>
    </row>
    <row r="19121" spans="1:34" x14ac:dyDescent="0.25">
      <c r="A19121" s="1" t="s">
        <v>34145</v>
      </c>
      <c r="B19121" s="1" t="s">
        <v>34146</v>
      </c>
      <c r="C19121" s="1" t="s">
        <v>51672</v>
      </c>
      <c r="D19121" s="1" t="s">
        <v>29</v>
      </c>
      <c r="E19121" s="1" t="s">
        <v>48</v>
      </c>
      <c r="F19121" s="1" t="s">
        <v>110</v>
      </c>
      <c r="G19121">
        <v>3674340</v>
      </c>
      <c r="H19121" s="2">
        <v>43291.86141203704</v>
      </c>
      <c r="I19121" s="2"/>
      <c r="J19121" s="1" t="s">
        <v>32</v>
      </c>
      <c r="K19121" s="1" t="s">
        <v>33</v>
      </c>
      <c r="L19121">
        <v>5</v>
      </c>
      <c r="M19121" s="1"/>
      <c r="N19121" s="1"/>
      <c r="P19121" s="1"/>
      <c r="Q19121" s="1"/>
      <c r="R19121" s="1"/>
      <c r="S19121" s="1"/>
      <c r="T19121" s="1"/>
      <c r="V19121" s="1"/>
      <c r="Y19121" s="1"/>
      <c r="Z19121" s="1"/>
      <c r="AA19121" s="1"/>
      <c r="AB19121" s="1"/>
      <c r="AC19121" s="1"/>
      <c r="AD19121" s="1"/>
      <c r="AE19121" s="1"/>
      <c r="AF19121" s="1"/>
      <c r="AG19121" s="1"/>
      <c r="AH19121" s="2"/>
    </row>
    <row r="19122" spans="1:34" x14ac:dyDescent="0.25">
      <c r="A19122" s="1" t="s">
        <v>29587</v>
      </c>
      <c r="B19122" s="1" t="s">
        <v>29588</v>
      </c>
      <c r="C19122" s="1" t="s">
        <v>51153</v>
      </c>
      <c r="D19122" s="1" t="s">
        <v>29</v>
      </c>
      <c r="E19122" s="1" t="s">
        <v>48</v>
      </c>
      <c r="F19122" s="1" t="s">
        <v>110</v>
      </c>
      <c r="G19122">
        <v>3675530</v>
      </c>
      <c r="H19122" s="2">
        <v>43291.861585648148</v>
      </c>
      <c r="I19122" s="2"/>
      <c r="J19122" s="1" t="s">
        <v>32</v>
      </c>
      <c r="K19122" s="1" t="s">
        <v>33</v>
      </c>
      <c r="L19122">
        <v>42</v>
      </c>
      <c r="M19122" s="1"/>
      <c r="N19122" s="1"/>
      <c r="P19122" s="1"/>
      <c r="Q19122" s="1"/>
      <c r="R19122" s="1"/>
      <c r="S19122" s="1"/>
      <c r="T19122" s="1"/>
      <c r="V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2">
        <v>42648</v>
      </c>
    </row>
    <row r="19123" spans="1:34" x14ac:dyDescent="0.25">
      <c r="A19123" s="1" t="s">
        <v>46991</v>
      </c>
      <c r="B19123" s="1" t="s">
        <v>46992</v>
      </c>
      <c r="C19123" s="1" t="s">
        <v>51672</v>
      </c>
      <c r="D19123" s="1" t="s">
        <v>29</v>
      </c>
      <c r="E19123" s="1" t="s">
        <v>48</v>
      </c>
      <c r="F19123" s="1" t="s">
        <v>110</v>
      </c>
      <c r="G19123">
        <v>3674341</v>
      </c>
      <c r="H19123" s="2">
        <v>43291.862083333333</v>
      </c>
      <c r="I19123" s="2"/>
      <c r="J19123" s="1" t="s">
        <v>32</v>
      </c>
      <c r="K19123" s="1" t="s">
        <v>33</v>
      </c>
      <c r="L19123">
        <v>5</v>
      </c>
      <c r="M19123" s="1"/>
      <c r="N19123" s="1"/>
      <c r="P19123" s="1"/>
      <c r="Q19123" s="1"/>
      <c r="R19123" s="1"/>
      <c r="S19123" s="1"/>
      <c r="T19123" s="1"/>
      <c r="V19123" s="1"/>
      <c r="Y19123" s="1"/>
      <c r="Z19123" s="1"/>
      <c r="AA19123" s="1"/>
      <c r="AB19123" s="1"/>
      <c r="AC19123" s="1"/>
      <c r="AD19123" s="1"/>
      <c r="AE19123" s="1"/>
      <c r="AF19123" s="1"/>
      <c r="AG19123" s="1"/>
      <c r="AH19123" s="2">
        <v>42972</v>
      </c>
    </row>
    <row r="19124" spans="1:34" x14ac:dyDescent="0.25">
      <c r="A19124" s="1" t="s">
        <v>2919</v>
      </c>
      <c r="B19124" s="1" t="s">
        <v>26385</v>
      </c>
      <c r="C19124" s="1" t="s">
        <v>51672</v>
      </c>
      <c r="D19124" s="1" t="s">
        <v>29</v>
      </c>
      <c r="E19124" s="1" t="s">
        <v>48</v>
      </c>
      <c r="F19124" s="1" t="s">
        <v>110</v>
      </c>
      <c r="G19124">
        <v>3676326</v>
      </c>
      <c r="H19124" s="2">
        <v>43291.862326388888</v>
      </c>
      <c r="I19124" s="2"/>
      <c r="J19124" s="1" t="s">
        <v>32</v>
      </c>
      <c r="K19124" s="1" t="s">
        <v>36</v>
      </c>
      <c r="L19124">
        <v>26</v>
      </c>
      <c r="M19124" s="1" t="s">
        <v>94</v>
      </c>
      <c r="N19124" s="1"/>
      <c r="O19124">
        <v>2</v>
      </c>
      <c r="P19124" s="1" t="s">
        <v>38</v>
      </c>
      <c r="Q19124" s="1" t="s">
        <v>38</v>
      </c>
      <c r="R19124" s="1" t="s">
        <v>38</v>
      </c>
      <c r="S19124" s="1" t="s">
        <v>38</v>
      </c>
      <c r="T19124" s="1" t="s">
        <v>38</v>
      </c>
      <c r="V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2">
        <v>42972</v>
      </c>
    </row>
    <row r="19125" spans="1:34" x14ac:dyDescent="0.25">
      <c r="A19125" s="1" t="s">
        <v>42457</v>
      </c>
      <c r="B19125" s="1" t="s">
        <v>42458</v>
      </c>
      <c r="C19125" s="1" t="s">
        <v>51153</v>
      </c>
      <c r="D19125" s="1" t="s">
        <v>29</v>
      </c>
      <c r="E19125" s="1" t="s">
        <v>48</v>
      </c>
      <c r="F19125" s="1" t="s">
        <v>110</v>
      </c>
      <c r="G19125">
        <v>3674739</v>
      </c>
      <c r="H19125" s="2">
        <v>43291.862650462965</v>
      </c>
      <c r="I19125" s="2"/>
      <c r="J19125" s="1" t="s">
        <v>32</v>
      </c>
      <c r="K19125" s="1" t="s">
        <v>36</v>
      </c>
      <c r="L19125">
        <v>42</v>
      </c>
      <c r="M19125" s="1" t="s">
        <v>57</v>
      </c>
      <c r="N19125" s="1"/>
      <c r="O19125">
        <v>2</v>
      </c>
      <c r="P19125" s="1" t="s">
        <v>38</v>
      </c>
      <c r="Q19125" s="1" t="s">
        <v>38</v>
      </c>
      <c r="R19125" s="1" t="s">
        <v>38</v>
      </c>
      <c r="S19125" s="1" t="s">
        <v>38</v>
      </c>
      <c r="T19125" s="1" t="s">
        <v>38</v>
      </c>
      <c r="V19125" s="1" t="s">
        <v>39</v>
      </c>
      <c r="Y19125" s="1"/>
      <c r="Z19125" s="1"/>
      <c r="AA19125" s="1"/>
      <c r="AB19125" s="1"/>
      <c r="AC19125" s="1"/>
      <c r="AD19125" s="1"/>
      <c r="AE19125" s="1"/>
      <c r="AF19125" s="1"/>
      <c r="AG19125" s="1"/>
      <c r="AH19125" s="2">
        <v>42648</v>
      </c>
    </row>
    <row r="19126" spans="1:34" x14ac:dyDescent="0.25">
      <c r="A19126" s="1" t="s">
        <v>3515</v>
      </c>
      <c r="B19126" s="1" t="s">
        <v>11182</v>
      </c>
      <c r="C19126" s="1" t="s">
        <v>51714</v>
      </c>
      <c r="D19126" s="1" t="s">
        <v>29</v>
      </c>
      <c r="E19126" s="1" t="s">
        <v>48</v>
      </c>
      <c r="F19126" s="1" t="s">
        <v>110</v>
      </c>
      <c r="G19126">
        <v>3675132</v>
      </c>
      <c r="H19126" s="2">
        <v>43291.863449074073</v>
      </c>
      <c r="I19126" s="2"/>
      <c r="J19126" s="1" t="s">
        <v>32</v>
      </c>
      <c r="K19126" s="1" t="s">
        <v>33</v>
      </c>
      <c r="L19126">
        <v>6</v>
      </c>
      <c r="M19126" s="1"/>
      <c r="N19126" s="1"/>
      <c r="P19126" s="1"/>
      <c r="Q19126" s="1"/>
      <c r="R19126" s="1"/>
      <c r="S19126" s="1"/>
      <c r="T19126" s="1"/>
      <c r="V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2">
        <v>42843</v>
      </c>
    </row>
    <row r="19127" spans="1:34" x14ac:dyDescent="0.25">
      <c r="A19127" s="1" t="s">
        <v>44278</v>
      </c>
      <c r="B19127" s="1" t="s">
        <v>44279</v>
      </c>
      <c r="C19127" s="1" t="s">
        <v>51144</v>
      </c>
      <c r="D19127" s="1" t="s">
        <v>29</v>
      </c>
      <c r="E19127" s="1" t="s">
        <v>42</v>
      </c>
      <c r="F19127" s="1" t="s">
        <v>110</v>
      </c>
      <c r="G19127">
        <v>3675133</v>
      </c>
      <c r="H19127" s="2">
        <v>43291.864050925928</v>
      </c>
      <c r="I19127" s="2"/>
      <c r="J19127" s="1" t="s">
        <v>32</v>
      </c>
      <c r="K19127" s="1" t="s">
        <v>36</v>
      </c>
      <c r="L19127">
        <v>41</v>
      </c>
      <c r="M19127" s="1" t="s">
        <v>132</v>
      </c>
      <c r="N19127" s="1"/>
      <c r="O19127">
        <v>2</v>
      </c>
      <c r="P19127" s="1" t="s">
        <v>38</v>
      </c>
      <c r="Q19127" s="1" t="s">
        <v>38</v>
      </c>
      <c r="R19127" s="1" t="s">
        <v>38</v>
      </c>
      <c r="S19127" s="1" t="s">
        <v>38</v>
      </c>
      <c r="T19127" s="1" t="s">
        <v>38</v>
      </c>
      <c r="V19127" s="1" t="s">
        <v>39</v>
      </c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2"/>
    </row>
    <row r="19128" spans="1:34" x14ac:dyDescent="0.25">
      <c r="A19128" s="1" t="s">
        <v>3515</v>
      </c>
      <c r="B19128" s="1" t="s">
        <v>11182</v>
      </c>
      <c r="C19128" s="1" t="s">
        <v>52440</v>
      </c>
      <c r="D19128" s="1" t="s">
        <v>29</v>
      </c>
      <c r="E19128" s="1" t="s">
        <v>48</v>
      </c>
      <c r="F19128" s="1" t="s">
        <v>110</v>
      </c>
      <c r="G19128">
        <v>3674738</v>
      </c>
      <c r="H19128" s="2">
        <v>43291.864155092589</v>
      </c>
      <c r="I19128" s="2"/>
      <c r="J19128" s="1" t="s">
        <v>32</v>
      </c>
      <c r="K19128" s="1" t="s">
        <v>33</v>
      </c>
      <c r="L19128">
        <v>6</v>
      </c>
      <c r="M19128" s="1"/>
      <c r="N19128" s="1"/>
      <c r="P19128" s="1"/>
      <c r="Q19128" s="1"/>
      <c r="R19128" s="1"/>
      <c r="S19128" s="1"/>
      <c r="T19128" s="1"/>
      <c r="V19128" s="1"/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2">
        <v>42843</v>
      </c>
    </row>
    <row r="19129" spans="1:34" x14ac:dyDescent="0.25">
      <c r="A19129" s="1" t="s">
        <v>36961</v>
      </c>
      <c r="B19129" s="1" t="s">
        <v>36962</v>
      </c>
      <c r="C19129" s="1" t="s">
        <v>51643</v>
      </c>
      <c r="D19129" s="1" t="s">
        <v>29</v>
      </c>
      <c r="E19129" s="1" t="s">
        <v>42</v>
      </c>
      <c r="F19129" s="1" t="s">
        <v>110</v>
      </c>
      <c r="G19129">
        <v>3674740</v>
      </c>
      <c r="H19129" s="2">
        <v>43291.864444444444</v>
      </c>
      <c r="I19129" s="2"/>
      <c r="J19129" s="1" t="s">
        <v>32</v>
      </c>
      <c r="K19129" s="1" t="s">
        <v>33</v>
      </c>
      <c r="L19129">
        <v>7</v>
      </c>
      <c r="M19129" s="1"/>
      <c r="N19129" s="1"/>
      <c r="P19129" s="1"/>
      <c r="Q19129" s="1"/>
      <c r="R19129" s="1"/>
      <c r="S19129" s="1"/>
      <c r="T19129" s="1"/>
      <c r="V19129" s="1"/>
      <c r="Y19129" s="1"/>
      <c r="Z19129" s="1"/>
      <c r="AA19129" s="1"/>
      <c r="AB19129" s="1"/>
      <c r="AC19129" s="1"/>
      <c r="AD19129" s="1"/>
      <c r="AE19129" s="1"/>
      <c r="AF19129" s="1"/>
      <c r="AG19129" s="1"/>
      <c r="AH19129" s="2"/>
    </row>
    <row r="19130" spans="1:34" x14ac:dyDescent="0.25">
      <c r="A19130" s="1" t="s">
        <v>3515</v>
      </c>
      <c r="B19130" s="1" t="s">
        <v>11182</v>
      </c>
      <c r="C19130" s="1" t="s">
        <v>51713</v>
      </c>
      <c r="D19130" s="1" t="s">
        <v>29</v>
      </c>
      <c r="E19130" s="1" t="s">
        <v>48</v>
      </c>
      <c r="F19130" s="1" t="s">
        <v>110</v>
      </c>
      <c r="G19130">
        <v>3674741</v>
      </c>
      <c r="H19130" s="2">
        <v>43291.864675925928</v>
      </c>
      <c r="I19130" s="2"/>
      <c r="J19130" s="1" t="s">
        <v>32</v>
      </c>
      <c r="K19130" s="1" t="s">
        <v>33</v>
      </c>
      <c r="L19130">
        <v>6</v>
      </c>
      <c r="M19130" s="1"/>
      <c r="N19130" s="1"/>
      <c r="P19130" s="1"/>
      <c r="Q19130" s="1"/>
      <c r="R19130" s="1"/>
      <c r="S19130" s="1"/>
      <c r="T19130" s="1"/>
      <c r="V19130" s="1"/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2">
        <v>42843</v>
      </c>
    </row>
    <row r="19131" spans="1:34" x14ac:dyDescent="0.25">
      <c r="A19131" s="1" t="s">
        <v>41511</v>
      </c>
      <c r="B19131" s="1" t="s">
        <v>41512</v>
      </c>
      <c r="C19131" s="1" t="s">
        <v>51672</v>
      </c>
      <c r="D19131" s="1" t="s">
        <v>29</v>
      </c>
      <c r="E19131" s="1" t="s">
        <v>48</v>
      </c>
      <c r="F19131" s="1" t="s">
        <v>110</v>
      </c>
      <c r="G19131">
        <v>3675135</v>
      </c>
      <c r="H19131" s="2">
        <v>43291.865520833337</v>
      </c>
      <c r="I19131" s="2"/>
      <c r="J19131" s="1" t="s">
        <v>32</v>
      </c>
      <c r="K19131" s="1" t="s">
        <v>36</v>
      </c>
      <c r="L19131">
        <v>5</v>
      </c>
      <c r="M19131" s="1" t="s">
        <v>57</v>
      </c>
      <c r="N19131" s="1"/>
      <c r="O19131">
        <v>2</v>
      </c>
      <c r="P19131" s="1" t="s">
        <v>38</v>
      </c>
      <c r="Q19131" s="1" t="s">
        <v>38</v>
      </c>
      <c r="R19131" s="1" t="s">
        <v>38</v>
      </c>
      <c r="S19131" s="1" t="s">
        <v>38</v>
      </c>
      <c r="T19131" s="1" t="s">
        <v>38</v>
      </c>
      <c r="V19131" s="1" t="s">
        <v>39</v>
      </c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2">
        <v>42975</v>
      </c>
    </row>
    <row r="19132" spans="1:34" x14ac:dyDescent="0.25">
      <c r="A19132" s="1" t="s">
        <v>28597</v>
      </c>
      <c r="B19132" s="1" t="s">
        <v>28598</v>
      </c>
      <c r="C19132" s="1" t="s">
        <v>51153</v>
      </c>
      <c r="D19132" s="1" t="s">
        <v>29</v>
      </c>
      <c r="E19132" s="1" t="s">
        <v>48</v>
      </c>
      <c r="F19132" s="1" t="s">
        <v>110</v>
      </c>
      <c r="G19132">
        <v>3674742</v>
      </c>
      <c r="H19132" s="2">
        <v>43291.865833333337</v>
      </c>
      <c r="I19132" s="2"/>
      <c r="J19132" s="1" t="s">
        <v>32</v>
      </c>
      <c r="K19132" s="1" t="s">
        <v>33</v>
      </c>
      <c r="L19132">
        <v>42</v>
      </c>
      <c r="M19132" s="1"/>
      <c r="N19132" s="1"/>
      <c r="P19132" s="1"/>
      <c r="Q19132" s="1"/>
      <c r="R19132" s="1"/>
      <c r="S19132" s="1"/>
      <c r="T19132" s="1"/>
      <c r="V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2">
        <v>42629</v>
      </c>
    </row>
    <row r="19133" spans="1:34" x14ac:dyDescent="0.25">
      <c r="A19133" s="1" t="s">
        <v>3515</v>
      </c>
      <c r="B19133" s="1" t="s">
        <v>11182</v>
      </c>
      <c r="C19133" s="1" t="s">
        <v>51712</v>
      </c>
      <c r="D19133" s="1" t="s">
        <v>29</v>
      </c>
      <c r="E19133" s="1" t="s">
        <v>48</v>
      </c>
      <c r="F19133" s="1" t="s">
        <v>110</v>
      </c>
      <c r="G19133">
        <v>3674743</v>
      </c>
      <c r="H19133" s="2">
        <v>43291.866828703707</v>
      </c>
      <c r="I19133" s="2"/>
      <c r="J19133" s="1" t="s">
        <v>32</v>
      </c>
      <c r="K19133" s="1" t="s">
        <v>36</v>
      </c>
      <c r="L19133">
        <v>6</v>
      </c>
      <c r="M19133" s="1" t="s">
        <v>94</v>
      </c>
      <c r="N19133" s="1"/>
      <c r="O19133">
        <v>2</v>
      </c>
      <c r="P19133" s="1" t="s">
        <v>38</v>
      </c>
      <c r="Q19133" s="1" t="s">
        <v>38</v>
      </c>
      <c r="R19133" s="1" t="s">
        <v>38</v>
      </c>
      <c r="S19133" s="1" t="s">
        <v>38</v>
      </c>
      <c r="T19133" s="1" t="s">
        <v>38</v>
      </c>
      <c r="V19133" s="1" t="s">
        <v>39</v>
      </c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2">
        <v>42843</v>
      </c>
    </row>
    <row r="19134" spans="1:34" x14ac:dyDescent="0.25">
      <c r="A19134" s="1" t="s">
        <v>42101</v>
      </c>
      <c r="B19134" s="1" t="s">
        <v>42102</v>
      </c>
      <c r="C19134" s="1" t="s">
        <v>51153</v>
      </c>
      <c r="D19134" s="1" t="s">
        <v>29</v>
      </c>
      <c r="E19134" s="1" t="s">
        <v>48</v>
      </c>
      <c r="F19134" s="1" t="s">
        <v>110</v>
      </c>
      <c r="G19134">
        <v>3675927</v>
      </c>
      <c r="H19134" s="2">
        <v>43291.866967592592</v>
      </c>
      <c r="I19134" s="2"/>
      <c r="J19134" s="1" t="s">
        <v>32</v>
      </c>
      <c r="K19134" s="1" t="s">
        <v>36</v>
      </c>
      <c r="L19134">
        <v>42</v>
      </c>
      <c r="M19134" s="1" t="s">
        <v>57</v>
      </c>
      <c r="N19134" s="1"/>
      <c r="O19134">
        <v>2</v>
      </c>
      <c r="P19134" s="1" t="s">
        <v>38</v>
      </c>
      <c r="Q19134" s="1" t="s">
        <v>38</v>
      </c>
      <c r="R19134" s="1" t="s">
        <v>38</v>
      </c>
      <c r="S19134" s="1" t="s">
        <v>38</v>
      </c>
      <c r="T19134" s="1" t="s">
        <v>38</v>
      </c>
      <c r="V19134" s="1" t="s">
        <v>39</v>
      </c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2"/>
    </row>
    <row r="19135" spans="1:34" x14ac:dyDescent="0.25">
      <c r="A19135" s="1" t="s">
        <v>34181</v>
      </c>
      <c r="B19135" s="1" t="s">
        <v>34182</v>
      </c>
      <c r="C19135" s="1" t="s">
        <v>51643</v>
      </c>
      <c r="D19135" s="1" t="s">
        <v>29</v>
      </c>
      <c r="E19135" s="1" t="s">
        <v>42</v>
      </c>
      <c r="F19135" s="1" t="s">
        <v>110</v>
      </c>
      <c r="G19135">
        <v>3675531</v>
      </c>
      <c r="H19135" s="2">
        <v>43291.867928240739</v>
      </c>
      <c r="I19135" s="2"/>
      <c r="J19135" s="1" t="s">
        <v>32</v>
      </c>
      <c r="K19135" s="1" t="s">
        <v>33</v>
      </c>
      <c r="L19135">
        <v>7</v>
      </c>
      <c r="M19135" s="1"/>
      <c r="N19135" s="1"/>
      <c r="P19135" s="1"/>
      <c r="Q19135" s="1"/>
      <c r="R19135" s="1"/>
      <c r="S19135" s="1"/>
      <c r="T19135" s="1"/>
      <c r="V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2"/>
    </row>
    <row r="19136" spans="1:34" x14ac:dyDescent="0.25">
      <c r="A19136" s="1" t="s">
        <v>40727</v>
      </c>
      <c r="B19136" s="1" t="s">
        <v>40728</v>
      </c>
      <c r="C19136" s="1" t="s">
        <v>51593</v>
      </c>
      <c r="D19136" s="1" t="s">
        <v>29</v>
      </c>
      <c r="E19136" s="1" t="s">
        <v>30</v>
      </c>
      <c r="F19136" s="1" t="s">
        <v>31</v>
      </c>
      <c r="G19136">
        <v>3675134</v>
      </c>
      <c r="H19136" s="2">
        <v>43291.86818287037</v>
      </c>
      <c r="I19136" s="2"/>
      <c r="J19136" s="1" t="s">
        <v>32</v>
      </c>
      <c r="K19136" s="1" t="s">
        <v>36</v>
      </c>
      <c r="L19136">
        <v>11</v>
      </c>
      <c r="M19136" s="1" t="s">
        <v>132</v>
      </c>
      <c r="N19136" s="1"/>
      <c r="O19136">
        <v>2</v>
      </c>
      <c r="P19136" s="1" t="s">
        <v>38</v>
      </c>
      <c r="Q19136" s="1" t="s">
        <v>38</v>
      </c>
      <c r="R19136" s="1" t="s">
        <v>38</v>
      </c>
      <c r="S19136" s="1" t="s">
        <v>38</v>
      </c>
      <c r="T19136" s="1" t="s">
        <v>38</v>
      </c>
      <c r="V19136" s="1"/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2">
        <v>43046</v>
      </c>
    </row>
    <row r="19137" spans="1:34" x14ac:dyDescent="0.25">
      <c r="A19137" s="1" t="s">
        <v>42049</v>
      </c>
      <c r="B19137" s="1" t="s">
        <v>42050</v>
      </c>
      <c r="C19137" s="1" t="s">
        <v>51144</v>
      </c>
      <c r="D19137" s="1" t="s">
        <v>29</v>
      </c>
      <c r="E19137" s="1" t="s">
        <v>42</v>
      </c>
      <c r="F19137" s="1" t="s">
        <v>110</v>
      </c>
      <c r="G19137">
        <v>3672736</v>
      </c>
      <c r="H19137" s="2">
        <v>43291.868564814817</v>
      </c>
      <c r="I19137" s="2"/>
      <c r="J19137" s="1" t="s">
        <v>32</v>
      </c>
      <c r="K19137" s="1" t="s">
        <v>36</v>
      </c>
      <c r="L19137">
        <v>41</v>
      </c>
      <c r="M19137" s="1" t="s">
        <v>57</v>
      </c>
      <c r="N19137" s="1"/>
      <c r="O19137">
        <v>2</v>
      </c>
      <c r="P19137" s="1" t="s">
        <v>38</v>
      </c>
      <c r="Q19137" s="1" t="s">
        <v>38</v>
      </c>
      <c r="R19137" s="1" t="s">
        <v>38</v>
      </c>
      <c r="S19137" s="1" t="s">
        <v>38</v>
      </c>
      <c r="T19137" s="1" t="s">
        <v>38</v>
      </c>
      <c r="V19137" s="1" t="s">
        <v>39</v>
      </c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2"/>
    </row>
    <row r="19138" spans="1:34" x14ac:dyDescent="0.25">
      <c r="A19138" s="1" t="s">
        <v>42855</v>
      </c>
      <c r="B19138" s="1" t="s">
        <v>42856</v>
      </c>
      <c r="C19138" s="1" t="s">
        <v>52436</v>
      </c>
      <c r="D19138" s="1" t="s">
        <v>29</v>
      </c>
      <c r="E19138" s="1" t="s">
        <v>42</v>
      </c>
      <c r="F19138" s="1" t="s">
        <v>110</v>
      </c>
      <c r="G19138">
        <v>3672737</v>
      </c>
      <c r="H19138" s="2">
        <v>43291.869652777779</v>
      </c>
      <c r="I19138" s="2"/>
      <c r="J19138" s="1" t="s">
        <v>32</v>
      </c>
      <c r="K19138" s="1" t="s">
        <v>36</v>
      </c>
      <c r="L19138">
        <v>7</v>
      </c>
      <c r="M19138" s="1" t="s">
        <v>91</v>
      </c>
      <c r="N19138" s="1"/>
      <c r="O19138">
        <v>0</v>
      </c>
      <c r="P19138" s="1" t="s">
        <v>38</v>
      </c>
      <c r="Q19138" s="1" t="s">
        <v>38</v>
      </c>
      <c r="R19138" s="1" t="s">
        <v>38</v>
      </c>
      <c r="S19138" s="1" t="s">
        <v>38</v>
      </c>
      <c r="T19138" s="1" t="s">
        <v>38</v>
      </c>
      <c r="V19138" s="1" t="s">
        <v>39</v>
      </c>
      <c r="Y19138" s="1"/>
      <c r="Z19138" s="1"/>
      <c r="AA19138" s="1"/>
      <c r="AB19138" s="1"/>
      <c r="AC19138" s="1"/>
      <c r="AD19138" s="1"/>
      <c r="AE19138" s="1"/>
      <c r="AF19138" s="1"/>
      <c r="AG19138" s="1"/>
      <c r="AH19138" s="2"/>
    </row>
    <row r="19139" spans="1:34" x14ac:dyDescent="0.25">
      <c r="A19139" s="1" t="s">
        <v>13011</v>
      </c>
      <c r="B19139" s="1" t="s">
        <v>13012</v>
      </c>
      <c r="C19139" s="1" t="s">
        <v>51159</v>
      </c>
      <c r="D19139" s="1" t="s">
        <v>29</v>
      </c>
      <c r="E19139" s="1" t="s">
        <v>48</v>
      </c>
      <c r="F19139" s="1" t="s">
        <v>110</v>
      </c>
      <c r="G19139">
        <v>3671963</v>
      </c>
      <c r="H19139" s="2">
        <v>43291.871435185189</v>
      </c>
      <c r="I19139" s="2"/>
      <c r="J19139" s="1" t="s">
        <v>32</v>
      </c>
      <c r="K19139" s="1" t="s">
        <v>36</v>
      </c>
      <c r="L19139">
        <v>21</v>
      </c>
      <c r="M19139" s="1" t="s">
        <v>57</v>
      </c>
      <c r="N19139" s="1"/>
      <c r="O19139">
        <v>2</v>
      </c>
      <c r="P19139" s="1" t="s">
        <v>38</v>
      </c>
      <c r="Q19139" s="1" t="s">
        <v>38</v>
      </c>
      <c r="R19139" s="1" t="s">
        <v>38</v>
      </c>
      <c r="S19139" s="1" t="s">
        <v>38</v>
      </c>
      <c r="T19139" s="1" t="s">
        <v>38</v>
      </c>
      <c r="V19139" s="1" t="s">
        <v>39</v>
      </c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2">
        <v>42685</v>
      </c>
    </row>
    <row r="19140" spans="1:34" x14ac:dyDescent="0.25">
      <c r="A19140" s="1" t="s">
        <v>25107</v>
      </c>
      <c r="B19140" s="1" t="s">
        <v>25108</v>
      </c>
      <c r="C19140" s="1" t="s">
        <v>51103</v>
      </c>
      <c r="D19140" s="1" t="s">
        <v>29</v>
      </c>
      <c r="E19140" s="1" t="s">
        <v>30</v>
      </c>
      <c r="F19140" s="1" t="s">
        <v>31</v>
      </c>
      <c r="G19140">
        <v>3674747</v>
      </c>
      <c r="H19140" s="2">
        <v>43291.871620370373</v>
      </c>
      <c r="I19140" s="2"/>
      <c r="J19140" s="1" t="s">
        <v>32</v>
      </c>
      <c r="K19140" s="1" t="s">
        <v>36</v>
      </c>
      <c r="L19140">
        <v>11</v>
      </c>
      <c r="M19140" s="1" t="s">
        <v>91</v>
      </c>
      <c r="N19140" s="1"/>
      <c r="O19140">
        <v>1</v>
      </c>
      <c r="P19140" s="1" t="s">
        <v>38</v>
      </c>
      <c r="Q19140" s="1" t="s">
        <v>38</v>
      </c>
      <c r="R19140" s="1" t="s">
        <v>38</v>
      </c>
      <c r="S19140" s="1" t="s">
        <v>38</v>
      </c>
      <c r="T19140" s="1" t="s">
        <v>38</v>
      </c>
      <c r="V19140" s="1"/>
      <c r="Y19140" s="1"/>
      <c r="Z19140" s="1"/>
      <c r="AA19140" s="1"/>
      <c r="AB19140" s="1"/>
      <c r="AC19140" s="1"/>
      <c r="AD19140" s="1"/>
      <c r="AE19140" s="1"/>
      <c r="AF19140" s="1"/>
      <c r="AG19140" s="1"/>
      <c r="AH19140" s="2"/>
    </row>
    <row r="19141" spans="1:34" x14ac:dyDescent="0.25">
      <c r="A19141" s="1" t="s">
        <v>23760</v>
      </c>
      <c r="B19141" s="1" t="s">
        <v>23761</v>
      </c>
      <c r="C19141" s="1" t="s">
        <v>51159</v>
      </c>
      <c r="D19141" s="1" t="s">
        <v>29</v>
      </c>
      <c r="E19141" s="1" t="s">
        <v>48</v>
      </c>
      <c r="F19141" s="1" t="s">
        <v>110</v>
      </c>
      <c r="G19141">
        <v>3676327</v>
      </c>
      <c r="H19141" s="2">
        <v>43291.871921296297</v>
      </c>
      <c r="I19141" s="2"/>
      <c r="J19141" s="1" t="s">
        <v>32</v>
      </c>
      <c r="K19141" s="1" t="s">
        <v>36</v>
      </c>
      <c r="L19141">
        <v>6</v>
      </c>
      <c r="M19141" s="1" t="s">
        <v>132</v>
      </c>
      <c r="N19141" s="1"/>
      <c r="O19141">
        <v>2</v>
      </c>
      <c r="P19141" s="1" t="s">
        <v>38</v>
      </c>
      <c r="Q19141" s="1" t="s">
        <v>38</v>
      </c>
      <c r="R19141" s="1" t="s">
        <v>38</v>
      </c>
      <c r="S19141" s="1" t="s">
        <v>38</v>
      </c>
      <c r="T19141" s="1" t="s">
        <v>38</v>
      </c>
      <c r="V19141" s="1" t="s">
        <v>39</v>
      </c>
      <c r="Y19141" s="1"/>
      <c r="Z19141" s="1"/>
      <c r="AA19141" s="1"/>
      <c r="AB19141" s="1"/>
      <c r="AC19141" s="1"/>
      <c r="AD19141" s="1"/>
      <c r="AE19141" s="1"/>
      <c r="AF19141" s="1"/>
      <c r="AG19141" s="1"/>
      <c r="AH19141" s="2">
        <v>42762</v>
      </c>
    </row>
    <row r="19142" spans="1:34" x14ac:dyDescent="0.25">
      <c r="A19142" s="1" t="s">
        <v>14956</v>
      </c>
      <c r="B19142" s="1" t="s">
        <v>14957</v>
      </c>
      <c r="C19142" s="1" t="s">
        <v>51159</v>
      </c>
      <c r="D19142" s="1" t="s">
        <v>29</v>
      </c>
      <c r="E19142" s="1" t="s">
        <v>48</v>
      </c>
      <c r="F19142" s="1" t="s">
        <v>110</v>
      </c>
      <c r="G19142">
        <v>3674744</v>
      </c>
      <c r="H19142" s="2">
        <v>43291.872152777774</v>
      </c>
      <c r="I19142" s="2"/>
      <c r="J19142" s="1" t="s">
        <v>32</v>
      </c>
      <c r="K19142" s="1" t="s">
        <v>33</v>
      </c>
      <c r="L19142">
        <v>21</v>
      </c>
      <c r="M19142" s="1"/>
      <c r="N19142" s="1"/>
      <c r="P19142" s="1"/>
      <c r="Q19142" s="1"/>
      <c r="R19142" s="1"/>
      <c r="S19142" s="1"/>
      <c r="T19142" s="1"/>
      <c r="V19142" s="1"/>
      <c r="Y19142" s="1"/>
      <c r="Z19142" s="1"/>
      <c r="AA19142" s="1"/>
      <c r="AB19142" s="1"/>
      <c r="AC19142" s="1"/>
      <c r="AD19142" s="1"/>
      <c r="AE19142" s="1"/>
      <c r="AF19142" s="1"/>
      <c r="AG19142" s="1"/>
      <c r="AH19142" s="2">
        <v>42767</v>
      </c>
    </row>
    <row r="19143" spans="1:34" x14ac:dyDescent="0.25">
      <c r="A19143" s="1" t="s">
        <v>18786</v>
      </c>
      <c r="B19143" s="1" t="s">
        <v>18787</v>
      </c>
      <c r="C19143" s="1" t="s">
        <v>51159</v>
      </c>
      <c r="D19143" s="1" t="s">
        <v>29</v>
      </c>
      <c r="E19143" s="1" t="s">
        <v>48</v>
      </c>
      <c r="F19143" s="1" t="s">
        <v>110</v>
      </c>
      <c r="G19143">
        <v>3674745</v>
      </c>
      <c r="H19143" s="2">
        <v>43291.873240740744</v>
      </c>
      <c r="I19143" s="2"/>
      <c r="J19143" s="1" t="s">
        <v>32</v>
      </c>
      <c r="K19143" s="1" t="s">
        <v>36</v>
      </c>
      <c r="L19143">
        <v>21</v>
      </c>
      <c r="M19143" s="1" t="s">
        <v>37</v>
      </c>
      <c r="N19143" s="1"/>
      <c r="O19143">
        <v>0</v>
      </c>
      <c r="P19143" s="1" t="s">
        <v>38</v>
      </c>
      <c r="Q19143" s="1" t="s">
        <v>38</v>
      </c>
      <c r="R19143" s="1" t="s">
        <v>38</v>
      </c>
      <c r="S19143" s="1" t="s">
        <v>38</v>
      </c>
      <c r="T19143" s="1" t="s">
        <v>38</v>
      </c>
      <c r="V19143" s="1" t="s">
        <v>39</v>
      </c>
      <c r="Y19143" s="1"/>
      <c r="Z19143" s="1"/>
      <c r="AA19143" s="1"/>
      <c r="AB19143" s="1"/>
      <c r="AC19143" s="1"/>
      <c r="AD19143" s="1"/>
      <c r="AE19143" s="1"/>
      <c r="AF19143" s="1"/>
      <c r="AG19143" s="1"/>
      <c r="AH19143" s="2">
        <v>42768</v>
      </c>
    </row>
    <row r="19144" spans="1:34" x14ac:dyDescent="0.25">
      <c r="A19144" s="1" t="s">
        <v>43649</v>
      </c>
      <c r="B19144" s="1" t="s">
        <v>43650</v>
      </c>
      <c r="C19144" s="1" t="s">
        <v>51144</v>
      </c>
      <c r="D19144" s="1" t="s">
        <v>29</v>
      </c>
      <c r="E19144" s="1" t="s">
        <v>42</v>
      </c>
      <c r="F19144" s="1" t="s">
        <v>110</v>
      </c>
      <c r="G19144">
        <v>3675136</v>
      </c>
      <c r="H19144" s="2">
        <v>43291.874456018515</v>
      </c>
      <c r="I19144" s="2"/>
      <c r="J19144" s="1" t="s">
        <v>32</v>
      </c>
      <c r="K19144" s="1" t="s">
        <v>36</v>
      </c>
      <c r="L19144">
        <v>41</v>
      </c>
      <c r="M19144" s="1" t="s">
        <v>132</v>
      </c>
      <c r="N19144" s="1"/>
      <c r="O19144">
        <v>2</v>
      </c>
      <c r="P19144" s="1" t="s">
        <v>38</v>
      </c>
      <c r="Q19144" s="1" t="s">
        <v>38</v>
      </c>
      <c r="R19144" s="1" t="s">
        <v>38</v>
      </c>
      <c r="S19144" s="1" t="s">
        <v>38</v>
      </c>
      <c r="T19144" s="1" t="s">
        <v>38</v>
      </c>
      <c r="V19144" s="1" t="s">
        <v>39</v>
      </c>
      <c r="Y19144" s="1"/>
      <c r="Z19144" s="1"/>
      <c r="AA19144" s="1"/>
      <c r="AB19144" s="1"/>
      <c r="AC19144" s="1"/>
      <c r="AD19144" s="1"/>
      <c r="AE19144" s="1"/>
      <c r="AF19144" s="1"/>
      <c r="AG19144" s="1"/>
      <c r="AH19144" s="2"/>
    </row>
    <row r="19145" spans="1:34" x14ac:dyDescent="0.25">
      <c r="A19145" s="1" t="s">
        <v>21501</v>
      </c>
      <c r="B19145" s="1" t="s">
        <v>21502</v>
      </c>
      <c r="C19145" s="1" t="s">
        <v>51159</v>
      </c>
      <c r="D19145" s="1" t="s">
        <v>29</v>
      </c>
      <c r="E19145" s="1" t="s">
        <v>48</v>
      </c>
      <c r="F19145" s="1" t="s">
        <v>110</v>
      </c>
      <c r="G19145">
        <v>3675928</v>
      </c>
      <c r="H19145" s="2">
        <v>43291.875486111108</v>
      </c>
      <c r="I19145" s="2"/>
      <c r="J19145" s="1" t="s">
        <v>32</v>
      </c>
      <c r="K19145" s="1" t="s">
        <v>36</v>
      </c>
      <c r="L19145">
        <v>6</v>
      </c>
      <c r="M19145" s="1" t="s">
        <v>57</v>
      </c>
      <c r="N19145" s="1"/>
      <c r="O19145">
        <v>2</v>
      </c>
      <c r="P19145" s="1" t="s">
        <v>38</v>
      </c>
      <c r="Q19145" s="1" t="s">
        <v>38</v>
      </c>
      <c r="R19145" s="1" t="s">
        <v>38</v>
      </c>
      <c r="S19145" s="1" t="s">
        <v>38</v>
      </c>
      <c r="T19145" s="1" t="s">
        <v>38</v>
      </c>
      <c r="V19145" s="1" t="s">
        <v>39</v>
      </c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2">
        <v>42769</v>
      </c>
    </row>
    <row r="19146" spans="1:34" x14ac:dyDescent="0.25">
      <c r="A19146" s="1" t="s">
        <v>39373</v>
      </c>
      <c r="B19146" s="1" t="s">
        <v>39374</v>
      </c>
      <c r="C19146" s="1" t="s">
        <v>51144</v>
      </c>
      <c r="D19146" s="1" t="s">
        <v>29</v>
      </c>
      <c r="E19146" s="1" t="s">
        <v>42</v>
      </c>
      <c r="F19146" s="1" t="s">
        <v>110</v>
      </c>
      <c r="G19146">
        <v>3674746</v>
      </c>
      <c r="H19146" s="2">
        <v>43291.87605324074</v>
      </c>
      <c r="I19146" s="2"/>
      <c r="J19146" s="1" t="s">
        <v>32</v>
      </c>
      <c r="K19146" s="1" t="s">
        <v>36</v>
      </c>
      <c r="L19146">
        <v>41</v>
      </c>
      <c r="M19146" s="1" t="s">
        <v>94</v>
      </c>
      <c r="N19146" s="1"/>
      <c r="O19146">
        <v>2</v>
      </c>
      <c r="P19146" s="1" t="s">
        <v>38</v>
      </c>
      <c r="Q19146" s="1" t="s">
        <v>38</v>
      </c>
      <c r="R19146" s="1" t="s">
        <v>38</v>
      </c>
      <c r="S19146" s="1" t="s">
        <v>38</v>
      </c>
      <c r="T19146" s="1" t="s">
        <v>38</v>
      </c>
      <c r="V19146" s="1"/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2"/>
    </row>
    <row r="19147" spans="1:34" x14ac:dyDescent="0.25">
      <c r="A19147" s="1" t="s">
        <v>17101</v>
      </c>
      <c r="B19147" s="1" t="s">
        <v>17102</v>
      </c>
      <c r="C19147" s="1" t="s">
        <v>51159</v>
      </c>
      <c r="D19147" s="1" t="s">
        <v>29</v>
      </c>
      <c r="E19147" s="1" t="s">
        <v>48</v>
      </c>
      <c r="F19147" s="1" t="s">
        <v>110</v>
      </c>
      <c r="G19147">
        <v>3675532</v>
      </c>
      <c r="H19147" s="2">
        <v>43291.876562500001</v>
      </c>
      <c r="I19147" s="2"/>
      <c r="J19147" s="1" t="s">
        <v>32</v>
      </c>
      <c r="K19147" s="1" t="s">
        <v>33</v>
      </c>
      <c r="L19147">
        <v>6</v>
      </c>
      <c r="M19147" s="1"/>
      <c r="N19147" s="1"/>
      <c r="P19147" s="1"/>
      <c r="Q19147" s="1"/>
      <c r="R19147" s="1"/>
      <c r="S19147" s="1"/>
      <c r="T19147" s="1"/>
      <c r="V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2">
        <v>42685</v>
      </c>
    </row>
    <row r="19148" spans="1:34" x14ac:dyDescent="0.25">
      <c r="A19148" s="1" t="s">
        <v>9574</v>
      </c>
      <c r="B19148" s="1" t="s">
        <v>16279</v>
      </c>
      <c r="C19148" s="1" t="s">
        <v>51159</v>
      </c>
      <c r="D19148" s="1" t="s">
        <v>29</v>
      </c>
      <c r="E19148" s="1" t="s">
        <v>48</v>
      </c>
      <c r="F19148" s="1" t="s">
        <v>110</v>
      </c>
      <c r="G19148">
        <v>3672738</v>
      </c>
      <c r="H19148" s="2">
        <v>43291.876909722225</v>
      </c>
      <c r="I19148" s="2"/>
      <c r="J19148" s="1" t="s">
        <v>32</v>
      </c>
      <c r="K19148" s="1" t="s">
        <v>36</v>
      </c>
      <c r="L19148">
        <v>21</v>
      </c>
      <c r="M19148" s="1" t="s">
        <v>94</v>
      </c>
      <c r="N19148" s="1"/>
      <c r="O19148">
        <v>2</v>
      </c>
      <c r="P19148" s="1" t="s">
        <v>38</v>
      </c>
      <c r="Q19148" s="1" t="s">
        <v>38</v>
      </c>
      <c r="R19148" s="1" t="s">
        <v>38</v>
      </c>
      <c r="S19148" s="1" t="s">
        <v>38</v>
      </c>
      <c r="T19148" s="1" t="s">
        <v>38</v>
      </c>
      <c r="V19148" s="1" t="s">
        <v>39</v>
      </c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2">
        <v>42773</v>
      </c>
    </row>
    <row r="19149" spans="1:34" x14ac:dyDescent="0.25">
      <c r="A19149" s="1" t="s">
        <v>42231</v>
      </c>
      <c r="B19149" s="1" t="s">
        <v>42232</v>
      </c>
      <c r="C19149" s="1" t="s">
        <v>51144</v>
      </c>
      <c r="D19149" s="1" t="s">
        <v>29</v>
      </c>
      <c r="E19149" s="1" t="s">
        <v>42</v>
      </c>
      <c r="F19149" s="1" t="s">
        <v>110</v>
      </c>
      <c r="G19149">
        <v>3672739</v>
      </c>
      <c r="H19149" s="2">
        <v>43291.877997685187</v>
      </c>
      <c r="I19149" s="2"/>
      <c r="J19149" s="1" t="s">
        <v>32</v>
      </c>
      <c r="K19149" s="1" t="s">
        <v>36</v>
      </c>
      <c r="L19149">
        <v>7</v>
      </c>
      <c r="M19149" s="1" t="s">
        <v>57</v>
      </c>
      <c r="N19149" s="1"/>
      <c r="O19149">
        <v>2</v>
      </c>
      <c r="P19149" s="1" t="s">
        <v>38</v>
      </c>
      <c r="Q19149" s="1" t="s">
        <v>38</v>
      </c>
      <c r="R19149" s="1" t="s">
        <v>38</v>
      </c>
      <c r="S19149" s="1" t="s">
        <v>38</v>
      </c>
      <c r="T19149" s="1" t="s">
        <v>38</v>
      </c>
      <c r="V19149" s="1" t="s">
        <v>39</v>
      </c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2"/>
    </row>
    <row r="19150" spans="1:34" x14ac:dyDescent="0.25">
      <c r="A19150" s="1" t="s">
        <v>15108</v>
      </c>
      <c r="B19150" s="1" t="s">
        <v>15109</v>
      </c>
      <c r="C19150" s="1" t="s">
        <v>51159</v>
      </c>
      <c r="D19150" s="1" t="s">
        <v>29</v>
      </c>
      <c r="E19150" s="1" t="s">
        <v>48</v>
      </c>
      <c r="F19150" s="1" t="s">
        <v>110</v>
      </c>
      <c r="G19150">
        <v>3676328</v>
      </c>
      <c r="H19150" s="2">
        <v>43291.878298611111</v>
      </c>
      <c r="I19150" s="2"/>
      <c r="J19150" s="1" t="s">
        <v>32</v>
      </c>
      <c r="K19150" s="1" t="s">
        <v>33</v>
      </c>
      <c r="L19150">
        <v>6</v>
      </c>
      <c r="M19150" s="1"/>
      <c r="N19150" s="1"/>
      <c r="P19150" s="1"/>
      <c r="Q19150" s="1"/>
      <c r="R19150" s="1"/>
      <c r="S19150" s="1"/>
      <c r="T19150" s="1"/>
      <c r="V19150" s="1"/>
      <c r="Y19150" s="1"/>
      <c r="Z19150" s="1"/>
      <c r="AA19150" s="1"/>
      <c r="AB19150" s="1"/>
      <c r="AC19150" s="1"/>
      <c r="AD19150" s="1"/>
      <c r="AE19150" s="1"/>
      <c r="AF19150" s="1"/>
      <c r="AG19150" s="1"/>
      <c r="AH19150" s="2">
        <v>42766</v>
      </c>
    </row>
    <row r="19151" spans="1:34" x14ac:dyDescent="0.25">
      <c r="A19151" s="1" t="s">
        <v>1607</v>
      </c>
      <c r="B19151" s="1" t="s">
        <v>19348</v>
      </c>
      <c r="C19151" s="1" t="s">
        <v>51195</v>
      </c>
      <c r="D19151" s="1" t="s">
        <v>29</v>
      </c>
      <c r="E19151" s="1" t="s">
        <v>48</v>
      </c>
      <c r="F19151" s="1" t="s">
        <v>110</v>
      </c>
      <c r="G19151">
        <v>3676726</v>
      </c>
      <c r="H19151" s="2">
        <v>43292.566203703704</v>
      </c>
      <c r="I19151" s="2"/>
      <c r="J19151" s="1" t="s">
        <v>32</v>
      </c>
      <c r="K19151" s="1" t="s">
        <v>36</v>
      </c>
      <c r="L19151">
        <v>41</v>
      </c>
      <c r="M19151" s="1" t="s">
        <v>132</v>
      </c>
      <c r="N19151" s="1"/>
      <c r="O19151">
        <v>2</v>
      </c>
      <c r="P19151" s="1" t="s">
        <v>38</v>
      </c>
      <c r="Q19151" s="1" t="s">
        <v>38</v>
      </c>
      <c r="R19151" s="1" t="s">
        <v>38</v>
      </c>
      <c r="S19151" s="1" t="s">
        <v>38</v>
      </c>
      <c r="T19151" s="1" t="s">
        <v>38</v>
      </c>
      <c r="V19151" s="1" t="s">
        <v>39</v>
      </c>
      <c r="Y19151" s="1"/>
      <c r="Z19151" s="1"/>
      <c r="AA19151" s="1"/>
      <c r="AB19151" s="1"/>
      <c r="AC19151" s="1"/>
      <c r="AD19151" s="1"/>
      <c r="AE19151" s="1"/>
      <c r="AF19151" s="1"/>
      <c r="AG19151" s="1"/>
      <c r="AH19151" s="2"/>
    </row>
    <row r="19152" spans="1:34" x14ac:dyDescent="0.25">
      <c r="A19152" s="1" t="s">
        <v>1097</v>
      </c>
      <c r="B19152" s="1" t="s">
        <v>9708</v>
      </c>
      <c r="C19152" s="1" t="s">
        <v>51840</v>
      </c>
      <c r="D19152" s="1" t="s">
        <v>29</v>
      </c>
      <c r="E19152" s="1" t="s">
        <v>48</v>
      </c>
      <c r="F19152" s="1" t="s">
        <v>110</v>
      </c>
      <c r="G19152">
        <v>3677126</v>
      </c>
      <c r="H19152" s="2">
        <v>43292.576377314814</v>
      </c>
      <c r="I19152" s="2"/>
      <c r="J19152" s="1" t="s">
        <v>32</v>
      </c>
      <c r="K19152" s="1" t="s">
        <v>33</v>
      </c>
      <c r="L19152">
        <v>15</v>
      </c>
      <c r="M19152" s="1"/>
      <c r="N19152" s="1"/>
      <c r="P19152" s="1"/>
      <c r="Q19152" s="1"/>
      <c r="R19152" s="1"/>
      <c r="S19152" s="1"/>
      <c r="T19152" s="1"/>
      <c r="V19152" s="1"/>
      <c r="Y19152" s="1"/>
      <c r="Z19152" s="1"/>
      <c r="AA19152" s="1"/>
      <c r="AB19152" s="1"/>
      <c r="AC19152" s="1"/>
      <c r="AD19152" s="1"/>
      <c r="AE19152" s="1"/>
      <c r="AF19152" s="1"/>
      <c r="AG19152" s="1"/>
      <c r="AH19152" s="2"/>
    </row>
    <row r="19153" spans="1:34" x14ac:dyDescent="0.25">
      <c r="A19153" s="1" t="s">
        <v>30437</v>
      </c>
      <c r="B19153" s="1" t="s">
        <v>30438</v>
      </c>
      <c r="C19153" s="1" t="s">
        <v>51840</v>
      </c>
      <c r="D19153" s="1" t="s">
        <v>29</v>
      </c>
      <c r="E19153" s="1" t="s">
        <v>48</v>
      </c>
      <c r="F19153" s="1" t="s">
        <v>110</v>
      </c>
      <c r="G19153">
        <v>3677127</v>
      </c>
      <c r="H19153" s="2">
        <v>43292.577326388891</v>
      </c>
      <c r="I19153" s="2"/>
      <c r="J19153" s="1" t="s">
        <v>32</v>
      </c>
      <c r="K19153" s="1" t="s">
        <v>33</v>
      </c>
      <c r="L19153">
        <v>15</v>
      </c>
      <c r="M19153" s="1"/>
      <c r="N19153" s="1"/>
      <c r="P19153" s="1"/>
      <c r="Q19153" s="1"/>
      <c r="R19153" s="1"/>
      <c r="S19153" s="1"/>
      <c r="T19153" s="1"/>
      <c r="V19153" s="1"/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2">
        <v>43263.55</v>
      </c>
    </row>
    <row r="19154" spans="1:34" x14ac:dyDescent="0.25">
      <c r="A19154" s="1" t="s">
        <v>46709</v>
      </c>
      <c r="B19154" s="1" t="s">
        <v>46710</v>
      </c>
      <c r="C19154" s="1" t="s">
        <v>51144</v>
      </c>
      <c r="D19154" s="1" t="s">
        <v>29</v>
      </c>
      <c r="E19154" s="1" t="s">
        <v>48</v>
      </c>
      <c r="F19154" s="1" t="s">
        <v>110</v>
      </c>
      <c r="G19154">
        <v>3677526</v>
      </c>
      <c r="H19154" s="2">
        <v>43292.578680555554</v>
      </c>
      <c r="I19154" s="2"/>
      <c r="J19154" s="1" t="s">
        <v>32</v>
      </c>
      <c r="K19154" s="1" t="s">
        <v>36</v>
      </c>
      <c r="L19154">
        <v>11</v>
      </c>
      <c r="M19154" s="1" t="s">
        <v>88</v>
      </c>
      <c r="N19154" s="1"/>
      <c r="O19154">
        <v>0</v>
      </c>
      <c r="P19154" s="1" t="s">
        <v>105</v>
      </c>
      <c r="Q19154" s="1" t="s">
        <v>105</v>
      </c>
      <c r="R19154" s="1" t="s">
        <v>105</v>
      </c>
      <c r="S19154" s="1" t="s">
        <v>105</v>
      </c>
      <c r="T19154" s="1" t="s">
        <v>105</v>
      </c>
      <c r="V19154" s="1"/>
      <c r="Y19154" s="1"/>
      <c r="Z19154" s="1"/>
      <c r="AA19154" s="1"/>
      <c r="AB19154" s="1"/>
      <c r="AC19154" s="1"/>
      <c r="AD19154" s="1"/>
      <c r="AE19154" s="1"/>
      <c r="AF19154" s="1"/>
      <c r="AG19154" s="1"/>
      <c r="AH19154" s="2"/>
    </row>
    <row r="19155" spans="1:34" x14ac:dyDescent="0.25">
      <c r="A19155" s="1" t="s">
        <v>1610</v>
      </c>
      <c r="B19155" s="1" t="s">
        <v>22197</v>
      </c>
      <c r="C19155" s="1" t="s">
        <v>51677</v>
      </c>
      <c r="D19155" s="1" t="s">
        <v>29</v>
      </c>
      <c r="E19155" s="1" t="s">
        <v>48</v>
      </c>
      <c r="F19155" s="1" t="s">
        <v>110</v>
      </c>
      <c r="G19155">
        <v>3676727</v>
      </c>
      <c r="H19155" s="2">
        <v>43292.579224537039</v>
      </c>
      <c r="I19155" s="2"/>
      <c r="J19155" s="1" t="s">
        <v>32</v>
      </c>
      <c r="K19155" s="1" t="s">
        <v>33</v>
      </c>
      <c r="L19155">
        <v>41</v>
      </c>
      <c r="M19155" s="1"/>
      <c r="N19155" s="1"/>
      <c r="P19155" s="1"/>
      <c r="Q19155" s="1"/>
      <c r="R19155" s="1"/>
      <c r="S19155" s="1"/>
      <c r="T19155" s="1"/>
      <c r="V19155" s="1"/>
      <c r="Y19155" s="1"/>
      <c r="Z19155" s="1"/>
      <c r="AA19155" s="1"/>
      <c r="AB19155" s="1"/>
      <c r="AC19155" s="1"/>
      <c r="AD19155" s="1"/>
      <c r="AE19155" s="1"/>
      <c r="AF19155" s="1"/>
      <c r="AG19155" s="1"/>
      <c r="AH19155" s="2"/>
    </row>
    <row r="19156" spans="1:34" x14ac:dyDescent="0.25">
      <c r="A19156" s="1" t="s">
        <v>1610</v>
      </c>
      <c r="B19156" s="1" t="s">
        <v>22197</v>
      </c>
      <c r="C19156" s="1" t="s">
        <v>51677</v>
      </c>
      <c r="D19156" s="1" t="s">
        <v>29</v>
      </c>
      <c r="E19156" s="1" t="s">
        <v>48</v>
      </c>
      <c r="F19156" s="1" t="s">
        <v>110</v>
      </c>
      <c r="G19156">
        <v>3677926</v>
      </c>
      <c r="H19156" s="2">
        <v>43292.580347222225</v>
      </c>
      <c r="I19156" s="2"/>
      <c r="J19156" s="1" t="s">
        <v>32</v>
      </c>
      <c r="K19156" s="1" t="s">
        <v>36</v>
      </c>
      <c r="L19156">
        <v>41</v>
      </c>
      <c r="M19156" s="1" t="s">
        <v>94</v>
      </c>
      <c r="N19156" s="1"/>
      <c r="O19156">
        <v>0</v>
      </c>
      <c r="P19156" s="1" t="s">
        <v>38</v>
      </c>
      <c r="Q19156" s="1" t="s">
        <v>38</v>
      </c>
      <c r="R19156" s="1" t="s">
        <v>38</v>
      </c>
      <c r="S19156" s="1" t="s">
        <v>38</v>
      </c>
      <c r="T19156" s="1" t="s">
        <v>38</v>
      </c>
      <c r="V19156" s="1" t="s">
        <v>39</v>
      </c>
      <c r="Y19156" s="1"/>
      <c r="Z19156" s="1"/>
      <c r="AA19156" s="1"/>
      <c r="AB19156" s="1"/>
      <c r="AC19156" s="1"/>
      <c r="AD19156" s="1"/>
      <c r="AE19156" s="1"/>
      <c r="AF19156" s="1"/>
      <c r="AG19156" s="1"/>
      <c r="AH19156" s="2"/>
    </row>
    <row r="19157" spans="1:34" x14ac:dyDescent="0.25">
      <c r="A19157" s="1" t="s">
        <v>29647</v>
      </c>
      <c r="B19157" s="1" t="s">
        <v>29648</v>
      </c>
      <c r="C19157" s="1" t="s">
        <v>51144</v>
      </c>
      <c r="D19157" s="1" t="s">
        <v>29</v>
      </c>
      <c r="E19157" s="1" t="s">
        <v>48</v>
      </c>
      <c r="F19157" s="1" t="s">
        <v>110</v>
      </c>
      <c r="G19157">
        <v>3677527</v>
      </c>
      <c r="H19157" s="2">
        <v>43292.580613425926</v>
      </c>
      <c r="I19157" s="2"/>
      <c r="J19157" s="1" t="s">
        <v>32</v>
      </c>
      <c r="K19157" s="1" t="s">
        <v>33</v>
      </c>
      <c r="L19157">
        <v>11</v>
      </c>
      <c r="M19157" s="1"/>
      <c r="N19157" s="1"/>
      <c r="P19157" s="1"/>
      <c r="Q19157" s="1"/>
      <c r="R19157" s="1"/>
      <c r="S19157" s="1"/>
      <c r="T19157" s="1"/>
      <c r="V19157" s="1"/>
      <c r="Y19157" s="1"/>
      <c r="Z19157" s="1"/>
      <c r="AA19157" s="1"/>
      <c r="AB19157" s="1"/>
      <c r="AC19157" s="1"/>
      <c r="AD19157" s="1"/>
      <c r="AE19157" s="1"/>
      <c r="AF19157" s="1"/>
      <c r="AG19157" s="1"/>
      <c r="AH19157" s="2"/>
    </row>
    <row r="19158" spans="1:34" x14ac:dyDescent="0.25">
      <c r="A19158" s="1" t="s">
        <v>9530</v>
      </c>
      <c r="B19158" s="1" t="s">
        <v>17869</v>
      </c>
      <c r="C19158" s="1" t="s">
        <v>52096</v>
      </c>
      <c r="D19158" s="1" t="s">
        <v>29</v>
      </c>
      <c r="E19158" s="1" t="s">
        <v>42</v>
      </c>
      <c r="F19158" s="1" t="s">
        <v>110</v>
      </c>
      <c r="G19158">
        <v>3677927</v>
      </c>
      <c r="H19158" s="2">
        <v>43292.58090277778</v>
      </c>
      <c r="I19158" s="2"/>
      <c r="J19158" s="1" t="s">
        <v>32</v>
      </c>
      <c r="K19158" s="1" t="s">
        <v>36</v>
      </c>
      <c r="L19158">
        <v>6</v>
      </c>
      <c r="M19158" s="1" t="s">
        <v>57</v>
      </c>
      <c r="N19158" s="1"/>
      <c r="O19158">
        <v>0</v>
      </c>
      <c r="P19158" s="1" t="s">
        <v>105</v>
      </c>
      <c r="Q19158" s="1" t="s">
        <v>105</v>
      </c>
      <c r="R19158" s="1" t="s">
        <v>105</v>
      </c>
      <c r="S19158" s="1" t="s">
        <v>105</v>
      </c>
      <c r="T19158" s="1" t="s">
        <v>105</v>
      </c>
      <c r="V19158" s="1" t="s">
        <v>39</v>
      </c>
      <c r="Y19158" s="1"/>
      <c r="Z19158" s="1"/>
      <c r="AA19158" s="1"/>
      <c r="AB19158" s="1"/>
      <c r="AC19158" s="1"/>
      <c r="AD19158" s="1"/>
      <c r="AE19158" s="1"/>
      <c r="AF19158" s="1"/>
      <c r="AG19158" s="1"/>
      <c r="AH19158" s="2"/>
    </row>
    <row r="19159" spans="1:34" x14ac:dyDescent="0.25">
      <c r="A19159" s="1" t="s">
        <v>1614</v>
      </c>
      <c r="B19159" s="1" t="s">
        <v>24977</v>
      </c>
      <c r="C19159" s="1" t="s">
        <v>51677</v>
      </c>
      <c r="D19159" s="1" t="s">
        <v>29</v>
      </c>
      <c r="E19159" s="1" t="s">
        <v>48</v>
      </c>
      <c r="F19159" s="1" t="s">
        <v>110</v>
      </c>
      <c r="G19159">
        <v>3678726</v>
      </c>
      <c r="H19159" s="2">
        <v>43292.581030092595</v>
      </c>
      <c r="I19159" s="2"/>
      <c r="J19159" s="1" t="s">
        <v>32</v>
      </c>
      <c r="K19159" s="1" t="s">
        <v>33</v>
      </c>
      <c r="L19159">
        <v>41</v>
      </c>
      <c r="M19159" s="1"/>
      <c r="N19159" s="1"/>
      <c r="P19159" s="1"/>
      <c r="Q19159" s="1"/>
      <c r="R19159" s="1"/>
      <c r="S19159" s="1"/>
      <c r="T19159" s="1"/>
      <c r="V19159" s="1"/>
      <c r="Y19159" s="1"/>
      <c r="Z19159" s="1"/>
      <c r="AA19159" s="1"/>
      <c r="AB19159" s="1"/>
      <c r="AC19159" s="1"/>
      <c r="AD19159" s="1"/>
      <c r="AE19159" s="1"/>
      <c r="AF19159" s="1"/>
      <c r="AG19159" s="1"/>
      <c r="AH19159" s="2"/>
    </row>
    <row r="19160" spans="1:34" x14ac:dyDescent="0.25">
      <c r="A19160" s="1" t="s">
        <v>29991</v>
      </c>
      <c r="B19160" s="1" t="s">
        <v>29992</v>
      </c>
      <c r="C19160" s="1" t="s">
        <v>51144</v>
      </c>
      <c r="D19160" s="1" t="s">
        <v>29</v>
      </c>
      <c r="E19160" s="1" t="s">
        <v>48</v>
      </c>
      <c r="F19160" s="1" t="s">
        <v>110</v>
      </c>
      <c r="G19160">
        <v>3678326</v>
      </c>
      <c r="H19160" s="2">
        <v>43292.581041666665</v>
      </c>
      <c r="I19160" s="2"/>
      <c r="J19160" s="1" t="s">
        <v>32</v>
      </c>
      <c r="K19160" s="1" t="s">
        <v>33</v>
      </c>
      <c r="L19160">
        <v>40</v>
      </c>
      <c r="M19160" s="1"/>
      <c r="N19160" s="1"/>
      <c r="P19160" s="1"/>
      <c r="Q19160" s="1"/>
      <c r="R19160" s="1"/>
      <c r="S19160" s="1"/>
      <c r="T19160" s="1"/>
      <c r="V19160" s="1"/>
      <c r="Y19160" s="1"/>
      <c r="Z19160" s="1"/>
      <c r="AA19160" s="1"/>
      <c r="AB19160" s="1"/>
      <c r="AC19160" s="1"/>
      <c r="AD19160" s="1"/>
      <c r="AE19160" s="1"/>
      <c r="AF19160" s="1"/>
      <c r="AG19160" s="1"/>
      <c r="AH19160" s="2"/>
    </row>
    <row r="19161" spans="1:34" x14ac:dyDescent="0.25">
      <c r="A19161" s="1" t="s">
        <v>24913</v>
      </c>
      <c r="B19161" s="1" t="s">
        <v>24914</v>
      </c>
      <c r="C19161" s="1" t="s">
        <v>52096</v>
      </c>
      <c r="D19161" s="1" t="s">
        <v>29</v>
      </c>
      <c r="E19161" s="1" t="s">
        <v>42</v>
      </c>
      <c r="F19161" s="1" t="s">
        <v>110</v>
      </c>
      <c r="G19161">
        <v>3679526</v>
      </c>
      <c r="H19161" s="2">
        <v>43292.581099537034</v>
      </c>
      <c r="I19161" s="2"/>
      <c r="J19161" s="1" t="s">
        <v>32</v>
      </c>
      <c r="K19161" s="1" t="s">
        <v>36</v>
      </c>
      <c r="L19161">
        <v>5</v>
      </c>
      <c r="M19161" s="1" t="s">
        <v>44</v>
      </c>
      <c r="N19161" s="1"/>
      <c r="O19161">
        <v>0</v>
      </c>
      <c r="P19161" s="1" t="s">
        <v>38</v>
      </c>
      <c r="Q19161" s="1" t="s">
        <v>38</v>
      </c>
      <c r="R19161" s="1" t="s">
        <v>38</v>
      </c>
      <c r="S19161" s="1" t="s">
        <v>38</v>
      </c>
      <c r="T19161" s="1" t="s">
        <v>38</v>
      </c>
      <c r="V19161" s="1" t="s">
        <v>39</v>
      </c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2"/>
    </row>
    <row r="19162" spans="1:34" x14ac:dyDescent="0.25">
      <c r="A19162" s="1" t="s">
        <v>1614</v>
      </c>
      <c r="B19162" s="1" t="s">
        <v>24977</v>
      </c>
      <c r="C19162" s="1" t="s">
        <v>51677</v>
      </c>
      <c r="D19162" s="1" t="s">
        <v>29</v>
      </c>
      <c r="E19162" s="1" t="s">
        <v>48</v>
      </c>
      <c r="F19162" s="1" t="s">
        <v>110</v>
      </c>
      <c r="G19162">
        <v>3679126</v>
      </c>
      <c r="H19162" s="2">
        <v>43292.581655092596</v>
      </c>
      <c r="I19162" s="2"/>
      <c r="J19162" s="1" t="s">
        <v>32</v>
      </c>
      <c r="K19162" s="1" t="s">
        <v>33</v>
      </c>
      <c r="L19162">
        <v>41</v>
      </c>
      <c r="M19162" s="1"/>
      <c r="N19162" s="1"/>
      <c r="P19162" s="1"/>
      <c r="Q19162" s="1"/>
      <c r="R19162" s="1"/>
      <c r="S19162" s="1"/>
      <c r="T19162" s="1"/>
      <c r="V19162" s="1"/>
      <c r="Y19162" s="1"/>
      <c r="Z19162" s="1"/>
      <c r="AA19162" s="1"/>
      <c r="AB19162" s="1"/>
      <c r="AC19162" s="1"/>
      <c r="AD19162" s="1"/>
      <c r="AE19162" s="1"/>
      <c r="AF19162" s="1"/>
      <c r="AG19162" s="1"/>
      <c r="AH19162" s="2"/>
    </row>
    <row r="19163" spans="1:34" x14ac:dyDescent="0.25">
      <c r="A19163" s="1" t="s">
        <v>33555</v>
      </c>
      <c r="B19163" s="1" t="s">
        <v>33556</v>
      </c>
      <c r="C19163" s="1" t="s">
        <v>51144</v>
      </c>
      <c r="D19163" s="1" t="s">
        <v>29</v>
      </c>
      <c r="E19163" s="1" t="s">
        <v>48</v>
      </c>
      <c r="F19163" s="1" t="s">
        <v>110</v>
      </c>
      <c r="G19163">
        <v>3679527</v>
      </c>
      <c r="H19163" s="2">
        <v>43292.581921296296</v>
      </c>
      <c r="I19163" s="2"/>
      <c r="J19163" s="1" t="s">
        <v>32</v>
      </c>
      <c r="K19163" s="1" t="s">
        <v>33</v>
      </c>
      <c r="L19163">
        <v>11</v>
      </c>
      <c r="M19163" s="1"/>
      <c r="N19163" s="1"/>
      <c r="P19163" s="1"/>
      <c r="Q19163" s="1"/>
      <c r="R19163" s="1"/>
      <c r="S19163" s="1"/>
      <c r="T19163" s="1"/>
      <c r="V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2"/>
    </row>
    <row r="19164" spans="1:34" x14ac:dyDescent="0.25">
      <c r="A19164" s="1" t="s">
        <v>37937</v>
      </c>
      <c r="B19164" s="1" t="s">
        <v>37938</v>
      </c>
      <c r="C19164" s="1" t="s">
        <v>51144</v>
      </c>
      <c r="D19164" s="1" t="s">
        <v>29</v>
      </c>
      <c r="E19164" s="1" t="s">
        <v>48</v>
      </c>
      <c r="F19164" s="1" t="s">
        <v>110</v>
      </c>
      <c r="G19164">
        <v>3677929</v>
      </c>
      <c r="H19164" s="2">
        <v>43292.582025462965</v>
      </c>
      <c r="I19164" s="2"/>
      <c r="J19164" s="1" t="s">
        <v>32</v>
      </c>
      <c r="K19164" s="1" t="s">
        <v>36</v>
      </c>
      <c r="L19164">
        <v>40</v>
      </c>
      <c r="M19164" s="1" t="s">
        <v>248</v>
      </c>
      <c r="N19164" s="1"/>
      <c r="P19164" s="1"/>
      <c r="Q19164" s="1"/>
      <c r="R19164" s="1"/>
      <c r="S19164" s="1"/>
      <c r="T19164" s="1"/>
      <c r="V19164" s="1" t="s">
        <v>39</v>
      </c>
      <c r="Y19164" s="1"/>
      <c r="Z19164" s="1"/>
      <c r="AA19164" s="1"/>
      <c r="AB19164" s="1"/>
      <c r="AC19164" s="1"/>
      <c r="AD19164" s="1"/>
      <c r="AE19164" s="1"/>
      <c r="AF19164" s="1"/>
      <c r="AG19164" s="1"/>
      <c r="AH19164" s="2"/>
    </row>
    <row r="19165" spans="1:34" x14ac:dyDescent="0.25">
      <c r="A19165" s="1" t="s">
        <v>180</v>
      </c>
      <c r="B19165" s="1" t="s">
        <v>15251</v>
      </c>
      <c r="C19165" s="1" t="s">
        <v>51579</v>
      </c>
      <c r="D19165" s="1" t="s">
        <v>29</v>
      </c>
      <c r="E19165" s="1" t="s">
        <v>34</v>
      </c>
      <c r="F19165" s="1" t="s">
        <v>55</v>
      </c>
      <c r="G19165">
        <v>3678327</v>
      </c>
      <c r="H19165" s="2">
        <v>43292.582060185188</v>
      </c>
      <c r="I19165" s="2"/>
      <c r="J19165" s="1" t="s">
        <v>32</v>
      </c>
      <c r="K19165" s="1" t="s">
        <v>36</v>
      </c>
      <c r="L19165">
        <v>18</v>
      </c>
      <c r="M19165" s="1" t="s">
        <v>57</v>
      </c>
      <c r="N19165" s="1"/>
      <c r="O19165">
        <v>2</v>
      </c>
      <c r="P19165" s="1" t="s">
        <v>38</v>
      </c>
      <c r="Q19165" s="1" t="s">
        <v>38</v>
      </c>
      <c r="R19165" s="1" t="s">
        <v>38</v>
      </c>
      <c r="S19165" s="1" t="s">
        <v>38</v>
      </c>
      <c r="T19165" s="1" t="s">
        <v>38</v>
      </c>
      <c r="V19165" s="1" t="s">
        <v>39</v>
      </c>
      <c r="Y19165" s="1"/>
      <c r="Z19165" s="1"/>
      <c r="AA19165" s="1"/>
      <c r="AB19165" s="1"/>
      <c r="AC19165" s="1"/>
      <c r="AD19165" s="1"/>
      <c r="AE19165" s="1"/>
      <c r="AF19165" s="1"/>
      <c r="AG19165" s="1"/>
      <c r="AH19165" s="2"/>
    </row>
    <row r="19166" spans="1:34" x14ac:dyDescent="0.25">
      <c r="A19166" s="1" t="s">
        <v>1616</v>
      </c>
      <c r="B19166" s="1" t="s">
        <v>9985</v>
      </c>
      <c r="C19166" s="1" t="s">
        <v>51677</v>
      </c>
      <c r="D19166" s="1" t="s">
        <v>29</v>
      </c>
      <c r="E19166" s="1" t="s">
        <v>48</v>
      </c>
      <c r="F19166" s="1" t="s">
        <v>110</v>
      </c>
      <c r="G19166">
        <v>3679926</v>
      </c>
      <c r="H19166" s="2">
        <v>43292.582129629627</v>
      </c>
      <c r="I19166" s="2"/>
      <c r="J19166" s="1" t="s">
        <v>32</v>
      </c>
      <c r="K19166" s="1" t="s">
        <v>36</v>
      </c>
      <c r="L19166">
        <v>41</v>
      </c>
      <c r="M19166" s="1" t="s">
        <v>57</v>
      </c>
      <c r="N19166" s="1"/>
      <c r="O19166">
        <v>2</v>
      </c>
      <c r="P19166" s="1" t="s">
        <v>38</v>
      </c>
      <c r="Q19166" s="1" t="s">
        <v>38</v>
      </c>
      <c r="R19166" s="1" t="s">
        <v>38</v>
      </c>
      <c r="S19166" s="1" t="s">
        <v>38</v>
      </c>
      <c r="T19166" s="1" t="s">
        <v>38</v>
      </c>
      <c r="V19166" s="1" t="s">
        <v>39</v>
      </c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2"/>
    </row>
    <row r="19167" spans="1:34" x14ac:dyDescent="0.25">
      <c r="A19167" s="1" t="s">
        <v>9460</v>
      </c>
      <c r="B19167" s="1" t="s">
        <v>16443</v>
      </c>
      <c r="C19167" s="1" t="s">
        <v>51144</v>
      </c>
      <c r="D19167" s="1" t="s">
        <v>29</v>
      </c>
      <c r="E19167" s="1" t="s">
        <v>48</v>
      </c>
      <c r="F19167" s="1" t="s">
        <v>110</v>
      </c>
      <c r="G19167">
        <v>3677128</v>
      </c>
      <c r="H19167" s="2">
        <v>43292.582569444443</v>
      </c>
      <c r="I19167" s="2"/>
      <c r="J19167" s="1" t="s">
        <v>32</v>
      </c>
      <c r="K19167" s="1" t="s">
        <v>33</v>
      </c>
      <c r="L19167">
        <v>11</v>
      </c>
      <c r="M19167" s="1"/>
      <c r="N19167" s="1"/>
      <c r="P19167" s="1"/>
      <c r="Q19167" s="1"/>
      <c r="R19167" s="1"/>
      <c r="S19167" s="1"/>
      <c r="T19167" s="1"/>
      <c r="V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2"/>
    </row>
    <row r="19168" spans="1:34" x14ac:dyDescent="0.25">
      <c r="A19168" s="1" t="s">
        <v>3514</v>
      </c>
      <c r="B19168" s="1" t="s">
        <v>26437</v>
      </c>
      <c r="C19168" s="1" t="s">
        <v>51608</v>
      </c>
      <c r="D19168" s="1" t="s">
        <v>29</v>
      </c>
      <c r="E19168" s="1" t="s">
        <v>48</v>
      </c>
      <c r="F19168" s="1" t="s">
        <v>110</v>
      </c>
      <c r="G19168">
        <v>3677528</v>
      </c>
      <c r="H19168" s="2">
        <v>43292.58384259259</v>
      </c>
      <c r="I19168" s="2"/>
      <c r="J19168" s="1" t="s">
        <v>32</v>
      </c>
      <c r="K19168" s="1" t="s">
        <v>36</v>
      </c>
      <c r="L19168">
        <v>15</v>
      </c>
      <c r="M19168" s="1" t="s">
        <v>37</v>
      </c>
      <c r="N19168" s="1"/>
      <c r="O19168">
        <v>0</v>
      </c>
      <c r="P19168" s="1" t="s">
        <v>38</v>
      </c>
      <c r="Q19168" s="1" t="s">
        <v>38</v>
      </c>
      <c r="R19168" s="1" t="s">
        <v>38</v>
      </c>
      <c r="S19168" s="1" t="s">
        <v>38</v>
      </c>
      <c r="T19168" s="1" t="s">
        <v>38</v>
      </c>
      <c r="V19168" s="1" t="s">
        <v>39</v>
      </c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2">
        <v>42647</v>
      </c>
    </row>
    <row r="19169" spans="1:34" x14ac:dyDescent="0.25">
      <c r="A19169" s="1" t="s">
        <v>45617</v>
      </c>
      <c r="B19169" s="1" t="s">
        <v>45618</v>
      </c>
      <c r="C19169" s="1" t="s">
        <v>51144</v>
      </c>
      <c r="D19169" s="1" t="s">
        <v>29</v>
      </c>
      <c r="E19169" s="1" t="s">
        <v>48</v>
      </c>
      <c r="F19169" s="1" t="s">
        <v>110</v>
      </c>
      <c r="G19169">
        <v>3680326</v>
      </c>
      <c r="H19169" s="2">
        <v>43292.583877314813</v>
      </c>
      <c r="I19169" s="2"/>
      <c r="J19169" s="1" t="s">
        <v>32</v>
      </c>
      <c r="K19169" s="1" t="s">
        <v>36</v>
      </c>
      <c r="L19169">
        <v>11</v>
      </c>
      <c r="M19169" s="1" t="s">
        <v>37</v>
      </c>
      <c r="N19169" s="1"/>
      <c r="O19169">
        <v>0</v>
      </c>
      <c r="P19169" s="1" t="s">
        <v>38</v>
      </c>
      <c r="Q19169" s="1" t="s">
        <v>38</v>
      </c>
      <c r="R19169" s="1" t="s">
        <v>38</v>
      </c>
      <c r="S19169" s="1" t="s">
        <v>38</v>
      </c>
      <c r="T19169" s="1" t="s">
        <v>38</v>
      </c>
      <c r="V19169" s="1"/>
      <c r="Y19169" s="1"/>
      <c r="Z19169" s="1"/>
      <c r="AA19169" s="1"/>
      <c r="AB19169" s="1"/>
      <c r="AC19169" s="1"/>
      <c r="AD19169" s="1"/>
      <c r="AE19169" s="1"/>
      <c r="AF19169" s="1"/>
      <c r="AG19169" s="1"/>
      <c r="AH19169" s="2"/>
    </row>
    <row r="19170" spans="1:34" x14ac:dyDescent="0.25">
      <c r="A19170" s="1" t="s">
        <v>31077</v>
      </c>
      <c r="B19170" s="1" t="s">
        <v>31078</v>
      </c>
      <c r="C19170" s="1" t="s">
        <v>51677</v>
      </c>
      <c r="D19170" s="1" t="s">
        <v>29</v>
      </c>
      <c r="E19170" s="1" t="s">
        <v>48</v>
      </c>
      <c r="F19170" s="1" t="s">
        <v>110</v>
      </c>
      <c r="G19170">
        <v>3677930</v>
      </c>
      <c r="H19170" s="2">
        <v>43292.584328703706</v>
      </c>
      <c r="I19170" s="2"/>
      <c r="J19170" s="1" t="s">
        <v>32</v>
      </c>
      <c r="K19170" s="1" t="s">
        <v>33</v>
      </c>
      <c r="L19170">
        <v>41</v>
      </c>
      <c r="M19170" s="1"/>
      <c r="N19170" s="1"/>
      <c r="P19170" s="1"/>
      <c r="Q19170" s="1"/>
      <c r="R19170" s="1"/>
      <c r="S19170" s="1"/>
      <c r="T19170" s="1"/>
      <c r="V19170" s="1"/>
      <c r="Y19170" s="1"/>
      <c r="Z19170" s="1"/>
      <c r="AA19170" s="1"/>
      <c r="AB19170" s="1"/>
      <c r="AC19170" s="1"/>
      <c r="AD19170" s="1"/>
      <c r="AE19170" s="1"/>
      <c r="AF19170" s="1"/>
      <c r="AG19170" s="1"/>
      <c r="AH19170" s="2"/>
    </row>
    <row r="19171" spans="1:34" x14ac:dyDescent="0.25">
      <c r="A19171" s="1" t="s">
        <v>31077</v>
      </c>
      <c r="B19171" s="1" t="s">
        <v>31078</v>
      </c>
      <c r="C19171" s="1" t="s">
        <v>51677</v>
      </c>
      <c r="D19171" s="1" t="s">
        <v>29</v>
      </c>
      <c r="E19171" s="1" t="s">
        <v>48</v>
      </c>
      <c r="F19171" s="1" t="s">
        <v>110</v>
      </c>
      <c r="G19171">
        <v>3680327</v>
      </c>
      <c r="H19171" s="2">
        <v>43292.584999999999</v>
      </c>
      <c r="I19171" s="2"/>
      <c r="J19171" s="1" t="s">
        <v>32</v>
      </c>
      <c r="K19171" s="1" t="s">
        <v>33</v>
      </c>
      <c r="L19171">
        <v>41</v>
      </c>
      <c r="M19171" s="1"/>
      <c r="N19171" s="1"/>
      <c r="P19171" s="1"/>
      <c r="Q19171" s="1"/>
      <c r="R19171" s="1"/>
      <c r="S19171" s="1"/>
      <c r="T19171" s="1"/>
      <c r="V19171" s="1"/>
      <c r="Y19171" s="1"/>
      <c r="Z19171" s="1"/>
      <c r="AA19171" s="1"/>
      <c r="AB19171" s="1"/>
      <c r="AC19171" s="1"/>
      <c r="AD19171" s="1"/>
      <c r="AE19171" s="1"/>
      <c r="AF19171" s="1"/>
      <c r="AG19171" s="1"/>
      <c r="AH19171" s="2"/>
    </row>
    <row r="19172" spans="1:34" x14ac:dyDescent="0.25">
      <c r="A19172" s="1" t="s">
        <v>33653</v>
      </c>
      <c r="B19172" s="1" t="s">
        <v>33654</v>
      </c>
      <c r="C19172" s="1" t="s">
        <v>51144</v>
      </c>
      <c r="D19172" s="1" t="s">
        <v>29</v>
      </c>
      <c r="E19172" s="1" t="s">
        <v>48</v>
      </c>
      <c r="F19172" s="1" t="s">
        <v>110</v>
      </c>
      <c r="G19172">
        <v>3677529</v>
      </c>
      <c r="H19172" s="2">
        <v>43292.585486111115</v>
      </c>
      <c r="I19172" s="2"/>
      <c r="J19172" s="1" t="s">
        <v>32</v>
      </c>
      <c r="K19172" s="1" t="s">
        <v>33</v>
      </c>
      <c r="L19172">
        <v>11</v>
      </c>
      <c r="M19172" s="1"/>
      <c r="N19172" s="1"/>
      <c r="P19172" s="1"/>
      <c r="Q19172" s="1"/>
      <c r="R19172" s="1"/>
      <c r="S19172" s="1"/>
      <c r="T19172" s="1"/>
      <c r="V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2"/>
    </row>
    <row r="19173" spans="1:34" x14ac:dyDescent="0.25">
      <c r="A19173" s="1" t="s">
        <v>47473</v>
      </c>
      <c r="B19173" s="1" t="s">
        <v>47474</v>
      </c>
      <c r="C19173" s="1" t="s">
        <v>51678</v>
      </c>
      <c r="D19173" s="1" t="s">
        <v>29</v>
      </c>
      <c r="E19173" s="1" t="s">
        <v>48</v>
      </c>
      <c r="F19173" s="1" t="s">
        <v>110</v>
      </c>
      <c r="G19173">
        <v>3676728</v>
      </c>
      <c r="H19173" s="2">
        <v>43292.585613425923</v>
      </c>
      <c r="I19173" s="2"/>
      <c r="J19173" s="1" t="s">
        <v>32</v>
      </c>
      <c r="K19173" s="1" t="s">
        <v>33</v>
      </c>
      <c r="L19173">
        <v>21</v>
      </c>
      <c r="M19173" s="1"/>
      <c r="N19173" s="1"/>
      <c r="P19173" s="1"/>
      <c r="Q19173" s="1"/>
      <c r="R19173" s="1"/>
      <c r="S19173" s="1"/>
      <c r="T19173" s="1"/>
      <c r="V19173" s="1"/>
      <c r="Y19173" s="1"/>
      <c r="Z19173" s="1"/>
      <c r="AA19173" s="1"/>
      <c r="AB19173" s="1"/>
      <c r="AC19173" s="1"/>
      <c r="AD19173" s="1"/>
      <c r="AE19173" s="1"/>
      <c r="AF19173" s="1"/>
      <c r="AG19173" s="1"/>
      <c r="AH19173" s="2"/>
    </row>
    <row r="19174" spans="1:34" x14ac:dyDescent="0.25">
      <c r="A19174" s="1" t="s">
        <v>1611</v>
      </c>
      <c r="B19174" s="1" t="s">
        <v>23033</v>
      </c>
      <c r="C19174" s="1" t="s">
        <v>51677</v>
      </c>
      <c r="D19174" s="1" t="s">
        <v>29</v>
      </c>
      <c r="E19174" s="1" t="s">
        <v>48</v>
      </c>
      <c r="F19174" s="1" t="s">
        <v>110</v>
      </c>
      <c r="G19174">
        <v>3679127</v>
      </c>
      <c r="H19174" s="2">
        <v>43292.585648148146</v>
      </c>
      <c r="I19174" s="2"/>
      <c r="J19174" s="1" t="s">
        <v>32</v>
      </c>
      <c r="K19174" s="1" t="s">
        <v>33</v>
      </c>
      <c r="L19174">
        <v>41</v>
      </c>
      <c r="M19174" s="1"/>
      <c r="N19174" s="1"/>
      <c r="P19174" s="1"/>
      <c r="Q19174" s="1"/>
      <c r="R19174" s="1"/>
      <c r="S19174" s="1"/>
      <c r="T19174" s="1"/>
      <c r="V19174" s="1"/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2"/>
    </row>
    <row r="19175" spans="1:34" x14ac:dyDescent="0.25">
      <c r="A19175" s="1" t="s">
        <v>31569</v>
      </c>
      <c r="B19175" s="1" t="s">
        <v>31570</v>
      </c>
      <c r="C19175" s="1" t="s">
        <v>51144</v>
      </c>
      <c r="D19175" s="1" t="s">
        <v>29</v>
      </c>
      <c r="E19175" s="1" t="s">
        <v>48</v>
      </c>
      <c r="F19175" s="1" t="s">
        <v>110</v>
      </c>
      <c r="G19175">
        <v>3679927</v>
      </c>
      <c r="H19175" s="2">
        <v>43292.58693287037</v>
      </c>
      <c r="I19175" s="2"/>
      <c r="J19175" s="1" t="s">
        <v>32</v>
      </c>
      <c r="K19175" s="1" t="s">
        <v>33</v>
      </c>
      <c r="L19175">
        <v>11</v>
      </c>
      <c r="M19175" s="1"/>
      <c r="N19175" s="1"/>
      <c r="P19175" s="1"/>
      <c r="Q19175" s="1"/>
      <c r="R19175" s="1"/>
      <c r="S19175" s="1"/>
      <c r="T19175" s="1"/>
      <c r="V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2"/>
    </row>
    <row r="19176" spans="1:34" x14ac:dyDescent="0.25">
      <c r="A19176" s="1" t="s">
        <v>30755</v>
      </c>
      <c r="B19176" s="1" t="s">
        <v>30756</v>
      </c>
      <c r="C19176" s="1" t="s">
        <v>51678</v>
      </c>
      <c r="D19176" s="1" t="s">
        <v>29</v>
      </c>
      <c r="E19176" s="1" t="s">
        <v>48</v>
      </c>
      <c r="F19176" s="1" t="s">
        <v>110</v>
      </c>
      <c r="G19176">
        <v>3676729</v>
      </c>
      <c r="H19176" s="2">
        <v>43292.587442129632</v>
      </c>
      <c r="I19176" s="2"/>
      <c r="J19176" s="1" t="s">
        <v>32</v>
      </c>
      <c r="K19176" s="1" t="s">
        <v>33</v>
      </c>
      <c r="L19176">
        <v>21</v>
      </c>
      <c r="M19176" s="1"/>
      <c r="N19176" s="1"/>
      <c r="P19176" s="1"/>
      <c r="Q19176" s="1"/>
      <c r="R19176" s="1"/>
      <c r="S19176" s="1"/>
      <c r="T19176" s="1"/>
      <c r="V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2"/>
    </row>
    <row r="19177" spans="1:34" x14ac:dyDescent="0.25">
      <c r="A19177" s="1" t="s">
        <v>7722</v>
      </c>
      <c r="B19177" s="1" t="s">
        <v>25852</v>
      </c>
      <c r="C19177" s="1" t="s">
        <v>51902</v>
      </c>
      <c r="D19177" s="1" t="s">
        <v>29</v>
      </c>
      <c r="E19177" s="1" t="s">
        <v>42</v>
      </c>
      <c r="F19177" s="1" t="s">
        <v>110</v>
      </c>
      <c r="G19177">
        <v>3679528</v>
      </c>
      <c r="H19177" s="2">
        <v>43292.587685185186</v>
      </c>
      <c r="I19177" s="2"/>
      <c r="J19177" s="1" t="s">
        <v>32</v>
      </c>
      <c r="K19177" s="1" t="s">
        <v>36</v>
      </c>
      <c r="L19177">
        <v>5</v>
      </c>
      <c r="M19177" s="1" t="s">
        <v>94</v>
      </c>
      <c r="N19177" s="1"/>
      <c r="O19177">
        <v>2</v>
      </c>
      <c r="P19177" s="1" t="s">
        <v>38</v>
      </c>
      <c r="Q19177" s="1" t="s">
        <v>38</v>
      </c>
      <c r="R19177" s="1" t="s">
        <v>38</v>
      </c>
      <c r="S19177" s="1" t="s">
        <v>38</v>
      </c>
      <c r="T19177" s="1" t="s">
        <v>38</v>
      </c>
      <c r="V19177" s="1" t="s">
        <v>39</v>
      </c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2"/>
    </row>
    <row r="19178" spans="1:34" x14ac:dyDescent="0.25">
      <c r="A19178" s="1" t="s">
        <v>43183</v>
      </c>
      <c r="B19178" s="1" t="s">
        <v>43184</v>
      </c>
      <c r="C19178" s="1" t="s">
        <v>51656</v>
      </c>
      <c r="D19178" s="1" t="s">
        <v>29</v>
      </c>
      <c r="E19178" s="1" t="s">
        <v>48</v>
      </c>
      <c r="F19178" s="1" t="s">
        <v>110</v>
      </c>
      <c r="G19178">
        <v>3677934</v>
      </c>
      <c r="H19178" s="2">
        <v>43292.587870370371</v>
      </c>
      <c r="I19178" s="2"/>
      <c r="J19178" s="1" t="s">
        <v>32</v>
      </c>
      <c r="K19178" s="1" t="s">
        <v>36</v>
      </c>
      <c r="L19178">
        <v>11</v>
      </c>
      <c r="M19178" s="1" t="s">
        <v>284</v>
      </c>
      <c r="N19178" s="1"/>
      <c r="O19178">
        <v>2</v>
      </c>
      <c r="P19178" s="1" t="s">
        <v>38</v>
      </c>
      <c r="Q19178" s="1" t="s">
        <v>38</v>
      </c>
      <c r="R19178" s="1" t="s">
        <v>38</v>
      </c>
      <c r="S19178" s="1" t="s">
        <v>38</v>
      </c>
      <c r="T19178" s="1" t="s">
        <v>38</v>
      </c>
      <c r="V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2"/>
    </row>
    <row r="19179" spans="1:34" x14ac:dyDescent="0.25">
      <c r="A19179" s="1" t="s">
        <v>884</v>
      </c>
      <c r="B19179" s="1" t="s">
        <v>11424</v>
      </c>
      <c r="C19179" s="1" t="s">
        <v>51608</v>
      </c>
      <c r="D19179" s="1" t="s">
        <v>29</v>
      </c>
      <c r="E19179" s="1" t="s">
        <v>48</v>
      </c>
      <c r="F19179" s="1" t="s">
        <v>110</v>
      </c>
      <c r="G19179">
        <v>3679529</v>
      </c>
      <c r="H19179" s="2">
        <v>43292.588078703702</v>
      </c>
      <c r="I19179" s="2"/>
      <c r="J19179" s="1" t="s">
        <v>32</v>
      </c>
      <c r="K19179" s="1" t="s">
        <v>33</v>
      </c>
      <c r="L19179">
        <v>15</v>
      </c>
      <c r="M19179" s="1"/>
      <c r="N19179" s="1"/>
      <c r="P19179" s="1"/>
      <c r="Q19179" s="1"/>
      <c r="R19179" s="1"/>
      <c r="S19179" s="1"/>
      <c r="T19179" s="1"/>
      <c r="V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2">
        <v>42629</v>
      </c>
    </row>
    <row r="19180" spans="1:34" x14ac:dyDescent="0.25">
      <c r="A19180" s="1" t="s">
        <v>5607</v>
      </c>
      <c r="B19180" s="1" t="s">
        <v>10727</v>
      </c>
      <c r="C19180" s="1" t="s">
        <v>51678</v>
      </c>
      <c r="D19180" s="1" t="s">
        <v>29</v>
      </c>
      <c r="E19180" s="1" t="s">
        <v>48</v>
      </c>
      <c r="F19180" s="1" t="s">
        <v>110</v>
      </c>
      <c r="G19180">
        <v>3678727</v>
      </c>
      <c r="H19180" s="2">
        <v>43292.588101851848</v>
      </c>
      <c r="I19180" s="2"/>
      <c r="J19180" s="1" t="s">
        <v>32</v>
      </c>
      <c r="K19180" s="1" t="s">
        <v>33</v>
      </c>
      <c r="L19180">
        <v>4</v>
      </c>
      <c r="M19180" s="1"/>
      <c r="N19180" s="1"/>
      <c r="P19180" s="1"/>
      <c r="Q19180" s="1"/>
      <c r="R19180" s="1"/>
      <c r="S19180" s="1"/>
      <c r="T19180" s="1"/>
      <c r="V19180" s="1"/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2"/>
    </row>
    <row r="19181" spans="1:34" x14ac:dyDescent="0.25">
      <c r="A19181" s="1" t="s">
        <v>36207</v>
      </c>
      <c r="B19181" s="1" t="s">
        <v>36208</v>
      </c>
      <c r="C19181" s="1" t="s">
        <v>51678</v>
      </c>
      <c r="D19181" s="1" t="s">
        <v>29</v>
      </c>
      <c r="E19181" s="1" t="s">
        <v>48</v>
      </c>
      <c r="F19181" s="1" t="s">
        <v>110</v>
      </c>
      <c r="G19181">
        <v>3679928</v>
      </c>
      <c r="H19181" s="2">
        <v>43292.588541666664</v>
      </c>
      <c r="I19181" s="2"/>
      <c r="J19181" s="1" t="s">
        <v>32</v>
      </c>
      <c r="K19181" s="1" t="s">
        <v>33</v>
      </c>
      <c r="L19181">
        <v>21</v>
      </c>
      <c r="M19181" s="1"/>
      <c r="N19181" s="1"/>
      <c r="P19181" s="1"/>
      <c r="Q19181" s="1"/>
      <c r="R19181" s="1"/>
      <c r="S19181" s="1"/>
      <c r="T19181" s="1"/>
      <c r="V19181" s="1"/>
      <c r="Y19181" s="1"/>
      <c r="Z19181" s="1"/>
      <c r="AA19181" s="1"/>
      <c r="AB19181" s="1"/>
      <c r="AC19181" s="1"/>
      <c r="AD19181" s="1"/>
      <c r="AE19181" s="1"/>
      <c r="AF19181" s="1"/>
      <c r="AG19181" s="1"/>
      <c r="AH19181" s="2"/>
    </row>
    <row r="19182" spans="1:34" x14ac:dyDescent="0.25">
      <c r="A19182" s="1" t="s">
        <v>1611</v>
      </c>
      <c r="B19182" s="1" t="s">
        <v>23033</v>
      </c>
      <c r="C19182" s="1" t="s">
        <v>51677</v>
      </c>
      <c r="D19182" s="1" t="s">
        <v>29</v>
      </c>
      <c r="E19182" s="1" t="s">
        <v>48</v>
      </c>
      <c r="F19182" s="1" t="s">
        <v>110</v>
      </c>
      <c r="G19182">
        <v>3679530</v>
      </c>
      <c r="H19182" s="2">
        <v>43292.588807870372</v>
      </c>
      <c r="I19182" s="2"/>
      <c r="J19182" s="1" t="s">
        <v>32</v>
      </c>
      <c r="K19182" s="1" t="s">
        <v>36</v>
      </c>
      <c r="L19182">
        <v>41</v>
      </c>
      <c r="M19182" s="1" t="s">
        <v>57</v>
      </c>
      <c r="N19182" s="1"/>
      <c r="O19182">
        <v>2</v>
      </c>
      <c r="P19182" s="1" t="s">
        <v>38</v>
      </c>
      <c r="Q19182" s="1" t="s">
        <v>38</v>
      </c>
      <c r="R19182" s="1" t="s">
        <v>38</v>
      </c>
      <c r="S19182" s="1" t="s">
        <v>38</v>
      </c>
      <c r="T19182" s="1" t="s">
        <v>38</v>
      </c>
      <c r="V19182" s="1" t="s">
        <v>39</v>
      </c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2"/>
    </row>
    <row r="19183" spans="1:34" x14ac:dyDescent="0.25">
      <c r="A19183" s="1" t="s">
        <v>29061</v>
      </c>
      <c r="B19183" s="1" t="s">
        <v>29062</v>
      </c>
      <c r="C19183" s="1" t="s">
        <v>51737</v>
      </c>
      <c r="D19183" s="1" t="s">
        <v>29</v>
      </c>
      <c r="E19183" s="1" t="s">
        <v>42</v>
      </c>
      <c r="F19183" s="1" t="s">
        <v>110</v>
      </c>
      <c r="G19183">
        <v>3679531</v>
      </c>
      <c r="H19183" s="2">
        <v>43292.589120370372</v>
      </c>
      <c r="I19183" s="2"/>
      <c r="J19183" s="1" t="s">
        <v>32</v>
      </c>
      <c r="K19183" s="1" t="s">
        <v>33</v>
      </c>
      <c r="L19183">
        <v>6</v>
      </c>
      <c r="M19183" s="1"/>
      <c r="N19183" s="1"/>
      <c r="P19183" s="1"/>
      <c r="Q19183" s="1"/>
      <c r="R19183" s="1"/>
      <c r="S19183" s="1"/>
      <c r="T19183" s="1"/>
      <c r="V19183" s="1"/>
      <c r="Y19183" s="1"/>
      <c r="Z19183" s="1"/>
      <c r="AA19183" s="1"/>
      <c r="AB19183" s="1"/>
      <c r="AC19183" s="1"/>
      <c r="AD19183" s="1"/>
      <c r="AE19183" s="1"/>
      <c r="AF19183" s="1"/>
      <c r="AG19183" s="1"/>
      <c r="AH19183" s="2"/>
    </row>
    <row r="19184" spans="1:34" x14ac:dyDescent="0.25">
      <c r="A19184" s="1" t="s">
        <v>27179</v>
      </c>
      <c r="B19184" s="1" t="s">
        <v>27180</v>
      </c>
      <c r="C19184" s="1" t="s">
        <v>51608</v>
      </c>
      <c r="D19184" s="1" t="s">
        <v>29</v>
      </c>
      <c r="E19184" s="1" t="s">
        <v>48</v>
      </c>
      <c r="F19184" s="1" t="s">
        <v>110</v>
      </c>
      <c r="G19184">
        <v>3677530</v>
      </c>
      <c r="H19184" s="2">
        <v>43292.589513888888</v>
      </c>
      <c r="I19184" s="2"/>
      <c r="J19184" s="1" t="s">
        <v>32</v>
      </c>
      <c r="K19184" s="1" t="s">
        <v>33</v>
      </c>
      <c r="L19184">
        <v>15</v>
      </c>
      <c r="M19184" s="1"/>
      <c r="N19184" s="1"/>
      <c r="P19184" s="1"/>
      <c r="Q19184" s="1"/>
      <c r="R19184" s="1"/>
      <c r="S19184" s="1"/>
      <c r="T19184" s="1"/>
      <c r="V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2"/>
    </row>
    <row r="19185" spans="1:34" x14ac:dyDescent="0.25">
      <c r="A19185" s="1" t="s">
        <v>35645</v>
      </c>
      <c r="B19185" s="1" t="s">
        <v>35646</v>
      </c>
      <c r="C19185" s="1" t="s">
        <v>51678</v>
      </c>
      <c r="D19185" s="1" t="s">
        <v>29</v>
      </c>
      <c r="E19185" s="1" t="s">
        <v>48</v>
      </c>
      <c r="F19185" s="1" t="s">
        <v>110</v>
      </c>
      <c r="G19185">
        <v>3680726</v>
      </c>
      <c r="H19185" s="2">
        <v>43292.589594907404</v>
      </c>
      <c r="I19185" s="2"/>
      <c r="J19185" s="1" t="s">
        <v>32</v>
      </c>
      <c r="K19185" s="1" t="s">
        <v>33</v>
      </c>
      <c r="L19185">
        <v>21</v>
      </c>
      <c r="M19185" s="1"/>
      <c r="N19185" s="1"/>
      <c r="P19185" s="1"/>
      <c r="Q19185" s="1"/>
      <c r="R19185" s="1"/>
      <c r="S19185" s="1"/>
      <c r="T19185" s="1"/>
      <c r="V19185" s="1"/>
      <c r="Y19185" s="1"/>
      <c r="Z19185" s="1"/>
      <c r="AA19185" s="1"/>
      <c r="AB19185" s="1"/>
      <c r="AC19185" s="1"/>
      <c r="AD19185" s="1"/>
      <c r="AE19185" s="1"/>
      <c r="AF19185" s="1"/>
      <c r="AG19185" s="1"/>
      <c r="AH19185" s="2"/>
    </row>
    <row r="19186" spans="1:34" x14ac:dyDescent="0.25">
      <c r="A19186" s="1" t="s">
        <v>48933</v>
      </c>
      <c r="B19186" s="1" t="s">
        <v>48934</v>
      </c>
      <c r="C19186" s="1" t="s">
        <v>51144</v>
      </c>
      <c r="D19186" s="1" t="s">
        <v>29</v>
      </c>
      <c r="E19186" s="1" t="s">
        <v>48</v>
      </c>
      <c r="F19186" s="1" t="s">
        <v>110</v>
      </c>
      <c r="G19186">
        <v>3677531</v>
      </c>
      <c r="H19186" s="2">
        <v>43292.589895833335</v>
      </c>
      <c r="I19186" s="2"/>
      <c r="J19186" s="1" t="s">
        <v>32</v>
      </c>
      <c r="K19186" s="1" t="s">
        <v>36</v>
      </c>
      <c r="L19186">
        <v>40</v>
      </c>
      <c r="M19186" s="1" t="s">
        <v>65</v>
      </c>
      <c r="N19186" s="1"/>
      <c r="O19186">
        <v>2</v>
      </c>
      <c r="P19186" s="1" t="s">
        <v>38</v>
      </c>
      <c r="Q19186" s="1" t="s">
        <v>38</v>
      </c>
      <c r="R19186" s="1" t="s">
        <v>38</v>
      </c>
      <c r="S19186" s="1" t="s">
        <v>38</v>
      </c>
      <c r="T19186" s="1" t="s">
        <v>38</v>
      </c>
      <c r="V19186" s="1" t="s">
        <v>39</v>
      </c>
      <c r="Y19186" s="1"/>
      <c r="Z19186" s="1"/>
      <c r="AA19186" s="1"/>
      <c r="AB19186" s="1"/>
      <c r="AC19186" s="1"/>
      <c r="AD19186" s="1"/>
      <c r="AE19186" s="1"/>
      <c r="AF19186" s="1"/>
      <c r="AG19186" s="1"/>
      <c r="AH19186" s="2"/>
    </row>
    <row r="19187" spans="1:34" x14ac:dyDescent="0.25">
      <c r="A19187" s="1" t="s">
        <v>1606</v>
      </c>
      <c r="B19187" s="1" t="s">
        <v>26182</v>
      </c>
      <c r="C19187" s="1" t="s">
        <v>51677</v>
      </c>
      <c r="D19187" s="1" t="s">
        <v>29</v>
      </c>
      <c r="E19187" s="1" t="s">
        <v>48</v>
      </c>
      <c r="F19187" s="1" t="s">
        <v>110</v>
      </c>
      <c r="G19187">
        <v>3677538</v>
      </c>
      <c r="H19187" s="2">
        <v>43292.590173611112</v>
      </c>
      <c r="I19187" s="2"/>
      <c r="J19187" s="1" t="s">
        <v>32</v>
      </c>
      <c r="K19187" s="1" t="s">
        <v>36</v>
      </c>
      <c r="L19187">
        <v>41</v>
      </c>
      <c r="M19187" s="1" t="s">
        <v>284</v>
      </c>
      <c r="N19187" s="1"/>
      <c r="O19187">
        <v>2</v>
      </c>
      <c r="P19187" s="1" t="s">
        <v>38</v>
      </c>
      <c r="Q19187" s="1" t="s">
        <v>38</v>
      </c>
      <c r="R19187" s="1" t="s">
        <v>38</v>
      </c>
      <c r="S19187" s="1" t="s">
        <v>38</v>
      </c>
      <c r="T19187" s="1" t="s">
        <v>38</v>
      </c>
      <c r="V19187" s="1" t="s">
        <v>39</v>
      </c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2"/>
    </row>
    <row r="19188" spans="1:34" x14ac:dyDescent="0.25">
      <c r="A19188" s="1" t="s">
        <v>7549</v>
      </c>
      <c r="B19188" s="1" t="s">
        <v>21891</v>
      </c>
      <c r="C19188" s="1" t="s">
        <v>51737</v>
      </c>
      <c r="D19188" s="1" t="s">
        <v>29</v>
      </c>
      <c r="E19188" s="1" t="s">
        <v>42</v>
      </c>
      <c r="F19188" s="1" t="s">
        <v>110</v>
      </c>
      <c r="G19188">
        <v>3677536</v>
      </c>
      <c r="H19188" s="2">
        <v>43292.590358796297</v>
      </c>
      <c r="I19188" s="2"/>
      <c r="J19188" s="1" t="s">
        <v>32</v>
      </c>
      <c r="K19188" s="1" t="s">
        <v>36</v>
      </c>
      <c r="L19188">
        <v>5</v>
      </c>
      <c r="M19188" s="1" t="s">
        <v>37</v>
      </c>
      <c r="N19188" s="1"/>
      <c r="O19188">
        <v>0</v>
      </c>
      <c r="P19188" s="1" t="s">
        <v>38</v>
      </c>
      <c r="Q19188" s="1" t="s">
        <v>38</v>
      </c>
      <c r="R19188" s="1" t="s">
        <v>38</v>
      </c>
      <c r="S19188" s="1" t="s">
        <v>38</v>
      </c>
      <c r="T19188" s="1" t="s">
        <v>38</v>
      </c>
      <c r="V19188" s="1" t="s">
        <v>39</v>
      </c>
      <c r="Y19188" s="1"/>
      <c r="Z19188" s="1"/>
      <c r="AA19188" s="1"/>
      <c r="AB19188" s="1"/>
      <c r="AC19188" s="1"/>
      <c r="AD19188" s="1"/>
      <c r="AE19188" s="1"/>
      <c r="AF19188" s="1"/>
      <c r="AG19188" s="1"/>
      <c r="AH19188" s="2"/>
    </row>
    <row r="19189" spans="1:34" x14ac:dyDescent="0.25">
      <c r="A19189" s="1" t="s">
        <v>7540</v>
      </c>
      <c r="B19189" s="1" t="s">
        <v>26243</v>
      </c>
      <c r="C19189" s="1" t="s">
        <v>51737</v>
      </c>
      <c r="D19189" s="1" t="s">
        <v>29</v>
      </c>
      <c r="E19189" s="1" t="s">
        <v>42</v>
      </c>
      <c r="F19189" s="1" t="s">
        <v>110</v>
      </c>
      <c r="G19189">
        <v>3677539</v>
      </c>
      <c r="H19189" s="2">
        <v>43292.590497685182</v>
      </c>
      <c r="I19189" s="2"/>
      <c r="J19189" s="1" t="s">
        <v>32</v>
      </c>
      <c r="K19189" s="1" t="s">
        <v>36</v>
      </c>
      <c r="L19189">
        <v>6</v>
      </c>
      <c r="M19189" s="1" t="s">
        <v>57</v>
      </c>
      <c r="N19189" s="1"/>
      <c r="O19189">
        <v>2</v>
      </c>
      <c r="P19189" s="1" t="s">
        <v>38</v>
      </c>
      <c r="Q19189" s="1" t="s">
        <v>38</v>
      </c>
      <c r="R19189" s="1" t="s">
        <v>38</v>
      </c>
      <c r="S19189" s="1" t="s">
        <v>38</v>
      </c>
      <c r="T19189" s="1" t="s">
        <v>38</v>
      </c>
      <c r="V19189" s="1" t="s">
        <v>39</v>
      </c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2"/>
    </row>
    <row r="19190" spans="1:34" x14ac:dyDescent="0.25">
      <c r="A19190" s="1" t="s">
        <v>3521</v>
      </c>
      <c r="B19190" s="1" t="s">
        <v>23353</v>
      </c>
      <c r="C19190" s="1" t="s">
        <v>51608</v>
      </c>
      <c r="D19190" s="1" t="s">
        <v>29</v>
      </c>
      <c r="E19190" s="1" t="s">
        <v>48</v>
      </c>
      <c r="F19190" s="1" t="s">
        <v>110</v>
      </c>
      <c r="G19190">
        <v>3677931</v>
      </c>
      <c r="H19190" s="2">
        <v>43292.590567129628</v>
      </c>
      <c r="I19190" s="2"/>
      <c r="J19190" s="1" t="s">
        <v>32</v>
      </c>
      <c r="K19190" s="1" t="s">
        <v>130</v>
      </c>
      <c r="L19190">
        <v>15</v>
      </c>
      <c r="M19190" s="1"/>
      <c r="N19190" s="1"/>
      <c r="P19190" s="1"/>
      <c r="Q19190" s="1"/>
      <c r="R19190" s="1"/>
      <c r="S19190" s="1"/>
      <c r="T19190" s="1"/>
      <c r="V19190" s="1"/>
      <c r="Y19190" s="1"/>
      <c r="Z19190" s="1"/>
      <c r="AA19190" s="1"/>
      <c r="AB19190" s="1"/>
      <c r="AC19190" s="1"/>
      <c r="AD19190" s="1"/>
      <c r="AE19190" s="1"/>
      <c r="AF19190" s="1"/>
      <c r="AG19190" s="1"/>
      <c r="AH19190" s="2">
        <v>42628</v>
      </c>
    </row>
    <row r="19191" spans="1:34" x14ac:dyDescent="0.25">
      <c r="A19191" s="1" t="s">
        <v>1580</v>
      </c>
      <c r="B19191" s="1" t="s">
        <v>16823</v>
      </c>
      <c r="C19191" s="1" t="s">
        <v>51678</v>
      </c>
      <c r="D19191" s="1" t="s">
        <v>29</v>
      </c>
      <c r="E19191" s="1" t="s">
        <v>48</v>
      </c>
      <c r="F19191" s="1" t="s">
        <v>110</v>
      </c>
      <c r="G19191">
        <v>3677129</v>
      </c>
      <c r="H19191" s="2">
        <v>43292.591168981482</v>
      </c>
      <c r="I19191" s="2"/>
      <c r="J19191" s="1" t="s">
        <v>32</v>
      </c>
      <c r="K19191" s="1" t="s">
        <v>33</v>
      </c>
      <c r="L19191">
        <v>21</v>
      </c>
      <c r="M19191" s="1"/>
      <c r="N19191" s="1"/>
      <c r="P19191" s="1"/>
      <c r="Q19191" s="1"/>
      <c r="R19191" s="1"/>
      <c r="S19191" s="1"/>
      <c r="T19191" s="1"/>
      <c r="V19191" s="1"/>
      <c r="Y19191" s="1"/>
      <c r="Z19191" s="1"/>
      <c r="AA19191" s="1"/>
      <c r="AB19191" s="1"/>
      <c r="AC19191" s="1"/>
      <c r="AD19191" s="1"/>
      <c r="AE19191" s="1"/>
      <c r="AF19191" s="1"/>
      <c r="AG19191" s="1"/>
      <c r="AH19191" s="2"/>
    </row>
    <row r="19192" spans="1:34" x14ac:dyDescent="0.25">
      <c r="A19192" s="1" t="s">
        <v>1963</v>
      </c>
      <c r="B19192" s="1" t="s">
        <v>20453</v>
      </c>
      <c r="C19192" s="1" t="s">
        <v>51144</v>
      </c>
      <c r="D19192" s="1" t="s">
        <v>29</v>
      </c>
      <c r="E19192" s="1" t="s">
        <v>48</v>
      </c>
      <c r="F19192" s="1" t="s">
        <v>110</v>
      </c>
      <c r="G19192">
        <v>3677534</v>
      </c>
      <c r="H19192" s="2">
        <v>43292.591481481482</v>
      </c>
      <c r="I19192" s="2"/>
      <c r="J19192" s="1" t="s">
        <v>32</v>
      </c>
      <c r="K19192" s="1" t="s">
        <v>33</v>
      </c>
      <c r="L19192">
        <v>40</v>
      </c>
      <c r="M19192" s="1"/>
      <c r="N19192" s="1"/>
      <c r="P19192" s="1"/>
      <c r="Q19192" s="1"/>
      <c r="R19192" s="1"/>
      <c r="S19192" s="1"/>
      <c r="T19192" s="1"/>
      <c r="V19192" s="1"/>
      <c r="Y19192" s="1"/>
      <c r="Z19192" s="1"/>
      <c r="AA19192" s="1"/>
      <c r="AB19192" s="1"/>
      <c r="AC19192" s="1"/>
      <c r="AD19192" s="1"/>
      <c r="AE19192" s="1"/>
      <c r="AF19192" s="1"/>
      <c r="AG19192" s="1"/>
      <c r="AH19192" s="2"/>
    </row>
    <row r="19193" spans="1:34" x14ac:dyDescent="0.25">
      <c r="A19193" s="1" t="s">
        <v>35437</v>
      </c>
      <c r="B19193" s="1" t="s">
        <v>35438</v>
      </c>
      <c r="C19193" s="1" t="s">
        <v>51678</v>
      </c>
      <c r="D19193" s="1" t="s">
        <v>29</v>
      </c>
      <c r="E19193" s="1" t="s">
        <v>48</v>
      </c>
      <c r="F19193" s="1" t="s">
        <v>110</v>
      </c>
      <c r="G19193">
        <v>3677532</v>
      </c>
      <c r="H19193" s="2">
        <v>43292.591550925928</v>
      </c>
      <c r="I19193" s="2"/>
      <c r="J19193" s="1" t="s">
        <v>32</v>
      </c>
      <c r="K19193" s="1" t="s">
        <v>33</v>
      </c>
      <c r="L19193">
        <v>21</v>
      </c>
      <c r="M19193" s="1"/>
      <c r="N19193" s="1"/>
      <c r="P19193" s="1"/>
      <c r="Q19193" s="1"/>
      <c r="R19193" s="1"/>
      <c r="S19193" s="1"/>
      <c r="T19193" s="1"/>
      <c r="V19193" s="1"/>
      <c r="Y19193" s="1"/>
      <c r="Z19193" s="1"/>
      <c r="AA19193" s="1"/>
      <c r="AB19193" s="1"/>
      <c r="AC19193" s="1"/>
      <c r="AD19193" s="1"/>
      <c r="AE19193" s="1"/>
      <c r="AF19193" s="1"/>
      <c r="AG19193" s="1"/>
      <c r="AH19193" s="2"/>
    </row>
    <row r="19194" spans="1:34" x14ac:dyDescent="0.25">
      <c r="A19194" s="1" t="s">
        <v>876</v>
      </c>
      <c r="B19194" s="1" t="s">
        <v>19631</v>
      </c>
      <c r="C19194" s="1" t="s">
        <v>51608</v>
      </c>
      <c r="D19194" s="1" t="s">
        <v>29</v>
      </c>
      <c r="E19194" s="1" t="s">
        <v>48</v>
      </c>
      <c r="F19194" s="1" t="s">
        <v>110</v>
      </c>
      <c r="G19194">
        <v>3677533</v>
      </c>
      <c r="H19194" s="2">
        <v>43292.591574074075</v>
      </c>
      <c r="I19194" s="2"/>
      <c r="J19194" s="1" t="s">
        <v>32</v>
      </c>
      <c r="K19194" s="1" t="s">
        <v>33</v>
      </c>
      <c r="L19194">
        <v>15</v>
      </c>
      <c r="M19194" s="1"/>
      <c r="N19194" s="1"/>
      <c r="P19194" s="1"/>
      <c r="Q19194" s="1"/>
      <c r="R19194" s="1"/>
      <c r="S19194" s="1"/>
      <c r="T19194" s="1"/>
      <c r="V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2">
        <v>42628</v>
      </c>
    </row>
    <row r="19195" spans="1:34" x14ac:dyDescent="0.25">
      <c r="A19195" s="1" t="s">
        <v>1823</v>
      </c>
      <c r="B19195" s="1" t="s">
        <v>20337</v>
      </c>
      <c r="C19195" s="1" t="s">
        <v>51986</v>
      </c>
      <c r="D19195" s="1" t="s">
        <v>29</v>
      </c>
      <c r="E19195" s="1" t="s">
        <v>48</v>
      </c>
      <c r="F19195" s="1" t="s">
        <v>110</v>
      </c>
      <c r="G19195">
        <v>3677933</v>
      </c>
      <c r="H19195" s="2">
        <v>43292.591643518521</v>
      </c>
      <c r="I19195" s="2"/>
      <c r="J19195" s="1" t="s">
        <v>32</v>
      </c>
      <c r="K19195" s="1" t="s">
        <v>36</v>
      </c>
      <c r="L19195">
        <v>26</v>
      </c>
      <c r="M19195" s="1" t="s">
        <v>57</v>
      </c>
      <c r="N19195" s="1"/>
      <c r="O19195">
        <v>2</v>
      </c>
      <c r="P19195" s="1" t="s">
        <v>38</v>
      </c>
      <c r="Q19195" s="1" t="s">
        <v>38</v>
      </c>
      <c r="R19195" s="1" t="s">
        <v>38</v>
      </c>
      <c r="S19195" s="1" t="s">
        <v>38</v>
      </c>
      <c r="T19195" s="1" t="s">
        <v>38</v>
      </c>
      <c r="V19195" s="1"/>
      <c r="Y19195" s="1"/>
      <c r="Z19195" s="1"/>
      <c r="AA19195" s="1"/>
      <c r="AB19195" s="1"/>
      <c r="AC19195" s="1"/>
      <c r="AD19195" s="1"/>
      <c r="AE19195" s="1"/>
      <c r="AF19195" s="1"/>
      <c r="AG19195" s="1"/>
      <c r="AH19195" s="2"/>
    </row>
    <row r="19196" spans="1:34" x14ac:dyDescent="0.25">
      <c r="A19196" s="1" t="s">
        <v>35677</v>
      </c>
      <c r="B19196" s="1" t="s">
        <v>35678</v>
      </c>
      <c r="C19196" s="1" t="s">
        <v>51678</v>
      </c>
      <c r="D19196" s="1" t="s">
        <v>29</v>
      </c>
      <c r="E19196" s="1" t="s">
        <v>48</v>
      </c>
      <c r="F19196" s="1" t="s">
        <v>110</v>
      </c>
      <c r="G19196">
        <v>3677535</v>
      </c>
      <c r="H19196" s="2">
        <v>43292.591678240744</v>
      </c>
      <c r="I19196" s="2"/>
      <c r="J19196" s="1" t="s">
        <v>32</v>
      </c>
      <c r="K19196" s="1" t="s">
        <v>33</v>
      </c>
      <c r="L19196">
        <v>4</v>
      </c>
      <c r="M19196" s="1"/>
      <c r="N19196" s="1"/>
      <c r="P19196" s="1"/>
      <c r="Q19196" s="1"/>
      <c r="R19196" s="1"/>
      <c r="S19196" s="1"/>
      <c r="T19196" s="1"/>
      <c r="V19196" s="1"/>
      <c r="Y19196" s="1"/>
      <c r="Z19196" s="1"/>
      <c r="AA19196" s="1"/>
      <c r="AB19196" s="1"/>
      <c r="AC19196" s="1"/>
      <c r="AD19196" s="1"/>
      <c r="AE19196" s="1"/>
      <c r="AF19196" s="1"/>
      <c r="AG19196" s="1"/>
      <c r="AH19196" s="2"/>
    </row>
    <row r="19197" spans="1:34" x14ac:dyDescent="0.25">
      <c r="A19197" s="1" t="s">
        <v>1486</v>
      </c>
      <c r="B19197" s="1" t="s">
        <v>25989</v>
      </c>
      <c r="C19197" s="1" t="s">
        <v>51678</v>
      </c>
      <c r="D19197" s="1" t="s">
        <v>29</v>
      </c>
      <c r="E19197" s="1" t="s">
        <v>48</v>
      </c>
      <c r="F19197" s="1" t="s">
        <v>110</v>
      </c>
      <c r="G19197">
        <v>3677537</v>
      </c>
      <c r="H19197" s="2">
        <v>43292.592094907406</v>
      </c>
      <c r="I19197" s="2"/>
      <c r="J19197" s="1" t="s">
        <v>32</v>
      </c>
      <c r="K19197" s="1" t="s">
        <v>36</v>
      </c>
      <c r="L19197">
        <v>21</v>
      </c>
      <c r="M19197" s="1" t="s">
        <v>57</v>
      </c>
      <c r="N19197" s="1"/>
      <c r="O19197">
        <v>0</v>
      </c>
      <c r="P19197" s="1" t="s">
        <v>38</v>
      </c>
      <c r="Q19197" s="1" t="s">
        <v>38</v>
      </c>
      <c r="R19197" s="1" t="s">
        <v>38</v>
      </c>
      <c r="S19197" s="1" t="s">
        <v>38</v>
      </c>
      <c r="T19197" s="1" t="s">
        <v>38</v>
      </c>
      <c r="V19197" s="1" t="s">
        <v>39</v>
      </c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2"/>
    </row>
    <row r="19198" spans="1:34" x14ac:dyDescent="0.25">
      <c r="A19198" s="1" t="s">
        <v>47605</v>
      </c>
      <c r="B19198" s="1" t="s">
        <v>47606</v>
      </c>
      <c r="C19198" s="1" t="s">
        <v>51678</v>
      </c>
      <c r="D19198" s="1" t="s">
        <v>29</v>
      </c>
      <c r="E19198" s="1" t="s">
        <v>48</v>
      </c>
      <c r="F19198" s="1" t="s">
        <v>110</v>
      </c>
      <c r="G19198">
        <v>3677130</v>
      </c>
      <c r="H19198" s="2">
        <v>43292.592650462961</v>
      </c>
      <c r="I19198" s="2"/>
      <c r="J19198" s="1" t="s">
        <v>32</v>
      </c>
      <c r="K19198" s="1" t="s">
        <v>33</v>
      </c>
      <c r="L19198">
        <v>4</v>
      </c>
      <c r="M19198" s="1"/>
      <c r="N19198" s="1"/>
      <c r="P19198" s="1"/>
      <c r="Q19198" s="1"/>
      <c r="R19198" s="1"/>
      <c r="S19198" s="1"/>
      <c r="T19198" s="1"/>
      <c r="V19198" s="1"/>
      <c r="Y19198" s="1"/>
      <c r="Z19198" s="1"/>
      <c r="AA19198" s="1"/>
      <c r="AB19198" s="1"/>
      <c r="AC19198" s="1"/>
      <c r="AD19198" s="1"/>
      <c r="AE19198" s="1"/>
      <c r="AF19198" s="1"/>
      <c r="AG19198" s="1"/>
      <c r="AH19198" s="2"/>
    </row>
    <row r="19199" spans="1:34" x14ac:dyDescent="0.25">
      <c r="A19199" s="1" t="s">
        <v>30597</v>
      </c>
      <c r="B19199" s="1" t="s">
        <v>30598</v>
      </c>
      <c r="C19199" s="1" t="s">
        <v>51678</v>
      </c>
      <c r="D19199" s="1" t="s">
        <v>29</v>
      </c>
      <c r="E19199" s="1" t="s">
        <v>48</v>
      </c>
      <c r="F19199" s="1" t="s">
        <v>110</v>
      </c>
      <c r="G19199">
        <v>3677932</v>
      </c>
      <c r="H19199" s="2">
        <v>43292.592766203707</v>
      </c>
      <c r="I19199" s="2"/>
      <c r="J19199" s="1" t="s">
        <v>32</v>
      </c>
      <c r="K19199" s="1" t="s">
        <v>33</v>
      </c>
      <c r="L19199">
        <v>21</v>
      </c>
      <c r="M19199" s="1"/>
      <c r="N19199" s="1"/>
      <c r="P19199" s="1"/>
      <c r="Q19199" s="1"/>
      <c r="R19199" s="1"/>
      <c r="S19199" s="1"/>
      <c r="T19199" s="1"/>
      <c r="V19199" s="1"/>
      <c r="Y19199" s="1"/>
      <c r="Z19199" s="1"/>
      <c r="AA19199" s="1"/>
      <c r="AB19199" s="1"/>
      <c r="AC19199" s="1"/>
      <c r="AD19199" s="1"/>
      <c r="AE19199" s="1"/>
      <c r="AF19199" s="1"/>
      <c r="AG19199" s="1"/>
      <c r="AH19199" s="2"/>
    </row>
    <row r="19200" spans="1:34" x14ac:dyDescent="0.25">
      <c r="A19200" s="1" t="s">
        <v>48713</v>
      </c>
      <c r="B19200" s="1" t="s">
        <v>48714</v>
      </c>
      <c r="C19200" s="1" t="s">
        <v>51144</v>
      </c>
      <c r="D19200" s="1" t="s">
        <v>29</v>
      </c>
      <c r="E19200" s="1" t="s">
        <v>48</v>
      </c>
      <c r="F19200" s="1" t="s">
        <v>110</v>
      </c>
      <c r="G19200">
        <v>3679930</v>
      </c>
      <c r="H19200" s="2">
        <v>43292.592881944445</v>
      </c>
      <c r="I19200" s="2"/>
      <c r="J19200" s="1" t="s">
        <v>32</v>
      </c>
      <c r="K19200" s="1" t="s">
        <v>33</v>
      </c>
      <c r="L19200">
        <v>40</v>
      </c>
      <c r="M19200" s="1"/>
      <c r="N19200" s="1"/>
      <c r="P19200" s="1"/>
      <c r="Q19200" s="1"/>
      <c r="R19200" s="1"/>
      <c r="S19200" s="1"/>
      <c r="T19200" s="1"/>
      <c r="V19200" s="1"/>
      <c r="Y19200" s="1"/>
      <c r="Z19200" s="1"/>
      <c r="AA19200" s="1"/>
      <c r="AB19200" s="1"/>
      <c r="AC19200" s="1"/>
      <c r="AD19200" s="1"/>
      <c r="AE19200" s="1"/>
      <c r="AF19200" s="1"/>
      <c r="AG19200" s="1"/>
      <c r="AH19200" s="2"/>
    </row>
    <row r="19201" spans="1:34" x14ac:dyDescent="0.25">
      <c r="A19201" s="1" t="s">
        <v>50458</v>
      </c>
      <c r="B19201" s="1" t="s">
        <v>50459</v>
      </c>
      <c r="C19201" s="1" t="s">
        <v>51737</v>
      </c>
      <c r="D19201" s="1" t="s">
        <v>29</v>
      </c>
      <c r="E19201" s="1" t="s">
        <v>42</v>
      </c>
      <c r="F19201" s="1" t="s">
        <v>110</v>
      </c>
      <c r="G19201">
        <v>3679532</v>
      </c>
      <c r="H19201" s="2">
        <v>43292.593055555553</v>
      </c>
      <c r="I19201" s="2"/>
      <c r="J19201" s="1" t="s">
        <v>32</v>
      </c>
      <c r="K19201" s="1" t="s">
        <v>130</v>
      </c>
      <c r="L19201">
        <v>5</v>
      </c>
      <c r="M19201" s="1"/>
      <c r="N19201" s="1"/>
      <c r="P19201" s="1"/>
      <c r="Q19201" s="1"/>
      <c r="R19201" s="1"/>
      <c r="S19201" s="1"/>
      <c r="T19201" s="1"/>
      <c r="V19201" s="1"/>
      <c r="Y19201" s="1"/>
      <c r="Z19201" s="1"/>
      <c r="AA19201" s="1"/>
      <c r="AB19201" s="1"/>
      <c r="AC19201" s="1"/>
      <c r="AD19201" s="1"/>
      <c r="AE19201" s="1"/>
      <c r="AF19201" s="1"/>
      <c r="AG19201" s="1"/>
      <c r="AH19201" s="2"/>
    </row>
    <row r="19202" spans="1:34" x14ac:dyDescent="0.25">
      <c r="A19202" s="1" t="s">
        <v>35733</v>
      </c>
      <c r="B19202" s="1" t="s">
        <v>35734</v>
      </c>
      <c r="C19202" s="1" t="s">
        <v>51678</v>
      </c>
      <c r="D19202" s="1" t="s">
        <v>29</v>
      </c>
      <c r="E19202" s="1" t="s">
        <v>48</v>
      </c>
      <c r="F19202" s="1" t="s">
        <v>110</v>
      </c>
      <c r="G19202">
        <v>3679533</v>
      </c>
      <c r="H19202" s="2">
        <v>43292.594282407408</v>
      </c>
      <c r="I19202" s="2"/>
      <c r="J19202" s="1" t="s">
        <v>32</v>
      </c>
      <c r="K19202" s="1" t="s">
        <v>33</v>
      </c>
      <c r="L19202">
        <v>4</v>
      </c>
      <c r="M19202" s="1"/>
      <c r="N19202" s="1"/>
      <c r="P19202" s="1"/>
      <c r="Q19202" s="1"/>
      <c r="R19202" s="1"/>
      <c r="S19202" s="1"/>
      <c r="T19202" s="1"/>
      <c r="V19202" s="1"/>
      <c r="Y19202" s="1"/>
      <c r="Z19202" s="1"/>
      <c r="AA19202" s="1"/>
      <c r="AB19202" s="1"/>
      <c r="AC19202" s="1"/>
      <c r="AD19202" s="1"/>
      <c r="AE19202" s="1"/>
      <c r="AF19202" s="1"/>
      <c r="AG19202" s="1"/>
      <c r="AH19202" s="2"/>
    </row>
    <row r="19203" spans="1:34" x14ac:dyDescent="0.25">
      <c r="A19203" s="1" t="s">
        <v>7548</v>
      </c>
      <c r="B19203" s="1" t="s">
        <v>26033</v>
      </c>
      <c r="C19203" s="1" t="s">
        <v>51737</v>
      </c>
      <c r="D19203" s="1" t="s">
        <v>29</v>
      </c>
      <c r="E19203" s="1" t="s">
        <v>42</v>
      </c>
      <c r="F19203" s="1" t="s">
        <v>110</v>
      </c>
      <c r="G19203">
        <v>3678728</v>
      </c>
      <c r="H19203" s="2">
        <v>43292.594687500001</v>
      </c>
      <c r="I19203" s="2"/>
      <c r="J19203" s="1" t="s">
        <v>32</v>
      </c>
      <c r="K19203" s="1" t="s">
        <v>36</v>
      </c>
      <c r="L19203">
        <v>5</v>
      </c>
      <c r="M19203" s="1" t="s">
        <v>57</v>
      </c>
      <c r="N19203" s="1"/>
      <c r="O19203">
        <v>2</v>
      </c>
      <c r="P19203" s="1" t="s">
        <v>38</v>
      </c>
      <c r="Q19203" s="1" t="s">
        <v>38</v>
      </c>
      <c r="R19203" s="1" t="s">
        <v>38</v>
      </c>
      <c r="S19203" s="1" t="s">
        <v>38</v>
      </c>
      <c r="T19203" s="1" t="s">
        <v>38</v>
      </c>
      <c r="V19203" s="1" t="s">
        <v>39</v>
      </c>
      <c r="Y19203" s="1"/>
      <c r="Z19203" s="1"/>
      <c r="AA19203" s="1"/>
      <c r="AB19203" s="1"/>
      <c r="AC19203" s="1"/>
      <c r="AD19203" s="1"/>
      <c r="AE19203" s="1"/>
      <c r="AF19203" s="1"/>
      <c r="AG19203" s="1"/>
      <c r="AH19203" s="2"/>
    </row>
    <row r="19204" spans="1:34" x14ac:dyDescent="0.25">
      <c r="A19204" s="1" t="s">
        <v>50324</v>
      </c>
      <c r="B19204" s="1" t="s">
        <v>50325</v>
      </c>
      <c r="C19204" s="1" t="s">
        <v>51678</v>
      </c>
      <c r="D19204" s="1" t="s">
        <v>29</v>
      </c>
      <c r="E19204" s="1" t="s">
        <v>48</v>
      </c>
      <c r="F19204" s="1" t="s">
        <v>110</v>
      </c>
      <c r="G19204">
        <v>3679929</v>
      </c>
      <c r="H19204" s="2">
        <v>43292.594930555555</v>
      </c>
      <c r="I19204" s="2"/>
      <c r="J19204" s="1" t="s">
        <v>32</v>
      </c>
      <c r="K19204" s="1" t="s">
        <v>130</v>
      </c>
      <c r="L19204">
        <v>4</v>
      </c>
      <c r="M19204" s="1"/>
      <c r="N19204" s="1"/>
      <c r="P19204" s="1"/>
      <c r="Q19204" s="1"/>
      <c r="R19204" s="1"/>
      <c r="S19204" s="1"/>
      <c r="T19204" s="1"/>
      <c r="V19204" s="1"/>
      <c r="Y19204" s="1"/>
      <c r="Z19204" s="1"/>
      <c r="AA19204" s="1"/>
      <c r="AB19204" s="1"/>
      <c r="AC19204" s="1"/>
      <c r="AD19204" s="1"/>
      <c r="AE19204" s="1"/>
      <c r="AF19204" s="1"/>
      <c r="AG19204" s="1"/>
      <c r="AH19204" s="2"/>
    </row>
    <row r="19205" spans="1:34" x14ac:dyDescent="0.25">
      <c r="A19205" s="1" t="s">
        <v>1824</v>
      </c>
      <c r="B19205" s="1" t="s">
        <v>15375</v>
      </c>
      <c r="C19205" s="1" t="s">
        <v>51986</v>
      </c>
      <c r="D19205" s="1" t="s">
        <v>29</v>
      </c>
      <c r="E19205" s="1" t="s">
        <v>48</v>
      </c>
      <c r="F19205" s="1" t="s">
        <v>110</v>
      </c>
      <c r="G19205">
        <v>3679534</v>
      </c>
      <c r="H19205" s="2">
        <v>43292.595266203702</v>
      </c>
      <c r="I19205" s="2"/>
      <c r="J19205" s="1" t="s">
        <v>32</v>
      </c>
      <c r="K19205" s="1" t="s">
        <v>33</v>
      </c>
      <c r="L19205">
        <v>26</v>
      </c>
      <c r="M19205" s="1"/>
      <c r="N19205" s="1"/>
      <c r="P19205" s="1"/>
      <c r="Q19205" s="1"/>
      <c r="R19205" s="1"/>
      <c r="S19205" s="1"/>
      <c r="T19205" s="1"/>
      <c r="V19205" s="1"/>
      <c r="Y19205" s="1"/>
      <c r="Z19205" s="1"/>
      <c r="AA19205" s="1"/>
      <c r="AB19205" s="1"/>
      <c r="AC19205" s="1"/>
      <c r="AD19205" s="1"/>
      <c r="AE19205" s="1"/>
      <c r="AF19205" s="1"/>
      <c r="AG19205" s="1"/>
      <c r="AH19205" s="2"/>
    </row>
    <row r="19206" spans="1:34" x14ac:dyDescent="0.25">
      <c r="A19206" s="1" t="s">
        <v>1481</v>
      </c>
      <c r="B19206" s="1" t="s">
        <v>21448</v>
      </c>
      <c r="C19206" s="1" t="s">
        <v>51678</v>
      </c>
      <c r="D19206" s="1" t="s">
        <v>29</v>
      </c>
      <c r="E19206" s="1" t="s">
        <v>48</v>
      </c>
      <c r="F19206" s="1" t="s">
        <v>110</v>
      </c>
      <c r="G19206">
        <v>3679535</v>
      </c>
      <c r="H19206" s="2">
        <v>43292.595613425925</v>
      </c>
      <c r="I19206" s="2"/>
      <c r="J19206" s="1" t="s">
        <v>32</v>
      </c>
      <c r="K19206" s="1" t="s">
        <v>33</v>
      </c>
      <c r="L19206">
        <v>21</v>
      </c>
      <c r="M19206" s="1"/>
      <c r="N19206" s="1"/>
      <c r="P19206" s="1"/>
      <c r="Q19206" s="1"/>
      <c r="R19206" s="1"/>
      <c r="S19206" s="1"/>
      <c r="T19206" s="1"/>
      <c r="V19206" s="1"/>
      <c r="Y19206" s="1"/>
      <c r="Z19206" s="1"/>
      <c r="AA19206" s="1"/>
      <c r="AB19206" s="1"/>
      <c r="AC19206" s="1"/>
      <c r="AD19206" s="1"/>
      <c r="AE19206" s="1"/>
      <c r="AF19206" s="1"/>
      <c r="AG19206" s="1"/>
      <c r="AH19206" s="2"/>
    </row>
    <row r="19207" spans="1:34" x14ac:dyDescent="0.25">
      <c r="A19207" s="1" t="s">
        <v>1569</v>
      </c>
      <c r="B19207" s="1" t="s">
        <v>25015</v>
      </c>
      <c r="C19207" s="1" t="s">
        <v>51678</v>
      </c>
      <c r="D19207" s="1" t="s">
        <v>29</v>
      </c>
      <c r="E19207" s="1" t="s">
        <v>48</v>
      </c>
      <c r="F19207" s="1" t="s">
        <v>110</v>
      </c>
      <c r="G19207">
        <v>3678729</v>
      </c>
      <c r="H19207" s="2">
        <v>43292.595983796295</v>
      </c>
      <c r="I19207" s="2"/>
      <c r="J19207" s="1" t="s">
        <v>32</v>
      </c>
      <c r="K19207" s="1" t="s">
        <v>33</v>
      </c>
      <c r="L19207">
        <v>4</v>
      </c>
      <c r="M19207" s="1"/>
      <c r="N19207" s="1"/>
      <c r="P19207" s="1"/>
      <c r="Q19207" s="1"/>
      <c r="R19207" s="1"/>
      <c r="S19207" s="1"/>
      <c r="T19207" s="1"/>
      <c r="V19207" s="1"/>
      <c r="Y19207" s="1"/>
      <c r="Z19207" s="1"/>
      <c r="AA19207" s="1"/>
      <c r="AB19207" s="1"/>
      <c r="AC19207" s="1"/>
      <c r="AD19207" s="1"/>
      <c r="AE19207" s="1"/>
      <c r="AF19207" s="1"/>
      <c r="AG19207" s="1"/>
      <c r="AH19207" s="2"/>
    </row>
    <row r="19208" spans="1:34" x14ac:dyDescent="0.25">
      <c r="A19208" s="1" t="s">
        <v>1579</v>
      </c>
      <c r="B19208" s="1" t="s">
        <v>17597</v>
      </c>
      <c r="C19208" s="1" t="s">
        <v>51678</v>
      </c>
      <c r="D19208" s="1" t="s">
        <v>29</v>
      </c>
      <c r="E19208" s="1" t="s">
        <v>48</v>
      </c>
      <c r="F19208" s="1" t="s">
        <v>110</v>
      </c>
      <c r="G19208">
        <v>3679536</v>
      </c>
      <c r="H19208" s="2">
        <v>43292.596226851849</v>
      </c>
      <c r="I19208" s="2"/>
      <c r="J19208" s="1" t="s">
        <v>32</v>
      </c>
      <c r="K19208" s="1" t="s">
        <v>36</v>
      </c>
      <c r="L19208">
        <v>21</v>
      </c>
      <c r="M19208" s="1" t="s">
        <v>65</v>
      </c>
      <c r="N19208" s="1"/>
      <c r="O19208">
        <v>2</v>
      </c>
      <c r="P19208" s="1" t="s">
        <v>38</v>
      </c>
      <c r="Q19208" s="1" t="s">
        <v>38</v>
      </c>
      <c r="R19208" s="1" t="s">
        <v>38</v>
      </c>
      <c r="S19208" s="1" t="s">
        <v>38</v>
      </c>
      <c r="T19208" s="1" t="s">
        <v>38</v>
      </c>
      <c r="V19208" s="1" t="s">
        <v>39</v>
      </c>
      <c r="Y19208" s="1"/>
      <c r="Z19208" s="1"/>
      <c r="AA19208" s="1"/>
      <c r="AB19208" s="1"/>
      <c r="AC19208" s="1"/>
      <c r="AD19208" s="1"/>
      <c r="AE19208" s="1"/>
      <c r="AF19208" s="1"/>
      <c r="AG19208" s="1"/>
      <c r="AH19208" s="2"/>
    </row>
    <row r="19209" spans="1:34" x14ac:dyDescent="0.25">
      <c r="A19209" s="1" t="s">
        <v>42291</v>
      </c>
      <c r="B19209" s="1" t="s">
        <v>42292</v>
      </c>
      <c r="C19209" s="1" t="s">
        <v>51678</v>
      </c>
      <c r="D19209" s="1" t="s">
        <v>29</v>
      </c>
      <c r="E19209" s="1" t="s">
        <v>48</v>
      </c>
      <c r="F19209" s="1" t="s">
        <v>110</v>
      </c>
      <c r="G19209">
        <v>3680727</v>
      </c>
      <c r="H19209" s="2">
        <v>43292.596574074072</v>
      </c>
      <c r="I19209" s="2"/>
      <c r="J19209" s="1" t="s">
        <v>32</v>
      </c>
      <c r="K19209" s="1" t="s">
        <v>36</v>
      </c>
      <c r="L19209">
        <v>4</v>
      </c>
      <c r="M19209" s="1" t="s">
        <v>57</v>
      </c>
      <c r="N19209" s="1"/>
      <c r="O19209">
        <v>2</v>
      </c>
      <c r="P19209" s="1" t="s">
        <v>38</v>
      </c>
      <c r="Q19209" s="1" t="s">
        <v>38</v>
      </c>
      <c r="R19209" s="1" t="s">
        <v>38</v>
      </c>
      <c r="S19209" s="1" t="s">
        <v>38</v>
      </c>
      <c r="T19209" s="1" t="s">
        <v>38</v>
      </c>
      <c r="V19209" s="1" t="s">
        <v>39</v>
      </c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2"/>
    </row>
    <row r="19210" spans="1:34" x14ac:dyDescent="0.25">
      <c r="A19210" s="1" t="s">
        <v>1973</v>
      </c>
      <c r="B19210" s="1" t="s">
        <v>25067</v>
      </c>
      <c r="C19210" s="1" t="s">
        <v>51144</v>
      </c>
      <c r="D19210" s="1" t="s">
        <v>29</v>
      </c>
      <c r="E19210" s="1" t="s">
        <v>48</v>
      </c>
      <c r="F19210" s="1" t="s">
        <v>110</v>
      </c>
      <c r="G19210">
        <v>3677131</v>
      </c>
      <c r="H19210" s="2">
        <v>43292.596585648149</v>
      </c>
      <c r="I19210" s="2"/>
      <c r="J19210" s="1" t="s">
        <v>32</v>
      </c>
      <c r="K19210" s="1" t="s">
        <v>33</v>
      </c>
      <c r="L19210">
        <v>40</v>
      </c>
      <c r="M19210" s="1"/>
      <c r="N19210" s="1"/>
      <c r="P19210" s="1"/>
      <c r="Q19210" s="1"/>
      <c r="R19210" s="1"/>
      <c r="S19210" s="1"/>
      <c r="T19210" s="1"/>
      <c r="V19210" s="1"/>
      <c r="Y19210" s="1"/>
      <c r="Z19210" s="1"/>
      <c r="AA19210" s="1"/>
      <c r="AB19210" s="1"/>
      <c r="AC19210" s="1"/>
      <c r="AD19210" s="1"/>
      <c r="AE19210" s="1"/>
      <c r="AF19210" s="1"/>
      <c r="AG19210" s="1"/>
      <c r="AH19210" s="2"/>
    </row>
    <row r="19211" spans="1:34" x14ac:dyDescent="0.25">
      <c r="A19211" s="1" t="s">
        <v>7546</v>
      </c>
      <c r="B19211" s="1" t="s">
        <v>18483</v>
      </c>
      <c r="C19211" s="1" t="s">
        <v>51737</v>
      </c>
      <c r="D19211" s="1" t="s">
        <v>29</v>
      </c>
      <c r="E19211" s="1" t="s">
        <v>42</v>
      </c>
      <c r="F19211" s="1" t="s">
        <v>110</v>
      </c>
      <c r="G19211">
        <v>3677132</v>
      </c>
      <c r="H19211" s="2">
        <v>43292.596643518518</v>
      </c>
      <c r="I19211" s="2"/>
      <c r="J19211" s="1" t="s">
        <v>32</v>
      </c>
      <c r="K19211" s="1" t="s">
        <v>33</v>
      </c>
      <c r="L19211">
        <v>5</v>
      </c>
      <c r="M19211" s="1"/>
      <c r="N19211" s="1"/>
      <c r="P19211" s="1"/>
      <c r="Q19211" s="1"/>
      <c r="R19211" s="1"/>
      <c r="S19211" s="1"/>
      <c r="T19211" s="1"/>
      <c r="V19211" s="1"/>
      <c r="Y19211" s="1"/>
      <c r="Z19211" s="1"/>
      <c r="AA19211" s="1"/>
      <c r="AB19211" s="1"/>
      <c r="AC19211" s="1"/>
      <c r="AD19211" s="1"/>
      <c r="AE19211" s="1"/>
      <c r="AF19211" s="1"/>
      <c r="AG19211" s="1"/>
      <c r="AH19211" s="2"/>
    </row>
    <row r="19212" spans="1:34" x14ac:dyDescent="0.25">
      <c r="A19212" s="1" t="s">
        <v>37343</v>
      </c>
      <c r="B19212" s="1" t="s">
        <v>37344</v>
      </c>
      <c r="C19212" s="1" t="s">
        <v>51986</v>
      </c>
      <c r="D19212" s="1" t="s">
        <v>29</v>
      </c>
      <c r="E19212" s="1" t="s">
        <v>48</v>
      </c>
      <c r="F19212" s="1" t="s">
        <v>110</v>
      </c>
      <c r="G19212">
        <v>3677133</v>
      </c>
      <c r="H19212" s="2">
        <v>43292.596898148149</v>
      </c>
      <c r="I19212" s="2"/>
      <c r="J19212" s="1" t="s">
        <v>32</v>
      </c>
      <c r="K19212" s="1" t="s">
        <v>33</v>
      </c>
      <c r="L19212">
        <v>26</v>
      </c>
      <c r="M19212" s="1"/>
      <c r="N19212" s="1"/>
      <c r="P19212" s="1"/>
      <c r="Q19212" s="1"/>
      <c r="R19212" s="1"/>
      <c r="S19212" s="1"/>
      <c r="T19212" s="1"/>
      <c r="V19212" s="1"/>
      <c r="Y19212" s="1"/>
      <c r="Z19212" s="1"/>
      <c r="AA19212" s="1"/>
      <c r="AB19212" s="1"/>
      <c r="AC19212" s="1"/>
      <c r="AD19212" s="1"/>
      <c r="AE19212" s="1"/>
      <c r="AF19212" s="1"/>
      <c r="AG19212" s="1"/>
      <c r="AH19212" s="2"/>
    </row>
    <row r="19213" spans="1:34" x14ac:dyDescent="0.25">
      <c r="A19213" s="1" t="s">
        <v>18023</v>
      </c>
      <c r="B19213" s="1" t="s">
        <v>18024</v>
      </c>
      <c r="C19213" s="1" t="s">
        <v>51678</v>
      </c>
      <c r="D19213" s="1" t="s">
        <v>29</v>
      </c>
      <c r="E19213" s="1" t="s">
        <v>48</v>
      </c>
      <c r="F19213" s="1" t="s">
        <v>110</v>
      </c>
      <c r="G19213">
        <v>3676730</v>
      </c>
      <c r="H19213" s="2">
        <v>43292.597094907411</v>
      </c>
      <c r="I19213" s="2"/>
      <c r="J19213" s="1" t="s">
        <v>32</v>
      </c>
      <c r="K19213" s="1" t="s">
        <v>33</v>
      </c>
      <c r="L19213">
        <v>21</v>
      </c>
      <c r="M19213" s="1"/>
      <c r="N19213" s="1"/>
      <c r="P19213" s="1"/>
      <c r="Q19213" s="1"/>
      <c r="R19213" s="1"/>
      <c r="S19213" s="1"/>
      <c r="T19213" s="1"/>
      <c r="V19213" s="1"/>
      <c r="Y19213" s="1"/>
      <c r="Z19213" s="1"/>
      <c r="AA19213" s="1"/>
      <c r="AB19213" s="1"/>
      <c r="AC19213" s="1"/>
      <c r="AD19213" s="1"/>
      <c r="AE19213" s="1"/>
      <c r="AF19213" s="1"/>
      <c r="AG19213" s="1"/>
      <c r="AH19213" s="2"/>
    </row>
    <row r="19214" spans="1:34" x14ac:dyDescent="0.25">
      <c r="A19214" s="1" t="s">
        <v>44204</v>
      </c>
      <c r="B19214" s="1" t="s">
        <v>44205</v>
      </c>
      <c r="C19214" s="1" t="s">
        <v>51737</v>
      </c>
      <c r="D19214" s="1" t="s">
        <v>29</v>
      </c>
      <c r="E19214" s="1" t="s">
        <v>42</v>
      </c>
      <c r="F19214" s="1" t="s">
        <v>110</v>
      </c>
      <c r="G19214">
        <v>3680728</v>
      </c>
      <c r="H19214" s="2">
        <v>43292.597314814811</v>
      </c>
      <c r="I19214" s="2"/>
      <c r="J19214" s="1" t="s">
        <v>32</v>
      </c>
      <c r="K19214" s="1" t="s">
        <v>36</v>
      </c>
      <c r="L19214">
        <v>6</v>
      </c>
      <c r="M19214" s="1" t="s">
        <v>132</v>
      </c>
      <c r="N19214" s="1"/>
      <c r="O19214">
        <v>2</v>
      </c>
      <c r="P19214" s="1" t="s">
        <v>38</v>
      </c>
      <c r="Q19214" s="1" t="s">
        <v>38</v>
      </c>
      <c r="R19214" s="1" t="s">
        <v>38</v>
      </c>
      <c r="S19214" s="1" t="s">
        <v>38</v>
      </c>
      <c r="T19214" s="1" t="s">
        <v>38</v>
      </c>
      <c r="V19214" s="1" t="s">
        <v>39</v>
      </c>
      <c r="Y19214" s="1"/>
      <c r="Z19214" s="1"/>
      <c r="AA19214" s="1"/>
      <c r="AB19214" s="1"/>
      <c r="AC19214" s="1"/>
      <c r="AD19214" s="1"/>
      <c r="AE19214" s="1"/>
      <c r="AF19214" s="1"/>
      <c r="AG19214" s="1"/>
      <c r="AH19214" s="2"/>
    </row>
    <row r="19215" spans="1:34" x14ac:dyDescent="0.25">
      <c r="A19215" s="1" t="s">
        <v>39047</v>
      </c>
      <c r="B19215" s="1" t="s">
        <v>39048</v>
      </c>
      <c r="C19215" s="1" t="s">
        <v>51678</v>
      </c>
      <c r="D19215" s="1" t="s">
        <v>29</v>
      </c>
      <c r="E19215" s="1" t="s">
        <v>48</v>
      </c>
      <c r="F19215" s="1" t="s">
        <v>110</v>
      </c>
      <c r="G19215">
        <v>3677134</v>
      </c>
      <c r="H19215" s="2">
        <v>43292.597349537034</v>
      </c>
      <c r="I19215" s="2"/>
      <c r="J19215" s="1" t="s">
        <v>32</v>
      </c>
      <c r="K19215" s="1" t="s">
        <v>36</v>
      </c>
      <c r="L19215">
        <v>4</v>
      </c>
      <c r="M19215" s="1" t="s">
        <v>94</v>
      </c>
      <c r="N19215" s="1"/>
      <c r="O19215">
        <v>2</v>
      </c>
      <c r="P19215" s="1" t="s">
        <v>38</v>
      </c>
      <c r="Q19215" s="1" t="s">
        <v>38</v>
      </c>
      <c r="R19215" s="1" t="s">
        <v>38</v>
      </c>
      <c r="S19215" s="1" t="s">
        <v>38</v>
      </c>
      <c r="T19215" s="1" t="s">
        <v>38</v>
      </c>
      <c r="V19215" s="1" t="s">
        <v>39</v>
      </c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2"/>
    </row>
    <row r="19216" spans="1:34" x14ac:dyDescent="0.25">
      <c r="A19216" s="1" t="s">
        <v>1606</v>
      </c>
      <c r="B19216" s="1" t="s">
        <v>26182</v>
      </c>
      <c r="C19216" s="1" t="s">
        <v>51677</v>
      </c>
      <c r="D19216" s="1" t="s">
        <v>29</v>
      </c>
      <c r="E19216" s="1" t="s">
        <v>48</v>
      </c>
      <c r="F19216" s="1" t="s">
        <v>110</v>
      </c>
      <c r="G19216">
        <v>3677136</v>
      </c>
      <c r="H19216" s="2">
        <v>43292.597511574073</v>
      </c>
      <c r="I19216" s="2"/>
      <c r="J19216" s="1" t="s">
        <v>32</v>
      </c>
      <c r="K19216" s="1" t="s">
        <v>33</v>
      </c>
      <c r="L19216">
        <v>41</v>
      </c>
      <c r="M19216" s="1"/>
      <c r="N19216" s="1"/>
      <c r="P19216" s="1"/>
      <c r="Q19216" s="1"/>
      <c r="R19216" s="1"/>
      <c r="S19216" s="1"/>
      <c r="T19216" s="1"/>
      <c r="V19216" s="1"/>
      <c r="Y19216" s="1"/>
      <c r="Z19216" s="1"/>
      <c r="AA19216" s="1"/>
      <c r="AB19216" s="1"/>
      <c r="AC19216" s="1"/>
      <c r="AD19216" s="1"/>
      <c r="AE19216" s="1"/>
      <c r="AF19216" s="1"/>
      <c r="AG19216" s="1"/>
      <c r="AH19216" s="2"/>
    </row>
    <row r="19217" spans="1:34" x14ac:dyDescent="0.25">
      <c r="A19217" s="1" t="s">
        <v>29147</v>
      </c>
      <c r="B19217" s="1" t="s">
        <v>29148</v>
      </c>
      <c r="C19217" s="1" t="s">
        <v>51144</v>
      </c>
      <c r="D19217" s="1" t="s">
        <v>29</v>
      </c>
      <c r="E19217" s="1" t="s">
        <v>48</v>
      </c>
      <c r="F19217" s="1" t="s">
        <v>110</v>
      </c>
      <c r="G19217">
        <v>3677135</v>
      </c>
      <c r="H19217" s="2">
        <v>43292.597812499997</v>
      </c>
      <c r="I19217" s="2"/>
      <c r="J19217" s="1" t="s">
        <v>32</v>
      </c>
      <c r="K19217" s="1" t="s">
        <v>33</v>
      </c>
      <c r="L19217">
        <v>40</v>
      </c>
      <c r="M19217" s="1"/>
      <c r="N19217" s="1"/>
      <c r="P19217" s="1"/>
      <c r="Q19217" s="1"/>
      <c r="R19217" s="1"/>
      <c r="S19217" s="1"/>
      <c r="T19217" s="1"/>
      <c r="V19217" s="1"/>
      <c r="Y19217" s="1"/>
      <c r="Z19217" s="1"/>
      <c r="AA19217" s="1"/>
      <c r="AB19217" s="1"/>
      <c r="AC19217" s="1"/>
      <c r="AD19217" s="1"/>
      <c r="AE19217" s="1"/>
      <c r="AF19217" s="1"/>
      <c r="AG19217" s="1"/>
      <c r="AH19217" s="2"/>
    </row>
    <row r="19218" spans="1:34" x14ac:dyDescent="0.25">
      <c r="A19218" s="1" t="s">
        <v>3550</v>
      </c>
      <c r="B19218" s="1" t="s">
        <v>17081</v>
      </c>
      <c r="C19218" s="1" t="s">
        <v>51457</v>
      </c>
      <c r="D19218" s="1" t="s">
        <v>29</v>
      </c>
      <c r="E19218" s="1" t="s">
        <v>48</v>
      </c>
      <c r="F19218" s="1" t="s">
        <v>110</v>
      </c>
      <c r="G19218">
        <v>3676731</v>
      </c>
      <c r="H19218" s="2">
        <v>43292.59784722222</v>
      </c>
      <c r="I19218" s="2"/>
      <c r="J19218" s="1" t="s">
        <v>32</v>
      </c>
      <c r="K19218" s="1" t="s">
        <v>33</v>
      </c>
      <c r="L19218">
        <v>15</v>
      </c>
      <c r="M19218" s="1"/>
      <c r="N19218" s="1"/>
      <c r="P19218" s="1"/>
      <c r="Q19218" s="1"/>
      <c r="R19218" s="1"/>
      <c r="S19218" s="1"/>
      <c r="T19218" s="1"/>
      <c r="V19218" s="1"/>
      <c r="Y19218" s="1"/>
      <c r="Z19218" s="1"/>
      <c r="AA19218" s="1"/>
      <c r="AB19218" s="1"/>
      <c r="AC19218" s="1"/>
      <c r="AD19218" s="1"/>
      <c r="AE19218" s="1"/>
      <c r="AF19218" s="1"/>
      <c r="AG19218" s="1"/>
      <c r="AH19218" s="2">
        <v>42662</v>
      </c>
    </row>
    <row r="19219" spans="1:34" x14ac:dyDescent="0.25">
      <c r="A19219" s="1" t="s">
        <v>7544</v>
      </c>
      <c r="B19219" s="1" t="s">
        <v>15242</v>
      </c>
      <c r="C19219" s="1" t="s">
        <v>51737</v>
      </c>
      <c r="D19219" s="1" t="s">
        <v>29</v>
      </c>
      <c r="E19219" s="1" t="s">
        <v>42</v>
      </c>
      <c r="F19219" s="1" t="s">
        <v>110</v>
      </c>
      <c r="G19219">
        <v>3678732</v>
      </c>
      <c r="H19219" s="2">
        <v>43292.597881944443</v>
      </c>
      <c r="I19219" s="2"/>
      <c r="J19219" s="1" t="s">
        <v>32</v>
      </c>
      <c r="K19219" s="1" t="s">
        <v>36</v>
      </c>
      <c r="L19219">
        <v>5</v>
      </c>
      <c r="M19219" s="1" t="s">
        <v>57</v>
      </c>
      <c r="N19219" s="1"/>
      <c r="O19219">
        <v>2</v>
      </c>
      <c r="P19219" s="1" t="s">
        <v>38</v>
      </c>
      <c r="Q19219" s="1" t="s">
        <v>38</v>
      </c>
      <c r="R19219" s="1" t="s">
        <v>38</v>
      </c>
      <c r="S19219" s="1" t="s">
        <v>38</v>
      </c>
      <c r="T19219" s="1" t="s">
        <v>38</v>
      </c>
      <c r="V19219" s="1" t="s">
        <v>39</v>
      </c>
      <c r="Y19219" s="1"/>
      <c r="Z19219" s="1"/>
      <c r="AA19219" s="1"/>
      <c r="AB19219" s="1"/>
      <c r="AC19219" s="1"/>
      <c r="AD19219" s="1"/>
      <c r="AE19219" s="1"/>
      <c r="AF19219" s="1"/>
      <c r="AG19219" s="1"/>
      <c r="AH19219" s="2"/>
    </row>
    <row r="19220" spans="1:34" x14ac:dyDescent="0.25">
      <c r="A19220" s="1" t="s">
        <v>35543</v>
      </c>
      <c r="B19220" s="1" t="s">
        <v>35544</v>
      </c>
      <c r="C19220" s="1" t="s">
        <v>51986</v>
      </c>
      <c r="D19220" s="1" t="s">
        <v>29</v>
      </c>
      <c r="E19220" s="1" t="s">
        <v>48</v>
      </c>
      <c r="F19220" s="1" t="s">
        <v>110</v>
      </c>
      <c r="G19220">
        <v>3677137</v>
      </c>
      <c r="H19220" s="2">
        <v>43292.598078703704</v>
      </c>
      <c r="I19220" s="2"/>
      <c r="J19220" s="1" t="s">
        <v>32</v>
      </c>
      <c r="K19220" s="1" t="s">
        <v>33</v>
      </c>
      <c r="L19220">
        <v>26</v>
      </c>
      <c r="M19220" s="1"/>
      <c r="N19220" s="1"/>
      <c r="P19220" s="1"/>
      <c r="Q19220" s="1"/>
      <c r="R19220" s="1"/>
      <c r="S19220" s="1"/>
      <c r="T19220" s="1"/>
      <c r="V19220" s="1"/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2"/>
    </row>
    <row r="19221" spans="1:34" x14ac:dyDescent="0.25">
      <c r="A19221" s="1" t="s">
        <v>34191</v>
      </c>
      <c r="B19221" s="1" t="s">
        <v>34192</v>
      </c>
      <c r="C19221" s="1" t="s">
        <v>51531</v>
      </c>
      <c r="D19221" s="1" t="s">
        <v>29</v>
      </c>
      <c r="E19221" s="1" t="s">
        <v>42</v>
      </c>
      <c r="F19221" s="1" t="s">
        <v>110</v>
      </c>
      <c r="G19221">
        <v>3677143</v>
      </c>
      <c r="H19221" s="2">
        <v>43292.598506944443</v>
      </c>
      <c r="I19221" s="2"/>
      <c r="J19221" s="1" t="s">
        <v>32</v>
      </c>
      <c r="K19221" s="1" t="s">
        <v>36</v>
      </c>
      <c r="L19221">
        <v>18</v>
      </c>
      <c r="M19221" s="1" t="s">
        <v>340</v>
      </c>
      <c r="N19221" s="1" t="s">
        <v>65</v>
      </c>
      <c r="O19221">
        <v>2</v>
      </c>
      <c r="P19221" s="1" t="s">
        <v>38</v>
      </c>
      <c r="Q19221" s="1" t="s">
        <v>38</v>
      </c>
      <c r="R19221" s="1" t="s">
        <v>38</v>
      </c>
      <c r="S19221" s="1" t="s">
        <v>38</v>
      </c>
      <c r="T19221" s="1" t="s">
        <v>38</v>
      </c>
      <c r="V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2">
        <v>43047</v>
      </c>
    </row>
    <row r="19222" spans="1:34" x14ac:dyDescent="0.25">
      <c r="A19222" s="1" t="s">
        <v>45705</v>
      </c>
      <c r="B19222" s="1" t="s">
        <v>45706</v>
      </c>
      <c r="C19222" s="1" t="s">
        <v>51144</v>
      </c>
      <c r="D19222" s="1" t="s">
        <v>29</v>
      </c>
      <c r="E19222" s="1" t="s">
        <v>48</v>
      </c>
      <c r="F19222" s="1" t="s">
        <v>110</v>
      </c>
      <c r="G19222">
        <v>3677138</v>
      </c>
      <c r="H19222" s="2">
        <v>43292.598587962966</v>
      </c>
      <c r="I19222" s="2"/>
      <c r="J19222" s="1" t="s">
        <v>32</v>
      </c>
      <c r="K19222" s="1" t="s">
        <v>36</v>
      </c>
      <c r="L19222">
        <v>11</v>
      </c>
      <c r="M19222" s="1" t="s">
        <v>37</v>
      </c>
      <c r="N19222" s="1"/>
      <c r="O19222">
        <v>0</v>
      </c>
      <c r="P19222" s="1" t="s">
        <v>38</v>
      </c>
      <c r="Q19222" s="1" t="s">
        <v>38</v>
      </c>
      <c r="R19222" s="1" t="s">
        <v>38</v>
      </c>
      <c r="S19222" s="1" t="s">
        <v>38</v>
      </c>
      <c r="T19222" s="1" t="s">
        <v>38</v>
      </c>
      <c r="V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2"/>
    </row>
    <row r="19223" spans="1:34" x14ac:dyDescent="0.25">
      <c r="A19223" s="1" t="s">
        <v>3553</v>
      </c>
      <c r="B19223" s="1" t="s">
        <v>25412</v>
      </c>
      <c r="C19223" s="1" t="s">
        <v>51457</v>
      </c>
      <c r="D19223" s="1" t="s">
        <v>29</v>
      </c>
      <c r="E19223" s="1" t="s">
        <v>48</v>
      </c>
      <c r="F19223" s="1" t="s">
        <v>110</v>
      </c>
      <c r="G19223">
        <v>3677139</v>
      </c>
      <c r="H19223" s="2">
        <v>43292.598726851851</v>
      </c>
      <c r="I19223" s="2"/>
      <c r="J19223" s="1" t="s">
        <v>32</v>
      </c>
      <c r="K19223" s="1" t="s">
        <v>36</v>
      </c>
      <c r="L19223">
        <v>15</v>
      </c>
      <c r="M19223" s="1" t="s">
        <v>44</v>
      </c>
      <c r="N19223" s="1"/>
      <c r="O19223">
        <v>0</v>
      </c>
      <c r="P19223" s="1" t="s">
        <v>38</v>
      </c>
      <c r="Q19223" s="1" t="s">
        <v>38</v>
      </c>
      <c r="R19223" s="1" t="s">
        <v>38</v>
      </c>
      <c r="S19223" s="1" t="s">
        <v>38</v>
      </c>
      <c r="T19223" s="1" t="s">
        <v>38</v>
      </c>
      <c r="V19223" s="1" t="s">
        <v>39</v>
      </c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2">
        <v>42465.166666666664</v>
      </c>
    </row>
    <row r="19224" spans="1:34" x14ac:dyDescent="0.25">
      <c r="A19224" s="1" t="s">
        <v>1577</v>
      </c>
      <c r="B19224" s="1" t="s">
        <v>17812</v>
      </c>
      <c r="C19224" s="1" t="s">
        <v>51678</v>
      </c>
      <c r="D19224" s="1" t="s">
        <v>29</v>
      </c>
      <c r="E19224" s="1" t="s">
        <v>48</v>
      </c>
      <c r="F19224" s="1" t="s">
        <v>110</v>
      </c>
      <c r="G19224">
        <v>3677140</v>
      </c>
      <c r="H19224" s="2">
        <v>43292.59920138889</v>
      </c>
      <c r="I19224" s="2"/>
      <c r="J19224" s="1" t="s">
        <v>32</v>
      </c>
      <c r="K19224" s="1" t="s">
        <v>36</v>
      </c>
      <c r="L19224">
        <v>21</v>
      </c>
      <c r="M19224" s="1" t="s">
        <v>44</v>
      </c>
      <c r="N19224" s="1"/>
      <c r="O19224">
        <v>0</v>
      </c>
      <c r="P19224" s="1" t="s">
        <v>38</v>
      </c>
      <c r="Q19224" s="1" t="s">
        <v>38</v>
      </c>
      <c r="R19224" s="1" t="s">
        <v>38</v>
      </c>
      <c r="S19224" s="1" t="s">
        <v>38</v>
      </c>
      <c r="T19224" s="1" t="s">
        <v>38</v>
      </c>
      <c r="V19224" s="1" t="s">
        <v>39</v>
      </c>
      <c r="Y19224" s="1"/>
      <c r="Z19224" s="1"/>
      <c r="AA19224" s="1"/>
      <c r="AB19224" s="1"/>
      <c r="AC19224" s="1"/>
      <c r="AD19224" s="1"/>
      <c r="AE19224" s="1"/>
      <c r="AF19224" s="1"/>
      <c r="AG19224" s="1"/>
      <c r="AH19224" s="2"/>
    </row>
    <row r="19225" spans="1:34" x14ac:dyDescent="0.25">
      <c r="A19225" s="1" t="s">
        <v>1699</v>
      </c>
      <c r="B19225" s="1" t="s">
        <v>18244</v>
      </c>
      <c r="C19225" s="1" t="s">
        <v>51677</v>
      </c>
      <c r="D19225" s="1" t="s">
        <v>29</v>
      </c>
      <c r="E19225" s="1" t="s">
        <v>48</v>
      </c>
      <c r="F19225" s="1" t="s">
        <v>110</v>
      </c>
      <c r="G19225">
        <v>3679128</v>
      </c>
      <c r="H19225" s="2">
        <v>43292.599293981482</v>
      </c>
      <c r="I19225" s="2"/>
      <c r="J19225" s="1" t="s">
        <v>32</v>
      </c>
      <c r="K19225" s="1" t="s">
        <v>36</v>
      </c>
      <c r="L19225">
        <v>41</v>
      </c>
      <c r="M19225" s="1" t="s">
        <v>44</v>
      </c>
      <c r="N19225" s="1"/>
      <c r="O19225">
        <v>0</v>
      </c>
      <c r="P19225" s="1" t="s">
        <v>38</v>
      </c>
      <c r="Q19225" s="1" t="s">
        <v>38</v>
      </c>
      <c r="R19225" s="1" t="s">
        <v>38</v>
      </c>
      <c r="S19225" s="1" t="s">
        <v>38</v>
      </c>
      <c r="T19225" s="1" t="s">
        <v>38</v>
      </c>
      <c r="V19225" s="1" t="s">
        <v>39</v>
      </c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2"/>
    </row>
    <row r="19226" spans="1:34" x14ac:dyDescent="0.25">
      <c r="A19226" s="1" t="s">
        <v>5602</v>
      </c>
      <c r="B19226" s="1" t="s">
        <v>21190</v>
      </c>
      <c r="C19226" s="1" t="s">
        <v>51986</v>
      </c>
      <c r="D19226" s="1" t="s">
        <v>29</v>
      </c>
      <c r="E19226" s="1" t="s">
        <v>48</v>
      </c>
      <c r="F19226" s="1" t="s">
        <v>110</v>
      </c>
      <c r="G19226">
        <v>3677141</v>
      </c>
      <c r="H19226" s="2">
        <v>43292.599456018521</v>
      </c>
      <c r="I19226" s="2"/>
      <c r="J19226" s="1" t="s">
        <v>32</v>
      </c>
      <c r="K19226" s="1" t="s">
        <v>36</v>
      </c>
      <c r="L19226">
        <v>26</v>
      </c>
      <c r="M19226" s="1" t="s">
        <v>132</v>
      </c>
      <c r="N19226" s="1"/>
      <c r="O19226">
        <v>2</v>
      </c>
      <c r="P19226" s="1" t="s">
        <v>38</v>
      </c>
      <c r="Q19226" s="1" t="s">
        <v>38</v>
      </c>
      <c r="R19226" s="1" t="s">
        <v>38</v>
      </c>
      <c r="S19226" s="1" t="s">
        <v>38</v>
      </c>
      <c r="T19226" s="1" t="s">
        <v>38</v>
      </c>
      <c r="V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2"/>
    </row>
    <row r="19227" spans="1:34" x14ac:dyDescent="0.25">
      <c r="A19227" s="1" t="s">
        <v>32731</v>
      </c>
      <c r="B19227" s="1" t="s">
        <v>32732</v>
      </c>
      <c r="C19227" s="1" t="s">
        <v>51678</v>
      </c>
      <c r="D19227" s="1" t="s">
        <v>29</v>
      </c>
      <c r="E19227" s="1" t="s">
        <v>48</v>
      </c>
      <c r="F19227" s="1" t="s">
        <v>110</v>
      </c>
      <c r="G19227">
        <v>3677142</v>
      </c>
      <c r="H19227" s="2">
        <v>43292.599953703706</v>
      </c>
      <c r="I19227" s="2"/>
      <c r="J19227" s="1" t="s">
        <v>32</v>
      </c>
      <c r="K19227" s="1" t="s">
        <v>33</v>
      </c>
      <c r="L19227">
        <v>21</v>
      </c>
      <c r="M19227" s="1"/>
      <c r="N19227" s="1"/>
      <c r="P19227" s="1"/>
      <c r="Q19227" s="1"/>
      <c r="R19227" s="1"/>
      <c r="S19227" s="1"/>
      <c r="T19227" s="1"/>
      <c r="V19227" s="1"/>
      <c r="Y19227" s="1"/>
      <c r="Z19227" s="1"/>
      <c r="AA19227" s="1"/>
      <c r="AB19227" s="1"/>
      <c r="AC19227" s="1"/>
      <c r="AD19227" s="1"/>
      <c r="AE19227" s="1"/>
      <c r="AF19227" s="1"/>
      <c r="AG19227" s="1"/>
      <c r="AH19227" s="2"/>
    </row>
    <row r="19228" spans="1:34" x14ac:dyDescent="0.25">
      <c r="A19228" s="1" t="s">
        <v>1975</v>
      </c>
      <c r="B19228" s="1" t="s">
        <v>22101</v>
      </c>
      <c r="C19228" s="1" t="s">
        <v>51144</v>
      </c>
      <c r="D19228" s="1" t="s">
        <v>29</v>
      </c>
      <c r="E19228" s="1" t="s">
        <v>48</v>
      </c>
      <c r="F19228" s="1" t="s">
        <v>110</v>
      </c>
      <c r="G19228">
        <v>3679131</v>
      </c>
      <c r="H19228" s="2">
        <v>43292.60015046296</v>
      </c>
      <c r="I19228" s="2"/>
      <c r="J19228" s="1" t="s">
        <v>32</v>
      </c>
      <c r="K19228" s="1" t="s">
        <v>33</v>
      </c>
      <c r="L19228">
        <v>40</v>
      </c>
      <c r="M19228" s="1"/>
      <c r="N19228" s="1"/>
      <c r="P19228" s="1"/>
      <c r="Q19228" s="1"/>
      <c r="R19228" s="1"/>
      <c r="S19228" s="1"/>
      <c r="T19228" s="1"/>
      <c r="V19228" s="1"/>
      <c r="Y19228" s="1"/>
      <c r="Z19228" s="1"/>
      <c r="AA19228" s="1"/>
      <c r="AB19228" s="1"/>
      <c r="AC19228" s="1"/>
      <c r="AD19228" s="1"/>
      <c r="AE19228" s="1"/>
      <c r="AF19228" s="1"/>
      <c r="AG19228" s="1"/>
      <c r="AH19228" s="2"/>
    </row>
    <row r="19229" spans="1:34" x14ac:dyDescent="0.25">
      <c r="A19229" s="1" t="s">
        <v>3556</v>
      </c>
      <c r="B19229" s="1" t="s">
        <v>26320</v>
      </c>
      <c r="C19229" s="1" t="s">
        <v>51457</v>
      </c>
      <c r="D19229" s="1" t="s">
        <v>29</v>
      </c>
      <c r="E19229" s="1" t="s">
        <v>48</v>
      </c>
      <c r="F19229" s="1" t="s">
        <v>110</v>
      </c>
      <c r="G19229">
        <v>3679129</v>
      </c>
      <c r="H19229" s="2">
        <v>43292.60019675926</v>
      </c>
      <c r="I19229" s="2"/>
      <c r="J19229" s="1" t="s">
        <v>32</v>
      </c>
      <c r="K19229" s="1" t="s">
        <v>33</v>
      </c>
      <c r="L19229">
        <v>15</v>
      </c>
      <c r="M19229" s="1"/>
      <c r="N19229" s="1"/>
      <c r="P19229" s="1"/>
      <c r="Q19229" s="1"/>
      <c r="R19229" s="1"/>
      <c r="S19229" s="1"/>
      <c r="T19229" s="1"/>
      <c r="V19229" s="1"/>
      <c r="Y19229" s="1"/>
      <c r="Z19229" s="1"/>
      <c r="AA19229" s="1"/>
      <c r="AB19229" s="1"/>
      <c r="AC19229" s="1"/>
      <c r="AD19229" s="1"/>
      <c r="AE19229" s="1"/>
      <c r="AF19229" s="1"/>
      <c r="AG19229" s="1"/>
      <c r="AH19229" s="2">
        <v>42614.583333333336</v>
      </c>
    </row>
    <row r="19230" spans="1:34" x14ac:dyDescent="0.25">
      <c r="A19230" s="1" t="s">
        <v>40115</v>
      </c>
      <c r="B19230" s="1" t="s">
        <v>40116</v>
      </c>
      <c r="C19230" s="1" t="s">
        <v>51986</v>
      </c>
      <c r="D19230" s="1" t="s">
        <v>29</v>
      </c>
      <c r="E19230" s="1" t="s">
        <v>48</v>
      </c>
      <c r="F19230" s="1" t="s">
        <v>110</v>
      </c>
      <c r="G19230">
        <v>3679133</v>
      </c>
      <c r="H19230" s="2">
        <v>43292.600474537037</v>
      </c>
      <c r="I19230" s="2"/>
      <c r="J19230" s="1" t="s">
        <v>32</v>
      </c>
      <c r="K19230" s="1" t="s">
        <v>36</v>
      </c>
      <c r="L19230">
        <v>26</v>
      </c>
      <c r="M19230" s="1" t="s">
        <v>57</v>
      </c>
      <c r="N19230" s="1"/>
      <c r="O19230">
        <v>2</v>
      </c>
      <c r="P19230" s="1" t="s">
        <v>38</v>
      </c>
      <c r="Q19230" s="1" t="s">
        <v>38</v>
      </c>
      <c r="R19230" s="1" t="s">
        <v>38</v>
      </c>
      <c r="S19230" s="1" t="s">
        <v>38</v>
      </c>
      <c r="T19230" s="1" t="s">
        <v>38</v>
      </c>
      <c r="V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2"/>
    </row>
    <row r="19231" spans="1:34" x14ac:dyDescent="0.25">
      <c r="A19231" s="1" t="s">
        <v>7541</v>
      </c>
      <c r="B19231" s="1" t="s">
        <v>25790</v>
      </c>
      <c r="C19231" s="1" t="s">
        <v>51737</v>
      </c>
      <c r="D19231" s="1" t="s">
        <v>29</v>
      </c>
      <c r="E19231" s="1" t="s">
        <v>42</v>
      </c>
      <c r="F19231" s="1" t="s">
        <v>110</v>
      </c>
      <c r="G19231">
        <v>3679132</v>
      </c>
      <c r="H19231" s="2">
        <v>43292.600868055553</v>
      </c>
      <c r="I19231" s="2"/>
      <c r="J19231" s="1" t="s">
        <v>32</v>
      </c>
      <c r="K19231" s="1" t="s">
        <v>36</v>
      </c>
      <c r="L19231">
        <v>6</v>
      </c>
      <c r="M19231" s="1" t="s">
        <v>57</v>
      </c>
      <c r="N19231" s="1"/>
      <c r="O19231">
        <v>2</v>
      </c>
      <c r="P19231" s="1" t="s">
        <v>38</v>
      </c>
      <c r="Q19231" s="1" t="s">
        <v>38</v>
      </c>
      <c r="R19231" s="1" t="s">
        <v>38</v>
      </c>
      <c r="S19231" s="1" t="s">
        <v>38</v>
      </c>
      <c r="T19231" s="1" t="s">
        <v>38</v>
      </c>
      <c r="V19231" s="1" t="s">
        <v>39</v>
      </c>
      <c r="Y19231" s="1"/>
      <c r="Z19231" s="1"/>
      <c r="AA19231" s="1"/>
      <c r="AB19231" s="1"/>
      <c r="AC19231" s="1"/>
      <c r="AD19231" s="1"/>
      <c r="AE19231" s="1"/>
      <c r="AF19231" s="1"/>
      <c r="AG19231" s="1"/>
      <c r="AH19231" s="2"/>
    </row>
    <row r="19232" spans="1:34" x14ac:dyDescent="0.25">
      <c r="A19232" s="1" t="s">
        <v>1710</v>
      </c>
      <c r="B19232" s="1" t="s">
        <v>21791</v>
      </c>
      <c r="C19232" s="1" t="s">
        <v>51677</v>
      </c>
      <c r="D19232" s="1" t="s">
        <v>29</v>
      </c>
      <c r="E19232" s="1" t="s">
        <v>48</v>
      </c>
      <c r="F19232" s="1" t="s">
        <v>110</v>
      </c>
      <c r="G19232">
        <v>3679130</v>
      </c>
      <c r="H19232" s="2">
        <v>43292.600914351853</v>
      </c>
      <c r="I19232" s="2"/>
      <c r="J19232" s="1" t="s">
        <v>32</v>
      </c>
      <c r="K19232" s="1" t="s">
        <v>33</v>
      </c>
      <c r="L19232">
        <v>41</v>
      </c>
      <c r="M19232" s="1"/>
      <c r="N19232" s="1"/>
      <c r="P19232" s="1"/>
      <c r="Q19232" s="1"/>
      <c r="R19232" s="1"/>
      <c r="S19232" s="1"/>
      <c r="T19232" s="1"/>
      <c r="V19232" s="1"/>
      <c r="Y19232" s="1"/>
      <c r="Z19232" s="1"/>
      <c r="AA19232" s="1"/>
      <c r="AB19232" s="1"/>
      <c r="AC19232" s="1"/>
      <c r="AD19232" s="1"/>
      <c r="AE19232" s="1"/>
      <c r="AF19232" s="1"/>
      <c r="AG19232" s="1"/>
      <c r="AH19232" s="2"/>
    </row>
    <row r="19233" spans="1:34" x14ac:dyDescent="0.25">
      <c r="A19233" s="1" t="s">
        <v>3561</v>
      </c>
      <c r="B19233" s="1" t="s">
        <v>24952</v>
      </c>
      <c r="C19233" s="1" t="s">
        <v>51457</v>
      </c>
      <c r="D19233" s="1" t="s">
        <v>29</v>
      </c>
      <c r="E19233" s="1" t="s">
        <v>48</v>
      </c>
      <c r="F19233" s="1" t="s">
        <v>110</v>
      </c>
      <c r="G19233">
        <v>3678730</v>
      </c>
      <c r="H19233" s="2">
        <v>43292.601041666669</v>
      </c>
      <c r="I19233" s="2"/>
      <c r="J19233" s="1" t="s">
        <v>32</v>
      </c>
      <c r="K19233" s="1" t="s">
        <v>33</v>
      </c>
      <c r="L19233">
        <v>15</v>
      </c>
      <c r="M19233" s="1"/>
      <c r="N19233" s="1"/>
      <c r="P19233" s="1"/>
      <c r="Q19233" s="1"/>
      <c r="R19233" s="1"/>
      <c r="S19233" s="1"/>
      <c r="T19233" s="1"/>
      <c r="V19233" s="1"/>
      <c r="Y19233" s="1"/>
      <c r="Z19233" s="1"/>
      <c r="AA19233" s="1"/>
      <c r="AB19233" s="1"/>
      <c r="AC19233" s="1"/>
      <c r="AD19233" s="1"/>
      <c r="AE19233" s="1"/>
      <c r="AF19233" s="1"/>
      <c r="AG19233" s="1"/>
      <c r="AH19233" s="2">
        <v>42615.583333333336</v>
      </c>
    </row>
    <row r="19234" spans="1:34" x14ac:dyDescent="0.25">
      <c r="A19234" s="1" t="s">
        <v>33509</v>
      </c>
      <c r="B19234" s="1" t="s">
        <v>33510</v>
      </c>
      <c r="C19234" s="1" t="s">
        <v>51678</v>
      </c>
      <c r="D19234" s="1" t="s">
        <v>29</v>
      </c>
      <c r="E19234" s="1" t="s">
        <v>48</v>
      </c>
      <c r="F19234" s="1" t="s">
        <v>110</v>
      </c>
      <c r="G19234">
        <v>3678731</v>
      </c>
      <c r="H19234" s="2">
        <v>43292.601087962961</v>
      </c>
      <c r="I19234" s="2"/>
      <c r="J19234" s="1" t="s">
        <v>32</v>
      </c>
      <c r="K19234" s="1" t="s">
        <v>33</v>
      </c>
      <c r="L19234">
        <v>4</v>
      </c>
      <c r="M19234" s="1"/>
      <c r="N19234" s="1"/>
      <c r="P19234" s="1"/>
      <c r="Q19234" s="1"/>
      <c r="R19234" s="1"/>
      <c r="S19234" s="1"/>
      <c r="T19234" s="1"/>
      <c r="V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2"/>
    </row>
    <row r="19235" spans="1:34" x14ac:dyDescent="0.25">
      <c r="A19235" s="1" t="s">
        <v>1710</v>
      </c>
      <c r="B19235" s="1" t="s">
        <v>21791</v>
      </c>
      <c r="C19235" s="1" t="s">
        <v>51677</v>
      </c>
      <c r="D19235" s="1" t="s">
        <v>29</v>
      </c>
      <c r="E19235" s="1" t="s">
        <v>48</v>
      </c>
      <c r="F19235" s="1" t="s">
        <v>110</v>
      </c>
      <c r="G19235">
        <v>3676734</v>
      </c>
      <c r="H19235" s="2">
        <v>43292.601134259261</v>
      </c>
      <c r="I19235" s="2"/>
      <c r="J19235" s="1" t="s">
        <v>32</v>
      </c>
      <c r="K19235" s="1" t="s">
        <v>36</v>
      </c>
      <c r="L19235">
        <v>41</v>
      </c>
      <c r="M19235" s="1" t="s">
        <v>132</v>
      </c>
      <c r="N19235" s="1"/>
      <c r="O19235">
        <v>2</v>
      </c>
      <c r="P19235" s="1" t="s">
        <v>38</v>
      </c>
      <c r="Q19235" s="1" t="s">
        <v>38</v>
      </c>
      <c r="R19235" s="1" t="s">
        <v>38</v>
      </c>
      <c r="S19235" s="1" t="s">
        <v>38</v>
      </c>
      <c r="T19235" s="1" t="s">
        <v>38</v>
      </c>
      <c r="V19235" s="1" t="s">
        <v>39</v>
      </c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2"/>
    </row>
    <row r="19236" spans="1:34" x14ac:dyDescent="0.25">
      <c r="A19236" s="1" t="s">
        <v>37619</v>
      </c>
      <c r="B19236" s="1" t="s">
        <v>37620</v>
      </c>
      <c r="C19236" s="1" t="s">
        <v>51678</v>
      </c>
      <c r="D19236" s="1" t="s">
        <v>29</v>
      </c>
      <c r="E19236" s="1" t="s">
        <v>48</v>
      </c>
      <c r="F19236" s="1" t="s">
        <v>110</v>
      </c>
      <c r="G19236">
        <v>3679134</v>
      </c>
      <c r="H19236" s="2">
        <v>43292.601944444446</v>
      </c>
      <c r="I19236" s="2"/>
      <c r="J19236" s="1" t="s">
        <v>32</v>
      </c>
      <c r="K19236" s="1" t="s">
        <v>33</v>
      </c>
      <c r="L19236">
        <v>4</v>
      </c>
      <c r="M19236" s="1"/>
      <c r="N19236" s="1"/>
      <c r="P19236" s="1"/>
      <c r="Q19236" s="1"/>
      <c r="R19236" s="1"/>
      <c r="S19236" s="1"/>
      <c r="T19236" s="1"/>
      <c r="V19236" s="1"/>
      <c r="Y19236" s="1"/>
      <c r="Z19236" s="1"/>
      <c r="AA19236" s="1"/>
      <c r="AB19236" s="1"/>
      <c r="AC19236" s="1"/>
      <c r="AD19236" s="1"/>
      <c r="AE19236" s="1"/>
      <c r="AF19236" s="1"/>
      <c r="AG19236" s="1"/>
      <c r="AH19236" s="2"/>
    </row>
    <row r="19237" spans="1:34" x14ac:dyDescent="0.25">
      <c r="A19237" s="1" t="s">
        <v>35615</v>
      </c>
      <c r="B19237" s="1" t="s">
        <v>35616</v>
      </c>
      <c r="C19237" s="1" t="s">
        <v>51986</v>
      </c>
      <c r="D19237" s="1" t="s">
        <v>29</v>
      </c>
      <c r="E19237" s="1" t="s">
        <v>48</v>
      </c>
      <c r="F19237" s="1" t="s">
        <v>110</v>
      </c>
      <c r="G19237">
        <v>3679135</v>
      </c>
      <c r="H19237" s="2">
        <v>43292.601967592593</v>
      </c>
      <c r="I19237" s="2"/>
      <c r="J19237" s="1" t="s">
        <v>32</v>
      </c>
      <c r="K19237" s="1" t="s">
        <v>33</v>
      </c>
      <c r="L19237">
        <v>26</v>
      </c>
      <c r="M19237" s="1"/>
      <c r="N19237" s="1"/>
      <c r="P19237" s="1"/>
      <c r="Q19237" s="1"/>
      <c r="R19237" s="1"/>
      <c r="S19237" s="1"/>
      <c r="T19237" s="1"/>
      <c r="V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2"/>
    </row>
    <row r="19238" spans="1:34" x14ac:dyDescent="0.25">
      <c r="A19238" s="1" t="s">
        <v>1908</v>
      </c>
      <c r="B19238" s="1" t="s">
        <v>11145</v>
      </c>
      <c r="C19238" s="1" t="s">
        <v>51144</v>
      </c>
      <c r="D19238" s="1" t="s">
        <v>29</v>
      </c>
      <c r="E19238" s="1" t="s">
        <v>48</v>
      </c>
      <c r="F19238" s="1" t="s">
        <v>110</v>
      </c>
      <c r="G19238">
        <v>3676732</v>
      </c>
      <c r="H19238" s="2">
        <v>43292.602002314816</v>
      </c>
      <c r="I19238" s="2"/>
      <c r="J19238" s="1" t="s">
        <v>32</v>
      </c>
      <c r="K19238" s="1" t="s">
        <v>33</v>
      </c>
      <c r="L19238">
        <v>40</v>
      </c>
      <c r="M19238" s="1"/>
      <c r="N19238" s="1"/>
      <c r="P19238" s="1"/>
      <c r="Q19238" s="1"/>
      <c r="R19238" s="1"/>
      <c r="S19238" s="1"/>
      <c r="T19238" s="1"/>
      <c r="V19238" s="1"/>
      <c r="Y19238" s="1"/>
      <c r="Z19238" s="1"/>
      <c r="AA19238" s="1"/>
      <c r="AB19238" s="1"/>
      <c r="AC19238" s="1"/>
      <c r="AD19238" s="1"/>
      <c r="AE19238" s="1"/>
      <c r="AF19238" s="1"/>
      <c r="AG19238" s="1"/>
      <c r="AH19238" s="2"/>
    </row>
    <row r="19239" spans="1:34" x14ac:dyDescent="0.25">
      <c r="A19239" s="1" t="s">
        <v>3562</v>
      </c>
      <c r="B19239" s="1" t="s">
        <v>19735</v>
      </c>
      <c r="C19239" s="1" t="s">
        <v>51457</v>
      </c>
      <c r="D19239" s="1" t="s">
        <v>29</v>
      </c>
      <c r="E19239" s="1" t="s">
        <v>48</v>
      </c>
      <c r="F19239" s="1" t="s">
        <v>110</v>
      </c>
      <c r="G19239">
        <v>3678733</v>
      </c>
      <c r="H19239" s="2">
        <v>43292.602175925924</v>
      </c>
      <c r="I19239" s="2"/>
      <c r="J19239" s="1" t="s">
        <v>32</v>
      </c>
      <c r="K19239" s="1" t="s">
        <v>36</v>
      </c>
      <c r="L19239">
        <v>15</v>
      </c>
      <c r="M19239" s="1" t="s">
        <v>44</v>
      </c>
      <c r="N19239" s="1"/>
      <c r="O19239">
        <v>0</v>
      </c>
      <c r="P19239" s="1" t="s">
        <v>38</v>
      </c>
      <c r="Q19239" s="1" t="s">
        <v>38</v>
      </c>
      <c r="R19239" s="1" t="s">
        <v>38</v>
      </c>
      <c r="S19239" s="1" t="s">
        <v>38</v>
      </c>
      <c r="T19239" s="1" t="s">
        <v>38</v>
      </c>
      <c r="V19239" s="1" t="s">
        <v>39</v>
      </c>
      <c r="Y19239" s="1"/>
      <c r="Z19239" s="1"/>
      <c r="AA19239" s="1"/>
      <c r="AB19239" s="1"/>
      <c r="AC19239" s="1"/>
      <c r="AD19239" s="1"/>
      <c r="AE19239" s="1"/>
      <c r="AF19239" s="1"/>
      <c r="AG19239" s="1"/>
      <c r="AH19239" s="2">
        <v>42619.461805555555</v>
      </c>
    </row>
    <row r="19240" spans="1:34" x14ac:dyDescent="0.25">
      <c r="A19240" s="1" t="s">
        <v>28949</v>
      </c>
      <c r="B19240" s="1" t="s">
        <v>28950</v>
      </c>
      <c r="C19240" s="1" t="s">
        <v>51678</v>
      </c>
      <c r="D19240" s="1" t="s">
        <v>29</v>
      </c>
      <c r="E19240" s="1" t="s">
        <v>48</v>
      </c>
      <c r="F19240" s="1" t="s">
        <v>110</v>
      </c>
      <c r="G19240">
        <v>3679136</v>
      </c>
      <c r="H19240" s="2">
        <v>43292.602442129632</v>
      </c>
      <c r="I19240" s="2"/>
      <c r="J19240" s="1" t="s">
        <v>32</v>
      </c>
      <c r="K19240" s="1" t="s">
        <v>33</v>
      </c>
      <c r="L19240">
        <v>21</v>
      </c>
      <c r="M19240" s="1"/>
      <c r="N19240" s="1"/>
      <c r="P19240" s="1"/>
      <c r="Q19240" s="1"/>
      <c r="R19240" s="1"/>
      <c r="S19240" s="1"/>
      <c r="T19240" s="1"/>
      <c r="V19240" s="1"/>
      <c r="Y19240" s="1"/>
      <c r="Z19240" s="1"/>
      <c r="AA19240" s="1"/>
      <c r="AB19240" s="1"/>
      <c r="AC19240" s="1"/>
      <c r="AD19240" s="1"/>
      <c r="AE19240" s="1"/>
      <c r="AF19240" s="1"/>
      <c r="AG19240" s="1"/>
      <c r="AH19240" s="2"/>
    </row>
    <row r="19241" spans="1:34" x14ac:dyDescent="0.25">
      <c r="A19241" s="1" t="s">
        <v>7542</v>
      </c>
      <c r="B19241" s="1" t="s">
        <v>25981</v>
      </c>
      <c r="C19241" s="1" t="s">
        <v>51737</v>
      </c>
      <c r="D19241" s="1" t="s">
        <v>29</v>
      </c>
      <c r="E19241" s="1" t="s">
        <v>42</v>
      </c>
      <c r="F19241" s="1" t="s">
        <v>110</v>
      </c>
      <c r="G19241">
        <v>3677144</v>
      </c>
      <c r="H19241" s="2">
        <v>43292.602442129632</v>
      </c>
      <c r="I19241" s="2"/>
      <c r="J19241" s="1" t="s">
        <v>32</v>
      </c>
      <c r="K19241" s="1" t="s">
        <v>36</v>
      </c>
      <c r="L19241">
        <v>5</v>
      </c>
      <c r="M19241" s="1" t="s">
        <v>57</v>
      </c>
      <c r="N19241" s="1"/>
      <c r="O19241">
        <v>2</v>
      </c>
      <c r="P19241" s="1" t="s">
        <v>38</v>
      </c>
      <c r="Q19241" s="1" t="s">
        <v>38</v>
      </c>
      <c r="R19241" s="1" t="s">
        <v>38</v>
      </c>
      <c r="S19241" s="1" t="s">
        <v>38</v>
      </c>
      <c r="T19241" s="1" t="s">
        <v>38</v>
      </c>
      <c r="V19241" s="1" t="s">
        <v>39</v>
      </c>
      <c r="Y19241" s="1"/>
      <c r="Z19241" s="1"/>
      <c r="AA19241" s="1"/>
      <c r="AB19241" s="1"/>
      <c r="AC19241" s="1"/>
      <c r="AD19241" s="1"/>
      <c r="AE19241" s="1"/>
      <c r="AF19241" s="1"/>
      <c r="AG19241" s="1"/>
      <c r="AH19241" s="2"/>
    </row>
    <row r="19242" spans="1:34" x14ac:dyDescent="0.25">
      <c r="A19242" s="1" t="s">
        <v>1850</v>
      </c>
      <c r="B19242" s="1" t="s">
        <v>20931</v>
      </c>
      <c r="C19242" s="1" t="s">
        <v>51986</v>
      </c>
      <c r="D19242" s="1" t="s">
        <v>29</v>
      </c>
      <c r="E19242" s="1" t="s">
        <v>48</v>
      </c>
      <c r="F19242" s="1" t="s">
        <v>110</v>
      </c>
      <c r="G19242">
        <v>3677936</v>
      </c>
      <c r="H19242" s="2">
        <v>43292.602708333332</v>
      </c>
      <c r="I19242" s="2"/>
      <c r="J19242" s="1" t="s">
        <v>32</v>
      </c>
      <c r="K19242" s="1" t="s">
        <v>36</v>
      </c>
      <c r="L19242">
        <v>26</v>
      </c>
      <c r="M19242" s="1" t="s">
        <v>44</v>
      </c>
      <c r="N19242" s="1"/>
      <c r="O19242">
        <v>0</v>
      </c>
      <c r="P19242" s="1" t="s">
        <v>38</v>
      </c>
      <c r="Q19242" s="1" t="s">
        <v>38</v>
      </c>
      <c r="R19242" s="1" t="s">
        <v>38</v>
      </c>
      <c r="S19242" s="1" t="s">
        <v>38</v>
      </c>
      <c r="T19242" s="1" t="s">
        <v>38</v>
      </c>
      <c r="V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2"/>
    </row>
    <row r="19243" spans="1:34" x14ac:dyDescent="0.25">
      <c r="A19243" s="1" t="s">
        <v>50834</v>
      </c>
      <c r="B19243" s="1" t="s">
        <v>50835</v>
      </c>
      <c r="C19243" s="1" t="s">
        <v>51678</v>
      </c>
      <c r="D19243" s="1" t="s">
        <v>29</v>
      </c>
      <c r="E19243" s="1" t="s">
        <v>48</v>
      </c>
      <c r="F19243" s="1" t="s">
        <v>110</v>
      </c>
      <c r="G19243">
        <v>3676733</v>
      </c>
      <c r="H19243" s="2">
        <v>43292.602997685186</v>
      </c>
      <c r="I19243" s="2"/>
      <c r="J19243" s="1" t="s">
        <v>32</v>
      </c>
      <c r="K19243" s="1" t="s">
        <v>33</v>
      </c>
      <c r="L19243">
        <v>4</v>
      </c>
      <c r="M19243" s="1"/>
      <c r="N19243" s="1"/>
      <c r="P19243" s="1"/>
      <c r="Q19243" s="1"/>
      <c r="R19243" s="1"/>
      <c r="S19243" s="1"/>
      <c r="T19243" s="1"/>
      <c r="V19243" s="1"/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2"/>
    </row>
    <row r="19244" spans="1:34" x14ac:dyDescent="0.25">
      <c r="A19244" s="1" t="s">
        <v>39137</v>
      </c>
      <c r="B19244" s="1" t="s">
        <v>39138</v>
      </c>
      <c r="C19244" s="1" t="s">
        <v>51678</v>
      </c>
      <c r="D19244" s="1" t="s">
        <v>29</v>
      </c>
      <c r="E19244" s="1" t="s">
        <v>48</v>
      </c>
      <c r="F19244" s="1" t="s">
        <v>110</v>
      </c>
      <c r="G19244">
        <v>3680729</v>
      </c>
      <c r="H19244" s="2">
        <v>43292.603182870371</v>
      </c>
      <c r="I19244" s="2"/>
      <c r="J19244" s="1" t="s">
        <v>32</v>
      </c>
      <c r="K19244" s="1" t="s">
        <v>36</v>
      </c>
      <c r="L19244">
        <v>21</v>
      </c>
      <c r="M19244" s="1" t="s">
        <v>94</v>
      </c>
      <c r="N19244" s="1"/>
      <c r="O19244">
        <v>2</v>
      </c>
      <c r="P19244" s="1" t="s">
        <v>38</v>
      </c>
      <c r="Q19244" s="1" t="s">
        <v>38</v>
      </c>
      <c r="R19244" s="1" t="s">
        <v>38</v>
      </c>
      <c r="S19244" s="1" t="s">
        <v>38</v>
      </c>
      <c r="T19244" s="1" t="s">
        <v>38</v>
      </c>
      <c r="V19244" s="1" t="s">
        <v>39</v>
      </c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2"/>
    </row>
    <row r="19245" spans="1:34" x14ac:dyDescent="0.25">
      <c r="A19245" s="1" t="s">
        <v>31845</v>
      </c>
      <c r="B19245" s="1" t="s">
        <v>31846</v>
      </c>
      <c r="C19245" s="1" t="s">
        <v>51678</v>
      </c>
      <c r="D19245" s="1" t="s">
        <v>29</v>
      </c>
      <c r="E19245" s="1" t="s">
        <v>48</v>
      </c>
      <c r="F19245" s="1" t="s">
        <v>110</v>
      </c>
      <c r="G19245">
        <v>3679137</v>
      </c>
      <c r="H19245" s="2">
        <v>43292.603344907409</v>
      </c>
      <c r="I19245" s="2"/>
      <c r="J19245" s="1" t="s">
        <v>32</v>
      </c>
      <c r="K19245" s="1" t="s">
        <v>33</v>
      </c>
      <c r="L19245">
        <v>4</v>
      </c>
      <c r="M19245" s="1"/>
      <c r="N19245" s="1"/>
      <c r="P19245" s="1"/>
      <c r="Q19245" s="1"/>
      <c r="R19245" s="1"/>
      <c r="S19245" s="1"/>
      <c r="T19245" s="1"/>
      <c r="V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2"/>
    </row>
    <row r="19246" spans="1:34" x14ac:dyDescent="0.25">
      <c r="A19246" s="1" t="s">
        <v>37187</v>
      </c>
      <c r="B19246" s="1" t="s">
        <v>37188</v>
      </c>
      <c r="C19246" s="1" t="s">
        <v>51144</v>
      </c>
      <c r="D19246" s="1" t="s">
        <v>29</v>
      </c>
      <c r="E19246" s="1" t="s">
        <v>48</v>
      </c>
      <c r="F19246" s="1" t="s">
        <v>110</v>
      </c>
      <c r="G19246">
        <v>3680731</v>
      </c>
      <c r="H19246" s="2">
        <v>43292.603495370371</v>
      </c>
      <c r="I19246" s="2"/>
      <c r="J19246" s="1" t="s">
        <v>32</v>
      </c>
      <c r="K19246" s="1" t="s">
        <v>33</v>
      </c>
      <c r="L19246">
        <v>40</v>
      </c>
      <c r="M19246" s="1"/>
      <c r="N19246" s="1"/>
      <c r="P19246" s="1"/>
      <c r="Q19246" s="1"/>
      <c r="R19246" s="1"/>
      <c r="S19246" s="1"/>
      <c r="T19246" s="1"/>
      <c r="V19246" s="1"/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2"/>
    </row>
    <row r="19247" spans="1:34" x14ac:dyDescent="0.25">
      <c r="A19247" s="1" t="s">
        <v>34847</v>
      </c>
      <c r="B19247" s="1" t="s">
        <v>34848</v>
      </c>
      <c r="C19247" s="1" t="s">
        <v>51986</v>
      </c>
      <c r="D19247" s="1" t="s">
        <v>29</v>
      </c>
      <c r="E19247" s="1" t="s">
        <v>48</v>
      </c>
      <c r="F19247" s="1" t="s">
        <v>110</v>
      </c>
      <c r="G19247">
        <v>3679138</v>
      </c>
      <c r="H19247" s="2">
        <v>43292.603842592594</v>
      </c>
      <c r="I19247" s="2"/>
      <c r="J19247" s="1" t="s">
        <v>32</v>
      </c>
      <c r="K19247" s="1" t="s">
        <v>33</v>
      </c>
      <c r="L19247">
        <v>26</v>
      </c>
      <c r="M19247" s="1"/>
      <c r="N19247" s="1"/>
      <c r="P19247" s="1"/>
      <c r="Q19247" s="1"/>
      <c r="R19247" s="1"/>
      <c r="S19247" s="1"/>
      <c r="T19247" s="1"/>
      <c r="V19247" s="1"/>
      <c r="Y19247" s="1"/>
      <c r="Z19247" s="1"/>
      <c r="AA19247" s="1"/>
      <c r="AB19247" s="1"/>
      <c r="AC19247" s="1"/>
      <c r="AD19247" s="1"/>
      <c r="AE19247" s="1"/>
      <c r="AF19247" s="1"/>
      <c r="AG19247" s="1"/>
      <c r="AH19247" s="2"/>
    </row>
    <row r="19248" spans="1:34" x14ac:dyDescent="0.25">
      <c r="A19248" s="1" t="s">
        <v>1482</v>
      </c>
      <c r="B19248" s="1" t="s">
        <v>15654</v>
      </c>
      <c r="C19248" s="1" t="s">
        <v>51678</v>
      </c>
      <c r="D19248" s="1" t="s">
        <v>29</v>
      </c>
      <c r="E19248" s="1" t="s">
        <v>48</v>
      </c>
      <c r="F19248" s="1" t="s">
        <v>110</v>
      </c>
      <c r="G19248">
        <v>3679537</v>
      </c>
      <c r="H19248" s="2">
        <v>43292.603900462964</v>
      </c>
      <c r="I19248" s="2"/>
      <c r="J19248" s="1" t="s">
        <v>32</v>
      </c>
      <c r="K19248" s="1" t="s">
        <v>33</v>
      </c>
      <c r="L19248">
        <v>4</v>
      </c>
      <c r="M19248" s="1"/>
      <c r="N19248" s="1"/>
      <c r="P19248" s="1"/>
      <c r="Q19248" s="1"/>
      <c r="R19248" s="1"/>
      <c r="S19248" s="1"/>
      <c r="T19248" s="1"/>
      <c r="V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2"/>
    </row>
    <row r="19249" spans="1:34" x14ac:dyDescent="0.25">
      <c r="A19249" s="1" t="s">
        <v>9356</v>
      </c>
      <c r="B19249" s="1" t="s">
        <v>15879</v>
      </c>
      <c r="C19249" s="1" t="s">
        <v>51678</v>
      </c>
      <c r="D19249" s="1" t="s">
        <v>29</v>
      </c>
      <c r="E19249" s="1" t="s">
        <v>48</v>
      </c>
      <c r="F19249" s="1" t="s">
        <v>110</v>
      </c>
      <c r="G19249">
        <v>3677145</v>
      </c>
      <c r="H19249" s="2">
        <v>43292.604861111111</v>
      </c>
      <c r="I19249" s="2"/>
      <c r="J19249" s="1" t="s">
        <v>32</v>
      </c>
      <c r="K19249" s="1" t="s">
        <v>36</v>
      </c>
      <c r="L19249">
        <v>4</v>
      </c>
      <c r="M19249" s="1" t="s">
        <v>57</v>
      </c>
      <c r="N19249" s="1"/>
      <c r="O19249">
        <v>1</v>
      </c>
      <c r="P19249" s="1" t="s">
        <v>38</v>
      </c>
      <c r="Q19249" s="1" t="s">
        <v>38</v>
      </c>
      <c r="R19249" s="1" t="s">
        <v>38</v>
      </c>
      <c r="S19249" s="1" t="s">
        <v>38</v>
      </c>
      <c r="T19249" s="1" t="s">
        <v>38</v>
      </c>
      <c r="V19249" s="1" t="s">
        <v>39</v>
      </c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2"/>
    </row>
    <row r="19250" spans="1:34" x14ac:dyDescent="0.25">
      <c r="A19250" s="1" t="s">
        <v>1929</v>
      </c>
      <c r="B19250" s="1" t="s">
        <v>25087</v>
      </c>
      <c r="C19250" s="1" t="s">
        <v>51144</v>
      </c>
      <c r="D19250" s="1" t="s">
        <v>29</v>
      </c>
      <c r="E19250" s="1" t="s">
        <v>48</v>
      </c>
      <c r="F19250" s="1" t="s">
        <v>110</v>
      </c>
      <c r="G19250">
        <v>3680328</v>
      </c>
      <c r="H19250" s="2">
        <v>43292.604930555557</v>
      </c>
      <c r="I19250" s="2"/>
      <c r="J19250" s="1" t="s">
        <v>32</v>
      </c>
      <c r="K19250" s="1" t="s">
        <v>33</v>
      </c>
      <c r="L19250">
        <v>11</v>
      </c>
      <c r="M19250" s="1"/>
      <c r="N19250" s="1"/>
      <c r="P19250" s="1"/>
      <c r="Q19250" s="1"/>
      <c r="R19250" s="1"/>
      <c r="S19250" s="1"/>
      <c r="T19250" s="1"/>
      <c r="V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2"/>
    </row>
    <row r="19251" spans="1:34" x14ac:dyDescent="0.25">
      <c r="A19251" s="1" t="s">
        <v>1852</v>
      </c>
      <c r="B19251" s="1" t="s">
        <v>10570</v>
      </c>
      <c r="C19251" s="1" t="s">
        <v>51986</v>
      </c>
      <c r="D19251" s="1" t="s">
        <v>29</v>
      </c>
      <c r="E19251" s="1" t="s">
        <v>48</v>
      </c>
      <c r="F19251" s="1" t="s">
        <v>110</v>
      </c>
      <c r="G19251">
        <v>3680730</v>
      </c>
      <c r="H19251" s="2">
        <v>43292.604953703703</v>
      </c>
      <c r="I19251" s="2"/>
      <c r="J19251" s="1" t="s">
        <v>32</v>
      </c>
      <c r="K19251" s="1" t="s">
        <v>33</v>
      </c>
      <c r="L19251">
        <v>26</v>
      </c>
      <c r="M19251" s="1"/>
      <c r="N19251" s="1"/>
      <c r="P19251" s="1"/>
      <c r="Q19251" s="1"/>
      <c r="R19251" s="1"/>
      <c r="S19251" s="1"/>
      <c r="T19251" s="1"/>
      <c r="V19251" s="1"/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2"/>
    </row>
    <row r="19252" spans="1:34" x14ac:dyDescent="0.25">
      <c r="A19252" s="1" t="s">
        <v>1699</v>
      </c>
      <c r="B19252" s="1" t="s">
        <v>18244</v>
      </c>
      <c r="C19252" s="1" t="s">
        <v>51677</v>
      </c>
      <c r="D19252" s="1" t="s">
        <v>29</v>
      </c>
      <c r="E19252" s="1" t="s">
        <v>48</v>
      </c>
      <c r="F19252" s="1" t="s">
        <v>110</v>
      </c>
      <c r="G19252">
        <v>3680732</v>
      </c>
      <c r="H19252" s="2">
        <v>43292.605671296296</v>
      </c>
      <c r="I19252" s="2"/>
      <c r="J19252" s="1" t="s">
        <v>32</v>
      </c>
      <c r="K19252" s="1" t="s">
        <v>33</v>
      </c>
      <c r="L19252">
        <v>41</v>
      </c>
      <c r="M19252" s="1"/>
      <c r="N19252" s="1"/>
      <c r="P19252" s="1"/>
      <c r="Q19252" s="1"/>
      <c r="R19252" s="1"/>
      <c r="S19252" s="1"/>
      <c r="T19252" s="1"/>
      <c r="V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2"/>
    </row>
    <row r="19253" spans="1:34" x14ac:dyDescent="0.25">
      <c r="A19253" s="1" t="s">
        <v>3564</v>
      </c>
      <c r="B19253" s="1" t="s">
        <v>25661</v>
      </c>
      <c r="C19253" s="1" t="s">
        <v>51457</v>
      </c>
      <c r="D19253" s="1" t="s">
        <v>29</v>
      </c>
      <c r="E19253" s="1" t="s">
        <v>48</v>
      </c>
      <c r="F19253" s="1" t="s">
        <v>110</v>
      </c>
      <c r="G19253">
        <v>3680733</v>
      </c>
      <c r="H19253" s="2">
        <v>43292.605763888889</v>
      </c>
      <c r="I19253" s="2"/>
      <c r="J19253" s="1" t="s">
        <v>32</v>
      </c>
      <c r="K19253" s="1" t="s">
        <v>36</v>
      </c>
      <c r="L19253">
        <v>15</v>
      </c>
      <c r="M19253" s="1" t="s">
        <v>94</v>
      </c>
      <c r="N19253" s="1"/>
      <c r="O19253">
        <v>2</v>
      </c>
      <c r="P19253" s="1" t="s">
        <v>38</v>
      </c>
      <c r="Q19253" s="1" t="s">
        <v>38</v>
      </c>
      <c r="R19253" s="1" t="s">
        <v>38</v>
      </c>
      <c r="S19253" s="1" t="s">
        <v>38</v>
      </c>
      <c r="T19253" s="1" t="s">
        <v>38</v>
      </c>
      <c r="V19253" s="1" t="s">
        <v>39</v>
      </c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2">
        <v>42619.461805555555</v>
      </c>
    </row>
    <row r="19254" spans="1:34" x14ac:dyDescent="0.25">
      <c r="A19254" s="1" t="s">
        <v>1854</v>
      </c>
      <c r="B19254" s="1" t="s">
        <v>19926</v>
      </c>
      <c r="C19254" s="1" t="s">
        <v>51986</v>
      </c>
      <c r="D19254" s="1" t="s">
        <v>29</v>
      </c>
      <c r="E19254" s="1" t="s">
        <v>48</v>
      </c>
      <c r="F19254" s="1" t="s">
        <v>110</v>
      </c>
      <c r="G19254">
        <v>3679538</v>
      </c>
      <c r="H19254" s="2">
        <v>43292.605821759258</v>
      </c>
      <c r="I19254" s="2"/>
      <c r="J19254" s="1" t="s">
        <v>32</v>
      </c>
      <c r="K19254" s="1" t="s">
        <v>33</v>
      </c>
      <c r="L19254">
        <v>26</v>
      </c>
      <c r="M19254" s="1"/>
      <c r="N19254" s="1"/>
      <c r="P19254" s="1"/>
      <c r="Q19254" s="1"/>
      <c r="R19254" s="1"/>
      <c r="S19254" s="1"/>
      <c r="T19254" s="1"/>
      <c r="V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2"/>
    </row>
    <row r="19255" spans="1:34" x14ac:dyDescent="0.25">
      <c r="A19255" s="1" t="s">
        <v>49745</v>
      </c>
      <c r="B19255" s="1" t="s">
        <v>49746</v>
      </c>
      <c r="C19255" s="1" t="s">
        <v>51144</v>
      </c>
      <c r="D19255" s="1" t="s">
        <v>29</v>
      </c>
      <c r="E19255" s="1" t="s">
        <v>48</v>
      </c>
      <c r="F19255" s="1" t="s">
        <v>110</v>
      </c>
      <c r="G19255">
        <v>3676735</v>
      </c>
      <c r="H19255" s="2">
        <v>43292.606041666666</v>
      </c>
      <c r="I19255" s="2"/>
      <c r="J19255" s="1" t="s">
        <v>32</v>
      </c>
      <c r="K19255" s="1" t="s">
        <v>36</v>
      </c>
      <c r="L19255">
        <v>11</v>
      </c>
      <c r="M19255" s="1" t="s">
        <v>248</v>
      </c>
      <c r="N19255" s="1"/>
      <c r="O19255">
        <v>0</v>
      </c>
      <c r="P19255" s="1" t="s">
        <v>38</v>
      </c>
      <c r="Q19255" s="1" t="s">
        <v>38</v>
      </c>
      <c r="R19255" s="1" t="s">
        <v>38</v>
      </c>
      <c r="S19255" s="1" t="s">
        <v>38</v>
      </c>
      <c r="T19255" s="1" t="s">
        <v>38</v>
      </c>
      <c r="V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2"/>
    </row>
    <row r="19256" spans="1:34" x14ac:dyDescent="0.25">
      <c r="A19256" s="1" t="s">
        <v>1697</v>
      </c>
      <c r="B19256" s="1" t="s">
        <v>18986</v>
      </c>
      <c r="C19256" s="1" t="s">
        <v>51677</v>
      </c>
      <c r="D19256" s="1" t="s">
        <v>29</v>
      </c>
      <c r="E19256" s="1" t="s">
        <v>48</v>
      </c>
      <c r="F19256" s="1" t="s">
        <v>110</v>
      </c>
      <c r="G19256">
        <v>3678328</v>
      </c>
      <c r="H19256" s="2">
        <v>43292.606053240743</v>
      </c>
      <c r="I19256" s="2"/>
      <c r="J19256" s="1" t="s">
        <v>32</v>
      </c>
      <c r="K19256" s="1" t="s">
        <v>36</v>
      </c>
      <c r="L19256">
        <v>41</v>
      </c>
      <c r="M19256" s="1" t="s">
        <v>57</v>
      </c>
      <c r="N19256" s="1"/>
      <c r="O19256">
        <v>2</v>
      </c>
      <c r="P19256" s="1" t="s">
        <v>38</v>
      </c>
      <c r="Q19256" s="1" t="s">
        <v>38</v>
      </c>
      <c r="R19256" s="1" t="s">
        <v>38</v>
      </c>
      <c r="S19256" s="1" t="s">
        <v>38</v>
      </c>
      <c r="T19256" s="1" t="s">
        <v>38</v>
      </c>
      <c r="V19256" s="1" t="s">
        <v>39</v>
      </c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2"/>
    </row>
    <row r="19257" spans="1:34" x14ac:dyDescent="0.25">
      <c r="A19257" s="1" t="s">
        <v>13542</v>
      </c>
      <c r="B19257" s="1" t="s">
        <v>13543</v>
      </c>
      <c r="C19257" s="1" t="s">
        <v>51678</v>
      </c>
      <c r="D19257" s="1" t="s">
        <v>29</v>
      </c>
      <c r="E19257" s="1" t="s">
        <v>48</v>
      </c>
      <c r="F19257" s="1" t="s">
        <v>110</v>
      </c>
      <c r="G19257">
        <v>3678329</v>
      </c>
      <c r="H19257" s="2">
        <v>43292.606192129628</v>
      </c>
      <c r="I19257" s="2"/>
      <c r="J19257" s="1" t="s">
        <v>32</v>
      </c>
      <c r="K19257" s="1" t="s">
        <v>36</v>
      </c>
      <c r="L19257">
        <v>4</v>
      </c>
      <c r="M19257" s="1" t="s">
        <v>340</v>
      </c>
      <c r="N19257" s="1"/>
      <c r="O19257">
        <v>0</v>
      </c>
      <c r="P19257" s="1" t="s">
        <v>38</v>
      </c>
      <c r="Q19257" s="1" t="s">
        <v>38</v>
      </c>
      <c r="R19257" s="1" t="s">
        <v>38</v>
      </c>
      <c r="S19257" s="1" t="s">
        <v>38</v>
      </c>
      <c r="T19257" s="1" t="s">
        <v>38</v>
      </c>
      <c r="V19257" s="1" t="s">
        <v>39</v>
      </c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2"/>
    </row>
    <row r="19258" spans="1:34" x14ac:dyDescent="0.25">
      <c r="A19258" s="1" t="s">
        <v>33837</v>
      </c>
      <c r="B19258" s="1" t="s">
        <v>33838</v>
      </c>
      <c r="C19258" s="1" t="s">
        <v>51986</v>
      </c>
      <c r="D19258" s="1" t="s">
        <v>29</v>
      </c>
      <c r="E19258" s="1" t="s">
        <v>48</v>
      </c>
      <c r="F19258" s="1" t="s">
        <v>110</v>
      </c>
      <c r="G19258">
        <v>3678330</v>
      </c>
      <c r="H19258" s="2">
        <v>43292.607766203706</v>
      </c>
      <c r="I19258" s="2"/>
      <c r="J19258" s="1" t="s">
        <v>32</v>
      </c>
      <c r="K19258" s="1" t="s">
        <v>33</v>
      </c>
      <c r="L19258">
        <v>26</v>
      </c>
      <c r="M19258" s="1"/>
      <c r="N19258" s="1"/>
      <c r="P19258" s="1"/>
      <c r="Q19258" s="1"/>
      <c r="R19258" s="1"/>
      <c r="S19258" s="1"/>
      <c r="T19258" s="1"/>
      <c r="V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2"/>
    </row>
    <row r="19259" spans="1:34" x14ac:dyDescent="0.25">
      <c r="A19259" s="1" t="s">
        <v>1694</v>
      </c>
      <c r="B19259" s="1" t="s">
        <v>13351</v>
      </c>
      <c r="C19259" s="1" t="s">
        <v>51677</v>
      </c>
      <c r="D19259" s="1" t="s">
        <v>29</v>
      </c>
      <c r="E19259" s="1" t="s">
        <v>48</v>
      </c>
      <c r="F19259" s="1" t="s">
        <v>110</v>
      </c>
      <c r="G19259">
        <v>3678331</v>
      </c>
      <c r="H19259" s="2">
        <v>43292.608194444445</v>
      </c>
      <c r="I19259" s="2"/>
      <c r="J19259" s="1" t="s">
        <v>32</v>
      </c>
      <c r="K19259" s="1" t="s">
        <v>71</v>
      </c>
      <c r="L19259">
        <v>41</v>
      </c>
      <c r="M19259" s="1"/>
      <c r="N19259" s="1"/>
      <c r="P19259" s="1"/>
      <c r="Q19259" s="1"/>
      <c r="R19259" s="1"/>
      <c r="S19259" s="1"/>
      <c r="T19259" s="1"/>
      <c r="V19259" s="1"/>
      <c r="Y19259" s="1"/>
      <c r="Z19259" s="1"/>
      <c r="AA19259" s="1"/>
      <c r="AB19259" s="1"/>
      <c r="AC19259" s="1"/>
      <c r="AD19259" s="1"/>
      <c r="AE19259" s="1"/>
      <c r="AF19259" s="1"/>
      <c r="AG19259" s="1"/>
      <c r="AH19259" s="2"/>
    </row>
    <row r="19260" spans="1:34" x14ac:dyDescent="0.25">
      <c r="A19260" s="1" t="s">
        <v>43313</v>
      </c>
      <c r="B19260" s="1" t="s">
        <v>43314</v>
      </c>
      <c r="C19260" s="1" t="s">
        <v>51144</v>
      </c>
      <c r="D19260" s="1" t="s">
        <v>29</v>
      </c>
      <c r="E19260" s="1" t="s">
        <v>48</v>
      </c>
      <c r="F19260" s="1" t="s">
        <v>110</v>
      </c>
      <c r="G19260">
        <v>3679931</v>
      </c>
      <c r="H19260" s="2">
        <v>43292.608449074076</v>
      </c>
      <c r="I19260" s="2"/>
      <c r="J19260" s="1" t="s">
        <v>32</v>
      </c>
      <c r="K19260" s="1" t="s">
        <v>36</v>
      </c>
      <c r="L19260">
        <v>11</v>
      </c>
      <c r="M19260" s="1" t="s">
        <v>132</v>
      </c>
      <c r="N19260" s="1"/>
      <c r="O19260">
        <v>0</v>
      </c>
      <c r="P19260" s="1" t="s">
        <v>38</v>
      </c>
      <c r="Q19260" s="1" t="s">
        <v>38</v>
      </c>
      <c r="R19260" s="1" t="s">
        <v>38</v>
      </c>
      <c r="S19260" s="1" t="s">
        <v>38</v>
      </c>
      <c r="T19260" s="1" t="s">
        <v>38</v>
      </c>
      <c r="V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2"/>
    </row>
    <row r="19261" spans="1:34" x14ac:dyDescent="0.25">
      <c r="A19261" s="1" t="s">
        <v>46105</v>
      </c>
      <c r="B19261" s="1" t="s">
        <v>46106</v>
      </c>
      <c r="C19261" s="1" t="s">
        <v>51457</v>
      </c>
      <c r="D19261" s="1" t="s">
        <v>29</v>
      </c>
      <c r="E19261" s="1" t="s">
        <v>48</v>
      </c>
      <c r="F19261" s="1" t="s">
        <v>110</v>
      </c>
      <c r="G19261">
        <v>3679934</v>
      </c>
      <c r="H19261" s="2">
        <v>43292.608449074076</v>
      </c>
      <c r="I19261" s="2"/>
      <c r="J19261" s="1" t="s">
        <v>32</v>
      </c>
      <c r="K19261" s="1" t="s">
        <v>36</v>
      </c>
      <c r="L19261">
        <v>15</v>
      </c>
      <c r="M19261" s="1" t="s">
        <v>37</v>
      </c>
      <c r="N19261" s="1"/>
      <c r="O19261">
        <v>0</v>
      </c>
      <c r="P19261" s="1" t="s">
        <v>38</v>
      </c>
      <c r="Q19261" s="1" t="s">
        <v>38</v>
      </c>
      <c r="R19261" s="1" t="s">
        <v>38</v>
      </c>
      <c r="S19261" s="1" t="s">
        <v>38</v>
      </c>
      <c r="T19261" s="1" t="s">
        <v>38</v>
      </c>
      <c r="V19261" s="1" t="s">
        <v>39</v>
      </c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2">
        <v>42627</v>
      </c>
    </row>
    <row r="19262" spans="1:34" x14ac:dyDescent="0.25">
      <c r="A19262" s="1" t="s">
        <v>1862</v>
      </c>
      <c r="B19262" s="1" t="s">
        <v>13894</v>
      </c>
      <c r="C19262" s="1" t="s">
        <v>51986</v>
      </c>
      <c r="D19262" s="1" t="s">
        <v>29</v>
      </c>
      <c r="E19262" s="1" t="s">
        <v>48</v>
      </c>
      <c r="F19262" s="1" t="s">
        <v>110</v>
      </c>
      <c r="G19262">
        <v>3679932</v>
      </c>
      <c r="H19262" s="2">
        <v>43292.608854166669</v>
      </c>
      <c r="I19262" s="2"/>
      <c r="J19262" s="1" t="s">
        <v>32</v>
      </c>
      <c r="K19262" s="1" t="s">
        <v>33</v>
      </c>
      <c r="L19262">
        <v>26</v>
      </c>
      <c r="M19262" s="1"/>
      <c r="N19262" s="1"/>
      <c r="P19262" s="1"/>
      <c r="Q19262" s="1"/>
      <c r="R19262" s="1"/>
      <c r="S19262" s="1"/>
      <c r="T19262" s="1"/>
      <c r="V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2"/>
    </row>
    <row r="19263" spans="1:34" x14ac:dyDescent="0.25">
      <c r="A19263" s="1" t="s">
        <v>39247</v>
      </c>
      <c r="B19263" s="1" t="s">
        <v>39248</v>
      </c>
      <c r="C19263" s="1" t="s">
        <v>51678</v>
      </c>
      <c r="D19263" s="1" t="s">
        <v>29</v>
      </c>
      <c r="E19263" s="1" t="s">
        <v>48</v>
      </c>
      <c r="F19263" s="1" t="s">
        <v>110</v>
      </c>
      <c r="G19263">
        <v>3676738</v>
      </c>
      <c r="H19263" s="2">
        <v>43292.608900462961</v>
      </c>
      <c r="I19263" s="2"/>
      <c r="J19263" s="1" t="s">
        <v>32</v>
      </c>
      <c r="K19263" s="1" t="s">
        <v>36</v>
      </c>
      <c r="L19263">
        <v>4</v>
      </c>
      <c r="M19263" s="1" t="s">
        <v>94</v>
      </c>
      <c r="N19263" s="1"/>
      <c r="O19263">
        <v>2</v>
      </c>
      <c r="P19263" s="1" t="s">
        <v>38</v>
      </c>
      <c r="Q19263" s="1" t="s">
        <v>38</v>
      </c>
      <c r="R19263" s="1" t="s">
        <v>38</v>
      </c>
      <c r="S19263" s="1" t="s">
        <v>38</v>
      </c>
      <c r="T19263" s="1" t="s">
        <v>38</v>
      </c>
      <c r="V19263" s="1" t="s">
        <v>39</v>
      </c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2"/>
    </row>
    <row r="19264" spans="1:34" x14ac:dyDescent="0.25">
      <c r="A19264" s="1" t="s">
        <v>45329</v>
      </c>
      <c r="B19264" s="1" t="s">
        <v>45330</v>
      </c>
      <c r="C19264" s="1" t="s">
        <v>51893</v>
      </c>
      <c r="D19264" s="1" t="s">
        <v>29</v>
      </c>
      <c r="E19264" s="1" t="s">
        <v>42</v>
      </c>
      <c r="F19264" s="1" t="s">
        <v>110</v>
      </c>
      <c r="G19264">
        <v>3677540</v>
      </c>
      <c r="H19264" s="2">
        <v>43292.609016203707</v>
      </c>
      <c r="I19264" s="2"/>
      <c r="J19264" s="1" t="s">
        <v>32</v>
      </c>
      <c r="K19264" s="1" t="s">
        <v>36</v>
      </c>
      <c r="L19264">
        <v>6</v>
      </c>
      <c r="M19264" s="1" t="s">
        <v>37</v>
      </c>
      <c r="N19264" s="1"/>
      <c r="O19264">
        <v>0</v>
      </c>
      <c r="P19264" s="1" t="s">
        <v>38</v>
      </c>
      <c r="Q19264" s="1" t="s">
        <v>38</v>
      </c>
      <c r="R19264" s="1" t="s">
        <v>38</v>
      </c>
      <c r="S19264" s="1" t="s">
        <v>38</v>
      </c>
      <c r="T19264" s="1" t="s">
        <v>38</v>
      </c>
      <c r="V19264" s="1" t="s">
        <v>39</v>
      </c>
      <c r="Y19264" s="1"/>
      <c r="Z19264" s="1"/>
      <c r="AA19264" s="1"/>
      <c r="AB19264" s="1"/>
      <c r="AC19264" s="1"/>
      <c r="AD19264" s="1"/>
      <c r="AE19264" s="1"/>
      <c r="AF19264" s="1"/>
      <c r="AG19264" s="1"/>
      <c r="AH19264" s="2"/>
    </row>
    <row r="19265" spans="1:34" x14ac:dyDescent="0.25">
      <c r="A19265" s="1" t="s">
        <v>7564</v>
      </c>
      <c r="B19265" s="1" t="s">
        <v>10499</v>
      </c>
      <c r="C19265" s="1" t="s">
        <v>51893</v>
      </c>
      <c r="D19265" s="1" t="s">
        <v>29</v>
      </c>
      <c r="E19265" s="1" t="s">
        <v>42</v>
      </c>
      <c r="F19265" s="1" t="s">
        <v>110</v>
      </c>
      <c r="G19265">
        <v>3676737</v>
      </c>
      <c r="H19265" s="2">
        <v>43292.609016203707</v>
      </c>
      <c r="I19265" s="2"/>
      <c r="J19265" s="1" t="s">
        <v>32</v>
      </c>
      <c r="K19265" s="1" t="s">
        <v>130</v>
      </c>
      <c r="L19265">
        <v>5</v>
      </c>
      <c r="M19265" s="1"/>
      <c r="N19265" s="1"/>
      <c r="P19265" s="1"/>
      <c r="Q19265" s="1"/>
      <c r="R19265" s="1"/>
      <c r="S19265" s="1"/>
      <c r="T19265" s="1"/>
      <c r="V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2"/>
    </row>
    <row r="19266" spans="1:34" x14ac:dyDescent="0.25">
      <c r="A19266" s="1" t="s">
        <v>1694</v>
      </c>
      <c r="B19266" s="1" t="s">
        <v>13351</v>
      </c>
      <c r="C19266" s="1" t="s">
        <v>51677</v>
      </c>
      <c r="D19266" s="1" t="s">
        <v>29</v>
      </c>
      <c r="E19266" s="1" t="s">
        <v>48</v>
      </c>
      <c r="F19266" s="1" t="s">
        <v>110</v>
      </c>
      <c r="G19266">
        <v>3679933</v>
      </c>
      <c r="H19266" s="2">
        <v>43292.609039351853</v>
      </c>
      <c r="I19266" s="2"/>
      <c r="J19266" s="1" t="s">
        <v>32</v>
      </c>
      <c r="K19266" s="1" t="s">
        <v>33</v>
      </c>
      <c r="L19266">
        <v>41</v>
      </c>
      <c r="M19266" s="1"/>
      <c r="N19266" s="1"/>
      <c r="P19266" s="1"/>
      <c r="Q19266" s="1"/>
      <c r="R19266" s="1"/>
      <c r="S19266" s="1"/>
      <c r="T19266" s="1"/>
      <c r="V19266" s="1"/>
      <c r="Y19266" s="1"/>
      <c r="Z19266" s="1"/>
      <c r="AA19266" s="1"/>
      <c r="AB19266" s="1"/>
      <c r="AC19266" s="1"/>
      <c r="AD19266" s="1"/>
      <c r="AE19266" s="1"/>
      <c r="AF19266" s="1"/>
      <c r="AG19266" s="1"/>
      <c r="AH19266" s="2"/>
    </row>
    <row r="19267" spans="1:34" x14ac:dyDescent="0.25">
      <c r="A19267" s="1" t="s">
        <v>1697</v>
      </c>
      <c r="B19267" s="1" t="s">
        <v>18986</v>
      </c>
      <c r="C19267" s="1" t="s">
        <v>51677</v>
      </c>
      <c r="D19267" s="1" t="s">
        <v>29</v>
      </c>
      <c r="E19267" s="1" t="s">
        <v>48</v>
      </c>
      <c r="F19267" s="1" t="s">
        <v>110</v>
      </c>
      <c r="G19267">
        <v>3679139</v>
      </c>
      <c r="H19267" s="2">
        <v>43292.609502314815</v>
      </c>
      <c r="I19267" s="2"/>
      <c r="J19267" s="1" t="s">
        <v>32</v>
      </c>
      <c r="K19267" s="1" t="s">
        <v>33</v>
      </c>
      <c r="L19267">
        <v>41</v>
      </c>
      <c r="M19267" s="1"/>
      <c r="N19267" s="1"/>
      <c r="P19267" s="1"/>
      <c r="Q19267" s="1"/>
      <c r="R19267" s="1"/>
      <c r="S19267" s="1"/>
      <c r="T19267" s="1"/>
      <c r="V19267" s="1"/>
      <c r="Y19267" s="1"/>
      <c r="Z19267" s="1"/>
      <c r="AA19267" s="1"/>
      <c r="AB19267" s="1"/>
      <c r="AC19267" s="1"/>
      <c r="AD19267" s="1"/>
      <c r="AE19267" s="1"/>
      <c r="AF19267" s="1"/>
      <c r="AG19267" s="1"/>
      <c r="AH19267" s="2"/>
    </row>
    <row r="19268" spans="1:34" x14ac:dyDescent="0.25">
      <c r="A19268" s="1" t="s">
        <v>50354</v>
      </c>
      <c r="B19268" s="1" t="s">
        <v>50355</v>
      </c>
      <c r="C19268" s="1" t="s">
        <v>51986</v>
      </c>
      <c r="D19268" s="1" t="s">
        <v>29</v>
      </c>
      <c r="E19268" s="1" t="s">
        <v>48</v>
      </c>
      <c r="F19268" s="1" t="s">
        <v>110</v>
      </c>
      <c r="G19268">
        <v>3679935</v>
      </c>
      <c r="H19268" s="2">
        <v>43292.609918981485</v>
      </c>
      <c r="I19268" s="2"/>
      <c r="J19268" s="1" t="s">
        <v>32</v>
      </c>
      <c r="K19268" s="1" t="s">
        <v>130</v>
      </c>
      <c r="L19268">
        <v>26</v>
      </c>
      <c r="M19268" s="1"/>
      <c r="N19268" s="1"/>
      <c r="P19268" s="1"/>
      <c r="Q19268" s="1"/>
      <c r="R19268" s="1"/>
      <c r="S19268" s="1"/>
      <c r="T19268" s="1"/>
      <c r="V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2"/>
    </row>
    <row r="19269" spans="1:34" x14ac:dyDescent="0.25">
      <c r="A19269" s="1" t="s">
        <v>43735</v>
      </c>
      <c r="B19269" s="1" t="s">
        <v>43736</v>
      </c>
      <c r="C19269" s="1" t="s">
        <v>51677</v>
      </c>
      <c r="D19269" s="1" t="s">
        <v>29</v>
      </c>
      <c r="E19269" s="1" t="s">
        <v>48</v>
      </c>
      <c r="F19269" s="1" t="s">
        <v>110</v>
      </c>
      <c r="G19269">
        <v>3679542</v>
      </c>
      <c r="H19269" s="2">
        <v>43292.610034722224</v>
      </c>
      <c r="I19269" s="2"/>
      <c r="J19269" s="1" t="s">
        <v>32</v>
      </c>
      <c r="K19269" s="1" t="s">
        <v>36</v>
      </c>
      <c r="L19269">
        <v>41</v>
      </c>
      <c r="M19269" s="1" t="s">
        <v>132</v>
      </c>
      <c r="N19269" s="1"/>
      <c r="O19269">
        <v>2</v>
      </c>
      <c r="P19269" s="1" t="s">
        <v>38</v>
      </c>
      <c r="Q19269" s="1" t="s">
        <v>38</v>
      </c>
      <c r="R19269" s="1" t="s">
        <v>38</v>
      </c>
      <c r="S19269" s="1" t="s">
        <v>38</v>
      </c>
      <c r="T19269" s="1" t="s">
        <v>38</v>
      </c>
      <c r="V19269" s="1" t="s">
        <v>39</v>
      </c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2"/>
    </row>
    <row r="19270" spans="1:34" x14ac:dyDescent="0.25">
      <c r="A19270" s="1" t="s">
        <v>3578</v>
      </c>
      <c r="B19270" s="1" t="s">
        <v>22337</v>
      </c>
      <c r="C19270" s="1" t="s">
        <v>51457</v>
      </c>
      <c r="D19270" s="1" t="s">
        <v>29</v>
      </c>
      <c r="E19270" s="1" t="s">
        <v>48</v>
      </c>
      <c r="F19270" s="1" t="s">
        <v>110</v>
      </c>
      <c r="G19270">
        <v>3679936</v>
      </c>
      <c r="H19270" s="2">
        <v>43292.61010416667</v>
      </c>
      <c r="I19270" s="2"/>
      <c r="J19270" s="1" t="s">
        <v>32</v>
      </c>
      <c r="K19270" s="1" t="s">
        <v>33</v>
      </c>
      <c r="L19270">
        <v>15</v>
      </c>
      <c r="M19270" s="1"/>
      <c r="N19270" s="1"/>
      <c r="P19270" s="1"/>
      <c r="Q19270" s="1"/>
      <c r="R19270" s="1"/>
      <c r="S19270" s="1"/>
      <c r="T19270" s="1"/>
      <c r="V19270" s="1"/>
      <c r="Y19270" s="1"/>
      <c r="Z19270" s="1"/>
      <c r="AA19270" s="1"/>
      <c r="AB19270" s="1"/>
      <c r="AC19270" s="1"/>
      <c r="AD19270" s="1"/>
      <c r="AE19270" s="1"/>
      <c r="AF19270" s="1"/>
      <c r="AG19270" s="1"/>
      <c r="AH19270" s="2">
        <v>42627</v>
      </c>
    </row>
    <row r="19271" spans="1:34" x14ac:dyDescent="0.25">
      <c r="A19271" s="1" t="s">
        <v>7562</v>
      </c>
      <c r="B19271" s="1" t="s">
        <v>15209</v>
      </c>
      <c r="C19271" s="1" t="s">
        <v>51893</v>
      </c>
      <c r="D19271" s="1" t="s">
        <v>29</v>
      </c>
      <c r="E19271" s="1" t="s">
        <v>42</v>
      </c>
      <c r="F19271" s="1" t="s">
        <v>110</v>
      </c>
      <c r="G19271">
        <v>3679539</v>
      </c>
      <c r="H19271" s="2">
        <v>43292.610462962963</v>
      </c>
      <c r="I19271" s="2"/>
      <c r="J19271" s="1" t="s">
        <v>32</v>
      </c>
      <c r="K19271" s="1" t="s">
        <v>130</v>
      </c>
      <c r="L19271">
        <v>5</v>
      </c>
      <c r="M19271" s="1"/>
      <c r="N19271" s="1"/>
      <c r="P19271" s="1"/>
      <c r="Q19271" s="1"/>
      <c r="R19271" s="1"/>
      <c r="S19271" s="1"/>
      <c r="T19271" s="1"/>
      <c r="V19271" s="1"/>
      <c r="Y19271" s="1"/>
      <c r="Z19271" s="1"/>
      <c r="AA19271" s="1"/>
      <c r="AB19271" s="1"/>
      <c r="AC19271" s="1"/>
      <c r="AD19271" s="1"/>
      <c r="AE19271" s="1"/>
      <c r="AF19271" s="1"/>
      <c r="AG19271" s="1"/>
      <c r="AH19271" s="2"/>
    </row>
    <row r="19272" spans="1:34" x14ac:dyDescent="0.25">
      <c r="A19272" s="1" t="s">
        <v>30585</v>
      </c>
      <c r="B19272" s="1" t="s">
        <v>30586</v>
      </c>
      <c r="C19272" s="1" t="s">
        <v>51072</v>
      </c>
      <c r="D19272" s="1" t="s">
        <v>29</v>
      </c>
      <c r="E19272" s="1" t="s">
        <v>48</v>
      </c>
      <c r="F19272" s="1" t="s">
        <v>110</v>
      </c>
      <c r="G19272">
        <v>3680734</v>
      </c>
      <c r="H19272" s="2">
        <v>43292.610694444447</v>
      </c>
      <c r="I19272" s="2"/>
      <c r="J19272" s="1" t="s">
        <v>32</v>
      </c>
      <c r="K19272" s="1" t="s">
        <v>33</v>
      </c>
      <c r="L19272">
        <v>21</v>
      </c>
      <c r="M19272" s="1"/>
      <c r="N19272" s="1"/>
      <c r="P19272" s="1"/>
      <c r="Q19272" s="1"/>
      <c r="R19272" s="1"/>
      <c r="S19272" s="1"/>
      <c r="T19272" s="1"/>
      <c r="V19272" s="1"/>
      <c r="Y19272" s="1"/>
      <c r="Z19272" s="1"/>
      <c r="AA19272" s="1"/>
      <c r="AB19272" s="1"/>
      <c r="AC19272" s="1"/>
      <c r="AD19272" s="1"/>
      <c r="AE19272" s="1"/>
      <c r="AF19272" s="1"/>
      <c r="AG19272" s="1"/>
      <c r="AH19272" s="2"/>
    </row>
    <row r="19273" spans="1:34" x14ac:dyDescent="0.25">
      <c r="A19273" s="1" t="s">
        <v>3577</v>
      </c>
      <c r="B19273" s="1" t="s">
        <v>13200</v>
      </c>
      <c r="C19273" s="1" t="s">
        <v>51457</v>
      </c>
      <c r="D19273" s="1" t="s">
        <v>29</v>
      </c>
      <c r="E19273" s="1" t="s">
        <v>48</v>
      </c>
      <c r="F19273" s="1" t="s">
        <v>110</v>
      </c>
      <c r="G19273">
        <v>3680736</v>
      </c>
      <c r="H19273" s="2">
        <v>43292.610960648148</v>
      </c>
      <c r="I19273" s="2"/>
      <c r="J19273" s="1" t="s">
        <v>32</v>
      </c>
      <c r="K19273" s="1" t="s">
        <v>33</v>
      </c>
      <c r="L19273">
        <v>15</v>
      </c>
      <c r="M19273" s="1"/>
      <c r="N19273" s="1"/>
      <c r="P19273" s="1"/>
      <c r="Q19273" s="1"/>
      <c r="R19273" s="1"/>
      <c r="S19273" s="1"/>
      <c r="T19273" s="1"/>
      <c r="V19273" s="1"/>
      <c r="Y19273" s="1"/>
      <c r="Z19273" s="1"/>
      <c r="AA19273" s="1"/>
      <c r="AB19273" s="1"/>
      <c r="AC19273" s="1"/>
      <c r="AD19273" s="1"/>
      <c r="AE19273" s="1"/>
      <c r="AF19273" s="1"/>
      <c r="AG19273" s="1"/>
      <c r="AH19273" s="2">
        <v>42613.416666666664</v>
      </c>
    </row>
    <row r="19274" spans="1:34" x14ac:dyDescent="0.25">
      <c r="A19274" s="1" t="s">
        <v>36005</v>
      </c>
      <c r="B19274" s="1" t="s">
        <v>36006</v>
      </c>
      <c r="C19274" s="1" t="s">
        <v>51391</v>
      </c>
      <c r="D19274" s="1" t="s">
        <v>29</v>
      </c>
      <c r="E19274" s="1" t="s">
        <v>42</v>
      </c>
      <c r="F19274" s="1" t="s">
        <v>43</v>
      </c>
      <c r="G19274">
        <v>3680739</v>
      </c>
      <c r="H19274" s="2">
        <v>43292.610983796294</v>
      </c>
      <c r="I19274" s="2"/>
      <c r="J19274" s="1" t="s">
        <v>32</v>
      </c>
      <c r="K19274" s="1" t="s">
        <v>36</v>
      </c>
      <c r="L19274">
        <v>18</v>
      </c>
      <c r="M19274" s="1" t="s">
        <v>284</v>
      </c>
      <c r="N19274" s="1"/>
      <c r="O19274">
        <v>2</v>
      </c>
      <c r="P19274" s="1" t="s">
        <v>38</v>
      </c>
      <c r="Q19274" s="1" t="s">
        <v>38</v>
      </c>
      <c r="R19274" s="1" t="s">
        <v>38</v>
      </c>
      <c r="S19274" s="1" t="s">
        <v>38</v>
      </c>
      <c r="T19274" s="1" t="s">
        <v>38</v>
      </c>
      <c r="V19274" s="1"/>
      <c r="Y19274" s="1"/>
      <c r="Z19274" s="1"/>
      <c r="AA19274" s="1"/>
      <c r="AB19274" s="1"/>
      <c r="AC19274" s="1"/>
      <c r="AD19274" s="1"/>
      <c r="AE19274" s="1"/>
      <c r="AF19274" s="1"/>
      <c r="AG19274" s="1"/>
      <c r="AH19274" s="2"/>
    </row>
    <row r="19275" spans="1:34" x14ac:dyDescent="0.25">
      <c r="A19275" s="1" t="s">
        <v>33511</v>
      </c>
      <c r="B19275" s="1" t="s">
        <v>33512</v>
      </c>
      <c r="C19275" s="1" t="s">
        <v>51072</v>
      </c>
      <c r="D19275" s="1" t="s">
        <v>29</v>
      </c>
      <c r="E19275" s="1" t="s">
        <v>48</v>
      </c>
      <c r="F19275" s="1" t="s">
        <v>110</v>
      </c>
      <c r="G19275">
        <v>3680735</v>
      </c>
      <c r="H19275" s="2">
        <v>43292.611064814817</v>
      </c>
      <c r="I19275" s="2"/>
      <c r="J19275" s="1" t="s">
        <v>32</v>
      </c>
      <c r="K19275" s="1" t="s">
        <v>33</v>
      </c>
      <c r="L19275">
        <v>21</v>
      </c>
      <c r="M19275" s="1"/>
      <c r="N19275" s="1"/>
      <c r="P19275" s="1"/>
      <c r="Q19275" s="1"/>
      <c r="R19275" s="1"/>
      <c r="S19275" s="1"/>
      <c r="T19275" s="1"/>
      <c r="V19275" s="1"/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2"/>
    </row>
    <row r="19276" spans="1:34" x14ac:dyDescent="0.25">
      <c r="A19276" s="1" t="s">
        <v>13407</v>
      </c>
      <c r="B19276" s="1" t="s">
        <v>13408</v>
      </c>
      <c r="C19276" s="1" t="s">
        <v>51986</v>
      </c>
      <c r="D19276" s="1" t="s">
        <v>29</v>
      </c>
      <c r="E19276" s="1" t="s">
        <v>48</v>
      </c>
      <c r="F19276" s="1" t="s">
        <v>110</v>
      </c>
      <c r="G19276">
        <v>3680737</v>
      </c>
      <c r="H19276" s="2">
        <v>43292.611180555556</v>
      </c>
      <c r="I19276" s="2"/>
      <c r="J19276" s="1" t="s">
        <v>32</v>
      </c>
      <c r="K19276" s="1" t="s">
        <v>33</v>
      </c>
      <c r="L19276">
        <v>26</v>
      </c>
      <c r="M19276" s="1"/>
      <c r="N19276" s="1"/>
      <c r="P19276" s="1"/>
      <c r="Q19276" s="1"/>
      <c r="R19276" s="1"/>
      <c r="S19276" s="1"/>
      <c r="T19276" s="1"/>
      <c r="V19276" s="1"/>
      <c r="Y19276" s="1"/>
      <c r="Z19276" s="1"/>
      <c r="AA19276" s="1"/>
      <c r="AB19276" s="1"/>
      <c r="AC19276" s="1"/>
      <c r="AD19276" s="1"/>
      <c r="AE19276" s="1"/>
      <c r="AF19276" s="1"/>
      <c r="AG19276" s="1"/>
      <c r="AH19276" s="2"/>
    </row>
    <row r="19277" spans="1:34" x14ac:dyDescent="0.25">
      <c r="A19277" s="1" t="s">
        <v>7576</v>
      </c>
      <c r="B19277" s="1" t="s">
        <v>26057</v>
      </c>
      <c r="C19277" s="1" t="s">
        <v>51893</v>
      </c>
      <c r="D19277" s="1" t="s">
        <v>29</v>
      </c>
      <c r="E19277" s="1" t="s">
        <v>42</v>
      </c>
      <c r="F19277" s="1" t="s">
        <v>110</v>
      </c>
      <c r="G19277">
        <v>3679540</v>
      </c>
      <c r="H19277" s="2">
        <v>43292.611643518518</v>
      </c>
      <c r="I19277" s="2"/>
      <c r="J19277" s="1" t="s">
        <v>32</v>
      </c>
      <c r="K19277" s="1" t="s">
        <v>33</v>
      </c>
      <c r="L19277">
        <v>5</v>
      </c>
      <c r="M19277" s="1"/>
      <c r="N19277" s="1"/>
      <c r="P19277" s="1"/>
      <c r="Q19277" s="1"/>
      <c r="R19277" s="1"/>
      <c r="S19277" s="1"/>
      <c r="T19277" s="1"/>
      <c r="V19277" s="1"/>
      <c r="Y19277" s="1"/>
      <c r="Z19277" s="1"/>
      <c r="AA19277" s="1"/>
      <c r="AB19277" s="1"/>
      <c r="AC19277" s="1"/>
      <c r="AD19277" s="1"/>
      <c r="AE19277" s="1"/>
      <c r="AF19277" s="1"/>
      <c r="AG19277" s="1"/>
      <c r="AH19277" s="2"/>
    </row>
    <row r="19278" spans="1:34" x14ac:dyDescent="0.25">
      <c r="A19278" s="1" t="s">
        <v>38909</v>
      </c>
      <c r="B19278" s="1" t="s">
        <v>38910</v>
      </c>
      <c r="C19278" s="1" t="s">
        <v>51678</v>
      </c>
      <c r="D19278" s="1" t="s">
        <v>29</v>
      </c>
      <c r="E19278" s="1" t="s">
        <v>48</v>
      </c>
      <c r="F19278" s="1" t="s">
        <v>110</v>
      </c>
      <c r="G19278">
        <v>3679541</v>
      </c>
      <c r="H19278" s="2">
        <v>43292.611689814818</v>
      </c>
      <c r="I19278" s="2"/>
      <c r="J19278" s="1" t="s">
        <v>32</v>
      </c>
      <c r="K19278" s="1" t="s">
        <v>36</v>
      </c>
      <c r="L19278">
        <v>4</v>
      </c>
      <c r="M19278" s="1" t="s">
        <v>94</v>
      </c>
      <c r="N19278" s="1"/>
      <c r="O19278">
        <v>0</v>
      </c>
      <c r="P19278" s="1" t="s">
        <v>38</v>
      </c>
      <c r="Q19278" s="1" t="s">
        <v>38</v>
      </c>
      <c r="R19278" s="1" t="s">
        <v>38</v>
      </c>
      <c r="S19278" s="1" t="s">
        <v>38</v>
      </c>
      <c r="T19278" s="1" t="s">
        <v>38</v>
      </c>
      <c r="V19278" s="1" t="s">
        <v>39</v>
      </c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2"/>
    </row>
    <row r="19279" spans="1:34" x14ac:dyDescent="0.25">
      <c r="A19279" s="1" t="s">
        <v>46459</v>
      </c>
      <c r="B19279" s="1" t="s">
        <v>46460</v>
      </c>
      <c r="C19279" s="1" t="s">
        <v>51457</v>
      </c>
      <c r="D19279" s="1" t="s">
        <v>29</v>
      </c>
      <c r="E19279" s="1" t="s">
        <v>48</v>
      </c>
      <c r="F19279" s="1" t="s">
        <v>110</v>
      </c>
      <c r="G19279">
        <v>3679543</v>
      </c>
      <c r="H19279" s="2">
        <v>43292.611990740741</v>
      </c>
      <c r="I19279" s="2"/>
      <c r="J19279" s="1" t="s">
        <v>32</v>
      </c>
      <c r="K19279" s="1" t="s">
        <v>36</v>
      </c>
      <c r="L19279">
        <v>15</v>
      </c>
      <c r="M19279" s="1" t="s">
        <v>88</v>
      </c>
      <c r="N19279" s="1"/>
      <c r="O19279">
        <v>0</v>
      </c>
      <c r="P19279" s="1" t="s">
        <v>105</v>
      </c>
      <c r="Q19279" s="1" t="s">
        <v>105</v>
      </c>
      <c r="R19279" s="1" t="s">
        <v>105</v>
      </c>
      <c r="S19279" s="1" t="s">
        <v>105</v>
      </c>
      <c r="T19279" s="1" t="s">
        <v>105</v>
      </c>
      <c r="V19279" s="1" t="s">
        <v>39</v>
      </c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2">
        <v>42614.479166666664</v>
      </c>
    </row>
    <row r="19280" spans="1:34" x14ac:dyDescent="0.25">
      <c r="A19280" s="1" t="s">
        <v>47187</v>
      </c>
      <c r="B19280" s="1" t="s">
        <v>47188</v>
      </c>
      <c r="C19280" s="1" t="s">
        <v>51678</v>
      </c>
      <c r="D19280" s="1" t="s">
        <v>29</v>
      </c>
      <c r="E19280" s="1" t="s">
        <v>48</v>
      </c>
      <c r="F19280" s="1" t="s">
        <v>110</v>
      </c>
      <c r="G19280">
        <v>3677146</v>
      </c>
      <c r="H19280" s="2">
        <v>43292.612511574072</v>
      </c>
      <c r="I19280" s="2"/>
      <c r="J19280" s="1" t="s">
        <v>32</v>
      </c>
      <c r="K19280" s="1" t="s">
        <v>33</v>
      </c>
      <c r="L19280">
        <v>4</v>
      </c>
      <c r="M19280" s="1"/>
      <c r="N19280" s="1"/>
      <c r="P19280" s="1"/>
      <c r="Q19280" s="1"/>
      <c r="R19280" s="1"/>
      <c r="S19280" s="1"/>
      <c r="T19280" s="1"/>
      <c r="V19280" s="1"/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2"/>
    </row>
    <row r="19281" spans="1:34" x14ac:dyDescent="0.25">
      <c r="A19281" s="1" t="s">
        <v>35997</v>
      </c>
      <c r="B19281" s="1" t="s">
        <v>35998</v>
      </c>
      <c r="C19281" s="1" t="s">
        <v>51893</v>
      </c>
      <c r="D19281" s="1" t="s">
        <v>29</v>
      </c>
      <c r="E19281" s="1" t="s">
        <v>42</v>
      </c>
      <c r="F19281" s="1" t="s">
        <v>110</v>
      </c>
      <c r="G19281">
        <v>3680738</v>
      </c>
      <c r="H19281" s="2">
        <v>43292.612569444442</v>
      </c>
      <c r="I19281" s="2"/>
      <c r="J19281" s="1" t="s">
        <v>32</v>
      </c>
      <c r="K19281" s="1" t="s">
        <v>33</v>
      </c>
      <c r="L19281">
        <v>5</v>
      </c>
      <c r="M19281" s="1"/>
      <c r="N19281" s="1"/>
      <c r="P19281" s="1"/>
      <c r="Q19281" s="1"/>
      <c r="R19281" s="1"/>
      <c r="S19281" s="1"/>
      <c r="T19281" s="1"/>
      <c r="V19281" s="1"/>
      <c r="Y19281" s="1"/>
      <c r="Z19281" s="1"/>
      <c r="AA19281" s="1"/>
      <c r="AB19281" s="1"/>
      <c r="AC19281" s="1"/>
      <c r="AD19281" s="1"/>
      <c r="AE19281" s="1"/>
      <c r="AF19281" s="1"/>
      <c r="AG19281" s="1"/>
      <c r="AH19281" s="2"/>
    </row>
    <row r="19282" spans="1:34" x14ac:dyDescent="0.25">
      <c r="A19282" s="1" t="s">
        <v>7556</v>
      </c>
      <c r="B19282" s="1" t="s">
        <v>18895</v>
      </c>
      <c r="C19282" s="1" t="s">
        <v>51893</v>
      </c>
      <c r="D19282" s="1" t="s">
        <v>29</v>
      </c>
      <c r="E19282" s="1" t="s">
        <v>42</v>
      </c>
      <c r="F19282" s="1" t="s">
        <v>110</v>
      </c>
      <c r="G19282">
        <v>3677147</v>
      </c>
      <c r="H19282" s="2">
        <v>43292.612638888888</v>
      </c>
      <c r="I19282" s="2"/>
      <c r="J19282" s="1" t="s">
        <v>32</v>
      </c>
      <c r="K19282" s="1" t="s">
        <v>36</v>
      </c>
      <c r="L19282">
        <v>6</v>
      </c>
      <c r="M19282" s="1" t="s">
        <v>65</v>
      </c>
      <c r="N19282" s="1"/>
      <c r="O19282">
        <v>2</v>
      </c>
      <c r="P19282" s="1" t="s">
        <v>38</v>
      </c>
      <c r="Q19282" s="1" t="s">
        <v>38</v>
      </c>
      <c r="R19282" s="1" t="s">
        <v>38</v>
      </c>
      <c r="S19282" s="1" t="s">
        <v>38</v>
      </c>
      <c r="T19282" s="1" t="s">
        <v>38</v>
      </c>
      <c r="V19282" s="1" t="s">
        <v>39</v>
      </c>
      <c r="Y19282" s="1"/>
      <c r="Z19282" s="1"/>
      <c r="AA19282" s="1"/>
      <c r="AB19282" s="1"/>
      <c r="AC19282" s="1"/>
      <c r="AD19282" s="1"/>
      <c r="AE19282" s="1"/>
      <c r="AF19282" s="1"/>
      <c r="AG19282" s="1"/>
      <c r="AH19282" s="2"/>
    </row>
    <row r="19283" spans="1:34" x14ac:dyDescent="0.25">
      <c r="A19283" s="1" t="s">
        <v>33433</v>
      </c>
      <c r="B19283" s="1" t="s">
        <v>33434</v>
      </c>
      <c r="C19283" s="1" t="s">
        <v>51986</v>
      </c>
      <c r="D19283" s="1" t="s">
        <v>29</v>
      </c>
      <c r="E19283" s="1" t="s">
        <v>48</v>
      </c>
      <c r="F19283" s="1" t="s">
        <v>110</v>
      </c>
      <c r="G19283">
        <v>3679544</v>
      </c>
      <c r="H19283" s="2">
        <v>43292.612696759257</v>
      </c>
      <c r="I19283" s="2"/>
      <c r="J19283" s="1" t="s">
        <v>32</v>
      </c>
      <c r="K19283" s="1" t="s">
        <v>33</v>
      </c>
      <c r="L19283">
        <v>26</v>
      </c>
      <c r="M19283" s="1"/>
      <c r="N19283" s="1"/>
      <c r="P19283" s="1"/>
      <c r="Q19283" s="1"/>
      <c r="R19283" s="1"/>
      <c r="S19283" s="1"/>
      <c r="T19283" s="1"/>
      <c r="V19283" s="1"/>
      <c r="Y19283" s="1"/>
      <c r="Z19283" s="1"/>
      <c r="AA19283" s="1"/>
      <c r="AB19283" s="1"/>
      <c r="AC19283" s="1"/>
      <c r="AD19283" s="1"/>
      <c r="AE19283" s="1"/>
      <c r="AF19283" s="1"/>
      <c r="AG19283" s="1"/>
      <c r="AH19283" s="2"/>
    </row>
    <row r="19284" spans="1:34" x14ac:dyDescent="0.25">
      <c r="A19284" s="1" t="s">
        <v>1683</v>
      </c>
      <c r="B19284" s="1" t="s">
        <v>26588</v>
      </c>
      <c r="C19284" s="1" t="s">
        <v>51677</v>
      </c>
      <c r="D19284" s="1" t="s">
        <v>29</v>
      </c>
      <c r="E19284" s="1" t="s">
        <v>48</v>
      </c>
      <c r="F19284" s="1" t="s">
        <v>110</v>
      </c>
      <c r="G19284">
        <v>3679938</v>
      </c>
      <c r="H19284" s="2">
        <v>43292.613437499997</v>
      </c>
      <c r="I19284" s="2"/>
      <c r="J19284" s="1" t="s">
        <v>32</v>
      </c>
      <c r="K19284" s="1" t="s">
        <v>36</v>
      </c>
      <c r="L19284">
        <v>41</v>
      </c>
      <c r="M19284" s="1" t="s">
        <v>57</v>
      </c>
      <c r="N19284" s="1"/>
      <c r="O19284">
        <v>0</v>
      </c>
      <c r="P19284" s="1" t="s">
        <v>38</v>
      </c>
      <c r="Q19284" s="1" t="s">
        <v>38</v>
      </c>
      <c r="R19284" s="1" t="s">
        <v>38</v>
      </c>
      <c r="S19284" s="1" t="s">
        <v>38</v>
      </c>
      <c r="T19284" s="1" t="s">
        <v>38</v>
      </c>
      <c r="V19284" s="1" t="s">
        <v>39</v>
      </c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2"/>
    </row>
    <row r="19285" spans="1:34" x14ac:dyDescent="0.25">
      <c r="A19285" s="1" t="s">
        <v>33643</v>
      </c>
      <c r="B19285" s="1" t="s">
        <v>33644</v>
      </c>
      <c r="C19285" s="1" t="s">
        <v>51457</v>
      </c>
      <c r="D19285" s="1" t="s">
        <v>29</v>
      </c>
      <c r="E19285" s="1" t="s">
        <v>48</v>
      </c>
      <c r="F19285" s="1" t="s">
        <v>110</v>
      </c>
      <c r="G19285">
        <v>3679939</v>
      </c>
      <c r="H19285" s="2">
        <v>43292.614016203705</v>
      </c>
      <c r="I19285" s="2"/>
      <c r="J19285" s="1" t="s">
        <v>32</v>
      </c>
      <c r="K19285" s="1" t="s">
        <v>33</v>
      </c>
      <c r="L19285">
        <v>15</v>
      </c>
      <c r="M19285" s="1"/>
      <c r="N19285" s="1"/>
      <c r="P19285" s="1"/>
      <c r="Q19285" s="1"/>
      <c r="R19285" s="1"/>
      <c r="S19285" s="1"/>
      <c r="T19285" s="1"/>
      <c r="V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2">
        <v>42620.6875</v>
      </c>
    </row>
    <row r="19286" spans="1:34" x14ac:dyDescent="0.25">
      <c r="A19286" s="1" t="s">
        <v>47159</v>
      </c>
      <c r="B19286" s="1" t="s">
        <v>47160</v>
      </c>
      <c r="C19286" s="1" t="s">
        <v>51678</v>
      </c>
      <c r="D19286" s="1" t="s">
        <v>29</v>
      </c>
      <c r="E19286" s="1" t="s">
        <v>48</v>
      </c>
      <c r="F19286" s="1" t="s">
        <v>110</v>
      </c>
      <c r="G19286">
        <v>3679937</v>
      </c>
      <c r="H19286" s="2">
        <v>43292.614074074074</v>
      </c>
      <c r="I19286" s="2"/>
      <c r="J19286" s="1" t="s">
        <v>32</v>
      </c>
      <c r="K19286" s="1" t="s">
        <v>33</v>
      </c>
      <c r="L19286">
        <v>4</v>
      </c>
      <c r="M19286" s="1"/>
      <c r="N19286" s="1"/>
      <c r="P19286" s="1"/>
      <c r="Q19286" s="1"/>
      <c r="R19286" s="1"/>
      <c r="S19286" s="1"/>
      <c r="T19286" s="1"/>
      <c r="V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2"/>
    </row>
    <row r="19287" spans="1:34" x14ac:dyDescent="0.25">
      <c r="A19287" s="1" t="s">
        <v>1875</v>
      </c>
      <c r="B19287" s="1" t="s">
        <v>21915</v>
      </c>
      <c r="C19287" s="1" t="s">
        <v>51986</v>
      </c>
      <c r="D19287" s="1" t="s">
        <v>29</v>
      </c>
      <c r="E19287" s="1" t="s">
        <v>48</v>
      </c>
      <c r="F19287" s="1" t="s">
        <v>110</v>
      </c>
      <c r="G19287">
        <v>3679940</v>
      </c>
      <c r="H19287" s="2">
        <v>43292.614212962966</v>
      </c>
      <c r="I19287" s="2"/>
      <c r="J19287" s="1" t="s">
        <v>32</v>
      </c>
      <c r="K19287" s="1" t="s">
        <v>36</v>
      </c>
      <c r="L19287">
        <v>26</v>
      </c>
      <c r="M19287" s="1" t="s">
        <v>44</v>
      </c>
      <c r="N19287" s="1"/>
      <c r="P19287" s="1" t="s">
        <v>38</v>
      </c>
      <c r="Q19287" s="1" t="s">
        <v>38</v>
      </c>
      <c r="R19287" s="1" t="s">
        <v>38</v>
      </c>
      <c r="S19287" s="1" t="s">
        <v>38</v>
      </c>
      <c r="T19287" s="1" t="s">
        <v>38</v>
      </c>
      <c r="V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2"/>
    </row>
    <row r="19288" spans="1:34" x14ac:dyDescent="0.25">
      <c r="A19288" s="1" t="s">
        <v>45549</v>
      </c>
      <c r="B19288" s="1" t="s">
        <v>45550</v>
      </c>
      <c r="C19288" s="1" t="s">
        <v>51893</v>
      </c>
      <c r="D19288" s="1" t="s">
        <v>29</v>
      </c>
      <c r="E19288" s="1" t="s">
        <v>42</v>
      </c>
      <c r="F19288" s="1" t="s">
        <v>110</v>
      </c>
      <c r="G19288">
        <v>3676740</v>
      </c>
      <c r="H19288" s="2">
        <v>43292.614340277774</v>
      </c>
      <c r="I19288" s="2"/>
      <c r="J19288" s="1" t="s">
        <v>32</v>
      </c>
      <c r="K19288" s="1" t="s">
        <v>36</v>
      </c>
      <c r="L19288">
        <v>5</v>
      </c>
      <c r="M19288" s="1" t="s">
        <v>37</v>
      </c>
      <c r="N19288" s="1"/>
      <c r="O19288">
        <v>2</v>
      </c>
      <c r="P19288" s="1" t="s">
        <v>38</v>
      </c>
      <c r="Q19288" s="1" t="s">
        <v>38</v>
      </c>
      <c r="R19288" s="1" t="s">
        <v>38</v>
      </c>
      <c r="S19288" s="1" t="s">
        <v>38</v>
      </c>
      <c r="T19288" s="1" t="s">
        <v>38</v>
      </c>
      <c r="V19288" s="1" t="s">
        <v>39</v>
      </c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2"/>
    </row>
    <row r="19289" spans="1:34" x14ac:dyDescent="0.25">
      <c r="A19289" s="1" t="s">
        <v>42459</v>
      </c>
      <c r="B19289" s="1" t="s">
        <v>42460</v>
      </c>
      <c r="C19289" s="1" t="s">
        <v>51677</v>
      </c>
      <c r="D19289" s="1" t="s">
        <v>29</v>
      </c>
      <c r="E19289" s="1" t="s">
        <v>48</v>
      </c>
      <c r="F19289" s="1" t="s">
        <v>110</v>
      </c>
      <c r="G19289">
        <v>3679943</v>
      </c>
      <c r="H19289" s="2">
        <v>43292.614652777775</v>
      </c>
      <c r="I19289" s="2"/>
      <c r="J19289" s="1" t="s">
        <v>32</v>
      </c>
      <c r="K19289" s="1" t="s">
        <v>36</v>
      </c>
      <c r="L19289">
        <v>41</v>
      </c>
      <c r="M19289" s="1" t="s">
        <v>57</v>
      </c>
      <c r="N19289" s="1"/>
      <c r="O19289">
        <v>2</v>
      </c>
      <c r="P19289" s="1" t="s">
        <v>38</v>
      </c>
      <c r="Q19289" s="1" t="s">
        <v>38</v>
      </c>
      <c r="R19289" s="1" t="s">
        <v>38</v>
      </c>
      <c r="S19289" s="1" t="s">
        <v>38</v>
      </c>
      <c r="T19289" s="1" t="s">
        <v>38</v>
      </c>
      <c r="V19289" s="1" t="s">
        <v>39</v>
      </c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2"/>
    </row>
    <row r="19290" spans="1:34" x14ac:dyDescent="0.25">
      <c r="A19290" s="1" t="s">
        <v>7557</v>
      </c>
      <c r="B19290" s="1" t="s">
        <v>23735</v>
      </c>
      <c r="C19290" s="1" t="s">
        <v>51893</v>
      </c>
      <c r="D19290" s="1" t="s">
        <v>29</v>
      </c>
      <c r="E19290" s="1" t="s">
        <v>48</v>
      </c>
      <c r="F19290" s="1" t="s">
        <v>110</v>
      </c>
      <c r="G19290">
        <v>3679941</v>
      </c>
      <c r="H19290" s="2">
        <v>43292.614872685182</v>
      </c>
      <c r="I19290" s="2"/>
      <c r="J19290" s="1" t="s">
        <v>32</v>
      </c>
      <c r="K19290" s="1" t="s">
        <v>33</v>
      </c>
      <c r="L19290">
        <v>6</v>
      </c>
      <c r="M19290" s="1"/>
      <c r="N19290" s="1"/>
      <c r="P19290" s="1"/>
      <c r="Q19290" s="1"/>
      <c r="R19290" s="1"/>
      <c r="S19290" s="1"/>
      <c r="T19290" s="1"/>
      <c r="V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2"/>
    </row>
    <row r="19291" spans="1:34" x14ac:dyDescent="0.25">
      <c r="A19291" s="1" t="s">
        <v>33267</v>
      </c>
      <c r="B19291" s="1" t="s">
        <v>33268</v>
      </c>
      <c r="C19291" s="1" t="s">
        <v>51195</v>
      </c>
      <c r="D19291" s="1" t="s">
        <v>29</v>
      </c>
      <c r="E19291" s="1" t="s">
        <v>48</v>
      </c>
      <c r="F19291" s="1" t="s">
        <v>110</v>
      </c>
      <c r="G19291">
        <v>3676739</v>
      </c>
      <c r="H19291" s="2">
        <v>43292.615671296298</v>
      </c>
      <c r="I19291" s="2"/>
      <c r="J19291" s="1" t="s">
        <v>32</v>
      </c>
      <c r="K19291" s="1" t="s">
        <v>33</v>
      </c>
      <c r="L19291">
        <v>40</v>
      </c>
      <c r="M19291" s="1"/>
      <c r="N19291" s="1"/>
      <c r="P19291" s="1"/>
      <c r="Q19291" s="1"/>
      <c r="R19291" s="1"/>
      <c r="S19291" s="1"/>
      <c r="T19291" s="1"/>
      <c r="V19291" s="1"/>
      <c r="Y19291" s="1"/>
      <c r="Z19291" s="1"/>
      <c r="AA19291" s="1"/>
      <c r="AB19291" s="1"/>
      <c r="AC19291" s="1"/>
      <c r="AD19291" s="1"/>
      <c r="AE19291" s="1"/>
      <c r="AF19291" s="1"/>
      <c r="AG19291" s="1"/>
      <c r="AH19291" s="2"/>
    </row>
    <row r="19292" spans="1:34" x14ac:dyDescent="0.25">
      <c r="A19292" s="1" t="s">
        <v>3575</v>
      </c>
      <c r="B19292" s="1" t="s">
        <v>16102</v>
      </c>
      <c r="C19292" s="1" t="s">
        <v>51457</v>
      </c>
      <c r="D19292" s="1" t="s">
        <v>29</v>
      </c>
      <c r="E19292" s="1" t="s">
        <v>48</v>
      </c>
      <c r="F19292" s="1" t="s">
        <v>110</v>
      </c>
      <c r="G19292">
        <v>3678332</v>
      </c>
      <c r="H19292" s="2">
        <v>43292.615763888891</v>
      </c>
      <c r="I19292" s="2"/>
      <c r="J19292" s="1" t="s">
        <v>32</v>
      </c>
      <c r="K19292" s="1" t="s">
        <v>36</v>
      </c>
      <c r="L19292">
        <v>15</v>
      </c>
      <c r="M19292" s="1" t="s">
        <v>88</v>
      </c>
      <c r="N19292" s="1"/>
      <c r="O19292">
        <v>0</v>
      </c>
      <c r="P19292" s="1" t="s">
        <v>105</v>
      </c>
      <c r="Q19292" s="1" t="s">
        <v>105</v>
      </c>
      <c r="R19292" s="1" t="s">
        <v>105</v>
      </c>
      <c r="S19292" s="1" t="s">
        <v>105</v>
      </c>
      <c r="T19292" s="1" t="s">
        <v>105</v>
      </c>
      <c r="V19292" s="1" t="s">
        <v>39</v>
      </c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2">
        <v>42620</v>
      </c>
    </row>
    <row r="19293" spans="1:34" x14ac:dyDescent="0.25">
      <c r="A19293" s="1" t="s">
        <v>31799</v>
      </c>
      <c r="B19293" s="1" t="s">
        <v>31800</v>
      </c>
      <c r="C19293" s="1" t="s">
        <v>51195</v>
      </c>
      <c r="D19293" s="1" t="s">
        <v>29</v>
      </c>
      <c r="E19293" s="1" t="s">
        <v>48</v>
      </c>
      <c r="F19293" s="1" t="s">
        <v>110</v>
      </c>
      <c r="G19293">
        <v>3676741</v>
      </c>
      <c r="H19293" s="2">
        <v>43292.615798611114</v>
      </c>
      <c r="I19293" s="2"/>
      <c r="J19293" s="1" t="s">
        <v>32</v>
      </c>
      <c r="K19293" s="1" t="s">
        <v>33</v>
      </c>
      <c r="L19293">
        <v>11</v>
      </c>
      <c r="M19293" s="1"/>
      <c r="N19293" s="1"/>
      <c r="P19293" s="1"/>
      <c r="Q19293" s="1"/>
      <c r="R19293" s="1"/>
      <c r="S19293" s="1"/>
      <c r="T19293" s="1"/>
      <c r="V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2"/>
    </row>
    <row r="19294" spans="1:34" x14ac:dyDescent="0.25">
      <c r="A19294" s="1" t="s">
        <v>33055</v>
      </c>
      <c r="B19294" s="1" t="s">
        <v>33056</v>
      </c>
      <c r="C19294" s="1" t="s">
        <v>51195</v>
      </c>
      <c r="D19294" s="1" t="s">
        <v>29</v>
      </c>
      <c r="E19294" s="1" t="s">
        <v>48</v>
      </c>
      <c r="F19294" s="1" t="s">
        <v>110</v>
      </c>
      <c r="G19294">
        <v>3679942</v>
      </c>
      <c r="H19294" s="2">
        <v>43292.61645833333</v>
      </c>
      <c r="I19294" s="2"/>
      <c r="J19294" s="1" t="s">
        <v>32</v>
      </c>
      <c r="K19294" s="1" t="s">
        <v>33</v>
      </c>
      <c r="L19294">
        <v>4</v>
      </c>
      <c r="M19294" s="1"/>
      <c r="N19294" s="1"/>
      <c r="P19294" s="1"/>
      <c r="Q19294" s="1"/>
      <c r="R19294" s="1"/>
      <c r="S19294" s="1"/>
      <c r="T19294" s="1"/>
      <c r="V19294" s="1"/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2"/>
    </row>
    <row r="19295" spans="1:34" x14ac:dyDescent="0.25">
      <c r="A19295" s="1" t="s">
        <v>42715</v>
      </c>
      <c r="B19295" s="1" t="s">
        <v>42716</v>
      </c>
      <c r="C19295" s="1" t="s">
        <v>51987</v>
      </c>
      <c r="D19295" s="1" t="s">
        <v>29</v>
      </c>
      <c r="E19295" s="1" t="s">
        <v>48</v>
      </c>
      <c r="F19295" s="1" t="s">
        <v>110</v>
      </c>
      <c r="G19295">
        <v>3677149</v>
      </c>
      <c r="H19295" s="2">
        <v>43292.617083333331</v>
      </c>
      <c r="I19295" s="2"/>
      <c r="J19295" s="1" t="s">
        <v>32</v>
      </c>
      <c r="K19295" s="1" t="s">
        <v>36</v>
      </c>
      <c r="L19295">
        <v>21</v>
      </c>
      <c r="M19295" s="1" t="s">
        <v>340</v>
      </c>
      <c r="N19295" s="1"/>
      <c r="O19295">
        <v>1</v>
      </c>
      <c r="P19295" s="1" t="s">
        <v>38</v>
      </c>
      <c r="Q19295" s="1" t="s">
        <v>38</v>
      </c>
      <c r="R19295" s="1" t="s">
        <v>38</v>
      </c>
      <c r="S19295" s="1" t="s">
        <v>38</v>
      </c>
      <c r="T19295" s="1" t="s">
        <v>38</v>
      </c>
      <c r="V19295" s="1" t="s">
        <v>39</v>
      </c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2"/>
    </row>
    <row r="19296" spans="1:34" x14ac:dyDescent="0.25">
      <c r="A19296" s="1" t="s">
        <v>37259</v>
      </c>
      <c r="B19296" s="1" t="s">
        <v>37260</v>
      </c>
      <c r="C19296" s="1" t="s">
        <v>51144</v>
      </c>
      <c r="D19296" s="1" t="s">
        <v>29</v>
      </c>
      <c r="E19296" s="1" t="s">
        <v>48</v>
      </c>
      <c r="F19296" s="1" t="s">
        <v>110</v>
      </c>
      <c r="G19296">
        <v>3677150</v>
      </c>
      <c r="H19296" s="2">
        <v>43292.617106481484</v>
      </c>
      <c r="I19296" s="2"/>
      <c r="J19296" s="1" t="s">
        <v>32</v>
      </c>
      <c r="K19296" s="1" t="s">
        <v>33</v>
      </c>
      <c r="L19296">
        <v>40</v>
      </c>
      <c r="M19296" s="1"/>
      <c r="N19296" s="1"/>
      <c r="P19296" s="1"/>
      <c r="Q19296" s="1"/>
      <c r="R19296" s="1"/>
      <c r="S19296" s="1"/>
      <c r="T19296" s="1"/>
      <c r="V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2"/>
    </row>
    <row r="19297" spans="1:34" x14ac:dyDescent="0.25">
      <c r="A19297" s="1" t="s">
        <v>48841</v>
      </c>
      <c r="B19297" s="1" t="s">
        <v>48842</v>
      </c>
      <c r="C19297" s="1" t="s">
        <v>51195</v>
      </c>
      <c r="D19297" s="1" t="s">
        <v>29</v>
      </c>
      <c r="E19297" s="1" t="s">
        <v>48</v>
      </c>
      <c r="F19297" s="1" t="s">
        <v>110</v>
      </c>
      <c r="G19297">
        <v>3677148</v>
      </c>
      <c r="H19297" s="2">
        <v>43292.6171412037</v>
      </c>
      <c r="I19297" s="2"/>
      <c r="J19297" s="1" t="s">
        <v>32</v>
      </c>
      <c r="K19297" s="1" t="s">
        <v>33</v>
      </c>
      <c r="L19297">
        <v>11</v>
      </c>
      <c r="M19297" s="1"/>
      <c r="N19297" s="1"/>
      <c r="P19297" s="1"/>
      <c r="Q19297" s="1"/>
      <c r="R19297" s="1"/>
      <c r="S19297" s="1"/>
      <c r="T19297" s="1"/>
      <c r="V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2"/>
    </row>
    <row r="19298" spans="1:34" x14ac:dyDescent="0.25">
      <c r="A19298" s="1" t="s">
        <v>3574</v>
      </c>
      <c r="B19298" s="1" t="s">
        <v>24210</v>
      </c>
      <c r="C19298" s="1" t="s">
        <v>51457</v>
      </c>
      <c r="D19298" s="1" t="s">
        <v>29</v>
      </c>
      <c r="E19298" s="1" t="s">
        <v>48</v>
      </c>
      <c r="F19298" s="1" t="s">
        <v>110</v>
      </c>
      <c r="G19298">
        <v>3678333</v>
      </c>
      <c r="H19298" s="2">
        <v>43292.617175925923</v>
      </c>
      <c r="I19298" s="2"/>
      <c r="J19298" s="1" t="s">
        <v>32</v>
      </c>
      <c r="K19298" s="1" t="s">
        <v>33</v>
      </c>
      <c r="L19298">
        <v>15</v>
      </c>
      <c r="M19298" s="1"/>
      <c r="N19298" s="1"/>
      <c r="P19298" s="1"/>
      <c r="Q19298" s="1"/>
      <c r="R19298" s="1"/>
      <c r="S19298" s="1"/>
      <c r="T19298" s="1"/>
      <c r="V19298" s="1"/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2">
        <v>42626.5625</v>
      </c>
    </row>
    <row r="19299" spans="1:34" x14ac:dyDescent="0.25">
      <c r="A19299" s="1" t="s">
        <v>1867</v>
      </c>
      <c r="B19299" s="1" t="s">
        <v>13678</v>
      </c>
      <c r="C19299" s="1" t="s">
        <v>51986</v>
      </c>
      <c r="D19299" s="1" t="s">
        <v>29</v>
      </c>
      <c r="E19299" s="1" t="s">
        <v>48</v>
      </c>
      <c r="F19299" s="1" t="s">
        <v>110</v>
      </c>
      <c r="G19299">
        <v>3676743</v>
      </c>
      <c r="H19299" s="2">
        <v>43292.618078703701</v>
      </c>
      <c r="I19299" s="2"/>
      <c r="J19299" s="1" t="s">
        <v>32</v>
      </c>
      <c r="K19299" s="1" t="s">
        <v>36</v>
      </c>
      <c r="L19299">
        <v>26</v>
      </c>
      <c r="M19299" s="1" t="s">
        <v>57</v>
      </c>
      <c r="N19299" s="1"/>
      <c r="O19299">
        <v>2</v>
      </c>
      <c r="P19299" s="1" t="s">
        <v>38</v>
      </c>
      <c r="Q19299" s="1" t="s">
        <v>38</v>
      </c>
      <c r="R19299" s="1" t="s">
        <v>38</v>
      </c>
      <c r="S19299" s="1" t="s">
        <v>38</v>
      </c>
      <c r="T19299" s="1" t="s">
        <v>38</v>
      </c>
      <c r="V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2"/>
    </row>
    <row r="19300" spans="1:34" x14ac:dyDescent="0.25">
      <c r="A19300" s="1" t="s">
        <v>45133</v>
      </c>
      <c r="B19300" s="1" t="s">
        <v>45134</v>
      </c>
      <c r="C19300" s="1" t="s">
        <v>51893</v>
      </c>
      <c r="D19300" s="1" t="s">
        <v>29</v>
      </c>
      <c r="E19300" s="1" t="s">
        <v>42</v>
      </c>
      <c r="F19300" s="1" t="s">
        <v>110</v>
      </c>
      <c r="G19300">
        <v>3677151</v>
      </c>
      <c r="H19300" s="2">
        <v>43292.618252314816</v>
      </c>
      <c r="I19300" s="2"/>
      <c r="J19300" s="1" t="s">
        <v>32</v>
      </c>
      <c r="K19300" s="1" t="s">
        <v>36</v>
      </c>
      <c r="L19300">
        <v>5</v>
      </c>
      <c r="M19300" s="1" t="s">
        <v>44</v>
      </c>
      <c r="N19300" s="1"/>
      <c r="O19300">
        <v>0</v>
      </c>
      <c r="P19300" s="1" t="s">
        <v>38</v>
      </c>
      <c r="Q19300" s="1" t="s">
        <v>38</v>
      </c>
      <c r="R19300" s="1" t="s">
        <v>38</v>
      </c>
      <c r="S19300" s="1" t="s">
        <v>38</v>
      </c>
      <c r="T19300" s="1" t="s">
        <v>38</v>
      </c>
      <c r="V19300" s="1" t="s">
        <v>39</v>
      </c>
      <c r="Y19300" s="1"/>
      <c r="Z19300" s="1"/>
      <c r="AA19300" s="1"/>
      <c r="AB19300" s="1"/>
      <c r="AC19300" s="1"/>
      <c r="AD19300" s="1"/>
      <c r="AE19300" s="1"/>
      <c r="AF19300" s="1"/>
      <c r="AG19300" s="1"/>
      <c r="AH19300" s="2"/>
    </row>
    <row r="19301" spans="1:34" x14ac:dyDescent="0.25">
      <c r="A19301" s="1" t="s">
        <v>40549</v>
      </c>
      <c r="B19301" s="1" t="s">
        <v>40550</v>
      </c>
      <c r="C19301" s="1" t="s">
        <v>51195</v>
      </c>
      <c r="D19301" s="1" t="s">
        <v>29</v>
      </c>
      <c r="E19301" s="1" t="s">
        <v>48</v>
      </c>
      <c r="F19301" s="1" t="s">
        <v>110</v>
      </c>
      <c r="G19301">
        <v>3678339</v>
      </c>
      <c r="H19301" s="2">
        <v>43292.61855324074</v>
      </c>
      <c r="I19301" s="2"/>
      <c r="J19301" s="1" t="s">
        <v>32</v>
      </c>
      <c r="K19301" s="1" t="s">
        <v>36</v>
      </c>
      <c r="L19301">
        <v>11</v>
      </c>
      <c r="M19301" s="1" t="s">
        <v>57</v>
      </c>
      <c r="N19301" s="1"/>
      <c r="O19301">
        <v>2</v>
      </c>
      <c r="P19301" s="1" t="s">
        <v>38</v>
      </c>
      <c r="Q19301" s="1" t="s">
        <v>38</v>
      </c>
      <c r="R19301" s="1" t="s">
        <v>38</v>
      </c>
      <c r="S19301" s="1" t="s">
        <v>38</v>
      </c>
      <c r="T19301" s="1" t="s">
        <v>38</v>
      </c>
      <c r="V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2"/>
    </row>
    <row r="19302" spans="1:34" x14ac:dyDescent="0.25">
      <c r="A19302" s="1" t="s">
        <v>41837</v>
      </c>
      <c r="B19302" s="1" t="s">
        <v>41838</v>
      </c>
      <c r="C19302" s="1" t="s">
        <v>51677</v>
      </c>
      <c r="D19302" s="1" t="s">
        <v>29</v>
      </c>
      <c r="E19302" s="1" t="s">
        <v>48</v>
      </c>
      <c r="F19302" s="1" t="s">
        <v>110</v>
      </c>
      <c r="G19302">
        <v>3679546</v>
      </c>
      <c r="H19302" s="2">
        <v>43292.61923611111</v>
      </c>
      <c r="I19302" s="2"/>
      <c r="J19302" s="1" t="s">
        <v>32</v>
      </c>
      <c r="K19302" s="1" t="s">
        <v>36</v>
      </c>
      <c r="L19302">
        <v>41</v>
      </c>
      <c r="M19302" s="1" t="s">
        <v>57</v>
      </c>
      <c r="N19302" s="1"/>
      <c r="O19302">
        <v>2</v>
      </c>
      <c r="P19302" s="1" t="s">
        <v>38</v>
      </c>
      <c r="Q19302" s="1" t="s">
        <v>38</v>
      </c>
      <c r="R19302" s="1" t="s">
        <v>38</v>
      </c>
      <c r="S19302" s="1" t="s">
        <v>38</v>
      </c>
      <c r="T19302" s="1" t="s">
        <v>38</v>
      </c>
      <c r="V19302" s="1" t="s">
        <v>39</v>
      </c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2"/>
    </row>
    <row r="19303" spans="1:34" x14ac:dyDescent="0.25">
      <c r="A19303" s="1" t="s">
        <v>50182</v>
      </c>
      <c r="B19303" s="1" t="s">
        <v>50183</v>
      </c>
      <c r="C19303" s="1" t="s">
        <v>51195</v>
      </c>
      <c r="D19303" s="1" t="s">
        <v>29</v>
      </c>
      <c r="E19303" s="1" t="s">
        <v>48</v>
      </c>
      <c r="F19303" s="1" t="s">
        <v>110</v>
      </c>
      <c r="G19303">
        <v>3677152</v>
      </c>
      <c r="H19303" s="2">
        <v>43292.619398148148</v>
      </c>
      <c r="I19303" s="2"/>
      <c r="J19303" s="1" t="s">
        <v>32</v>
      </c>
      <c r="K19303" s="1" t="s">
        <v>71</v>
      </c>
      <c r="L19303">
        <v>40</v>
      </c>
      <c r="M19303" s="1"/>
      <c r="N19303" s="1"/>
      <c r="P19303" s="1"/>
      <c r="Q19303" s="1"/>
      <c r="R19303" s="1"/>
      <c r="S19303" s="1"/>
      <c r="T19303" s="1"/>
      <c r="V19303" s="1"/>
      <c r="Y19303" s="1"/>
      <c r="Z19303" s="1"/>
      <c r="AA19303" s="1"/>
      <c r="AB19303" s="1"/>
      <c r="AC19303" s="1"/>
      <c r="AD19303" s="1"/>
      <c r="AE19303" s="1"/>
      <c r="AF19303" s="1"/>
      <c r="AG19303" s="1"/>
      <c r="AH19303" s="2"/>
    </row>
    <row r="19304" spans="1:34" x14ac:dyDescent="0.25">
      <c r="A19304" s="1" t="s">
        <v>37565</v>
      </c>
      <c r="B19304" s="1" t="s">
        <v>37566</v>
      </c>
      <c r="C19304" s="1" t="s">
        <v>51620</v>
      </c>
      <c r="D19304" s="1" t="s">
        <v>29</v>
      </c>
      <c r="E19304" s="1" t="s">
        <v>48</v>
      </c>
      <c r="F19304" s="1" t="s">
        <v>110</v>
      </c>
      <c r="G19304">
        <v>3677153</v>
      </c>
      <c r="H19304" s="2">
        <v>43292.619826388887</v>
      </c>
      <c r="I19304" s="2"/>
      <c r="J19304" s="1" t="s">
        <v>32</v>
      </c>
      <c r="K19304" s="1" t="s">
        <v>33</v>
      </c>
      <c r="L19304">
        <v>15</v>
      </c>
      <c r="M19304" s="1"/>
      <c r="N19304" s="1"/>
      <c r="P19304" s="1"/>
      <c r="Q19304" s="1"/>
      <c r="R19304" s="1"/>
      <c r="S19304" s="1"/>
      <c r="T19304" s="1"/>
      <c r="V19304" s="1"/>
      <c r="Y19304" s="1"/>
      <c r="Z19304" s="1"/>
      <c r="AA19304" s="1"/>
      <c r="AB19304" s="1"/>
      <c r="AC19304" s="1"/>
      <c r="AD19304" s="1"/>
      <c r="AE19304" s="1"/>
      <c r="AF19304" s="1"/>
      <c r="AG19304" s="1"/>
      <c r="AH19304" s="2">
        <v>42648</v>
      </c>
    </row>
    <row r="19305" spans="1:34" x14ac:dyDescent="0.25">
      <c r="A19305" s="1" t="s">
        <v>41667</v>
      </c>
      <c r="B19305" s="1" t="s">
        <v>41668</v>
      </c>
      <c r="C19305" s="1" t="s">
        <v>51986</v>
      </c>
      <c r="D19305" s="1" t="s">
        <v>29</v>
      </c>
      <c r="E19305" s="1" t="s">
        <v>48</v>
      </c>
      <c r="F19305" s="1" t="s">
        <v>110</v>
      </c>
      <c r="G19305">
        <v>3680740</v>
      </c>
      <c r="H19305" s="2">
        <v>43292.620011574072</v>
      </c>
      <c r="I19305" s="2"/>
      <c r="J19305" s="1" t="s">
        <v>32</v>
      </c>
      <c r="K19305" s="1" t="s">
        <v>36</v>
      </c>
      <c r="L19305">
        <v>26</v>
      </c>
      <c r="M19305" s="1" t="s">
        <v>57</v>
      </c>
      <c r="N19305" s="1"/>
      <c r="O19305">
        <v>2</v>
      </c>
      <c r="P19305" s="1" t="s">
        <v>38</v>
      </c>
      <c r="Q19305" s="1" t="s">
        <v>38</v>
      </c>
      <c r="R19305" s="1" t="s">
        <v>38</v>
      </c>
      <c r="S19305" s="1" t="s">
        <v>38</v>
      </c>
      <c r="T19305" s="1" t="s">
        <v>38</v>
      </c>
      <c r="V19305" s="1" t="s">
        <v>39</v>
      </c>
      <c r="Y19305" s="1"/>
      <c r="Z19305" s="1"/>
      <c r="AA19305" s="1"/>
      <c r="AB19305" s="1"/>
      <c r="AC19305" s="1"/>
      <c r="AD19305" s="1"/>
      <c r="AE19305" s="1"/>
      <c r="AF19305" s="1"/>
      <c r="AG19305" s="1"/>
      <c r="AH19305" s="2"/>
    </row>
    <row r="19306" spans="1:34" x14ac:dyDescent="0.25">
      <c r="A19306" s="1" t="s">
        <v>42631</v>
      </c>
      <c r="B19306" s="1" t="s">
        <v>42632</v>
      </c>
      <c r="C19306" s="1" t="s">
        <v>51987</v>
      </c>
      <c r="D19306" s="1" t="s">
        <v>29</v>
      </c>
      <c r="E19306" s="1" t="s">
        <v>48</v>
      </c>
      <c r="F19306" s="1" t="s">
        <v>110</v>
      </c>
      <c r="G19306">
        <v>3678334</v>
      </c>
      <c r="H19306" s="2">
        <v>43292.620451388888</v>
      </c>
      <c r="I19306" s="2"/>
      <c r="J19306" s="1" t="s">
        <v>32</v>
      </c>
      <c r="K19306" s="1" t="s">
        <v>36</v>
      </c>
      <c r="L19306">
        <v>21</v>
      </c>
      <c r="M19306" s="1" t="s">
        <v>129</v>
      </c>
      <c r="N19306" s="1"/>
      <c r="O19306">
        <v>1</v>
      </c>
      <c r="P19306" s="1" t="s">
        <v>38</v>
      </c>
      <c r="Q19306" s="1" t="s">
        <v>38</v>
      </c>
      <c r="R19306" s="1" t="s">
        <v>38</v>
      </c>
      <c r="S19306" s="1" t="s">
        <v>38</v>
      </c>
      <c r="T19306" s="1" t="s">
        <v>38</v>
      </c>
      <c r="V19306" s="1" t="s">
        <v>39</v>
      </c>
      <c r="Y19306" s="1"/>
      <c r="Z19306" s="1"/>
      <c r="AA19306" s="1"/>
      <c r="AB19306" s="1"/>
      <c r="AC19306" s="1"/>
      <c r="AD19306" s="1"/>
      <c r="AE19306" s="1"/>
      <c r="AF19306" s="1"/>
      <c r="AG19306" s="1"/>
      <c r="AH19306" s="2"/>
    </row>
    <row r="19307" spans="1:34" x14ac:dyDescent="0.25">
      <c r="A19307" s="1" t="s">
        <v>1822</v>
      </c>
      <c r="B19307" s="1" t="s">
        <v>14071</v>
      </c>
      <c r="C19307" s="1" t="s">
        <v>51805</v>
      </c>
      <c r="D19307" s="1" t="s">
        <v>29</v>
      </c>
      <c r="E19307" s="1" t="s">
        <v>48</v>
      </c>
      <c r="F19307" s="1" t="s">
        <v>110</v>
      </c>
      <c r="G19307">
        <v>3679545</v>
      </c>
      <c r="H19307" s="2">
        <v>43292.620509259257</v>
      </c>
      <c r="I19307" s="2"/>
      <c r="J19307" s="1" t="s">
        <v>32</v>
      </c>
      <c r="K19307" s="1" t="s">
        <v>33</v>
      </c>
      <c r="L19307">
        <v>4</v>
      </c>
      <c r="M19307" s="1"/>
      <c r="N19307" s="1"/>
      <c r="P19307" s="1"/>
      <c r="Q19307" s="1"/>
      <c r="R19307" s="1"/>
      <c r="S19307" s="1"/>
      <c r="T19307" s="1"/>
      <c r="V19307" s="1"/>
      <c r="Y19307" s="1"/>
      <c r="Z19307" s="1"/>
      <c r="AA19307" s="1"/>
      <c r="AB19307" s="1"/>
      <c r="AC19307" s="1"/>
      <c r="AD19307" s="1"/>
      <c r="AE19307" s="1"/>
      <c r="AF19307" s="1"/>
      <c r="AG19307" s="1"/>
      <c r="AH19307" s="2"/>
    </row>
    <row r="19308" spans="1:34" x14ac:dyDescent="0.25">
      <c r="A19308" s="1" t="s">
        <v>46113</v>
      </c>
      <c r="B19308" s="1" t="s">
        <v>46114</v>
      </c>
      <c r="C19308" s="1" t="s">
        <v>51195</v>
      </c>
      <c r="D19308" s="1" t="s">
        <v>29</v>
      </c>
      <c r="E19308" s="1" t="s">
        <v>48</v>
      </c>
      <c r="F19308" s="1" t="s">
        <v>110</v>
      </c>
      <c r="G19308">
        <v>3679547</v>
      </c>
      <c r="H19308" s="2">
        <v>43292.620520833334</v>
      </c>
      <c r="I19308" s="2"/>
      <c r="J19308" s="1" t="s">
        <v>32</v>
      </c>
      <c r="K19308" s="1" t="s">
        <v>36</v>
      </c>
      <c r="L19308">
        <v>40</v>
      </c>
      <c r="M19308" s="1" t="s">
        <v>37</v>
      </c>
      <c r="N19308" s="1"/>
      <c r="O19308">
        <v>0</v>
      </c>
      <c r="P19308" s="1" t="s">
        <v>38</v>
      </c>
      <c r="Q19308" s="1" t="s">
        <v>38</v>
      </c>
      <c r="R19308" s="1" t="s">
        <v>38</v>
      </c>
      <c r="S19308" s="1" t="s">
        <v>38</v>
      </c>
      <c r="T19308" s="1" t="s">
        <v>38</v>
      </c>
      <c r="V19308" s="1" t="s">
        <v>39</v>
      </c>
      <c r="Y19308" s="1"/>
      <c r="Z19308" s="1"/>
      <c r="AA19308" s="1"/>
      <c r="AB19308" s="1"/>
      <c r="AC19308" s="1"/>
      <c r="AD19308" s="1"/>
      <c r="AE19308" s="1"/>
      <c r="AF19308" s="1"/>
      <c r="AG19308" s="1"/>
      <c r="AH19308" s="2"/>
    </row>
    <row r="19309" spans="1:34" x14ac:dyDescent="0.25">
      <c r="A19309" s="1" t="s">
        <v>5285</v>
      </c>
      <c r="B19309" s="1" t="s">
        <v>17477</v>
      </c>
      <c r="C19309" s="1" t="s">
        <v>51893</v>
      </c>
      <c r="D19309" s="1" t="s">
        <v>29</v>
      </c>
      <c r="E19309" s="1" t="s">
        <v>42</v>
      </c>
      <c r="F19309" s="1" t="s">
        <v>110</v>
      </c>
      <c r="G19309">
        <v>3678336</v>
      </c>
      <c r="H19309" s="2">
        <v>43292.621168981481</v>
      </c>
      <c r="I19309" s="2"/>
      <c r="J19309" s="1" t="s">
        <v>32</v>
      </c>
      <c r="K19309" s="1" t="s">
        <v>36</v>
      </c>
      <c r="L19309">
        <v>5</v>
      </c>
      <c r="M19309" s="1" t="s">
        <v>88</v>
      </c>
      <c r="N19309" s="1"/>
      <c r="O19309">
        <v>0</v>
      </c>
      <c r="P19309" s="1" t="s">
        <v>105</v>
      </c>
      <c r="Q19309" s="1" t="s">
        <v>105</v>
      </c>
      <c r="R19309" s="1" t="s">
        <v>105</v>
      </c>
      <c r="S19309" s="1" t="s">
        <v>105</v>
      </c>
      <c r="T19309" s="1" t="s">
        <v>105</v>
      </c>
      <c r="V19309" s="1" t="s">
        <v>39</v>
      </c>
      <c r="Y19309" s="1"/>
      <c r="Z19309" s="1"/>
      <c r="AA19309" s="1"/>
      <c r="AB19309" s="1"/>
      <c r="AC19309" s="1"/>
      <c r="AD19309" s="1"/>
      <c r="AE19309" s="1"/>
      <c r="AF19309" s="1"/>
      <c r="AG19309" s="1"/>
      <c r="AH19309" s="2"/>
    </row>
    <row r="19310" spans="1:34" x14ac:dyDescent="0.25">
      <c r="A19310" s="1" t="s">
        <v>3776</v>
      </c>
      <c r="B19310" s="1" t="s">
        <v>26394</v>
      </c>
      <c r="C19310" s="1" t="s">
        <v>51620</v>
      </c>
      <c r="D19310" s="1" t="s">
        <v>29</v>
      </c>
      <c r="E19310" s="1" t="s">
        <v>48</v>
      </c>
      <c r="F19310" s="1" t="s">
        <v>110</v>
      </c>
      <c r="G19310">
        <v>3676742</v>
      </c>
      <c r="H19310" s="2">
        <v>43292.621261574073</v>
      </c>
      <c r="I19310" s="2"/>
      <c r="J19310" s="1" t="s">
        <v>32</v>
      </c>
      <c r="K19310" s="1" t="s">
        <v>36</v>
      </c>
      <c r="L19310">
        <v>15</v>
      </c>
      <c r="M19310" s="1" t="s">
        <v>44</v>
      </c>
      <c r="N19310" s="1"/>
      <c r="O19310">
        <v>0</v>
      </c>
      <c r="P19310" s="1" t="s">
        <v>38</v>
      </c>
      <c r="Q19310" s="1" t="s">
        <v>38</v>
      </c>
      <c r="R19310" s="1" t="s">
        <v>38</v>
      </c>
      <c r="S19310" s="1" t="s">
        <v>38</v>
      </c>
      <c r="T19310" s="1" t="s">
        <v>38</v>
      </c>
      <c r="V19310" s="1" t="s">
        <v>39</v>
      </c>
      <c r="Y19310" s="1"/>
      <c r="Z19310" s="1"/>
      <c r="AA19310" s="1"/>
      <c r="AB19310" s="1"/>
      <c r="AC19310" s="1"/>
      <c r="AD19310" s="1"/>
      <c r="AE19310" s="1"/>
      <c r="AF19310" s="1"/>
      <c r="AG19310" s="1"/>
      <c r="AH19310" s="2">
        <v>42622.520833333336</v>
      </c>
    </row>
    <row r="19311" spans="1:34" x14ac:dyDescent="0.25">
      <c r="A19311" s="1" t="s">
        <v>37087</v>
      </c>
      <c r="B19311" s="1" t="s">
        <v>37088</v>
      </c>
      <c r="C19311" s="1" t="s">
        <v>51987</v>
      </c>
      <c r="D19311" s="1" t="s">
        <v>29</v>
      </c>
      <c r="E19311" s="1" t="s">
        <v>48</v>
      </c>
      <c r="F19311" s="1" t="s">
        <v>110</v>
      </c>
      <c r="G19311">
        <v>3678335</v>
      </c>
      <c r="H19311" s="2">
        <v>43292.62158564815</v>
      </c>
      <c r="I19311" s="2"/>
      <c r="J19311" s="1" t="s">
        <v>32</v>
      </c>
      <c r="K19311" s="1" t="s">
        <v>33</v>
      </c>
      <c r="L19311">
        <v>21</v>
      </c>
      <c r="M19311" s="1"/>
      <c r="N19311" s="1"/>
      <c r="P19311" s="1"/>
      <c r="Q19311" s="1"/>
      <c r="R19311" s="1"/>
      <c r="S19311" s="1"/>
      <c r="T19311" s="1"/>
      <c r="V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2"/>
    </row>
    <row r="19312" spans="1:34" x14ac:dyDescent="0.25">
      <c r="A19312" s="1" t="s">
        <v>1828</v>
      </c>
      <c r="B19312" s="1" t="s">
        <v>20301</v>
      </c>
      <c r="C19312" s="1" t="s">
        <v>51805</v>
      </c>
      <c r="D19312" s="1" t="s">
        <v>29</v>
      </c>
      <c r="E19312" s="1" t="s">
        <v>48</v>
      </c>
      <c r="F19312" s="1" t="s">
        <v>110</v>
      </c>
      <c r="G19312">
        <v>3676744</v>
      </c>
      <c r="H19312" s="2">
        <v>43292.621979166666</v>
      </c>
      <c r="I19312" s="2"/>
      <c r="J19312" s="1" t="s">
        <v>32</v>
      </c>
      <c r="K19312" s="1" t="s">
        <v>33</v>
      </c>
      <c r="L19312">
        <v>4</v>
      </c>
      <c r="M19312" s="1"/>
      <c r="N19312" s="1"/>
      <c r="P19312" s="1"/>
      <c r="Q19312" s="1"/>
      <c r="R19312" s="1"/>
      <c r="S19312" s="1"/>
      <c r="T19312" s="1"/>
      <c r="V19312" s="1"/>
      <c r="Y19312" s="1"/>
      <c r="Z19312" s="1"/>
      <c r="AA19312" s="1"/>
      <c r="AB19312" s="1"/>
      <c r="AC19312" s="1"/>
      <c r="AD19312" s="1"/>
      <c r="AE19312" s="1"/>
      <c r="AF19312" s="1"/>
      <c r="AG19312" s="1"/>
      <c r="AH19312" s="2"/>
    </row>
    <row r="19313" spans="1:34" x14ac:dyDescent="0.25">
      <c r="A19313" s="1" t="s">
        <v>1834</v>
      </c>
      <c r="B19313" s="1" t="s">
        <v>25004</v>
      </c>
      <c r="C19313" s="1" t="s">
        <v>51987</v>
      </c>
      <c r="D19313" s="1" t="s">
        <v>29</v>
      </c>
      <c r="E19313" s="1" t="s">
        <v>48</v>
      </c>
      <c r="F19313" s="1" t="s">
        <v>110</v>
      </c>
      <c r="G19313">
        <v>3678337</v>
      </c>
      <c r="H19313" s="2">
        <v>43292.622048611112</v>
      </c>
      <c r="I19313" s="2"/>
      <c r="J19313" s="1" t="s">
        <v>32</v>
      </c>
      <c r="K19313" s="1" t="s">
        <v>33</v>
      </c>
      <c r="L19313">
        <v>13</v>
      </c>
      <c r="M19313" s="1"/>
      <c r="N19313" s="1"/>
      <c r="P19313" s="1"/>
      <c r="Q19313" s="1"/>
      <c r="R19313" s="1"/>
      <c r="S19313" s="1"/>
      <c r="T19313" s="1"/>
      <c r="V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2"/>
    </row>
    <row r="19314" spans="1:34" x14ac:dyDescent="0.25">
      <c r="A19314" s="1" t="s">
        <v>36385</v>
      </c>
      <c r="B19314" s="1" t="s">
        <v>36386</v>
      </c>
      <c r="C19314" s="1" t="s">
        <v>51893</v>
      </c>
      <c r="D19314" s="1" t="s">
        <v>29</v>
      </c>
      <c r="E19314" s="1" t="s">
        <v>42</v>
      </c>
      <c r="F19314" s="1" t="s">
        <v>110</v>
      </c>
      <c r="G19314">
        <v>3676745</v>
      </c>
      <c r="H19314" s="2">
        <v>43292.622430555559</v>
      </c>
      <c r="I19314" s="2"/>
      <c r="J19314" s="1" t="s">
        <v>32</v>
      </c>
      <c r="K19314" s="1" t="s">
        <v>33</v>
      </c>
      <c r="L19314">
        <v>5</v>
      </c>
      <c r="M19314" s="1"/>
      <c r="N19314" s="1"/>
      <c r="P19314" s="1"/>
      <c r="Q19314" s="1"/>
      <c r="R19314" s="1"/>
      <c r="S19314" s="1"/>
      <c r="T19314" s="1"/>
      <c r="V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2"/>
    </row>
    <row r="19315" spans="1:34" x14ac:dyDescent="0.25">
      <c r="A19315" s="1" t="s">
        <v>28903</v>
      </c>
      <c r="B19315" s="1" t="s">
        <v>28904</v>
      </c>
      <c r="C19315" s="1" t="s">
        <v>51620</v>
      </c>
      <c r="D19315" s="1" t="s">
        <v>29</v>
      </c>
      <c r="E19315" s="1" t="s">
        <v>48</v>
      </c>
      <c r="F19315" s="1" t="s">
        <v>110</v>
      </c>
      <c r="G19315">
        <v>3678338</v>
      </c>
      <c r="H19315" s="2">
        <v>43292.622442129628</v>
      </c>
      <c r="I19315" s="2"/>
      <c r="J19315" s="1" t="s">
        <v>32</v>
      </c>
      <c r="K19315" s="1" t="s">
        <v>33</v>
      </c>
      <c r="L19315">
        <v>15</v>
      </c>
      <c r="M19315" s="1"/>
      <c r="N19315" s="1"/>
      <c r="P19315" s="1"/>
      <c r="Q19315" s="1"/>
      <c r="R19315" s="1"/>
      <c r="S19315" s="1"/>
      <c r="T19315" s="1"/>
      <c r="V19315" s="1"/>
      <c r="Y19315" s="1"/>
      <c r="Z19315" s="1"/>
      <c r="AA19315" s="1"/>
      <c r="AB19315" s="1"/>
      <c r="AC19315" s="1"/>
      <c r="AD19315" s="1"/>
      <c r="AE19315" s="1"/>
      <c r="AF19315" s="1"/>
      <c r="AG19315" s="1"/>
      <c r="AH19315" s="2">
        <v>42657</v>
      </c>
    </row>
    <row r="19316" spans="1:34" x14ac:dyDescent="0.25">
      <c r="A19316" s="1" t="s">
        <v>5614</v>
      </c>
      <c r="B19316" s="1" t="s">
        <v>22512</v>
      </c>
      <c r="C19316" s="1" t="s">
        <v>51677</v>
      </c>
      <c r="D19316" s="1" t="s">
        <v>29</v>
      </c>
      <c r="E19316" s="1" t="s">
        <v>48</v>
      </c>
      <c r="F19316" s="1" t="s">
        <v>110</v>
      </c>
      <c r="G19316">
        <v>3679140</v>
      </c>
      <c r="H19316" s="2">
        <v>43292.62263888889</v>
      </c>
      <c r="I19316" s="2"/>
      <c r="J19316" s="1" t="s">
        <v>32</v>
      </c>
      <c r="K19316" s="1" t="s">
        <v>33</v>
      </c>
      <c r="L19316">
        <v>8</v>
      </c>
      <c r="M19316" s="1"/>
      <c r="N19316" s="1"/>
      <c r="P19316" s="1"/>
      <c r="Q19316" s="1"/>
      <c r="R19316" s="1"/>
      <c r="S19316" s="1"/>
      <c r="T19316" s="1"/>
      <c r="V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2"/>
    </row>
    <row r="19317" spans="1:34" x14ac:dyDescent="0.25">
      <c r="A19317" s="1" t="s">
        <v>18540</v>
      </c>
      <c r="B19317" s="1" t="s">
        <v>18541</v>
      </c>
      <c r="C19317" s="1" t="s">
        <v>51893</v>
      </c>
      <c r="D19317" s="1" t="s">
        <v>29</v>
      </c>
      <c r="E19317" s="1" t="s">
        <v>42</v>
      </c>
      <c r="F19317" s="1" t="s">
        <v>110</v>
      </c>
      <c r="G19317">
        <v>3679548</v>
      </c>
      <c r="H19317" s="2">
        <v>43292.622881944444</v>
      </c>
      <c r="I19317" s="2"/>
      <c r="J19317" s="1" t="s">
        <v>32</v>
      </c>
      <c r="K19317" s="1" t="s">
        <v>36</v>
      </c>
      <c r="L19317">
        <v>5</v>
      </c>
      <c r="M19317" s="1" t="s">
        <v>65</v>
      </c>
      <c r="N19317" s="1"/>
      <c r="O19317">
        <v>2</v>
      </c>
      <c r="P19317" s="1" t="s">
        <v>38</v>
      </c>
      <c r="Q19317" s="1" t="s">
        <v>38</v>
      </c>
      <c r="R19317" s="1" t="s">
        <v>38</v>
      </c>
      <c r="S19317" s="1" t="s">
        <v>38</v>
      </c>
      <c r="T19317" s="1" t="s">
        <v>38</v>
      </c>
      <c r="V19317" s="1" t="s">
        <v>39</v>
      </c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2"/>
    </row>
    <row r="19318" spans="1:34" x14ac:dyDescent="0.25">
      <c r="A19318" s="1" t="s">
        <v>1864</v>
      </c>
      <c r="B19318" s="1" t="s">
        <v>24916</v>
      </c>
      <c r="C19318" s="1" t="s">
        <v>51986</v>
      </c>
      <c r="D19318" s="1" t="s">
        <v>29</v>
      </c>
      <c r="E19318" s="1" t="s">
        <v>48</v>
      </c>
      <c r="F19318" s="1" t="s">
        <v>110</v>
      </c>
      <c r="G19318">
        <v>3676746</v>
      </c>
      <c r="H19318" s="2">
        <v>43292.622997685183</v>
      </c>
      <c r="I19318" s="2"/>
      <c r="J19318" s="1" t="s">
        <v>32</v>
      </c>
      <c r="K19318" s="1" t="s">
        <v>33</v>
      </c>
      <c r="L19318">
        <v>26</v>
      </c>
      <c r="M19318" s="1"/>
      <c r="N19318" s="1"/>
      <c r="P19318" s="1"/>
      <c r="Q19318" s="1"/>
      <c r="R19318" s="1"/>
      <c r="S19318" s="1"/>
      <c r="T19318" s="1"/>
      <c r="V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2"/>
    </row>
    <row r="19319" spans="1:34" x14ac:dyDescent="0.25">
      <c r="A19319" s="1" t="s">
        <v>29015</v>
      </c>
      <c r="B19319" s="1" t="s">
        <v>29016</v>
      </c>
      <c r="C19319" s="1" t="s">
        <v>52006</v>
      </c>
      <c r="D19319" s="1" t="s">
        <v>29</v>
      </c>
      <c r="E19319" s="1" t="s">
        <v>48</v>
      </c>
      <c r="F19319" s="1" t="s">
        <v>110</v>
      </c>
      <c r="G19319">
        <v>3678340</v>
      </c>
      <c r="H19319" s="2">
        <v>43292.623310185183</v>
      </c>
      <c r="I19319" s="2"/>
      <c r="J19319" s="1" t="s">
        <v>32</v>
      </c>
      <c r="K19319" s="1" t="s">
        <v>33</v>
      </c>
      <c r="L19319">
        <v>41</v>
      </c>
      <c r="M19319" s="1"/>
      <c r="N19319" s="1"/>
      <c r="P19319" s="1"/>
      <c r="Q19319" s="1"/>
      <c r="R19319" s="1"/>
      <c r="S19319" s="1"/>
      <c r="T19319" s="1"/>
      <c r="V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2"/>
    </row>
    <row r="19320" spans="1:34" x14ac:dyDescent="0.25">
      <c r="A19320" s="1" t="s">
        <v>35371</v>
      </c>
      <c r="B19320" s="1" t="s">
        <v>35372</v>
      </c>
      <c r="C19320" s="1" t="s">
        <v>51195</v>
      </c>
      <c r="D19320" s="1" t="s">
        <v>29</v>
      </c>
      <c r="E19320" s="1" t="s">
        <v>48</v>
      </c>
      <c r="F19320" s="1" t="s">
        <v>110</v>
      </c>
      <c r="G19320">
        <v>3680741</v>
      </c>
      <c r="H19320" s="2">
        <v>43292.624768518515</v>
      </c>
      <c r="I19320" s="2"/>
      <c r="J19320" s="1" t="s">
        <v>32</v>
      </c>
      <c r="K19320" s="1" t="s">
        <v>33</v>
      </c>
      <c r="L19320">
        <v>11</v>
      </c>
      <c r="M19320" s="1"/>
      <c r="N19320" s="1"/>
      <c r="P19320" s="1"/>
      <c r="Q19320" s="1"/>
      <c r="R19320" s="1"/>
      <c r="S19320" s="1"/>
      <c r="T19320" s="1"/>
      <c r="V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2"/>
    </row>
    <row r="19321" spans="1:34" x14ac:dyDescent="0.25">
      <c r="A19321" s="1" t="s">
        <v>1707</v>
      </c>
      <c r="B19321" s="1" t="s">
        <v>11537</v>
      </c>
      <c r="C19321" s="1" t="s">
        <v>52006</v>
      </c>
      <c r="D19321" s="1" t="s">
        <v>29</v>
      </c>
      <c r="E19321" s="1" t="s">
        <v>48</v>
      </c>
      <c r="F19321" s="1" t="s">
        <v>110</v>
      </c>
      <c r="G19321">
        <v>3680742</v>
      </c>
      <c r="H19321" s="2">
        <v>43292.625219907408</v>
      </c>
      <c r="I19321" s="2"/>
      <c r="J19321" s="1" t="s">
        <v>32</v>
      </c>
      <c r="K19321" s="1" t="s">
        <v>33</v>
      </c>
      <c r="L19321">
        <v>41</v>
      </c>
      <c r="M19321" s="1"/>
      <c r="N19321" s="1"/>
      <c r="P19321" s="1"/>
      <c r="Q19321" s="1"/>
      <c r="R19321" s="1"/>
      <c r="S19321" s="1"/>
      <c r="T19321" s="1"/>
      <c r="V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2"/>
    </row>
    <row r="19322" spans="1:34" x14ac:dyDescent="0.25">
      <c r="A19322" s="1" t="s">
        <v>43581</v>
      </c>
      <c r="B19322" s="1" t="s">
        <v>43582</v>
      </c>
      <c r="C19322" s="1" t="s">
        <v>51893</v>
      </c>
      <c r="D19322" s="1" t="s">
        <v>29</v>
      </c>
      <c r="E19322" s="1" t="s">
        <v>42</v>
      </c>
      <c r="F19322" s="1" t="s">
        <v>110</v>
      </c>
      <c r="G19322">
        <v>3679549</v>
      </c>
      <c r="H19322" s="2">
        <v>43292.625902777778</v>
      </c>
      <c r="I19322" s="2"/>
      <c r="J19322" s="1" t="s">
        <v>32</v>
      </c>
      <c r="K19322" s="1" t="s">
        <v>36</v>
      </c>
      <c r="L19322">
        <v>6</v>
      </c>
      <c r="M19322" s="1" t="s">
        <v>132</v>
      </c>
      <c r="N19322" s="1"/>
      <c r="O19322">
        <v>2</v>
      </c>
      <c r="P19322" s="1" t="s">
        <v>38</v>
      </c>
      <c r="Q19322" s="1" t="s">
        <v>38</v>
      </c>
      <c r="R19322" s="1" t="s">
        <v>38</v>
      </c>
      <c r="S19322" s="1" t="s">
        <v>38</v>
      </c>
      <c r="T19322" s="1" t="s">
        <v>38</v>
      </c>
      <c r="V19322" s="1" t="s">
        <v>39</v>
      </c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2"/>
    </row>
    <row r="19323" spans="1:34" x14ac:dyDescent="0.25">
      <c r="A19323" s="1" t="s">
        <v>43143</v>
      </c>
      <c r="B19323" s="1" t="s">
        <v>43144</v>
      </c>
      <c r="C19323" s="1" t="s">
        <v>51195</v>
      </c>
      <c r="D19323" s="1" t="s">
        <v>29</v>
      </c>
      <c r="E19323" s="1" t="s">
        <v>48</v>
      </c>
      <c r="F19323" s="1" t="s">
        <v>110</v>
      </c>
      <c r="G19323">
        <v>3679550</v>
      </c>
      <c r="H19323" s="2">
        <v>43292.626030092593</v>
      </c>
      <c r="I19323" s="2"/>
      <c r="J19323" s="1" t="s">
        <v>32</v>
      </c>
      <c r="K19323" s="1" t="s">
        <v>36</v>
      </c>
      <c r="L19323">
        <v>11</v>
      </c>
      <c r="M19323" s="1" t="s">
        <v>284</v>
      </c>
      <c r="N19323" s="1"/>
      <c r="O19323">
        <v>2</v>
      </c>
      <c r="P19323" s="1" t="s">
        <v>38</v>
      </c>
      <c r="Q19323" s="1" t="s">
        <v>38</v>
      </c>
      <c r="R19323" s="1" t="s">
        <v>38</v>
      </c>
      <c r="S19323" s="1" t="s">
        <v>38</v>
      </c>
      <c r="T19323" s="1" t="s">
        <v>38</v>
      </c>
      <c r="V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2"/>
    </row>
    <row r="19324" spans="1:34" x14ac:dyDescent="0.25">
      <c r="A19324" s="1" t="s">
        <v>3725</v>
      </c>
      <c r="B19324" s="1" t="s">
        <v>15788</v>
      </c>
      <c r="C19324" s="1" t="s">
        <v>51195</v>
      </c>
      <c r="D19324" s="1" t="s">
        <v>29</v>
      </c>
      <c r="E19324" s="1" t="s">
        <v>48</v>
      </c>
      <c r="F19324" s="1" t="s">
        <v>110</v>
      </c>
      <c r="G19324">
        <v>3676747</v>
      </c>
      <c r="H19324" s="2">
        <v>43292.62703703704</v>
      </c>
      <c r="I19324" s="2"/>
      <c r="J19324" s="1" t="s">
        <v>32</v>
      </c>
      <c r="K19324" s="1" t="s">
        <v>33</v>
      </c>
      <c r="L19324">
        <v>40</v>
      </c>
      <c r="M19324" s="1"/>
      <c r="N19324" s="1"/>
      <c r="P19324" s="1"/>
      <c r="Q19324" s="1"/>
      <c r="R19324" s="1"/>
      <c r="S19324" s="1"/>
      <c r="T19324" s="1"/>
      <c r="V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2"/>
    </row>
    <row r="19325" spans="1:34" x14ac:dyDescent="0.25">
      <c r="A19325" s="1" t="s">
        <v>40975</v>
      </c>
      <c r="B19325" s="1" t="s">
        <v>40976</v>
      </c>
      <c r="C19325" s="1" t="s">
        <v>51893</v>
      </c>
      <c r="D19325" s="1" t="s">
        <v>29</v>
      </c>
      <c r="E19325" s="1" t="s">
        <v>42</v>
      </c>
      <c r="F19325" s="1" t="s">
        <v>110</v>
      </c>
      <c r="G19325">
        <v>3679141</v>
      </c>
      <c r="H19325" s="2">
        <v>43292.627754629626</v>
      </c>
      <c r="I19325" s="2"/>
      <c r="J19325" s="1" t="s">
        <v>32</v>
      </c>
      <c r="K19325" s="1" t="s">
        <v>36</v>
      </c>
      <c r="L19325">
        <v>5</v>
      </c>
      <c r="M19325" s="1" t="s">
        <v>44</v>
      </c>
      <c r="N19325" s="1"/>
      <c r="O19325">
        <v>0</v>
      </c>
      <c r="P19325" s="1" t="s">
        <v>38</v>
      </c>
      <c r="Q19325" s="1" t="s">
        <v>38</v>
      </c>
      <c r="R19325" s="1" t="s">
        <v>38</v>
      </c>
      <c r="S19325" s="1" t="s">
        <v>38</v>
      </c>
      <c r="T19325" s="1" t="s">
        <v>38</v>
      </c>
      <c r="V19325" s="1" t="s">
        <v>39</v>
      </c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2"/>
    </row>
    <row r="19326" spans="1:34" x14ac:dyDescent="0.25">
      <c r="A19326" s="1" t="s">
        <v>1713</v>
      </c>
      <c r="B19326" s="1" t="s">
        <v>9716</v>
      </c>
      <c r="C19326" s="1" t="s">
        <v>51677</v>
      </c>
      <c r="D19326" s="1" t="s">
        <v>29</v>
      </c>
      <c r="E19326" s="1" t="s">
        <v>48</v>
      </c>
      <c r="F19326" s="1" t="s">
        <v>110</v>
      </c>
      <c r="G19326">
        <v>3679142</v>
      </c>
      <c r="H19326" s="2">
        <v>43292.628483796296</v>
      </c>
      <c r="I19326" s="2"/>
      <c r="J19326" s="1" t="s">
        <v>32</v>
      </c>
      <c r="K19326" s="1" t="s">
        <v>36</v>
      </c>
      <c r="L19326">
        <v>41</v>
      </c>
      <c r="M19326" s="1" t="s">
        <v>57</v>
      </c>
      <c r="N19326" s="1"/>
      <c r="O19326">
        <v>2</v>
      </c>
      <c r="P19326" s="1" t="s">
        <v>38</v>
      </c>
      <c r="Q19326" s="1" t="s">
        <v>38</v>
      </c>
      <c r="R19326" s="1" t="s">
        <v>38</v>
      </c>
      <c r="S19326" s="1" t="s">
        <v>38</v>
      </c>
      <c r="T19326" s="1" t="s">
        <v>38</v>
      </c>
      <c r="V19326" s="1" t="s">
        <v>39</v>
      </c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2"/>
    </row>
    <row r="19327" spans="1:34" x14ac:dyDescent="0.25">
      <c r="A19327" s="1" t="s">
        <v>46387</v>
      </c>
      <c r="B19327" s="1" t="s">
        <v>46388</v>
      </c>
      <c r="C19327" s="1" t="s">
        <v>51656</v>
      </c>
      <c r="D19327" s="1" t="s">
        <v>29</v>
      </c>
      <c r="E19327" s="1" t="s">
        <v>48</v>
      </c>
      <c r="F19327" s="1" t="s">
        <v>110</v>
      </c>
      <c r="G19327">
        <v>3680743</v>
      </c>
      <c r="H19327" s="2">
        <v>43292.630150462966</v>
      </c>
      <c r="I19327" s="2"/>
      <c r="J19327" s="1" t="s">
        <v>32</v>
      </c>
      <c r="K19327" s="1" t="s">
        <v>36</v>
      </c>
      <c r="L19327">
        <v>40</v>
      </c>
      <c r="M19327" s="1" t="s">
        <v>119</v>
      </c>
      <c r="N19327" s="1"/>
      <c r="O19327">
        <v>0</v>
      </c>
      <c r="P19327" s="1" t="s">
        <v>38</v>
      </c>
      <c r="Q19327" s="1" t="s">
        <v>105</v>
      </c>
      <c r="R19327" s="1" t="s">
        <v>38</v>
      </c>
      <c r="S19327" s="1" t="s">
        <v>38</v>
      </c>
      <c r="T19327" s="1" t="s">
        <v>38</v>
      </c>
      <c r="V19327" s="1" t="s">
        <v>39</v>
      </c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2"/>
    </row>
    <row r="19328" spans="1:34" x14ac:dyDescent="0.25">
      <c r="A19328" s="1" t="s">
        <v>44488</v>
      </c>
      <c r="B19328" s="1" t="s">
        <v>44489</v>
      </c>
      <c r="C19328" s="1" t="s">
        <v>51195</v>
      </c>
      <c r="D19328" s="1" t="s">
        <v>29</v>
      </c>
      <c r="E19328" s="1" t="s">
        <v>48</v>
      </c>
      <c r="F19328" s="1" t="s">
        <v>110</v>
      </c>
      <c r="G19328">
        <v>3679143</v>
      </c>
      <c r="H19328" s="2">
        <v>43292.630578703705</v>
      </c>
      <c r="I19328" s="2"/>
      <c r="J19328" s="1" t="s">
        <v>32</v>
      </c>
      <c r="K19328" s="1" t="s">
        <v>33</v>
      </c>
      <c r="L19328">
        <v>41</v>
      </c>
      <c r="M19328" s="1"/>
      <c r="N19328" s="1"/>
      <c r="P19328" s="1"/>
      <c r="Q19328" s="1"/>
      <c r="R19328" s="1"/>
      <c r="S19328" s="1"/>
      <c r="T19328" s="1"/>
      <c r="V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2"/>
    </row>
    <row r="19329" spans="1:34" x14ac:dyDescent="0.25">
      <c r="A19329" s="1" t="s">
        <v>36573</v>
      </c>
      <c r="B19329" s="1" t="s">
        <v>36574</v>
      </c>
      <c r="C19329" s="1" t="s">
        <v>51755</v>
      </c>
      <c r="D19329" s="1" t="s">
        <v>29</v>
      </c>
      <c r="E19329" s="1" t="s">
        <v>42</v>
      </c>
      <c r="F19329" s="1" t="s">
        <v>110</v>
      </c>
      <c r="G19329">
        <v>3679144</v>
      </c>
      <c r="H19329" s="2">
        <v>43292.631689814814</v>
      </c>
      <c r="I19329" s="2"/>
      <c r="J19329" s="1" t="s">
        <v>32</v>
      </c>
      <c r="K19329" s="1" t="s">
        <v>36</v>
      </c>
      <c r="L19329">
        <v>18</v>
      </c>
      <c r="M19329" s="1" t="s">
        <v>66</v>
      </c>
      <c r="N19329" s="1"/>
      <c r="P19329" s="1"/>
      <c r="Q19329" s="1"/>
      <c r="R19329" s="1"/>
      <c r="S19329" s="1"/>
      <c r="T19329" s="1"/>
      <c r="V19329" s="1"/>
      <c r="Y19329" s="1"/>
      <c r="Z19329" s="1"/>
      <c r="AA19329" s="1"/>
      <c r="AB19329" s="1"/>
      <c r="AC19329" s="1"/>
      <c r="AD19329" s="1"/>
      <c r="AE19329" s="1"/>
      <c r="AF19329" s="1"/>
      <c r="AG19329" s="1"/>
      <c r="AH19329" s="2">
        <v>43052</v>
      </c>
    </row>
    <row r="19330" spans="1:34" x14ac:dyDescent="0.25">
      <c r="A19330" s="1" t="s">
        <v>30287</v>
      </c>
      <c r="B19330" s="1" t="s">
        <v>30288</v>
      </c>
      <c r="C19330" s="1" t="s">
        <v>51986</v>
      </c>
      <c r="D19330" s="1" t="s">
        <v>29</v>
      </c>
      <c r="E19330" s="1" t="s">
        <v>48</v>
      </c>
      <c r="F19330" s="1" t="s">
        <v>110</v>
      </c>
      <c r="G19330">
        <v>3680744</v>
      </c>
      <c r="H19330" s="2">
        <v>43292.633668981478</v>
      </c>
      <c r="I19330" s="2"/>
      <c r="J19330" s="1" t="s">
        <v>32</v>
      </c>
      <c r="K19330" s="1" t="s">
        <v>33</v>
      </c>
      <c r="L19330">
        <v>26</v>
      </c>
      <c r="M19330" s="1"/>
      <c r="N19330" s="1"/>
      <c r="P19330" s="1"/>
      <c r="Q19330" s="1"/>
      <c r="R19330" s="1"/>
      <c r="S19330" s="1"/>
      <c r="T19330" s="1"/>
      <c r="V19330" s="1"/>
      <c r="Y19330" s="1"/>
      <c r="Z19330" s="1"/>
      <c r="AA19330" s="1"/>
      <c r="AB19330" s="1"/>
      <c r="AC19330" s="1"/>
      <c r="AD19330" s="1"/>
      <c r="AE19330" s="1"/>
      <c r="AF19330" s="1"/>
      <c r="AG19330" s="1"/>
      <c r="AH19330" s="2"/>
    </row>
    <row r="19331" spans="1:34" x14ac:dyDescent="0.25">
      <c r="A19331" s="1" t="s">
        <v>1860</v>
      </c>
      <c r="B19331" s="1" t="s">
        <v>24768</v>
      </c>
      <c r="C19331" s="1" t="s">
        <v>51986</v>
      </c>
      <c r="D19331" s="1" t="s">
        <v>29</v>
      </c>
      <c r="E19331" s="1" t="s">
        <v>48</v>
      </c>
      <c r="F19331" s="1" t="s">
        <v>110</v>
      </c>
      <c r="G19331">
        <v>3680745</v>
      </c>
      <c r="H19331" s="2">
        <v>43292.640798611108</v>
      </c>
      <c r="I19331" s="2"/>
      <c r="J19331" s="1" t="s">
        <v>32</v>
      </c>
      <c r="K19331" s="1" t="s">
        <v>33</v>
      </c>
      <c r="L19331">
        <v>26</v>
      </c>
      <c r="M19331" s="1"/>
      <c r="N19331" s="1"/>
      <c r="P19331" s="1"/>
      <c r="Q19331" s="1"/>
      <c r="R19331" s="1"/>
      <c r="S19331" s="1"/>
      <c r="T19331" s="1"/>
      <c r="V19331" s="1"/>
      <c r="Y19331" s="1"/>
      <c r="Z19331" s="1"/>
      <c r="AA19331" s="1"/>
      <c r="AB19331" s="1"/>
      <c r="AC19331" s="1"/>
      <c r="AD19331" s="1"/>
      <c r="AE19331" s="1"/>
      <c r="AF19331" s="1"/>
      <c r="AG19331" s="1"/>
      <c r="AH19331" s="2"/>
    </row>
    <row r="19332" spans="1:34" x14ac:dyDescent="0.25">
      <c r="A19332" s="1" t="s">
        <v>40183</v>
      </c>
      <c r="B19332" s="1" t="s">
        <v>40184</v>
      </c>
      <c r="C19332" s="1" t="s">
        <v>51805</v>
      </c>
      <c r="D19332" s="1" t="s">
        <v>29</v>
      </c>
      <c r="E19332" s="1" t="s">
        <v>48</v>
      </c>
      <c r="F19332" s="1" t="s">
        <v>110</v>
      </c>
      <c r="G19332">
        <v>3676748</v>
      </c>
      <c r="H19332" s="2">
        <v>43292.641689814816</v>
      </c>
      <c r="I19332" s="2"/>
      <c r="J19332" s="1" t="s">
        <v>32</v>
      </c>
      <c r="K19332" s="1" t="s">
        <v>36</v>
      </c>
      <c r="L19332">
        <v>4</v>
      </c>
      <c r="M19332" s="1" t="s">
        <v>57</v>
      </c>
      <c r="N19332" s="1"/>
      <c r="O19332">
        <v>2</v>
      </c>
      <c r="P19332" s="1" t="s">
        <v>38</v>
      </c>
      <c r="Q19332" s="1" t="s">
        <v>38</v>
      </c>
      <c r="R19332" s="1" t="s">
        <v>38</v>
      </c>
      <c r="S19332" s="1" t="s">
        <v>38</v>
      </c>
      <c r="T19332" s="1" t="s">
        <v>38</v>
      </c>
      <c r="V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2"/>
    </row>
    <row r="19333" spans="1:34" x14ac:dyDescent="0.25">
      <c r="A19333" s="1" t="s">
        <v>1882</v>
      </c>
      <c r="B19333" s="1" t="s">
        <v>11956</v>
      </c>
      <c r="C19333" s="1" t="s">
        <v>51805</v>
      </c>
      <c r="D19333" s="1" t="s">
        <v>29</v>
      </c>
      <c r="E19333" s="1" t="s">
        <v>48</v>
      </c>
      <c r="F19333" s="1" t="s">
        <v>110</v>
      </c>
      <c r="G19333">
        <v>3679145</v>
      </c>
      <c r="H19333" s="2">
        <v>43292.643043981479</v>
      </c>
      <c r="I19333" s="2"/>
      <c r="J19333" s="1" t="s">
        <v>32</v>
      </c>
      <c r="K19333" s="1" t="s">
        <v>33</v>
      </c>
      <c r="L19333">
        <v>4</v>
      </c>
      <c r="M19333" s="1"/>
      <c r="N19333" s="1"/>
      <c r="P19333" s="1"/>
      <c r="Q19333" s="1"/>
      <c r="R19333" s="1"/>
      <c r="S19333" s="1"/>
      <c r="T19333" s="1"/>
      <c r="V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2"/>
    </row>
    <row r="19334" spans="1:34" x14ac:dyDescent="0.25">
      <c r="A19334" s="1" t="s">
        <v>45393</v>
      </c>
      <c r="B19334" s="1" t="s">
        <v>45394</v>
      </c>
      <c r="C19334" s="1" t="s">
        <v>51620</v>
      </c>
      <c r="D19334" s="1" t="s">
        <v>29</v>
      </c>
      <c r="E19334" s="1" t="s">
        <v>48</v>
      </c>
      <c r="F19334" s="1" t="s">
        <v>110</v>
      </c>
      <c r="G19334">
        <v>3676750</v>
      </c>
      <c r="H19334" s="2">
        <v>43292.643935185188</v>
      </c>
      <c r="I19334" s="2"/>
      <c r="J19334" s="1" t="s">
        <v>32</v>
      </c>
      <c r="K19334" s="1" t="s">
        <v>36</v>
      </c>
      <c r="L19334">
        <v>15</v>
      </c>
      <c r="M19334" s="1" t="s">
        <v>37</v>
      </c>
      <c r="N19334" s="1"/>
      <c r="O19334">
        <v>0</v>
      </c>
      <c r="P19334" s="1" t="s">
        <v>38</v>
      </c>
      <c r="Q19334" s="1" t="s">
        <v>38</v>
      </c>
      <c r="R19334" s="1" t="s">
        <v>38</v>
      </c>
      <c r="S19334" s="1" t="s">
        <v>38</v>
      </c>
      <c r="T19334" s="1" t="s">
        <v>38</v>
      </c>
      <c r="V19334" s="1" t="s">
        <v>39</v>
      </c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2"/>
    </row>
    <row r="19335" spans="1:34" x14ac:dyDescent="0.25">
      <c r="A19335" s="1" t="s">
        <v>1855</v>
      </c>
      <c r="B19335" s="1" t="s">
        <v>24470</v>
      </c>
      <c r="C19335" s="1" t="s">
        <v>51986</v>
      </c>
      <c r="D19335" s="1" t="s">
        <v>29</v>
      </c>
      <c r="E19335" s="1" t="s">
        <v>48</v>
      </c>
      <c r="F19335" s="1" t="s">
        <v>110</v>
      </c>
      <c r="G19335">
        <v>3679146</v>
      </c>
      <c r="H19335" s="2">
        <v>43292.64402777778</v>
      </c>
      <c r="I19335" s="2"/>
      <c r="J19335" s="1" t="s">
        <v>32</v>
      </c>
      <c r="K19335" s="1" t="s">
        <v>33</v>
      </c>
      <c r="L19335">
        <v>26</v>
      </c>
      <c r="M19335" s="1"/>
      <c r="N19335" s="1"/>
      <c r="P19335" s="1"/>
      <c r="Q19335" s="1"/>
      <c r="R19335" s="1"/>
      <c r="S19335" s="1"/>
      <c r="T19335" s="1"/>
      <c r="V19335" s="1"/>
      <c r="Y19335" s="1"/>
      <c r="Z19335" s="1"/>
      <c r="AA19335" s="1"/>
      <c r="AB19335" s="1"/>
      <c r="AC19335" s="1"/>
      <c r="AD19335" s="1"/>
      <c r="AE19335" s="1"/>
      <c r="AF19335" s="1"/>
      <c r="AG19335" s="1"/>
      <c r="AH19335" s="2"/>
    </row>
    <row r="19336" spans="1:34" x14ac:dyDescent="0.25">
      <c r="A19336" s="1" t="s">
        <v>40805</v>
      </c>
      <c r="B19336" s="1" t="s">
        <v>40806</v>
      </c>
      <c r="C19336" s="1" t="s">
        <v>51805</v>
      </c>
      <c r="D19336" s="1" t="s">
        <v>29</v>
      </c>
      <c r="E19336" s="1" t="s">
        <v>48</v>
      </c>
      <c r="F19336" s="1" t="s">
        <v>110</v>
      </c>
      <c r="G19336">
        <v>3676749</v>
      </c>
      <c r="H19336" s="2">
        <v>43292.644189814811</v>
      </c>
      <c r="I19336" s="2"/>
      <c r="J19336" s="1" t="s">
        <v>32</v>
      </c>
      <c r="K19336" s="1" t="s">
        <v>36</v>
      </c>
      <c r="L19336">
        <v>4</v>
      </c>
      <c r="M19336" s="1" t="s">
        <v>57</v>
      </c>
      <c r="N19336" s="1"/>
      <c r="O19336">
        <v>2</v>
      </c>
      <c r="P19336" s="1" t="s">
        <v>38</v>
      </c>
      <c r="Q19336" s="1" t="s">
        <v>38</v>
      </c>
      <c r="R19336" s="1" t="s">
        <v>38</v>
      </c>
      <c r="S19336" s="1" t="s">
        <v>38</v>
      </c>
      <c r="T19336" s="1" t="s">
        <v>38</v>
      </c>
      <c r="V19336" s="1" t="s">
        <v>39</v>
      </c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2"/>
    </row>
    <row r="19337" spans="1:34" x14ac:dyDescent="0.25">
      <c r="A19337" s="1" t="s">
        <v>32161</v>
      </c>
      <c r="B19337" s="1" t="s">
        <v>32162</v>
      </c>
      <c r="C19337" s="1" t="s">
        <v>51805</v>
      </c>
      <c r="D19337" s="1" t="s">
        <v>29</v>
      </c>
      <c r="E19337" s="1" t="s">
        <v>48</v>
      </c>
      <c r="F19337" s="1" t="s">
        <v>110</v>
      </c>
      <c r="G19337">
        <v>3678341</v>
      </c>
      <c r="H19337" s="2">
        <v>43292.645069444443</v>
      </c>
      <c r="I19337" s="2"/>
      <c r="J19337" s="1" t="s">
        <v>32</v>
      </c>
      <c r="K19337" s="1" t="s">
        <v>33</v>
      </c>
      <c r="L19337">
        <v>21</v>
      </c>
      <c r="M19337" s="1"/>
      <c r="N19337" s="1"/>
      <c r="P19337" s="1"/>
      <c r="Q19337" s="1"/>
      <c r="R19337" s="1"/>
      <c r="S19337" s="1"/>
      <c r="T19337" s="1"/>
      <c r="V19337" s="1"/>
      <c r="Y19337" s="1"/>
      <c r="Z19337" s="1"/>
      <c r="AA19337" s="1"/>
      <c r="AB19337" s="1"/>
      <c r="AC19337" s="1"/>
      <c r="AD19337" s="1"/>
      <c r="AE19337" s="1"/>
      <c r="AF19337" s="1"/>
      <c r="AG19337" s="1"/>
      <c r="AH19337" s="2"/>
    </row>
    <row r="19338" spans="1:34" x14ac:dyDescent="0.25">
      <c r="A19338" s="1" t="s">
        <v>28343</v>
      </c>
      <c r="B19338" s="1" t="s">
        <v>28344</v>
      </c>
      <c r="C19338" s="1" t="s">
        <v>51620</v>
      </c>
      <c r="D19338" s="1" t="s">
        <v>29</v>
      </c>
      <c r="E19338" s="1" t="s">
        <v>48</v>
      </c>
      <c r="F19338" s="1" t="s">
        <v>110</v>
      </c>
      <c r="G19338">
        <v>3679551</v>
      </c>
      <c r="H19338" s="2">
        <v>43292.645358796297</v>
      </c>
      <c r="I19338" s="2"/>
      <c r="J19338" s="1" t="s">
        <v>32</v>
      </c>
      <c r="K19338" s="1" t="s">
        <v>33</v>
      </c>
      <c r="L19338">
        <v>15</v>
      </c>
      <c r="M19338" s="1"/>
      <c r="N19338" s="1"/>
      <c r="P19338" s="1"/>
      <c r="Q19338" s="1"/>
      <c r="R19338" s="1"/>
      <c r="S19338" s="1"/>
      <c r="T19338" s="1"/>
      <c r="V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2"/>
    </row>
    <row r="19339" spans="1:34" x14ac:dyDescent="0.25">
      <c r="A19339" s="1" t="s">
        <v>48721</v>
      </c>
      <c r="B19339" s="1" t="s">
        <v>48722</v>
      </c>
      <c r="C19339" s="1" t="s">
        <v>51986</v>
      </c>
      <c r="D19339" s="1" t="s">
        <v>29</v>
      </c>
      <c r="E19339" s="1" t="s">
        <v>48</v>
      </c>
      <c r="F19339" s="1" t="s">
        <v>110</v>
      </c>
      <c r="G19339">
        <v>3680746</v>
      </c>
      <c r="H19339" s="2">
        <v>43292.645439814813</v>
      </c>
      <c r="I19339" s="2"/>
      <c r="J19339" s="1" t="s">
        <v>32</v>
      </c>
      <c r="K19339" s="1" t="s">
        <v>33</v>
      </c>
      <c r="L19339">
        <v>26</v>
      </c>
      <c r="M19339" s="1"/>
      <c r="N19339" s="1"/>
      <c r="P19339" s="1"/>
      <c r="Q19339" s="1"/>
      <c r="R19339" s="1"/>
      <c r="S19339" s="1"/>
      <c r="T19339" s="1"/>
      <c r="V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2"/>
    </row>
    <row r="19340" spans="1:34" x14ac:dyDescent="0.25">
      <c r="A19340" s="1" t="s">
        <v>32209</v>
      </c>
      <c r="B19340" s="1" t="s">
        <v>32210</v>
      </c>
      <c r="C19340" s="1" t="s">
        <v>51805</v>
      </c>
      <c r="D19340" s="1" t="s">
        <v>29</v>
      </c>
      <c r="E19340" s="1" t="s">
        <v>48</v>
      </c>
      <c r="F19340" s="1" t="s">
        <v>110</v>
      </c>
      <c r="G19340">
        <v>3679552</v>
      </c>
      <c r="H19340" s="2">
        <v>43292.645590277774</v>
      </c>
      <c r="I19340" s="2"/>
      <c r="J19340" s="1" t="s">
        <v>32</v>
      </c>
      <c r="K19340" s="1" t="s">
        <v>33</v>
      </c>
      <c r="L19340">
        <v>21</v>
      </c>
      <c r="M19340" s="1"/>
      <c r="N19340" s="1"/>
      <c r="P19340" s="1"/>
      <c r="Q19340" s="1"/>
      <c r="R19340" s="1"/>
      <c r="S19340" s="1"/>
      <c r="T19340" s="1"/>
      <c r="V19340" s="1"/>
      <c r="Y19340" s="1"/>
      <c r="Z19340" s="1"/>
      <c r="AA19340" s="1"/>
      <c r="AB19340" s="1"/>
      <c r="AC19340" s="1"/>
      <c r="AD19340" s="1"/>
      <c r="AE19340" s="1"/>
      <c r="AF19340" s="1"/>
      <c r="AG19340" s="1"/>
      <c r="AH19340" s="2"/>
    </row>
    <row r="19341" spans="1:34" x14ac:dyDescent="0.25">
      <c r="A19341" s="1" t="s">
        <v>45725</v>
      </c>
      <c r="B19341" s="1" t="s">
        <v>45726</v>
      </c>
      <c r="C19341" s="1" t="s">
        <v>51183</v>
      </c>
      <c r="D19341" s="1" t="s">
        <v>29</v>
      </c>
      <c r="E19341" s="1" t="s">
        <v>42</v>
      </c>
      <c r="F19341" s="1" t="s">
        <v>110</v>
      </c>
      <c r="G19341">
        <v>3678734</v>
      </c>
      <c r="H19341" s="2">
        <v>43292.646134259259</v>
      </c>
      <c r="I19341" s="2"/>
      <c r="J19341" s="1" t="s">
        <v>32</v>
      </c>
      <c r="K19341" s="1" t="s">
        <v>36</v>
      </c>
      <c r="L19341">
        <v>6</v>
      </c>
      <c r="M19341" s="1" t="s">
        <v>37</v>
      </c>
      <c r="N19341" s="1"/>
      <c r="O19341">
        <v>0</v>
      </c>
      <c r="P19341" s="1" t="s">
        <v>38</v>
      </c>
      <c r="Q19341" s="1" t="s">
        <v>38</v>
      </c>
      <c r="R19341" s="1" t="s">
        <v>38</v>
      </c>
      <c r="S19341" s="1" t="s">
        <v>38</v>
      </c>
      <c r="T19341" s="1" t="s">
        <v>38</v>
      </c>
      <c r="V19341" s="1" t="s">
        <v>39</v>
      </c>
      <c r="Y19341" s="1"/>
      <c r="Z19341" s="1"/>
      <c r="AA19341" s="1"/>
      <c r="AB19341" s="1"/>
      <c r="AC19341" s="1"/>
      <c r="AD19341" s="1"/>
      <c r="AE19341" s="1"/>
      <c r="AF19341" s="1"/>
      <c r="AG19341" s="1"/>
      <c r="AH19341" s="2"/>
    </row>
    <row r="19342" spans="1:34" x14ac:dyDescent="0.25">
      <c r="A19342" s="1" t="s">
        <v>5387</v>
      </c>
      <c r="B19342" s="1" t="s">
        <v>18634</v>
      </c>
      <c r="C19342" s="1" t="s">
        <v>51183</v>
      </c>
      <c r="D19342" s="1" t="s">
        <v>29</v>
      </c>
      <c r="E19342" s="1" t="s">
        <v>42</v>
      </c>
      <c r="F19342" s="1" t="s">
        <v>110</v>
      </c>
      <c r="G19342">
        <v>3677155</v>
      </c>
      <c r="H19342" s="2">
        <v>43292.646817129629</v>
      </c>
      <c r="I19342" s="2"/>
      <c r="J19342" s="1" t="s">
        <v>32</v>
      </c>
      <c r="K19342" s="1" t="s">
        <v>33</v>
      </c>
      <c r="L19342">
        <v>5</v>
      </c>
      <c r="M19342" s="1"/>
      <c r="N19342" s="1"/>
      <c r="P19342" s="1"/>
      <c r="Q19342" s="1"/>
      <c r="R19342" s="1"/>
      <c r="S19342" s="1"/>
      <c r="T19342" s="1"/>
      <c r="V19342" s="1"/>
      <c r="Y19342" s="1"/>
      <c r="Z19342" s="1"/>
      <c r="AA19342" s="1"/>
      <c r="AB19342" s="1"/>
      <c r="AC19342" s="1"/>
      <c r="AD19342" s="1"/>
      <c r="AE19342" s="1"/>
      <c r="AF19342" s="1"/>
      <c r="AG19342" s="1"/>
      <c r="AH19342" s="2"/>
    </row>
    <row r="19343" spans="1:34" x14ac:dyDescent="0.25">
      <c r="A19343" s="1" t="s">
        <v>7597</v>
      </c>
      <c r="B19343" s="1" t="s">
        <v>25373</v>
      </c>
      <c r="C19343" s="1" t="s">
        <v>51183</v>
      </c>
      <c r="D19343" s="1" t="s">
        <v>29</v>
      </c>
      <c r="E19343" s="1" t="s">
        <v>42</v>
      </c>
      <c r="F19343" s="1" t="s">
        <v>110</v>
      </c>
      <c r="G19343">
        <v>3680330</v>
      </c>
      <c r="H19343" s="2">
        <v>43292.646851851852</v>
      </c>
      <c r="I19343" s="2"/>
      <c r="J19343" s="1" t="s">
        <v>32</v>
      </c>
      <c r="K19343" s="1" t="s">
        <v>130</v>
      </c>
      <c r="L19343">
        <v>6</v>
      </c>
      <c r="M19343" s="1"/>
      <c r="N19343" s="1"/>
      <c r="P19343" s="1"/>
      <c r="Q19343" s="1"/>
      <c r="R19343" s="1"/>
      <c r="S19343" s="1"/>
      <c r="T19343" s="1"/>
      <c r="V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2"/>
    </row>
    <row r="19344" spans="1:34" x14ac:dyDescent="0.25">
      <c r="A19344" s="1" t="s">
        <v>48535</v>
      </c>
      <c r="B19344" s="1" t="s">
        <v>48536</v>
      </c>
      <c r="C19344" s="1" t="s">
        <v>51986</v>
      </c>
      <c r="D19344" s="1" t="s">
        <v>29</v>
      </c>
      <c r="E19344" s="1" t="s">
        <v>48</v>
      </c>
      <c r="F19344" s="1" t="s">
        <v>110</v>
      </c>
      <c r="G19344">
        <v>3680331</v>
      </c>
      <c r="H19344" s="2">
        <v>43292.647523148145</v>
      </c>
      <c r="I19344" s="2"/>
      <c r="J19344" s="1" t="s">
        <v>32</v>
      </c>
      <c r="K19344" s="1" t="s">
        <v>33</v>
      </c>
      <c r="L19344">
        <v>26</v>
      </c>
      <c r="M19344" s="1"/>
      <c r="N19344" s="1"/>
      <c r="P19344" s="1"/>
      <c r="Q19344" s="1"/>
      <c r="R19344" s="1"/>
      <c r="S19344" s="1"/>
      <c r="T19344" s="1"/>
      <c r="V19344" s="1"/>
      <c r="Y19344" s="1"/>
      <c r="Z19344" s="1"/>
      <c r="AA19344" s="1"/>
      <c r="AB19344" s="1"/>
      <c r="AC19344" s="1"/>
      <c r="AD19344" s="1"/>
      <c r="AE19344" s="1"/>
      <c r="AF19344" s="1"/>
      <c r="AG19344" s="1"/>
      <c r="AH19344" s="2"/>
    </row>
    <row r="19345" spans="1:34" x14ac:dyDescent="0.25">
      <c r="A19345" s="1" t="s">
        <v>7590</v>
      </c>
      <c r="B19345" s="1" t="s">
        <v>23779</v>
      </c>
      <c r="C19345" s="1" t="s">
        <v>51183</v>
      </c>
      <c r="D19345" s="1" t="s">
        <v>29</v>
      </c>
      <c r="E19345" s="1" t="s">
        <v>42</v>
      </c>
      <c r="F19345" s="1" t="s">
        <v>110</v>
      </c>
      <c r="G19345">
        <v>3680332</v>
      </c>
      <c r="H19345" s="2">
        <v>43292.647696759261</v>
      </c>
      <c r="I19345" s="2"/>
      <c r="J19345" s="1" t="s">
        <v>32</v>
      </c>
      <c r="K19345" s="1" t="s">
        <v>33</v>
      </c>
      <c r="L19345">
        <v>5</v>
      </c>
      <c r="M19345" s="1"/>
      <c r="N19345" s="1"/>
      <c r="P19345" s="1"/>
      <c r="Q19345" s="1"/>
      <c r="R19345" s="1"/>
      <c r="S19345" s="1"/>
      <c r="T19345" s="1"/>
      <c r="V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2"/>
    </row>
    <row r="19346" spans="1:34" x14ac:dyDescent="0.25">
      <c r="A19346" s="1" t="s">
        <v>37225</v>
      </c>
      <c r="B19346" s="1" t="s">
        <v>37226</v>
      </c>
      <c r="C19346" s="1" t="s">
        <v>51986</v>
      </c>
      <c r="D19346" s="1" t="s">
        <v>29</v>
      </c>
      <c r="E19346" s="1" t="s">
        <v>48</v>
      </c>
      <c r="F19346" s="1" t="s">
        <v>110</v>
      </c>
      <c r="G19346">
        <v>3680333</v>
      </c>
      <c r="H19346" s="2">
        <v>43292.647986111115</v>
      </c>
      <c r="I19346" s="2"/>
      <c r="J19346" s="1" t="s">
        <v>32</v>
      </c>
      <c r="K19346" s="1" t="s">
        <v>33</v>
      </c>
      <c r="L19346">
        <v>26</v>
      </c>
      <c r="M19346" s="1"/>
      <c r="N19346" s="1"/>
      <c r="P19346" s="1"/>
      <c r="Q19346" s="1"/>
      <c r="R19346" s="1"/>
      <c r="S19346" s="1"/>
      <c r="T19346" s="1"/>
      <c r="V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2"/>
    </row>
    <row r="19347" spans="1:34" x14ac:dyDescent="0.25">
      <c r="A19347" s="1" t="s">
        <v>31479</v>
      </c>
      <c r="B19347" s="1" t="s">
        <v>31480</v>
      </c>
      <c r="C19347" s="1" t="s">
        <v>51805</v>
      </c>
      <c r="D19347" s="1" t="s">
        <v>29</v>
      </c>
      <c r="E19347" s="1" t="s">
        <v>48</v>
      </c>
      <c r="F19347" s="1" t="s">
        <v>110</v>
      </c>
      <c r="G19347">
        <v>3677156</v>
      </c>
      <c r="H19347" s="2">
        <v>43292.648414351854</v>
      </c>
      <c r="I19347" s="2"/>
      <c r="J19347" s="1" t="s">
        <v>32</v>
      </c>
      <c r="K19347" s="1" t="s">
        <v>33</v>
      </c>
      <c r="L19347">
        <v>21</v>
      </c>
      <c r="M19347" s="1"/>
      <c r="N19347" s="1"/>
      <c r="P19347" s="1"/>
      <c r="Q19347" s="1"/>
      <c r="R19347" s="1"/>
      <c r="S19347" s="1"/>
      <c r="T19347" s="1"/>
      <c r="V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2"/>
    </row>
    <row r="19348" spans="1:34" x14ac:dyDescent="0.25">
      <c r="A19348" s="1" t="s">
        <v>27343</v>
      </c>
      <c r="B19348" s="1" t="s">
        <v>27344</v>
      </c>
      <c r="C19348" s="1" t="s">
        <v>51986</v>
      </c>
      <c r="D19348" s="1" t="s">
        <v>29</v>
      </c>
      <c r="E19348" s="1" t="s">
        <v>48</v>
      </c>
      <c r="F19348" s="1" t="s">
        <v>110</v>
      </c>
      <c r="G19348">
        <v>3678735</v>
      </c>
      <c r="H19348" s="2">
        <v>43292.6484837963</v>
      </c>
      <c r="I19348" s="2"/>
      <c r="J19348" s="1" t="s">
        <v>32</v>
      </c>
      <c r="K19348" s="1" t="s">
        <v>33</v>
      </c>
      <c r="L19348">
        <v>26</v>
      </c>
      <c r="M19348" s="1"/>
      <c r="N19348" s="1"/>
      <c r="P19348" s="1"/>
      <c r="Q19348" s="1"/>
      <c r="R19348" s="1"/>
      <c r="S19348" s="1"/>
      <c r="T19348" s="1"/>
      <c r="V19348" s="1"/>
      <c r="Y19348" s="1"/>
      <c r="Z19348" s="1"/>
      <c r="AA19348" s="1"/>
      <c r="AB19348" s="1"/>
      <c r="AC19348" s="1"/>
      <c r="AD19348" s="1"/>
      <c r="AE19348" s="1"/>
      <c r="AF19348" s="1"/>
      <c r="AG19348" s="1"/>
      <c r="AH19348" s="2"/>
    </row>
    <row r="19349" spans="1:34" x14ac:dyDescent="0.25">
      <c r="A19349" s="1" t="s">
        <v>46059</v>
      </c>
      <c r="B19349" s="1" t="s">
        <v>46060</v>
      </c>
      <c r="C19349" s="1" t="s">
        <v>51620</v>
      </c>
      <c r="D19349" s="1" t="s">
        <v>29</v>
      </c>
      <c r="E19349" s="1" t="s">
        <v>48</v>
      </c>
      <c r="F19349" s="1" t="s">
        <v>110</v>
      </c>
      <c r="G19349">
        <v>3678736</v>
      </c>
      <c r="H19349" s="2">
        <v>43292.648946759262</v>
      </c>
      <c r="I19349" s="2"/>
      <c r="J19349" s="1" t="s">
        <v>32</v>
      </c>
      <c r="K19349" s="1" t="s">
        <v>33</v>
      </c>
      <c r="L19349">
        <v>15</v>
      </c>
      <c r="M19349" s="1"/>
      <c r="N19349" s="1"/>
      <c r="P19349" s="1"/>
      <c r="Q19349" s="1"/>
      <c r="R19349" s="1"/>
      <c r="S19349" s="1"/>
      <c r="T19349" s="1"/>
      <c r="V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2">
        <v>42621.479166666664</v>
      </c>
    </row>
    <row r="19350" spans="1:34" x14ac:dyDescent="0.25">
      <c r="A19350" s="1" t="s">
        <v>49079</v>
      </c>
      <c r="B19350" s="1" t="s">
        <v>49080</v>
      </c>
      <c r="C19350" s="1" t="s">
        <v>51805</v>
      </c>
      <c r="D19350" s="1" t="s">
        <v>29</v>
      </c>
      <c r="E19350" s="1" t="s">
        <v>48</v>
      </c>
      <c r="F19350" s="1" t="s">
        <v>110</v>
      </c>
      <c r="G19350">
        <v>3678342</v>
      </c>
      <c r="H19350" s="2">
        <v>43292.649085648147</v>
      </c>
      <c r="I19350" s="2"/>
      <c r="J19350" s="1" t="s">
        <v>32</v>
      </c>
      <c r="K19350" s="1" t="s">
        <v>36</v>
      </c>
      <c r="L19350">
        <v>21</v>
      </c>
      <c r="M19350" s="1" t="s">
        <v>65</v>
      </c>
      <c r="N19350" s="1"/>
      <c r="O19350">
        <v>2</v>
      </c>
      <c r="P19350" s="1" t="s">
        <v>38</v>
      </c>
      <c r="Q19350" s="1" t="s">
        <v>38</v>
      </c>
      <c r="R19350" s="1" t="s">
        <v>38</v>
      </c>
      <c r="S19350" s="1" t="s">
        <v>38</v>
      </c>
      <c r="T19350" s="1" t="s">
        <v>38</v>
      </c>
      <c r="V19350" s="1" t="s">
        <v>39</v>
      </c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2"/>
    </row>
    <row r="19351" spans="1:34" x14ac:dyDescent="0.25">
      <c r="A19351" s="1" t="s">
        <v>7600</v>
      </c>
      <c r="B19351" s="1" t="s">
        <v>21881</v>
      </c>
      <c r="C19351" s="1" t="s">
        <v>51183</v>
      </c>
      <c r="D19351" s="1" t="s">
        <v>29</v>
      </c>
      <c r="E19351" s="1" t="s">
        <v>42</v>
      </c>
      <c r="F19351" s="1" t="s">
        <v>110</v>
      </c>
      <c r="G19351">
        <v>3679147</v>
      </c>
      <c r="H19351" s="2">
        <v>43292.649201388886</v>
      </c>
      <c r="I19351" s="2"/>
      <c r="J19351" s="1" t="s">
        <v>32</v>
      </c>
      <c r="K19351" s="1" t="s">
        <v>36</v>
      </c>
      <c r="L19351">
        <v>6</v>
      </c>
      <c r="M19351" s="1" t="s">
        <v>132</v>
      </c>
      <c r="N19351" s="1"/>
      <c r="O19351">
        <v>2</v>
      </c>
      <c r="P19351" s="1" t="s">
        <v>38</v>
      </c>
      <c r="Q19351" s="1" t="s">
        <v>38</v>
      </c>
      <c r="R19351" s="1" t="s">
        <v>38</v>
      </c>
      <c r="S19351" s="1" t="s">
        <v>38</v>
      </c>
      <c r="T19351" s="1" t="s">
        <v>38</v>
      </c>
      <c r="V19351" s="1" t="s">
        <v>39</v>
      </c>
      <c r="Y19351" s="1"/>
      <c r="Z19351" s="1"/>
      <c r="AA19351" s="1"/>
      <c r="AB19351" s="1"/>
      <c r="AC19351" s="1"/>
      <c r="AD19351" s="1"/>
      <c r="AE19351" s="1"/>
      <c r="AF19351" s="1"/>
      <c r="AG19351" s="1"/>
      <c r="AH19351" s="2"/>
    </row>
    <row r="19352" spans="1:34" x14ac:dyDescent="0.25">
      <c r="A19352" s="1" t="s">
        <v>33193</v>
      </c>
      <c r="B19352" s="1" t="s">
        <v>33194</v>
      </c>
      <c r="C19352" s="1" t="s">
        <v>51805</v>
      </c>
      <c r="D19352" s="1" t="s">
        <v>29</v>
      </c>
      <c r="E19352" s="1" t="s">
        <v>48</v>
      </c>
      <c r="F19352" s="1" t="s">
        <v>110</v>
      </c>
      <c r="G19352">
        <v>3678737</v>
      </c>
      <c r="H19352" s="2">
        <v>43292.650138888886</v>
      </c>
      <c r="I19352" s="2"/>
      <c r="J19352" s="1" t="s">
        <v>32</v>
      </c>
      <c r="K19352" s="1" t="s">
        <v>33</v>
      </c>
      <c r="L19352">
        <v>4</v>
      </c>
      <c r="M19352" s="1"/>
      <c r="N19352" s="1"/>
      <c r="P19352" s="1"/>
      <c r="Q19352" s="1"/>
      <c r="R19352" s="1"/>
      <c r="S19352" s="1"/>
      <c r="T19352" s="1"/>
      <c r="V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2"/>
    </row>
    <row r="19353" spans="1:34" x14ac:dyDescent="0.25">
      <c r="A19353" s="1" t="s">
        <v>40209</v>
      </c>
      <c r="B19353" s="1" t="s">
        <v>40210</v>
      </c>
      <c r="C19353" s="1" t="s">
        <v>51986</v>
      </c>
      <c r="D19353" s="1" t="s">
        <v>29</v>
      </c>
      <c r="E19353" s="1" t="s">
        <v>48</v>
      </c>
      <c r="F19353" s="1" t="s">
        <v>110</v>
      </c>
      <c r="G19353">
        <v>3678343</v>
      </c>
      <c r="H19353" s="2">
        <v>43292.650254629632</v>
      </c>
      <c r="I19353" s="2"/>
      <c r="J19353" s="1" t="s">
        <v>32</v>
      </c>
      <c r="K19353" s="1" t="s">
        <v>36</v>
      </c>
      <c r="L19353">
        <v>26</v>
      </c>
      <c r="M19353" s="1" t="s">
        <v>57</v>
      </c>
      <c r="N19353" s="1"/>
      <c r="O19353">
        <v>2</v>
      </c>
      <c r="P19353" s="1" t="s">
        <v>38</v>
      </c>
      <c r="Q19353" s="1" t="s">
        <v>38</v>
      </c>
      <c r="R19353" s="1" t="s">
        <v>38</v>
      </c>
      <c r="S19353" s="1" t="s">
        <v>38</v>
      </c>
      <c r="T19353" s="1" t="s">
        <v>38</v>
      </c>
      <c r="V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2"/>
    </row>
    <row r="19354" spans="1:34" x14ac:dyDescent="0.25">
      <c r="A19354" s="1" t="s">
        <v>1830</v>
      </c>
      <c r="B19354" s="1" t="s">
        <v>12520</v>
      </c>
      <c r="C19354" s="1" t="s">
        <v>51805</v>
      </c>
      <c r="D19354" s="1" t="s">
        <v>29</v>
      </c>
      <c r="E19354" s="1" t="s">
        <v>48</v>
      </c>
      <c r="F19354" s="1" t="s">
        <v>110</v>
      </c>
      <c r="G19354">
        <v>3678344</v>
      </c>
      <c r="H19354" s="2">
        <v>43292.650787037041</v>
      </c>
      <c r="I19354" s="2"/>
      <c r="J19354" s="1" t="s">
        <v>32</v>
      </c>
      <c r="K19354" s="1" t="s">
        <v>36</v>
      </c>
      <c r="L19354">
        <v>21</v>
      </c>
      <c r="M19354" s="1" t="s">
        <v>44</v>
      </c>
      <c r="N19354" s="1"/>
      <c r="O19354">
        <v>0</v>
      </c>
      <c r="P19354" s="1" t="s">
        <v>38</v>
      </c>
      <c r="Q19354" s="1" t="s">
        <v>38</v>
      </c>
      <c r="R19354" s="1" t="s">
        <v>38</v>
      </c>
      <c r="S19354" s="1" t="s">
        <v>38</v>
      </c>
      <c r="T19354" s="1" t="s">
        <v>38</v>
      </c>
      <c r="V19354" s="1" t="s">
        <v>39</v>
      </c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2"/>
    </row>
    <row r="19355" spans="1:34" x14ac:dyDescent="0.25">
      <c r="A19355" s="1" t="s">
        <v>29803</v>
      </c>
      <c r="B19355" s="1" t="s">
        <v>29804</v>
      </c>
      <c r="C19355" s="1" t="s">
        <v>51620</v>
      </c>
      <c r="D19355" s="1" t="s">
        <v>29</v>
      </c>
      <c r="E19355" s="1" t="s">
        <v>48</v>
      </c>
      <c r="F19355" s="1" t="s">
        <v>110</v>
      </c>
      <c r="G19355">
        <v>3678738</v>
      </c>
      <c r="H19355" s="2">
        <v>43292.651076388887</v>
      </c>
      <c r="I19355" s="2"/>
      <c r="J19355" s="1" t="s">
        <v>32</v>
      </c>
      <c r="K19355" s="1" t="s">
        <v>33</v>
      </c>
      <c r="L19355">
        <v>15</v>
      </c>
      <c r="M19355" s="1"/>
      <c r="N19355" s="1"/>
      <c r="P19355" s="1"/>
      <c r="Q19355" s="1"/>
      <c r="R19355" s="1"/>
      <c r="S19355" s="1"/>
      <c r="T19355" s="1"/>
      <c r="V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2">
        <v>42627</v>
      </c>
    </row>
    <row r="19356" spans="1:34" x14ac:dyDescent="0.25">
      <c r="A19356" s="1" t="s">
        <v>37115</v>
      </c>
      <c r="B19356" s="1" t="s">
        <v>37116</v>
      </c>
      <c r="C19356" s="1" t="s">
        <v>51805</v>
      </c>
      <c r="D19356" s="1" t="s">
        <v>29</v>
      </c>
      <c r="E19356" s="1" t="s">
        <v>48</v>
      </c>
      <c r="F19356" s="1" t="s">
        <v>110</v>
      </c>
      <c r="G19356">
        <v>3679148</v>
      </c>
      <c r="H19356" s="2">
        <v>43292.65115740741</v>
      </c>
      <c r="I19356" s="2"/>
      <c r="J19356" s="1" t="s">
        <v>32</v>
      </c>
      <c r="K19356" s="1" t="s">
        <v>33</v>
      </c>
      <c r="L19356">
        <v>4</v>
      </c>
      <c r="M19356" s="1"/>
      <c r="N19356" s="1"/>
      <c r="P19356" s="1"/>
      <c r="Q19356" s="1"/>
      <c r="R19356" s="1"/>
      <c r="S19356" s="1"/>
      <c r="T19356" s="1"/>
      <c r="V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2"/>
    </row>
    <row r="19357" spans="1:34" x14ac:dyDescent="0.25">
      <c r="A19357" s="1" t="s">
        <v>39629</v>
      </c>
      <c r="B19357" s="1" t="s">
        <v>39630</v>
      </c>
      <c r="C19357" s="1" t="s">
        <v>51167</v>
      </c>
      <c r="D19357" s="1" t="s">
        <v>29</v>
      </c>
      <c r="E19357" s="1" t="s">
        <v>48</v>
      </c>
      <c r="F19357" s="1" t="s">
        <v>110</v>
      </c>
      <c r="G19357">
        <v>3680749</v>
      </c>
      <c r="H19357" s="2">
        <v>43292.651435185187</v>
      </c>
      <c r="I19357" s="2"/>
      <c r="J19357" s="1" t="s">
        <v>32</v>
      </c>
      <c r="K19357" s="1" t="s">
        <v>36</v>
      </c>
      <c r="L19357">
        <v>18</v>
      </c>
      <c r="M19357" s="1" t="s">
        <v>94</v>
      </c>
      <c r="N19357" s="1"/>
      <c r="O19357">
        <v>2</v>
      </c>
      <c r="P19357" s="1" t="s">
        <v>38</v>
      </c>
      <c r="Q19357" s="1" t="s">
        <v>38</v>
      </c>
      <c r="R19357" s="1" t="s">
        <v>38</v>
      </c>
      <c r="S19357" s="1" t="s">
        <v>38</v>
      </c>
      <c r="T19357" s="1" t="s">
        <v>38</v>
      </c>
      <c r="V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2">
        <v>42661</v>
      </c>
    </row>
    <row r="19358" spans="1:34" x14ac:dyDescent="0.25">
      <c r="A19358" s="1" t="s">
        <v>34443</v>
      </c>
      <c r="B19358" s="1" t="s">
        <v>34444</v>
      </c>
      <c r="C19358" s="1" t="s">
        <v>51986</v>
      </c>
      <c r="D19358" s="1" t="s">
        <v>29</v>
      </c>
      <c r="E19358" s="1" t="s">
        <v>48</v>
      </c>
      <c r="F19358" s="1" t="s">
        <v>110</v>
      </c>
      <c r="G19358">
        <v>3678739</v>
      </c>
      <c r="H19358" s="2">
        <v>43292.651585648149</v>
      </c>
      <c r="I19358" s="2"/>
      <c r="J19358" s="1" t="s">
        <v>32</v>
      </c>
      <c r="K19358" s="1" t="s">
        <v>33</v>
      </c>
      <c r="L19358">
        <v>26</v>
      </c>
      <c r="M19358" s="1"/>
      <c r="N19358" s="1"/>
      <c r="P19358" s="1"/>
      <c r="Q19358" s="1"/>
      <c r="R19358" s="1"/>
      <c r="S19358" s="1"/>
      <c r="T19358" s="1"/>
      <c r="V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2"/>
    </row>
    <row r="19359" spans="1:34" x14ac:dyDescent="0.25">
      <c r="A19359" s="1" t="s">
        <v>34081</v>
      </c>
      <c r="B19359" s="1" t="s">
        <v>34082</v>
      </c>
      <c r="C19359" s="1" t="s">
        <v>51805</v>
      </c>
      <c r="D19359" s="1" t="s">
        <v>29</v>
      </c>
      <c r="E19359" s="1" t="s">
        <v>48</v>
      </c>
      <c r="F19359" s="1" t="s">
        <v>110</v>
      </c>
      <c r="G19359">
        <v>3679149</v>
      </c>
      <c r="H19359" s="2">
        <v>43292.651759259257</v>
      </c>
      <c r="I19359" s="2"/>
      <c r="J19359" s="1" t="s">
        <v>32</v>
      </c>
      <c r="K19359" s="1" t="s">
        <v>33</v>
      </c>
      <c r="L19359">
        <v>21</v>
      </c>
      <c r="M19359" s="1"/>
      <c r="N19359" s="1"/>
      <c r="P19359" s="1"/>
      <c r="Q19359" s="1"/>
      <c r="R19359" s="1"/>
      <c r="S19359" s="1"/>
      <c r="T19359" s="1"/>
      <c r="V19359" s="1"/>
      <c r="Y19359" s="1"/>
      <c r="Z19359" s="1"/>
      <c r="AA19359" s="1"/>
      <c r="AB19359" s="1"/>
      <c r="AC19359" s="1"/>
      <c r="AD19359" s="1"/>
      <c r="AE19359" s="1"/>
      <c r="AF19359" s="1"/>
      <c r="AG19359" s="1"/>
      <c r="AH19359" s="2"/>
    </row>
    <row r="19360" spans="1:34" x14ac:dyDescent="0.25">
      <c r="A19360" s="1" t="s">
        <v>46375</v>
      </c>
      <c r="B19360" s="1" t="s">
        <v>46376</v>
      </c>
      <c r="C19360" s="1" t="s">
        <v>51620</v>
      </c>
      <c r="D19360" s="1" t="s">
        <v>29</v>
      </c>
      <c r="E19360" s="1" t="s">
        <v>48</v>
      </c>
      <c r="F19360" s="1" t="s">
        <v>110</v>
      </c>
      <c r="G19360">
        <v>3680335</v>
      </c>
      <c r="H19360" s="2">
        <v>43292.651863425926</v>
      </c>
      <c r="I19360" s="2"/>
      <c r="J19360" s="1" t="s">
        <v>32</v>
      </c>
      <c r="K19360" s="1" t="s">
        <v>36</v>
      </c>
      <c r="L19360">
        <v>15</v>
      </c>
      <c r="M19360" s="1" t="s">
        <v>119</v>
      </c>
      <c r="N19360" s="1"/>
      <c r="O19360">
        <v>0</v>
      </c>
      <c r="P19360" s="1" t="s">
        <v>38</v>
      </c>
      <c r="Q19360" s="1" t="s">
        <v>38</v>
      </c>
      <c r="R19360" s="1" t="s">
        <v>38</v>
      </c>
      <c r="S19360" s="1" t="s">
        <v>38</v>
      </c>
      <c r="T19360" s="1" t="s">
        <v>38</v>
      </c>
      <c r="V19360" s="1" t="s">
        <v>39</v>
      </c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2">
        <v>42627</v>
      </c>
    </row>
    <row r="19361" spans="1:34" x14ac:dyDescent="0.25">
      <c r="A19361" s="1" t="s">
        <v>1678</v>
      </c>
      <c r="B19361" s="1" t="s">
        <v>21290</v>
      </c>
      <c r="C19361" s="1" t="s">
        <v>51677</v>
      </c>
      <c r="D19361" s="1" t="s">
        <v>29</v>
      </c>
      <c r="E19361" s="1" t="s">
        <v>48</v>
      </c>
      <c r="F19361" s="1" t="s">
        <v>110</v>
      </c>
      <c r="G19361">
        <v>3680747</v>
      </c>
      <c r="H19361" s="2">
        <v>43292.651909722219</v>
      </c>
      <c r="I19361" s="2"/>
      <c r="J19361" s="1" t="s">
        <v>32</v>
      </c>
      <c r="K19361" s="1" t="s">
        <v>33</v>
      </c>
      <c r="L19361">
        <v>41</v>
      </c>
      <c r="M19361" s="1"/>
      <c r="N19361" s="1"/>
      <c r="P19361" s="1"/>
      <c r="Q19361" s="1"/>
      <c r="R19361" s="1"/>
      <c r="S19361" s="1"/>
      <c r="T19361" s="1"/>
      <c r="V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2"/>
    </row>
    <row r="19362" spans="1:34" x14ac:dyDescent="0.25">
      <c r="A19362" s="1" t="s">
        <v>37261</v>
      </c>
      <c r="B19362" s="1" t="s">
        <v>37262</v>
      </c>
      <c r="C19362" s="1" t="s">
        <v>51986</v>
      </c>
      <c r="D19362" s="1" t="s">
        <v>29</v>
      </c>
      <c r="E19362" s="1" t="s">
        <v>48</v>
      </c>
      <c r="F19362" s="1" t="s">
        <v>110</v>
      </c>
      <c r="G19362">
        <v>3680748</v>
      </c>
      <c r="H19362" s="2">
        <v>43292.652083333334</v>
      </c>
      <c r="I19362" s="2"/>
      <c r="J19362" s="1" t="s">
        <v>32</v>
      </c>
      <c r="K19362" s="1" t="s">
        <v>33</v>
      </c>
      <c r="L19362">
        <v>26</v>
      </c>
      <c r="M19362" s="1"/>
      <c r="N19362" s="1"/>
      <c r="P19362" s="1"/>
      <c r="Q19362" s="1"/>
      <c r="R19362" s="1"/>
      <c r="S19362" s="1"/>
      <c r="T19362" s="1"/>
      <c r="V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2"/>
    </row>
    <row r="19363" spans="1:34" x14ac:dyDescent="0.25">
      <c r="A19363" s="1" t="s">
        <v>34609</v>
      </c>
      <c r="B19363" s="1" t="s">
        <v>34610</v>
      </c>
      <c r="C19363" s="1" t="s">
        <v>51805</v>
      </c>
      <c r="D19363" s="1" t="s">
        <v>29</v>
      </c>
      <c r="E19363" s="1" t="s">
        <v>48</v>
      </c>
      <c r="F19363" s="1" t="s">
        <v>110</v>
      </c>
      <c r="G19363">
        <v>3680334</v>
      </c>
      <c r="H19363" s="2">
        <v>43292.65215277778</v>
      </c>
      <c r="I19363" s="2"/>
      <c r="J19363" s="1" t="s">
        <v>32</v>
      </c>
      <c r="K19363" s="1" t="s">
        <v>33</v>
      </c>
      <c r="L19363">
        <v>4</v>
      </c>
      <c r="M19363" s="1"/>
      <c r="N19363" s="1"/>
      <c r="P19363" s="1"/>
      <c r="Q19363" s="1"/>
      <c r="R19363" s="1"/>
      <c r="S19363" s="1"/>
      <c r="T19363" s="1"/>
      <c r="V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2"/>
    </row>
    <row r="19364" spans="1:34" x14ac:dyDescent="0.25">
      <c r="A19364" s="1" t="s">
        <v>39665</v>
      </c>
      <c r="B19364" s="1" t="s">
        <v>39666</v>
      </c>
      <c r="C19364" s="1" t="s">
        <v>51677</v>
      </c>
      <c r="D19364" s="1" t="s">
        <v>29</v>
      </c>
      <c r="E19364" s="1" t="s">
        <v>48</v>
      </c>
      <c r="F19364" s="1" t="s">
        <v>110</v>
      </c>
      <c r="G19364">
        <v>3680338</v>
      </c>
      <c r="H19364" s="2">
        <v>43292.652662037035</v>
      </c>
      <c r="I19364" s="2"/>
      <c r="J19364" s="1" t="s">
        <v>32</v>
      </c>
      <c r="K19364" s="1" t="s">
        <v>36</v>
      </c>
      <c r="L19364">
        <v>41</v>
      </c>
      <c r="M19364" s="1" t="s">
        <v>94</v>
      </c>
      <c r="N19364" s="1"/>
      <c r="O19364">
        <v>0</v>
      </c>
      <c r="P19364" s="1" t="s">
        <v>38</v>
      </c>
      <c r="Q19364" s="1" t="s">
        <v>38</v>
      </c>
      <c r="R19364" s="1" t="s">
        <v>38</v>
      </c>
      <c r="S19364" s="1" t="s">
        <v>38</v>
      </c>
      <c r="T19364" s="1" t="s">
        <v>38</v>
      </c>
      <c r="V19364" s="1" t="s">
        <v>39</v>
      </c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2"/>
    </row>
    <row r="19365" spans="1:34" x14ac:dyDescent="0.25">
      <c r="A19365" s="1" t="s">
        <v>47071</v>
      </c>
      <c r="B19365" s="1" t="s">
        <v>47072</v>
      </c>
      <c r="C19365" s="1" t="s">
        <v>51805</v>
      </c>
      <c r="D19365" s="1" t="s">
        <v>29</v>
      </c>
      <c r="E19365" s="1" t="s">
        <v>48</v>
      </c>
      <c r="F19365" s="1" t="s">
        <v>110</v>
      </c>
      <c r="G19365">
        <v>3680750</v>
      </c>
      <c r="H19365" s="2">
        <v>43292.65289351852</v>
      </c>
      <c r="I19365" s="2"/>
      <c r="J19365" s="1" t="s">
        <v>32</v>
      </c>
      <c r="K19365" s="1" t="s">
        <v>33</v>
      </c>
      <c r="L19365">
        <v>21</v>
      </c>
      <c r="M19365" s="1"/>
      <c r="N19365" s="1"/>
      <c r="P19365" s="1"/>
      <c r="Q19365" s="1"/>
      <c r="R19365" s="1"/>
      <c r="S19365" s="1"/>
      <c r="T19365" s="1"/>
      <c r="V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2"/>
    </row>
    <row r="19366" spans="1:34" x14ac:dyDescent="0.25">
      <c r="A19366" s="1" t="s">
        <v>37549</v>
      </c>
      <c r="B19366" s="1" t="s">
        <v>37550</v>
      </c>
      <c r="C19366" s="1" t="s">
        <v>51805</v>
      </c>
      <c r="D19366" s="1" t="s">
        <v>29</v>
      </c>
      <c r="E19366" s="1" t="s">
        <v>48</v>
      </c>
      <c r="F19366" s="1" t="s">
        <v>110</v>
      </c>
      <c r="G19366">
        <v>3680336</v>
      </c>
      <c r="H19366" s="2">
        <v>43292.65320601852</v>
      </c>
      <c r="I19366" s="2"/>
      <c r="J19366" s="1" t="s">
        <v>32</v>
      </c>
      <c r="K19366" s="1" t="s">
        <v>33</v>
      </c>
      <c r="L19366">
        <v>4</v>
      </c>
      <c r="M19366" s="1"/>
      <c r="N19366" s="1"/>
      <c r="P19366" s="1"/>
      <c r="Q19366" s="1"/>
      <c r="R19366" s="1"/>
      <c r="S19366" s="1"/>
      <c r="T19366" s="1"/>
      <c r="V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2"/>
    </row>
    <row r="19367" spans="1:34" x14ac:dyDescent="0.25">
      <c r="A19367" s="1" t="s">
        <v>40567</v>
      </c>
      <c r="B19367" s="1" t="s">
        <v>40568</v>
      </c>
      <c r="C19367" s="1" t="s">
        <v>51986</v>
      </c>
      <c r="D19367" s="1" t="s">
        <v>29</v>
      </c>
      <c r="E19367" s="1" t="s">
        <v>48</v>
      </c>
      <c r="F19367" s="1" t="s">
        <v>110</v>
      </c>
      <c r="G19367">
        <v>3680337</v>
      </c>
      <c r="H19367" s="2">
        <v>43292.653414351851</v>
      </c>
      <c r="I19367" s="2"/>
      <c r="J19367" s="1" t="s">
        <v>32</v>
      </c>
      <c r="K19367" s="1" t="s">
        <v>36</v>
      </c>
      <c r="L19367">
        <v>26</v>
      </c>
      <c r="M19367" s="1" t="s">
        <v>57</v>
      </c>
      <c r="N19367" s="1"/>
      <c r="O19367">
        <v>2</v>
      </c>
      <c r="P19367" s="1" t="s">
        <v>38</v>
      </c>
      <c r="Q19367" s="1" t="s">
        <v>38</v>
      </c>
      <c r="R19367" s="1" t="s">
        <v>38</v>
      </c>
      <c r="S19367" s="1" t="s">
        <v>38</v>
      </c>
      <c r="T19367" s="1" t="s">
        <v>38</v>
      </c>
      <c r="V19367" s="1"/>
      <c r="Y19367" s="1"/>
      <c r="Z19367" s="1"/>
      <c r="AA19367" s="1"/>
      <c r="AB19367" s="1"/>
      <c r="AC19367" s="1"/>
      <c r="AD19367" s="1"/>
      <c r="AE19367" s="1"/>
      <c r="AF19367" s="1"/>
      <c r="AG19367" s="1"/>
      <c r="AH19367" s="2"/>
    </row>
    <row r="19368" spans="1:34" x14ac:dyDescent="0.25">
      <c r="A19368" s="1" t="s">
        <v>42837</v>
      </c>
      <c r="B19368" s="1" t="s">
        <v>42838</v>
      </c>
      <c r="C19368" s="1" t="s">
        <v>51620</v>
      </c>
      <c r="D19368" s="1" t="s">
        <v>29</v>
      </c>
      <c r="E19368" s="1" t="s">
        <v>48</v>
      </c>
      <c r="F19368" s="1" t="s">
        <v>110</v>
      </c>
      <c r="G19368">
        <v>3680342</v>
      </c>
      <c r="H19368" s="2">
        <v>43292.653692129628</v>
      </c>
      <c r="I19368" s="2"/>
      <c r="J19368" s="1" t="s">
        <v>32</v>
      </c>
      <c r="K19368" s="1" t="s">
        <v>36</v>
      </c>
      <c r="L19368">
        <v>15</v>
      </c>
      <c r="M19368" s="1" t="s">
        <v>91</v>
      </c>
      <c r="N19368" s="1"/>
      <c r="O19368">
        <v>0</v>
      </c>
      <c r="P19368" s="1" t="s">
        <v>38</v>
      </c>
      <c r="Q19368" s="1" t="s">
        <v>38</v>
      </c>
      <c r="R19368" s="1" t="s">
        <v>38</v>
      </c>
      <c r="S19368" s="1" t="s">
        <v>38</v>
      </c>
      <c r="T19368" s="1" t="s">
        <v>38</v>
      </c>
      <c r="V19368" s="1" t="s">
        <v>39</v>
      </c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2">
        <v>42641</v>
      </c>
    </row>
    <row r="19369" spans="1:34" x14ac:dyDescent="0.25">
      <c r="A19369" s="1" t="s">
        <v>38873</v>
      </c>
      <c r="B19369" s="1" t="s">
        <v>38874</v>
      </c>
      <c r="C19369" s="1" t="s">
        <v>51805</v>
      </c>
      <c r="D19369" s="1" t="s">
        <v>29</v>
      </c>
      <c r="E19369" s="1" t="s">
        <v>48</v>
      </c>
      <c r="F19369" s="1" t="s">
        <v>110</v>
      </c>
      <c r="G19369">
        <v>3680339</v>
      </c>
      <c r="H19369" s="2">
        <v>43292.654166666667</v>
      </c>
      <c r="I19369" s="2"/>
      <c r="J19369" s="1" t="s">
        <v>32</v>
      </c>
      <c r="K19369" s="1" t="s">
        <v>36</v>
      </c>
      <c r="L19369">
        <v>21</v>
      </c>
      <c r="M19369" s="1" t="s">
        <v>94</v>
      </c>
      <c r="N19369" s="1"/>
      <c r="O19369">
        <v>2</v>
      </c>
      <c r="P19369" s="1" t="s">
        <v>38</v>
      </c>
      <c r="Q19369" s="1" t="s">
        <v>38</v>
      </c>
      <c r="R19369" s="1" t="s">
        <v>38</v>
      </c>
      <c r="S19369" s="1" t="s">
        <v>38</v>
      </c>
      <c r="T19369" s="1" t="s">
        <v>38</v>
      </c>
      <c r="V19369" s="1" t="s">
        <v>39</v>
      </c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2"/>
    </row>
    <row r="19370" spans="1:34" x14ac:dyDescent="0.25">
      <c r="A19370" s="1" t="s">
        <v>39951</v>
      </c>
      <c r="B19370" s="1" t="s">
        <v>39952</v>
      </c>
      <c r="C19370" s="1" t="s">
        <v>51986</v>
      </c>
      <c r="D19370" s="1" t="s">
        <v>29</v>
      </c>
      <c r="E19370" s="1" t="s">
        <v>48</v>
      </c>
      <c r="F19370" s="1" t="s">
        <v>110</v>
      </c>
      <c r="G19370">
        <v>3680751</v>
      </c>
      <c r="H19370" s="2">
        <v>43292.654502314814</v>
      </c>
      <c r="I19370" s="2"/>
      <c r="J19370" s="1" t="s">
        <v>32</v>
      </c>
      <c r="K19370" s="1" t="s">
        <v>36</v>
      </c>
      <c r="L19370">
        <v>26</v>
      </c>
      <c r="M19370" s="1" t="s">
        <v>57</v>
      </c>
      <c r="N19370" s="1"/>
      <c r="O19370">
        <v>2</v>
      </c>
      <c r="P19370" s="1" t="s">
        <v>38</v>
      </c>
      <c r="Q19370" s="1" t="s">
        <v>38</v>
      </c>
      <c r="R19370" s="1" t="s">
        <v>38</v>
      </c>
      <c r="S19370" s="1" t="s">
        <v>38</v>
      </c>
      <c r="T19370" s="1" t="s">
        <v>38</v>
      </c>
      <c r="V19370" s="1"/>
      <c r="Y19370" s="1"/>
      <c r="Z19370" s="1"/>
      <c r="AA19370" s="1"/>
      <c r="AB19370" s="1"/>
      <c r="AC19370" s="1"/>
      <c r="AD19370" s="1"/>
      <c r="AE19370" s="1"/>
      <c r="AF19370" s="1"/>
      <c r="AG19370" s="1"/>
      <c r="AH19370" s="2"/>
    </row>
    <row r="19371" spans="1:34" x14ac:dyDescent="0.25">
      <c r="A19371" s="1" t="s">
        <v>39119</v>
      </c>
      <c r="B19371" s="1" t="s">
        <v>39120</v>
      </c>
      <c r="C19371" s="1" t="s">
        <v>51737</v>
      </c>
      <c r="D19371" s="1" t="s">
        <v>29</v>
      </c>
      <c r="E19371" s="1" t="s">
        <v>42</v>
      </c>
      <c r="F19371" s="1" t="s">
        <v>110</v>
      </c>
      <c r="G19371">
        <v>3679152</v>
      </c>
      <c r="H19371" s="2">
        <v>43292.654942129629</v>
      </c>
      <c r="I19371" s="2"/>
      <c r="J19371" s="1" t="s">
        <v>32</v>
      </c>
      <c r="K19371" s="1" t="s">
        <v>36</v>
      </c>
      <c r="L19371">
        <v>6</v>
      </c>
      <c r="M19371" s="1" t="s">
        <v>94</v>
      </c>
      <c r="N19371" s="1"/>
      <c r="O19371">
        <v>2</v>
      </c>
      <c r="P19371" s="1" t="s">
        <v>38</v>
      </c>
      <c r="Q19371" s="1" t="s">
        <v>38</v>
      </c>
      <c r="R19371" s="1" t="s">
        <v>38</v>
      </c>
      <c r="S19371" s="1" t="s">
        <v>38</v>
      </c>
      <c r="T19371" s="1" t="s">
        <v>38</v>
      </c>
      <c r="V19371" s="1" t="s">
        <v>39</v>
      </c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2"/>
    </row>
    <row r="19372" spans="1:34" x14ac:dyDescent="0.25">
      <c r="A19372" s="1" t="s">
        <v>7712</v>
      </c>
      <c r="B19372" s="1" t="s">
        <v>26295</v>
      </c>
      <c r="C19372" s="1" t="s">
        <v>52441</v>
      </c>
      <c r="D19372" s="1" t="s">
        <v>29</v>
      </c>
      <c r="E19372" s="1" t="s">
        <v>42</v>
      </c>
      <c r="F19372" s="1" t="s">
        <v>110</v>
      </c>
      <c r="G19372">
        <v>3680340</v>
      </c>
      <c r="H19372" s="2">
        <v>43292.655590277776</v>
      </c>
      <c r="I19372" s="2"/>
      <c r="J19372" s="1" t="s">
        <v>32</v>
      </c>
      <c r="K19372" s="1" t="s">
        <v>33</v>
      </c>
      <c r="L19372">
        <v>5</v>
      </c>
      <c r="M19372" s="1"/>
      <c r="N19372" s="1"/>
      <c r="P19372" s="1"/>
      <c r="Q19372" s="1"/>
      <c r="R19372" s="1"/>
      <c r="S19372" s="1"/>
      <c r="T19372" s="1"/>
      <c r="V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2"/>
    </row>
    <row r="19373" spans="1:34" x14ac:dyDescent="0.25">
      <c r="A19373" s="1" t="s">
        <v>41817</v>
      </c>
      <c r="B19373" s="1" t="s">
        <v>41818</v>
      </c>
      <c r="C19373" s="1" t="s">
        <v>51805</v>
      </c>
      <c r="D19373" s="1" t="s">
        <v>29</v>
      </c>
      <c r="E19373" s="1" t="s">
        <v>48</v>
      </c>
      <c r="F19373" s="1" t="s">
        <v>110</v>
      </c>
      <c r="G19373">
        <v>3678740</v>
      </c>
      <c r="H19373" s="2">
        <v>43292.655729166669</v>
      </c>
      <c r="I19373" s="2"/>
      <c r="J19373" s="1" t="s">
        <v>32</v>
      </c>
      <c r="K19373" s="1" t="s">
        <v>36</v>
      </c>
      <c r="L19373">
        <v>4</v>
      </c>
      <c r="M19373" s="1" t="s">
        <v>57</v>
      </c>
      <c r="N19373" s="1"/>
      <c r="O19373">
        <v>0</v>
      </c>
      <c r="P19373" s="1" t="s">
        <v>38</v>
      </c>
      <c r="Q19373" s="1" t="s">
        <v>38</v>
      </c>
      <c r="R19373" s="1" t="s">
        <v>38</v>
      </c>
      <c r="S19373" s="1" t="s">
        <v>38</v>
      </c>
      <c r="T19373" s="1" t="s">
        <v>38</v>
      </c>
      <c r="V19373" s="1" t="s">
        <v>39</v>
      </c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2"/>
    </row>
    <row r="19374" spans="1:34" x14ac:dyDescent="0.25">
      <c r="A19374" s="1" t="s">
        <v>46569</v>
      </c>
      <c r="B19374" s="1" t="s">
        <v>46570</v>
      </c>
      <c r="C19374" s="1" t="s">
        <v>51805</v>
      </c>
      <c r="D19374" s="1" t="s">
        <v>29</v>
      </c>
      <c r="E19374" s="1" t="s">
        <v>48</v>
      </c>
      <c r="F19374" s="1" t="s">
        <v>110</v>
      </c>
      <c r="G19374">
        <v>3679150</v>
      </c>
      <c r="H19374" s="2">
        <v>43292.6559375</v>
      </c>
      <c r="I19374" s="2"/>
      <c r="J19374" s="1" t="s">
        <v>32</v>
      </c>
      <c r="K19374" s="1" t="s">
        <v>36</v>
      </c>
      <c r="L19374">
        <v>21</v>
      </c>
      <c r="M19374" s="1" t="s">
        <v>88</v>
      </c>
      <c r="N19374" s="1"/>
      <c r="O19374">
        <v>0</v>
      </c>
      <c r="P19374" s="1" t="s">
        <v>38</v>
      </c>
      <c r="Q19374" s="1" t="s">
        <v>38</v>
      </c>
      <c r="R19374" s="1" t="s">
        <v>38</v>
      </c>
      <c r="S19374" s="1" t="s">
        <v>38</v>
      </c>
      <c r="T19374" s="1" t="s">
        <v>38</v>
      </c>
      <c r="V19374" s="1" t="s">
        <v>39</v>
      </c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2"/>
    </row>
    <row r="19375" spans="1:34" x14ac:dyDescent="0.25">
      <c r="A19375" s="1" t="s">
        <v>44985</v>
      </c>
      <c r="B19375" s="1" t="s">
        <v>44986</v>
      </c>
      <c r="C19375" s="1" t="s">
        <v>51986</v>
      </c>
      <c r="D19375" s="1" t="s">
        <v>29</v>
      </c>
      <c r="E19375" s="1" t="s">
        <v>48</v>
      </c>
      <c r="F19375" s="1" t="s">
        <v>110</v>
      </c>
      <c r="G19375">
        <v>3679151</v>
      </c>
      <c r="H19375" s="2">
        <v>43292.656631944446</v>
      </c>
      <c r="I19375" s="2"/>
      <c r="J19375" s="1" t="s">
        <v>32</v>
      </c>
      <c r="K19375" s="1" t="s">
        <v>36</v>
      </c>
      <c r="L19375">
        <v>26</v>
      </c>
      <c r="M19375" s="1" t="s">
        <v>44</v>
      </c>
      <c r="N19375" s="1"/>
      <c r="O19375">
        <v>0</v>
      </c>
      <c r="P19375" s="1" t="s">
        <v>38</v>
      </c>
      <c r="Q19375" s="1" t="s">
        <v>38</v>
      </c>
      <c r="R19375" s="1" t="s">
        <v>38</v>
      </c>
      <c r="S19375" s="1" t="s">
        <v>38</v>
      </c>
      <c r="T19375" s="1" t="s">
        <v>38</v>
      </c>
      <c r="V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2"/>
    </row>
    <row r="19376" spans="1:34" x14ac:dyDescent="0.25">
      <c r="A19376" s="1" t="s">
        <v>36375</v>
      </c>
      <c r="B19376" s="1" t="s">
        <v>36376</v>
      </c>
      <c r="C19376" s="1" t="s">
        <v>52441</v>
      </c>
      <c r="D19376" s="1" t="s">
        <v>29</v>
      </c>
      <c r="E19376" s="1" t="s">
        <v>42</v>
      </c>
      <c r="F19376" s="1" t="s">
        <v>110</v>
      </c>
      <c r="G19376">
        <v>3678345</v>
      </c>
      <c r="H19376" s="2">
        <v>43292.656944444447</v>
      </c>
      <c r="I19376" s="2"/>
      <c r="J19376" s="1" t="s">
        <v>32</v>
      </c>
      <c r="K19376" s="1" t="s">
        <v>33</v>
      </c>
      <c r="L19376">
        <v>5</v>
      </c>
      <c r="M19376" s="1"/>
      <c r="N19376" s="1"/>
      <c r="P19376" s="1"/>
      <c r="Q19376" s="1"/>
      <c r="R19376" s="1"/>
      <c r="S19376" s="1"/>
      <c r="T19376" s="1"/>
      <c r="V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2"/>
    </row>
    <row r="19377" spans="1:34" x14ac:dyDescent="0.25">
      <c r="A19377" s="1" t="s">
        <v>29091</v>
      </c>
      <c r="B19377" s="1" t="s">
        <v>29092</v>
      </c>
      <c r="C19377" s="1" t="s">
        <v>51805</v>
      </c>
      <c r="D19377" s="1" t="s">
        <v>29</v>
      </c>
      <c r="E19377" s="1" t="s">
        <v>48</v>
      </c>
      <c r="F19377" s="1" t="s">
        <v>110</v>
      </c>
      <c r="G19377">
        <v>3678741</v>
      </c>
      <c r="H19377" s="2">
        <v>43292.656967592593</v>
      </c>
      <c r="I19377" s="2"/>
      <c r="J19377" s="1" t="s">
        <v>32</v>
      </c>
      <c r="K19377" s="1" t="s">
        <v>33</v>
      </c>
      <c r="L19377">
        <v>21</v>
      </c>
      <c r="M19377" s="1"/>
      <c r="N19377" s="1"/>
      <c r="P19377" s="1"/>
      <c r="Q19377" s="1"/>
      <c r="R19377" s="1"/>
      <c r="S19377" s="1"/>
      <c r="T19377" s="1"/>
      <c r="V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2"/>
    </row>
    <row r="19378" spans="1:34" x14ac:dyDescent="0.25">
      <c r="A19378" s="1" t="s">
        <v>40969</v>
      </c>
      <c r="B19378" s="1" t="s">
        <v>40970</v>
      </c>
      <c r="C19378" s="1" t="s">
        <v>51677</v>
      </c>
      <c r="D19378" s="1" t="s">
        <v>29</v>
      </c>
      <c r="E19378" s="1" t="s">
        <v>48</v>
      </c>
      <c r="F19378" s="1" t="s">
        <v>110</v>
      </c>
      <c r="G19378">
        <v>3678743</v>
      </c>
      <c r="H19378" s="2">
        <v>43292.657025462962</v>
      </c>
      <c r="I19378" s="2"/>
      <c r="J19378" s="1" t="s">
        <v>32</v>
      </c>
      <c r="K19378" s="1" t="s">
        <v>36</v>
      </c>
      <c r="L19378">
        <v>41</v>
      </c>
      <c r="M19378" s="1" t="s">
        <v>57</v>
      </c>
      <c r="N19378" s="1"/>
      <c r="O19378">
        <v>2</v>
      </c>
      <c r="P19378" s="1" t="s">
        <v>38</v>
      </c>
      <c r="Q19378" s="1" t="s">
        <v>38</v>
      </c>
      <c r="R19378" s="1" t="s">
        <v>38</v>
      </c>
      <c r="S19378" s="1" t="s">
        <v>38</v>
      </c>
      <c r="T19378" s="1" t="s">
        <v>38</v>
      </c>
      <c r="V19378" s="1" t="s">
        <v>39</v>
      </c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2"/>
    </row>
    <row r="19379" spans="1:34" x14ac:dyDescent="0.25">
      <c r="A19379" s="1" t="s">
        <v>1840</v>
      </c>
      <c r="B19379" s="1" t="s">
        <v>15830</v>
      </c>
      <c r="C19379" s="1" t="s">
        <v>51805</v>
      </c>
      <c r="D19379" s="1" t="s">
        <v>29</v>
      </c>
      <c r="E19379" s="1" t="s">
        <v>48</v>
      </c>
      <c r="F19379" s="1" t="s">
        <v>110</v>
      </c>
      <c r="G19379">
        <v>3678346</v>
      </c>
      <c r="H19379" s="2">
        <v>43292.657256944447</v>
      </c>
      <c r="I19379" s="2"/>
      <c r="J19379" s="1" t="s">
        <v>32</v>
      </c>
      <c r="K19379" s="1" t="s">
        <v>33</v>
      </c>
      <c r="L19379">
        <v>21</v>
      </c>
      <c r="M19379" s="1"/>
      <c r="N19379" s="1"/>
      <c r="P19379" s="1"/>
      <c r="Q19379" s="1"/>
      <c r="R19379" s="1"/>
      <c r="S19379" s="1"/>
      <c r="T19379" s="1"/>
      <c r="V19379" s="1"/>
      <c r="Y19379" s="1"/>
      <c r="Z19379" s="1"/>
      <c r="AA19379" s="1"/>
      <c r="AB19379" s="1"/>
      <c r="AC19379" s="1"/>
      <c r="AD19379" s="1"/>
      <c r="AE19379" s="1"/>
      <c r="AF19379" s="1"/>
      <c r="AG19379" s="1"/>
      <c r="AH19379" s="2"/>
    </row>
    <row r="19380" spans="1:34" x14ac:dyDescent="0.25">
      <c r="A19380" s="1" t="s">
        <v>32047</v>
      </c>
      <c r="B19380" s="1" t="s">
        <v>32048</v>
      </c>
      <c r="C19380" s="1" t="s">
        <v>51805</v>
      </c>
      <c r="D19380" s="1" t="s">
        <v>29</v>
      </c>
      <c r="E19380" s="1" t="s">
        <v>48</v>
      </c>
      <c r="F19380" s="1" t="s">
        <v>110</v>
      </c>
      <c r="G19380">
        <v>3678742</v>
      </c>
      <c r="H19380" s="2">
        <v>43292.657500000001</v>
      </c>
      <c r="I19380" s="2"/>
      <c r="J19380" s="1" t="s">
        <v>32</v>
      </c>
      <c r="K19380" s="1" t="s">
        <v>33</v>
      </c>
      <c r="L19380">
        <v>4</v>
      </c>
      <c r="M19380" s="1"/>
      <c r="N19380" s="1"/>
      <c r="P19380" s="1"/>
      <c r="Q19380" s="1"/>
      <c r="R19380" s="1"/>
      <c r="S19380" s="1"/>
      <c r="T19380" s="1"/>
      <c r="V19380" s="1"/>
      <c r="Y19380" s="1"/>
      <c r="Z19380" s="1"/>
      <c r="AA19380" s="1"/>
      <c r="AB19380" s="1"/>
      <c r="AC19380" s="1"/>
      <c r="AD19380" s="1"/>
      <c r="AE19380" s="1"/>
      <c r="AF19380" s="1"/>
      <c r="AG19380" s="1"/>
      <c r="AH19380" s="2"/>
    </row>
    <row r="19381" spans="1:34" x14ac:dyDescent="0.25">
      <c r="A19381" s="1" t="s">
        <v>32309</v>
      </c>
      <c r="B19381" s="1" t="s">
        <v>32310</v>
      </c>
      <c r="C19381" s="1" t="s">
        <v>51805</v>
      </c>
      <c r="D19381" s="1" t="s">
        <v>29</v>
      </c>
      <c r="E19381" s="1" t="s">
        <v>48</v>
      </c>
      <c r="F19381" s="1" t="s">
        <v>110</v>
      </c>
      <c r="G19381">
        <v>3678347</v>
      </c>
      <c r="H19381" s="2">
        <v>43292.658090277779</v>
      </c>
      <c r="I19381" s="2"/>
      <c r="J19381" s="1" t="s">
        <v>32</v>
      </c>
      <c r="K19381" s="1" t="s">
        <v>33</v>
      </c>
      <c r="L19381">
        <v>4</v>
      </c>
      <c r="M19381" s="1"/>
      <c r="N19381" s="1"/>
      <c r="P19381" s="1"/>
      <c r="Q19381" s="1"/>
      <c r="R19381" s="1"/>
      <c r="S19381" s="1"/>
      <c r="T19381" s="1"/>
      <c r="V19381" s="1"/>
      <c r="Y19381" s="1"/>
      <c r="Z19381" s="1"/>
      <c r="AA19381" s="1"/>
      <c r="AB19381" s="1"/>
      <c r="AC19381" s="1"/>
      <c r="AD19381" s="1"/>
      <c r="AE19381" s="1"/>
      <c r="AF19381" s="1"/>
      <c r="AG19381" s="1"/>
      <c r="AH19381" s="2"/>
    </row>
    <row r="19382" spans="1:34" x14ac:dyDescent="0.25">
      <c r="A19382" s="1" t="s">
        <v>1851</v>
      </c>
      <c r="B19382" s="1" t="s">
        <v>14996</v>
      </c>
      <c r="C19382" s="1" t="s">
        <v>51805</v>
      </c>
      <c r="D19382" s="1" t="s">
        <v>29</v>
      </c>
      <c r="E19382" s="1" t="s">
        <v>48</v>
      </c>
      <c r="F19382" s="1" t="s">
        <v>110</v>
      </c>
      <c r="G19382">
        <v>3679944</v>
      </c>
      <c r="H19382" s="2">
        <v>43292.658495370371</v>
      </c>
      <c r="I19382" s="2"/>
      <c r="J19382" s="1" t="s">
        <v>32</v>
      </c>
      <c r="K19382" s="1" t="s">
        <v>33</v>
      </c>
      <c r="L19382">
        <v>4</v>
      </c>
      <c r="M19382" s="1"/>
      <c r="N19382" s="1"/>
      <c r="P19382" s="1"/>
      <c r="Q19382" s="1"/>
      <c r="R19382" s="1"/>
      <c r="S19382" s="1"/>
      <c r="T19382" s="1"/>
      <c r="V19382" s="1"/>
      <c r="Y19382" s="1"/>
      <c r="Z19382" s="1"/>
      <c r="AA19382" s="1"/>
      <c r="AB19382" s="1"/>
      <c r="AC19382" s="1"/>
      <c r="AD19382" s="1"/>
      <c r="AE19382" s="1"/>
      <c r="AF19382" s="1"/>
      <c r="AG19382" s="1"/>
      <c r="AH19382" s="2"/>
    </row>
    <row r="19383" spans="1:34" x14ac:dyDescent="0.25">
      <c r="A19383" s="1" t="s">
        <v>1826</v>
      </c>
      <c r="B19383" s="1" t="s">
        <v>26567</v>
      </c>
      <c r="C19383" s="1" t="s">
        <v>51986</v>
      </c>
      <c r="D19383" s="1" t="s">
        <v>29</v>
      </c>
      <c r="E19383" s="1" t="s">
        <v>48</v>
      </c>
      <c r="F19383" s="1" t="s">
        <v>110</v>
      </c>
      <c r="G19383">
        <v>3679153</v>
      </c>
      <c r="H19383" s="2">
        <v>43292.658553240741</v>
      </c>
      <c r="I19383" s="2"/>
      <c r="J19383" s="1" t="s">
        <v>32</v>
      </c>
      <c r="K19383" s="1" t="s">
        <v>33</v>
      </c>
      <c r="L19383">
        <v>26</v>
      </c>
      <c r="M19383" s="1"/>
      <c r="N19383" s="1"/>
      <c r="P19383" s="1"/>
      <c r="Q19383" s="1"/>
      <c r="R19383" s="1"/>
      <c r="S19383" s="1"/>
      <c r="T19383" s="1"/>
      <c r="V19383" s="1"/>
      <c r="Y19383" s="1"/>
      <c r="Z19383" s="1"/>
      <c r="AA19383" s="1"/>
      <c r="AB19383" s="1"/>
      <c r="AC19383" s="1"/>
      <c r="AD19383" s="1"/>
      <c r="AE19383" s="1"/>
      <c r="AF19383" s="1"/>
      <c r="AG19383" s="1"/>
      <c r="AH19383" s="2"/>
    </row>
    <row r="19384" spans="1:34" x14ac:dyDescent="0.25">
      <c r="A19384" s="1" t="s">
        <v>38013</v>
      </c>
      <c r="B19384" s="1" t="s">
        <v>38014</v>
      </c>
      <c r="C19384" s="1" t="s">
        <v>51737</v>
      </c>
      <c r="D19384" s="1" t="s">
        <v>29</v>
      </c>
      <c r="E19384" s="1" t="s">
        <v>42</v>
      </c>
      <c r="F19384" s="1" t="s">
        <v>110</v>
      </c>
      <c r="G19384">
        <v>3680753</v>
      </c>
      <c r="H19384" s="2">
        <v>43292.658807870372</v>
      </c>
      <c r="I19384" s="2"/>
      <c r="J19384" s="1" t="s">
        <v>32</v>
      </c>
      <c r="K19384" s="1" t="s">
        <v>36</v>
      </c>
      <c r="L19384">
        <v>6</v>
      </c>
      <c r="M19384" s="1" t="s">
        <v>248</v>
      </c>
      <c r="N19384" s="1"/>
      <c r="O19384">
        <v>0</v>
      </c>
      <c r="P19384" s="1" t="s">
        <v>105</v>
      </c>
      <c r="Q19384" s="1" t="s">
        <v>38</v>
      </c>
      <c r="R19384" s="1" t="s">
        <v>38</v>
      </c>
      <c r="S19384" s="1" t="s">
        <v>38</v>
      </c>
      <c r="T19384" s="1" t="s">
        <v>38</v>
      </c>
      <c r="V19384" s="1" t="s">
        <v>39</v>
      </c>
      <c r="Y19384" s="1"/>
      <c r="Z19384" s="1"/>
      <c r="AA19384" s="1"/>
      <c r="AB19384" s="1"/>
      <c r="AC19384" s="1"/>
      <c r="AD19384" s="1"/>
      <c r="AE19384" s="1"/>
      <c r="AF19384" s="1"/>
      <c r="AG19384" s="1"/>
      <c r="AH19384" s="2"/>
    </row>
    <row r="19385" spans="1:34" x14ac:dyDescent="0.25">
      <c r="A19385" s="1" t="s">
        <v>1842</v>
      </c>
      <c r="B19385" s="1" t="s">
        <v>21824</v>
      </c>
      <c r="C19385" s="1" t="s">
        <v>51805</v>
      </c>
      <c r="D19385" s="1" t="s">
        <v>29</v>
      </c>
      <c r="E19385" s="1" t="s">
        <v>48</v>
      </c>
      <c r="F19385" s="1" t="s">
        <v>110</v>
      </c>
      <c r="G19385">
        <v>3678744</v>
      </c>
      <c r="H19385" s="2">
        <v>43292.658842592595</v>
      </c>
      <c r="I19385" s="2"/>
      <c r="J19385" s="1" t="s">
        <v>32</v>
      </c>
      <c r="K19385" s="1" t="s">
        <v>33</v>
      </c>
      <c r="L19385">
        <v>21</v>
      </c>
      <c r="M19385" s="1"/>
      <c r="N19385" s="1"/>
      <c r="P19385" s="1"/>
      <c r="Q19385" s="1"/>
      <c r="R19385" s="1"/>
      <c r="S19385" s="1"/>
      <c r="T19385" s="1"/>
      <c r="V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2"/>
    </row>
    <row r="19386" spans="1:34" x14ac:dyDescent="0.25">
      <c r="A19386" s="1" t="s">
        <v>33585</v>
      </c>
      <c r="B19386" s="1" t="s">
        <v>33586</v>
      </c>
      <c r="C19386" s="1" t="s">
        <v>51805</v>
      </c>
      <c r="D19386" s="1" t="s">
        <v>29</v>
      </c>
      <c r="E19386" s="1" t="s">
        <v>48</v>
      </c>
      <c r="F19386" s="1" t="s">
        <v>110</v>
      </c>
      <c r="G19386">
        <v>3680752</v>
      </c>
      <c r="H19386" s="2">
        <v>43292.658912037034</v>
      </c>
      <c r="I19386" s="2"/>
      <c r="J19386" s="1" t="s">
        <v>32</v>
      </c>
      <c r="K19386" s="1" t="s">
        <v>33</v>
      </c>
      <c r="L19386">
        <v>4</v>
      </c>
      <c r="M19386" s="1"/>
      <c r="N19386" s="1"/>
      <c r="P19386" s="1"/>
      <c r="Q19386" s="1"/>
      <c r="R19386" s="1"/>
      <c r="S19386" s="1"/>
      <c r="T19386" s="1"/>
      <c r="V19386" s="1"/>
      <c r="Y19386" s="1"/>
      <c r="Z19386" s="1"/>
      <c r="AA19386" s="1"/>
      <c r="AB19386" s="1"/>
      <c r="AC19386" s="1"/>
      <c r="AD19386" s="1"/>
      <c r="AE19386" s="1"/>
      <c r="AF19386" s="1"/>
      <c r="AG19386" s="1"/>
      <c r="AH19386" s="2"/>
    </row>
    <row r="19387" spans="1:34" x14ac:dyDescent="0.25">
      <c r="A19387" s="1" t="s">
        <v>40197</v>
      </c>
      <c r="B19387" s="1" t="s">
        <v>40198</v>
      </c>
      <c r="C19387" s="1" t="s">
        <v>51677</v>
      </c>
      <c r="D19387" s="1" t="s">
        <v>29</v>
      </c>
      <c r="E19387" s="1" t="s">
        <v>48</v>
      </c>
      <c r="F19387" s="1" t="s">
        <v>110</v>
      </c>
      <c r="G19387">
        <v>3680755</v>
      </c>
      <c r="H19387" s="2">
        <v>43292.658912037034</v>
      </c>
      <c r="I19387" s="2"/>
      <c r="J19387" s="1" t="s">
        <v>32</v>
      </c>
      <c r="K19387" s="1" t="s">
        <v>36</v>
      </c>
      <c r="L19387">
        <v>41</v>
      </c>
      <c r="M19387" s="1" t="s">
        <v>37</v>
      </c>
      <c r="N19387" s="1"/>
      <c r="O19387">
        <v>0</v>
      </c>
      <c r="P19387" s="1" t="s">
        <v>38</v>
      </c>
      <c r="Q19387" s="1" t="s">
        <v>38</v>
      </c>
      <c r="R19387" s="1" t="s">
        <v>38</v>
      </c>
      <c r="S19387" s="1" t="s">
        <v>38</v>
      </c>
      <c r="T19387" s="1" t="s">
        <v>38</v>
      </c>
      <c r="V19387" s="1" t="s">
        <v>39</v>
      </c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2"/>
    </row>
    <row r="19388" spans="1:34" x14ac:dyDescent="0.25">
      <c r="A19388" s="1" t="s">
        <v>7706</v>
      </c>
      <c r="B19388" s="1" t="s">
        <v>25786</v>
      </c>
      <c r="C19388" s="1" t="s">
        <v>52441</v>
      </c>
      <c r="D19388" s="1" t="s">
        <v>29</v>
      </c>
      <c r="E19388" s="1" t="s">
        <v>42</v>
      </c>
      <c r="F19388" s="1" t="s">
        <v>110</v>
      </c>
      <c r="G19388">
        <v>3677157</v>
      </c>
      <c r="H19388" s="2">
        <v>43292.659074074072</v>
      </c>
      <c r="I19388" s="2"/>
      <c r="J19388" s="1" t="s">
        <v>32</v>
      </c>
      <c r="K19388" s="1" t="s">
        <v>36</v>
      </c>
      <c r="L19388">
        <v>5</v>
      </c>
      <c r="M19388" s="1" t="s">
        <v>57</v>
      </c>
      <c r="N19388" s="1"/>
      <c r="O19388">
        <v>2</v>
      </c>
      <c r="P19388" s="1" t="s">
        <v>38</v>
      </c>
      <c r="Q19388" s="1" t="s">
        <v>38</v>
      </c>
      <c r="R19388" s="1" t="s">
        <v>38</v>
      </c>
      <c r="S19388" s="1" t="s">
        <v>38</v>
      </c>
      <c r="T19388" s="1" t="s">
        <v>38</v>
      </c>
      <c r="V19388" s="1" t="s">
        <v>39</v>
      </c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2"/>
    </row>
    <row r="19389" spans="1:34" x14ac:dyDescent="0.25">
      <c r="A19389" s="1" t="s">
        <v>38343</v>
      </c>
      <c r="B19389" s="1" t="s">
        <v>38344</v>
      </c>
      <c r="C19389" s="1" t="s">
        <v>51805</v>
      </c>
      <c r="D19389" s="1" t="s">
        <v>29</v>
      </c>
      <c r="E19389" s="1" t="s">
        <v>48</v>
      </c>
      <c r="F19389" s="1" t="s">
        <v>110</v>
      </c>
      <c r="G19389">
        <v>3680341</v>
      </c>
      <c r="H19389" s="2">
        <v>43292.659375000003</v>
      </c>
      <c r="I19389" s="2"/>
      <c r="J19389" s="1" t="s">
        <v>32</v>
      </c>
      <c r="K19389" s="1" t="s">
        <v>36</v>
      </c>
      <c r="L19389">
        <v>21</v>
      </c>
      <c r="M19389" s="1" t="s">
        <v>94</v>
      </c>
      <c r="N19389" s="1"/>
      <c r="O19389">
        <v>2</v>
      </c>
      <c r="P19389" s="1" t="s">
        <v>38</v>
      </c>
      <c r="Q19389" s="1" t="s">
        <v>38</v>
      </c>
      <c r="R19389" s="1" t="s">
        <v>38</v>
      </c>
      <c r="S19389" s="1" t="s">
        <v>38</v>
      </c>
      <c r="T19389" s="1" t="s">
        <v>38</v>
      </c>
      <c r="V19389" s="1" t="s">
        <v>39</v>
      </c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2"/>
    </row>
    <row r="19390" spans="1:34" x14ac:dyDescent="0.25">
      <c r="A19390" s="1" t="s">
        <v>10643</v>
      </c>
      <c r="B19390" s="1" t="s">
        <v>10644</v>
      </c>
      <c r="C19390" s="1" t="s">
        <v>51805</v>
      </c>
      <c r="D19390" s="1" t="s">
        <v>29</v>
      </c>
      <c r="E19390" s="1" t="s">
        <v>48</v>
      </c>
      <c r="F19390" s="1" t="s">
        <v>110</v>
      </c>
      <c r="G19390">
        <v>3680754</v>
      </c>
      <c r="H19390" s="2">
        <v>43292.659849537034</v>
      </c>
      <c r="I19390" s="2"/>
      <c r="J19390" s="1" t="s">
        <v>32</v>
      </c>
      <c r="K19390" s="1" t="s">
        <v>33</v>
      </c>
      <c r="L19390">
        <v>4</v>
      </c>
      <c r="M19390" s="1"/>
      <c r="N19390" s="1"/>
      <c r="P19390" s="1"/>
      <c r="Q19390" s="1"/>
      <c r="R19390" s="1"/>
      <c r="S19390" s="1"/>
      <c r="T19390" s="1"/>
      <c r="V19390" s="1"/>
      <c r="Y19390" s="1"/>
      <c r="Z19390" s="1"/>
      <c r="AA19390" s="1"/>
      <c r="AB19390" s="1"/>
      <c r="AC19390" s="1"/>
      <c r="AD19390" s="1"/>
      <c r="AE19390" s="1"/>
      <c r="AF19390" s="1"/>
      <c r="AG19390" s="1"/>
      <c r="AH19390" s="2"/>
    </row>
    <row r="19391" spans="1:34" x14ac:dyDescent="0.25">
      <c r="A19391" s="1" t="s">
        <v>1846</v>
      </c>
      <c r="B19391" s="1" t="s">
        <v>19657</v>
      </c>
      <c r="C19391" s="1" t="s">
        <v>51805</v>
      </c>
      <c r="D19391" s="1" t="s">
        <v>29</v>
      </c>
      <c r="E19391" s="1" t="s">
        <v>48</v>
      </c>
      <c r="F19391" s="1" t="s">
        <v>110</v>
      </c>
      <c r="G19391">
        <v>3677158</v>
      </c>
      <c r="H19391" s="2">
        <v>43292.659988425927</v>
      </c>
      <c r="I19391" s="2"/>
      <c r="J19391" s="1" t="s">
        <v>32</v>
      </c>
      <c r="K19391" s="1" t="s">
        <v>33</v>
      </c>
      <c r="L19391">
        <v>21</v>
      </c>
      <c r="M19391" s="1"/>
      <c r="N19391" s="1"/>
      <c r="P19391" s="1"/>
      <c r="Q19391" s="1"/>
      <c r="R19391" s="1"/>
      <c r="S19391" s="1"/>
      <c r="T19391" s="1"/>
      <c r="V19391" s="1"/>
      <c r="Y19391" s="1"/>
      <c r="Z19391" s="1"/>
      <c r="AA19391" s="1"/>
      <c r="AB19391" s="1"/>
      <c r="AC19391" s="1"/>
      <c r="AD19391" s="1"/>
      <c r="AE19391" s="1"/>
      <c r="AF19391" s="1"/>
      <c r="AG19391" s="1"/>
      <c r="AH19391" s="2"/>
    </row>
    <row r="19392" spans="1:34" x14ac:dyDescent="0.25">
      <c r="A19392" s="1" t="s">
        <v>45909</v>
      </c>
      <c r="B19392" s="1" t="s">
        <v>45910</v>
      </c>
      <c r="C19392" s="1" t="s">
        <v>51677</v>
      </c>
      <c r="D19392" s="1" t="s">
        <v>29</v>
      </c>
      <c r="E19392" s="1" t="s">
        <v>48</v>
      </c>
      <c r="F19392" s="1" t="s">
        <v>110</v>
      </c>
      <c r="G19392">
        <v>3679945</v>
      </c>
      <c r="H19392" s="2">
        <v>43292.660902777781</v>
      </c>
      <c r="I19392" s="2"/>
      <c r="J19392" s="1" t="s">
        <v>32</v>
      </c>
      <c r="K19392" s="1" t="s">
        <v>36</v>
      </c>
      <c r="L19392">
        <v>41</v>
      </c>
      <c r="M19392" s="1" t="s">
        <v>37</v>
      </c>
      <c r="N19392" s="1"/>
      <c r="O19392">
        <v>0</v>
      </c>
      <c r="P19392" s="1" t="s">
        <v>38</v>
      </c>
      <c r="Q19392" s="1" t="s">
        <v>38</v>
      </c>
      <c r="R19392" s="1" t="s">
        <v>38</v>
      </c>
      <c r="S19392" s="1" t="s">
        <v>38</v>
      </c>
      <c r="T19392" s="1" t="s">
        <v>38</v>
      </c>
      <c r="V19392" s="1" t="s">
        <v>39</v>
      </c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2"/>
    </row>
    <row r="19393" spans="1:34" x14ac:dyDescent="0.25">
      <c r="A19393" s="1" t="s">
        <v>29045</v>
      </c>
      <c r="B19393" s="1" t="s">
        <v>29046</v>
      </c>
      <c r="C19393" s="1" t="s">
        <v>51805</v>
      </c>
      <c r="D19393" s="1" t="s">
        <v>29</v>
      </c>
      <c r="E19393" s="1" t="s">
        <v>48</v>
      </c>
      <c r="F19393" s="1" t="s">
        <v>110</v>
      </c>
      <c r="G19393">
        <v>3680756</v>
      </c>
      <c r="H19393" s="2">
        <v>43292.661134259259</v>
      </c>
      <c r="I19393" s="2"/>
      <c r="J19393" s="1" t="s">
        <v>32</v>
      </c>
      <c r="K19393" s="1" t="s">
        <v>33</v>
      </c>
      <c r="L19393">
        <v>4</v>
      </c>
      <c r="M19393" s="1"/>
      <c r="N19393" s="1"/>
      <c r="P19393" s="1"/>
      <c r="Q19393" s="1"/>
      <c r="R19393" s="1"/>
      <c r="S19393" s="1"/>
      <c r="T19393" s="1"/>
      <c r="V19393" s="1"/>
      <c r="Y19393" s="1"/>
      <c r="Z19393" s="1"/>
      <c r="AA19393" s="1"/>
      <c r="AB19393" s="1"/>
      <c r="AC19393" s="1"/>
      <c r="AD19393" s="1"/>
      <c r="AE19393" s="1"/>
      <c r="AF19393" s="1"/>
      <c r="AG19393" s="1"/>
      <c r="AH19393" s="2"/>
    </row>
    <row r="19394" spans="1:34" x14ac:dyDescent="0.25">
      <c r="A19394" s="1" t="s">
        <v>1954</v>
      </c>
      <c r="B19394" s="1" t="s">
        <v>12367</v>
      </c>
      <c r="C19394" s="1" t="s">
        <v>51195</v>
      </c>
      <c r="D19394" s="1" t="s">
        <v>29</v>
      </c>
      <c r="E19394" s="1" t="s">
        <v>48</v>
      </c>
      <c r="F19394" s="1" t="s">
        <v>110</v>
      </c>
      <c r="G19394">
        <v>3680757</v>
      </c>
      <c r="H19394" s="2">
        <v>43292.661412037036</v>
      </c>
      <c r="I19394" s="2"/>
      <c r="J19394" s="1" t="s">
        <v>32</v>
      </c>
      <c r="K19394" s="1" t="s">
        <v>33</v>
      </c>
      <c r="L19394">
        <v>11</v>
      </c>
      <c r="M19394" s="1"/>
      <c r="N19394" s="1"/>
      <c r="P19394" s="1"/>
      <c r="Q19394" s="1"/>
      <c r="R19394" s="1"/>
      <c r="S19394" s="1"/>
      <c r="T19394" s="1"/>
      <c r="V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2"/>
    </row>
    <row r="19395" spans="1:34" x14ac:dyDescent="0.25">
      <c r="A19395" s="1" t="s">
        <v>45523</v>
      </c>
      <c r="B19395" s="1" t="s">
        <v>45524</v>
      </c>
      <c r="C19395" s="1" t="s">
        <v>51805</v>
      </c>
      <c r="D19395" s="1" t="s">
        <v>29</v>
      </c>
      <c r="E19395" s="1" t="s">
        <v>48</v>
      </c>
      <c r="F19395" s="1" t="s">
        <v>110</v>
      </c>
      <c r="G19395">
        <v>3679947</v>
      </c>
      <c r="H19395" s="2">
        <v>43292.661550925928</v>
      </c>
      <c r="I19395" s="2"/>
      <c r="J19395" s="1" t="s">
        <v>32</v>
      </c>
      <c r="K19395" s="1" t="s">
        <v>36</v>
      </c>
      <c r="L19395">
        <v>21</v>
      </c>
      <c r="M19395" s="1" t="s">
        <v>37</v>
      </c>
      <c r="N19395" s="1"/>
      <c r="O19395">
        <v>0</v>
      </c>
      <c r="P19395" s="1" t="s">
        <v>38</v>
      </c>
      <c r="Q19395" s="1" t="s">
        <v>38</v>
      </c>
      <c r="R19395" s="1" t="s">
        <v>38</v>
      </c>
      <c r="S19395" s="1" t="s">
        <v>38</v>
      </c>
      <c r="T19395" s="1" t="s">
        <v>38</v>
      </c>
      <c r="V19395" s="1" t="s">
        <v>39</v>
      </c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2"/>
    </row>
    <row r="19396" spans="1:34" x14ac:dyDescent="0.25">
      <c r="A19396" s="1" t="s">
        <v>32059</v>
      </c>
      <c r="B19396" s="1" t="s">
        <v>32060</v>
      </c>
      <c r="C19396" s="1" t="s">
        <v>51986</v>
      </c>
      <c r="D19396" s="1" t="s">
        <v>29</v>
      </c>
      <c r="E19396" s="1" t="s">
        <v>48</v>
      </c>
      <c r="F19396" s="1" t="s">
        <v>110</v>
      </c>
      <c r="G19396">
        <v>3677159</v>
      </c>
      <c r="H19396" s="2">
        <v>43292.661874999998</v>
      </c>
      <c r="I19396" s="2"/>
      <c r="J19396" s="1" t="s">
        <v>32</v>
      </c>
      <c r="K19396" s="1" t="s">
        <v>33</v>
      </c>
      <c r="L19396">
        <v>26</v>
      </c>
      <c r="M19396" s="1"/>
      <c r="N19396" s="1"/>
      <c r="P19396" s="1"/>
      <c r="Q19396" s="1"/>
      <c r="R19396" s="1"/>
      <c r="S19396" s="1"/>
      <c r="T19396" s="1"/>
      <c r="V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2"/>
    </row>
    <row r="19397" spans="1:34" x14ac:dyDescent="0.25">
      <c r="A19397" s="1" t="s">
        <v>27303</v>
      </c>
      <c r="B19397" s="1" t="s">
        <v>27304</v>
      </c>
      <c r="C19397" s="1" t="s">
        <v>51656</v>
      </c>
      <c r="D19397" s="1" t="s">
        <v>29</v>
      </c>
      <c r="E19397" s="1" t="s">
        <v>48</v>
      </c>
      <c r="F19397" s="1" t="s">
        <v>110</v>
      </c>
      <c r="G19397">
        <v>3679946</v>
      </c>
      <c r="H19397" s="2">
        <v>43292.66201388889</v>
      </c>
      <c r="I19397" s="2"/>
      <c r="J19397" s="1" t="s">
        <v>32</v>
      </c>
      <c r="K19397" s="1" t="s">
        <v>33</v>
      </c>
      <c r="L19397">
        <v>40</v>
      </c>
      <c r="M19397" s="1"/>
      <c r="N19397" s="1"/>
      <c r="P19397" s="1"/>
      <c r="Q19397" s="1"/>
      <c r="R19397" s="1"/>
      <c r="S19397" s="1"/>
      <c r="T19397" s="1"/>
      <c r="V19397" s="1"/>
      <c r="Y19397" s="1"/>
      <c r="Z19397" s="1"/>
      <c r="AA19397" s="1"/>
      <c r="AB19397" s="1"/>
      <c r="AC19397" s="1"/>
      <c r="AD19397" s="1"/>
      <c r="AE19397" s="1"/>
      <c r="AF19397" s="1"/>
      <c r="AG19397" s="1"/>
      <c r="AH19397" s="2"/>
    </row>
    <row r="19398" spans="1:34" x14ac:dyDescent="0.25">
      <c r="A19398" s="1" t="s">
        <v>5618</v>
      </c>
      <c r="B19398" s="1" t="s">
        <v>25692</v>
      </c>
      <c r="C19398" s="1" t="s">
        <v>51677</v>
      </c>
      <c r="D19398" s="1" t="s">
        <v>29</v>
      </c>
      <c r="E19398" s="1" t="s">
        <v>48</v>
      </c>
      <c r="F19398" s="1" t="s">
        <v>110</v>
      </c>
      <c r="G19398">
        <v>3679154</v>
      </c>
      <c r="H19398" s="2">
        <v>43292.662418981483</v>
      </c>
      <c r="I19398" s="2"/>
      <c r="J19398" s="1" t="s">
        <v>32</v>
      </c>
      <c r="K19398" s="1" t="s">
        <v>33</v>
      </c>
      <c r="L19398">
        <v>41</v>
      </c>
      <c r="M19398" s="1"/>
      <c r="N19398" s="1"/>
      <c r="P19398" s="1"/>
      <c r="Q19398" s="1"/>
      <c r="R19398" s="1"/>
      <c r="S19398" s="1"/>
      <c r="T19398" s="1"/>
      <c r="V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2"/>
    </row>
    <row r="19399" spans="1:34" x14ac:dyDescent="0.25">
      <c r="A19399" s="1" t="s">
        <v>9652</v>
      </c>
      <c r="B19399" s="1" t="s">
        <v>13335</v>
      </c>
      <c r="C19399" s="1" t="s">
        <v>51805</v>
      </c>
      <c r="D19399" s="1" t="s">
        <v>29</v>
      </c>
      <c r="E19399" s="1" t="s">
        <v>48</v>
      </c>
      <c r="F19399" s="1" t="s">
        <v>110</v>
      </c>
      <c r="G19399">
        <v>3679155</v>
      </c>
      <c r="H19399" s="2">
        <v>43292.662638888891</v>
      </c>
      <c r="I19399" s="2"/>
      <c r="J19399" s="1" t="s">
        <v>32</v>
      </c>
      <c r="K19399" s="1" t="s">
        <v>36</v>
      </c>
      <c r="L19399">
        <v>4</v>
      </c>
      <c r="M19399" s="1" t="s">
        <v>57</v>
      </c>
      <c r="N19399" s="1"/>
      <c r="O19399">
        <v>0</v>
      </c>
      <c r="P19399" s="1" t="s">
        <v>38</v>
      </c>
      <c r="Q19399" s="1" t="s">
        <v>38</v>
      </c>
      <c r="R19399" s="1" t="s">
        <v>38</v>
      </c>
      <c r="S19399" s="1" t="s">
        <v>38</v>
      </c>
      <c r="T19399" s="1" t="s">
        <v>38</v>
      </c>
      <c r="V19399" s="1" t="s">
        <v>39</v>
      </c>
      <c r="Y19399" s="1"/>
      <c r="Z19399" s="1"/>
      <c r="AA19399" s="1"/>
      <c r="AB19399" s="1"/>
      <c r="AC19399" s="1"/>
      <c r="AD19399" s="1"/>
      <c r="AE19399" s="1"/>
      <c r="AF19399" s="1"/>
      <c r="AG19399" s="1"/>
      <c r="AH19399" s="2"/>
    </row>
    <row r="19400" spans="1:34" x14ac:dyDescent="0.25">
      <c r="A19400" s="1" t="s">
        <v>28843</v>
      </c>
      <c r="B19400" s="1" t="s">
        <v>28844</v>
      </c>
      <c r="C19400" s="1" t="s">
        <v>51195</v>
      </c>
      <c r="D19400" s="1" t="s">
        <v>29</v>
      </c>
      <c r="E19400" s="1" t="s">
        <v>48</v>
      </c>
      <c r="F19400" s="1" t="s">
        <v>110</v>
      </c>
      <c r="G19400">
        <v>3679156</v>
      </c>
      <c r="H19400" s="2">
        <v>43292.662986111114</v>
      </c>
      <c r="I19400" s="2"/>
      <c r="J19400" s="1" t="s">
        <v>32</v>
      </c>
      <c r="K19400" s="1" t="s">
        <v>33</v>
      </c>
      <c r="L19400">
        <v>11</v>
      </c>
      <c r="M19400" s="1"/>
      <c r="N19400" s="1"/>
      <c r="P19400" s="1"/>
      <c r="Q19400" s="1"/>
      <c r="R19400" s="1"/>
      <c r="S19400" s="1"/>
      <c r="T19400" s="1"/>
      <c r="V19400" s="1"/>
      <c r="Y19400" s="1"/>
      <c r="Z19400" s="1"/>
      <c r="AA19400" s="1"/>
      <c r="AB19400" s="1"/>
      <c r="AC19400" s="1"/>
      <c r="AD19400" s="1"/>
      <c r="AE19400" s="1"/>
      <c r="AF19400" s="1"/>
      <c r="AG19400" s="1"/>
      <c r="AH19400" s="2"/>
    </row>
    <row r="19401" spans="1:34" x14ac:dyDescent="0.25">
      <c r="A19401" s="1" t="s">
        <v>44418</v>
      </c>
      <c r="B19401" s="1" t="s">
        <v>44419</v>
      </c>
      <c r="C19401" s="1" t="s">
        <v>51737</v>
      </c>
      <c r="D19401" s="1" t="s">
        <v>29</v>
      </c>
      <c r="E19401" s="1" t="s">
        <v>42</v>
      </c>
      <c r="F19401" s="1" t="s">
        <v>110</v>
      </c>
      <c r="G19401">
        <v>3680344</v>
      </c>
      <c r="H19401" s="2">
        <v>43292.663148148145</v>
      </c>
      <c r="I19401" s="2"/>
      <c r="J19401" s="1" t="s">
        <v>32</v>
      </c>
      <c r="K19401" s="1" t="s">
        <v>36</v>
      </c>
      <c r="L19401">
        <v>5</v>
      </c>
      <c r="M19401" s="1" t="s">
        <v>480</v>
      </c>
      <c r="N19401" s="1"/>
      <c r="O19401">
        <v>2</v>
      </c>
      <c r="P19401" s="1" t="s">
        <v>38</v>
      </c>
      <c r="Q19401" s="1" t="s">
        <v>38</v>
      </c>
      <c r="R19401" s="1" t="s">
        <v>38</v>
      </c>
      <c r="S19401" s="1" t="s">
        <v>38</v>
      </c>
      <c r="T19401" s="1" t="s">
        <v>38</v>
      </c>
      <c r="V19401" s="1" t="s">
        <v>39</v>
      </c>
      <c r="Y19401" s="1"/>
      <c r="Z19401" s="1"/>
      <c r="AA19401" s="1"/>
      <c r="AB19401" s="1"/>
      <c r="AC19401" s="1"/>
      <c r="AD19401" s="1"/>
      <c r="AE19401" s="1"/>
      <c r="AF19401" s="1"/>
      <c r="AG19401" s="1"/>
      <c r="AH19401" s="2"/>
    </row>
    <row r="19402" spans="1:34" x14ac:dyDescent="0.25">
      <c r="A19402" s="1" t="s">
        <v>1847</v>
      </c>
      <c r="B19402" s="1" t="s">
        <v>26616</v>
      </c>
      <c r="C19402" s="1" t="s">
        <v>51805</v>
      </c>
      <c r="D19402" s="1" t="s">
        <v>29</v>
      </c>
      <c r="E19402" s="1" t="s">
        <v>48</v>
      </c>
      <c r="F19402" s="1" t="s">
        <v>110</v>
      </c>
      <c r="G19402">
        <v>3680758</v>
      </c>
      <c r="H19402" s="2">
        <v>43292.663263888891</v>
      </c>
      <c r="I19402" s="2"/>
      <c r="J19402" s="1" t="s">
        <v>32</v>
      </c>
      <c r="K19402" s="1" t="s">
        <v>36</v>
      </c>
      <c r="L19402">
        <v>21</v>
      </c>
      <c r="M19402" s="1" t="s">
        <v>37</v>
      </c>
      <c r="N19402" s="1"/>
      <c r="O19402">
        <v>0</v>
      </c>
      <c r="P19402" s="1" t="s">
        <v>38</v>
      </c>
      <c r="Q19402" s="1" t="s">
        <v>38</v>
      </c>
      <c r="R19402" s="1" t="s">
        <v>38</v>
      </c>
      <c r="S19402" s="1" t="s">
        <v>38</v>
      </c>
      <c r="T19402" s="1" t="s">
        <v>38</v>
      </c>
      <c r="V19402" s="1" t="s">
        <v>39</v>
      </c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2"/>
    </row>
    <row r="19403" spans="1:34" x14ac:dyDescent="0.25">
      <c r="A19403" s="1" t="s">
        <v>1782</v>
      </c>
      <c r="B19403" s="1" t="s">
        <v>14945</v>
      </c>
      <c r="C19403" s="1" t="s">
        <v>51677</v>
      </c>
      <c r="D19403" s="1" t="s">
        <v>29</v>
      </c>
      <c r="E19403" s="1" t="s">
        <v>48</v>
      </c>
      <c r="F19403" s="1" t="s">
        <v>110</v>
      </c>
      <c r="G19403">
        <v>3679157</v>
      </c>
      <c r="H19403" s="2">
        <v>43292.663321759261</v>
      </c>
      <c r="I19403" s="2"/>
      <c r="J19403" s="1" t="s">
        <v>32</v>
      </c>
      <c r="K19403" s="1" t="s">
        <v>33</v>
      </c>
      <c r="L19403">
        <v>26</v>
      </c>
      <c r="M19403" s="1"/>
      <c r="N19403" s="1"/>
      <c r="P19403" s="1"/>
      <c r="Q19403" s="1"/>
      <c r="R19403" s="1"/>
      <c r="S19403" s="1"/>
      <c r="T19403" s="1"/>
      <c r="V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2"/>
    </row>
    <row r="19404" spans="1:34" x14ac:dyDescent="0.25">
      <c r="A19404" s="1" t="s">
        <v>39187</v>
      </c>
      <c r="B19404" s="1" t="s">
        <v>39188</v>
      </c>
      <c r="C19404" s="1" t="s">
        <v>51805</v>
      </c>
      <c r="D19404" s="1" t="s">
        <v>29</v>
      </c>
      <c r="E19404" s="1" t="s">
        <v>48</v>
      </c>
      <c r="F19404" s="1" t="s">
        <v>110</v>
      </c>
      <c r="G19404">
        <v>3679159</v>
      </c>
      <c r="H19404" s="2">
        <v>43292.663668981484</v>
      </c>
      <c r="I19404" s="2"/>
      <c r="J19404" s="1" t="s">
        <v>32</v>
      </c>
      <c r="K19404" s="1" t="s">
        <v>36</v>
      </c>
      <c r="L19404">
        <v>4</v>
      </c>
      <c r="M19404" s="1" t="s">
        <v>94</v>
      </c>
      <c r="N19404" s="1"/>
      <c r="O19404">
        <v>0</v>
      </c>
      <c r="P19404" s="1" t="s">
        <v>38</v>
      </c>
      <c r="Q19404" s="1" t="s">
        <v>38</v>
      </c>
      <c r="R19404" s="1" t="s">
        <v>38</v>
      </c>
      <c r="S19404" s="1" t="s">
        <v>38</v>
      </c>
      <c r="T19404" s="1" t="s">
        <v>38</v>
      </c>
      <c r="V19404" s="1" t="s">
        <v>39</v>
      </c>
      <c r="Y19404" s="1"/>
      <c r="Z19404" s="1"/>
      <c r="AA19404" s="1"/>
      <c r="AB19404" s="1"/>
      <c r="AC19404" s="1"/>
      <c r="AD19404" s="1"/>
      <c r="AE19404" s="1"/>
      <c r="AF19404" s="1"/>
      <c r="AG19404" s="1"/>
      <c r="AH19404" s="2"/>
    </row>
    <row r="19405" spans="1:34" x14ac:dyDescent="0.25">
      <c r="A19405" s="1" t="s">
        <v>29177</v>
      </c>
      <c r="B19405" s="1" t="s">
        <v>29178</v>
      </c>
      <c r="C19405" s="1" t="s">
        <v>51677</v>
      </c>
      <c r="D19405" s="1" t="s">
        <v>29</v>
      </c>
      <c r="E19405" s="1" t="s">
        <v>48</v>
      </c>
      <c r="F19405" s="1" t="s">
        <v>110</v>
      </c>
      <c r="G19405">
        <v>3679158</v>
      </c>
      <c r="H19405" s="2">
        <v>43292.663912037038</v>
      </c>
      <c r="I19405" s="2"/>
      <c r="J19405" s="1" t="s">
        <v>32</v>
      </c>
      <c r="K19405" s="1" t="s">
        <v>33</v>
      </c>
      <c r="L19405">
        <v>26</v>
      </c>
      <c r="M19405" s="1"/>
      <c r="N19405" s="1"/>
      <c r="P19405" s="1"/>
      <c r="Q19405" s="1"/>
      <c r="R19405" s="1"/>
      <c r="S19405" s="1"/>
      <c r="T19405" s="1"/>
      <c r="V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2"/>
    </row>
    <row r="19406" spans="1:34" x14ac:dyDescent="0.25">
      <c r="A19406" s="1" t="s">
        <v>1253</v>
      </c>
      <c r="B19406" s="1" t="s">
        <v>17317</v>
      </c>
      <c r="C19406" s="1" t="s">
        <v>51737</v>
      </c>
      <c r="D19406" s="1" t="s">
        <v>29</v>
      </c>
      <c r="E19406" s="1" t="s">
        <v>42</v>
      </c>
      <c r="F19406" s="1" t="s">
        <v>110</v>
      </c>
      <c r="G19406">
        <v>3680759</v>
      </c>
      <c r="H19406" s="2">
        <v>43292.664039351854</v>
      </c>
      <c r="I19406" s="2"/>
      <c r="J19406" s="1" t="s">
        <v>32</v>
      </c>
      <c r="K19406" s="1" t="s">
        <v>33</v>
      </c>
      <c r="L19406">
        <v>6</v>
      </c>
      <c r="M19406" s="1"/>
      <c r="N19406" s="1"/>
      <c r="P19406" s="1"/>
      <c r="Q19406" s="1"/>
      <c r="R19406" s="1"/>
      <c r="S19406" s="1"/>
      <c r="T19406" s="1"/>
      <c r="V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2"/>
    </row>
    <row r="19407" spans="1:34" x14ac:dyDescent="0.25">
      <c r="A19407" s="1" t="s">
        <v>45819</v>
      </c>
      <c r="B19407" s="1" t="s">
        <v>45820</v>
      </c>
      <c r="C19407" s="1" t="s">
        <v>51677</v>
      </c>
      <c r="D19407" s="1" t="s">
        <v>29</v>
      </c>
      <c r="E19407" s="1" t="s">
        <v>48</v>
      </c>
      <c r="F19407" s="1" t="s">
        <v>110</v>
      </c>
      <c r="G19407">
        <v>3679553</v>
      </c>
      <c r="H19407" s="2">
        <v>43292.664421296293</v>
      </c>
      <c r="I19407" s="2"/>
      <c r="J19407" s="1" t="s">
        <v>32</v>
      </c>
      <c r="K19407" s="1" t="s">
        <v>36</v>
      </c>
      <c r="L19407">
        <v>41</v>
      </c>
      <c r="M19407" s="1" t="s">
        <v>37</v>
      </c>
      <c r="N19407" s="1"/>
      <c r="O19407">
        <v>0</v>
      </c>
      <c r="P19407" s="1" t="s">
        <v>38</v>
      </c>
      <c r="Q19407" s="1" t="s">
        <v>38</v>
      </c>
      <c r="R19407" s="1" t="s">
        <v>38</v>
      </c>
      <c r="S19407" s="1" t="s">
        <v>38</v>
      </c>
      <c r="T19407" s="1" t="s">
        <v>38</v>
      </c>
      <c r="V19407" s="1" t="s">
        <v>39</v>
      </c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2"/>
    </row>
    <row r="19408" spans="1:34" x14ac:dyDescent="0.25">
      <c r="A19408" s="1" t="s">
        <v>45619</v>
      </c>
      <c r="B19408" s="1" t="s">
        <v>45620</v>
      </c>
      <c r="C19408" s="1" t="s">
        <v>51656</v>
      </c>
      <c r="D19408" s="1" t="s">
        <v>29</v>
      </c>
      <c r="E19408" s="1" t="s">
        <v>48</v>
      </c>
      <c r="F19408" s="1" t="s">
        <v>110</v>
      </c>
      <c r="G19408">
        <v>3680343</v>
      </c>
      <c r="H19408" s="2">
        <v>43292.664641203701</v>
      </c>
      <c r="I19408" s="2"/>
      <c r="J19408" s="1" t="s">
        <v>32</v>
      </c>
      <c r="K19408" s="1" t="s">
        <v>36</v>
      </c>
      <c r="L19408">
        <v>11</v>
      </c>
      <c r="M19408" s="1" t="s">
        <v>37</v>
      </c>
      <c r="N19408" s="1"/>
      <c r="O19408">
        <v>0</v>
      </c>
      <c r="P19408" s="1" t="s">
        <v>38</v>
      </c>
      <c r="Q19408" s="1" t="s">
        <v>38</v>
      </c>
      <c r="R19408" s="1" t="s">
        <v>38</v>
      </c>
      <c r="S19408" s="1" t="s">
        <v>38</v>
      </c>
      <c r="T19408" s="1" t="s">
        <v>38</v>
      </c>
      <c r="V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2"/>
    </row>
    <row r="19409" spans="1:34" x14ac:dyDescent="0.25">
      <c r="A19409" s="1" t="s">
        <v>29875</v>
      </c>
      <c r="B19409" s="1" t="s">
        <v>29876</v>
      </c>
      <c r="C19409" s="1" t="s">
        <v>51805</v>
      </c>
      <c r="D19409" s="1" t="s">
        <v>29</v>
      </c>
      <c r="E19409" s="1" t="s">
        <v>48</v>
      </c>
      <c r="F19409" s="1" t="s">
        <v>110</v>
      </c>
      <c r="G19409">
        <v>3679554</v>
      </c>
      <c r="H19409" s="2">
        <v>43292.664710648147</v>
      </c>
      <c r="I19409" s="2"/>
      <c r="J19409" s="1" t="s">
        <v>32</v>
      </c>
      <c r="K19409" s="1" t="s">
        <v>33</v>
      </c>
      <c r="L19409">
        <v>4</v>
      </c>
      <c r="M19409" s="1"/>
      <c r="N19409" s="1"/>
      <c r="P19409" s="1"/>
      <c r="Q19409" s="1"/>
      <c r="R19409" s="1"/>
      <c r="S19409" s="1"/>
      <c r="T19409" s="1"/>
      <c r="V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2"/>
    </row>
    <row r="19410" spans="1:34" x14ac:dyDescent="0.25">
      <c r="A19410" s="1" t="s">
        <v>9397</v>
      </c>
      <c r="B19410" s="1" t="s">
        <v>13749</v>
      </c>
      <c r="C19410" s="1" t="s">
        <v>51694</v>
      </c>
      <c r="D19410" s="1" t="s">
        <v>29</v>
      </c>
      <c r="E19410" s="1" t="s">
        <v>48</v>
      </c>
      <c r="F19410" s="1" t="s">
        <v>110</v>
      </c>
      <c r="G19410">
        <v>3679555</v>
      </c>
      <c r="H19410" s="2">
        <v>43292.664965277778</v>
      </c>
      <c r="I19410" s="2"/>
      <c r="J19410" s="1" t="s">
        <v>32</v>
      </c>
      <c r="K19410" s="1" t="s">
        <v>33</v>
      </c>
      <c r="L19410">
        <v>15</v>
      </c>
      <c r="M19410" s="1"/>
      <c r="N19410" s="1"/>
      <c r="P19410" s="1"/>
      <c r="Q19410" s="1"/>
      <c r="R19410" s="1"/>
      <c r="S19410" s="1"/>
      <c r="T19410" s="1"/>
      <c r="V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2"/>
    </row>
    <row r="19411" spans="1:34" x14ac:dyDescent="0.25">
      <c r="A19411" s="1" t="s">
        <v>42935</v>
      </c>
      <c r="B19411" s="1" t="s">
        <v>42936</v>
      </c>
      <c r="C19411" s="1" t="s">
        <v>51656</v>
      </c>
      <c r="D19411" s="1" t="s">
        <v>29</v>
      </c>
      <c r="E19411" s="1" t="s">
        <v>48</v>
      </c>
      <c r="F19411" s="1" t="s">
        <v>110</v>
      </c>
      <c r="G19411">
        <v>3680762</v>
      </c>
      <c r="H19411" s="2">
        <v>43292.665081018517</v>
      </c>
      <c r="I19411" s="2"/>
      <c r="J19411" s="1" t="s">
        <v>32</v>
      </c>
      <c r="K19411" s="1" t="s">
        <v>36</v>
      </c>
      <c r="L19411">
        <v>40</v>
      </c>
      <c r="M19411" s="1" t="s">
        <v>37</v>
      </c>
      <c r="N19411" s="1"/>
      <c r="O19411">
        <v>0</v>
      </c>
      <c r="P19411" s="1" t="s">
        <v>38</v>
      </c>
      <c r="Q19411" s="1" t="s">
        <v>38</v>
      </c>
      <c r="R19411" s="1" t="s">
        <v>38</v>
      </c>
      <c r="S19411" s="1" t="s">
        <v>38</v>
      </c>
      <c r="T19411" s="1" t="s">
        <v>38</v>
      </c>
      <c r="V19411" s="1" t="s">
        <v>39</v>
      </c>
      <c r="Y19411" s="1"/>
      <c r="Z19411" s="1"/>
      <c r="AA19411" s="1"/>
      <c r="AB19411" s="1"/>
      <c r="AC19411" s="1"/>
      <c r="AD19411" s="1"/>
      <c r="AE19411" s="1"/>
      <c r="AF19411" s="1"/>
      <c r="AG19411" s="1"/>
      <c r="AH19411" s="2"/>
    </row>
    <row r="19412" spans="1:34" x14ac:dyDescent="0.25">
      <c r="A19412" s="1" t="s">
        <v>11490</v>
      </c>
      <c r="B19412" s="1" t="s">
        <v>11491</v>
      </c>
      <c r="C19412" s="1" t="s">
        <v>51677</v>
      </c>
      <c r="D19412" s="1" t="s">
        <v>29</v>
      </c>
      <c r="E19412" s="1" t="s">
        <v>48</v>
      </c>
      <c r="F19412" s="1" t="s">
        <v>110</v>
      </c>
      <c r="G19412">
        <v>3679948</v>
      </c>
      <c r="H19412" s="2">
        <v>43292.665231481478</v>
      </c>
      <c r="I19412" s="2"/>
      <c r="J19412" s="1" t="s">
        <v>32</v>
      </c>
      <c r="K19412" s="1" t="s">
        <v>130</v>
      </c>
      <c r="L19412">
        <v>41</v>
      </c>
      <c r="M19412" s="1"/>
      <c r="N19412" s="1"/>
      <c r="P19412" s="1"/>
      <c r="Q19412" s="1"/>
      <c r="R19412" s="1"/>
      <c r="S19412" s="1"/>
      <c r="T19412" s="1"/>
      <c r="V19412" s="1"/>
      <c r="Y19412" s="1"/>
      <c r="Z19412" s="1"/>
      <c r="AA19412" s="1"/>
      <c r="AB19412" s="1"/>
      <c r="AC19412" s="1"/>
      <c r="AD19412" s="1"/>
      <c r="AE19412" s="1"/>
      <c r="AF19412" s="1"/>
      <c r="AG19412" s="1"/>
      <c r="AH19412" s="2"/>
    </row>
    <row r="19413" spans="1:34" x14ac:dyDescent="0.25">
      <c r="A19413" s="1" t="s">
        <v>31679</v>
      </c>
      <c r="B19413" s="1" t="s">
        <v>31680</v>
      </c>
      <c r="C19413" s="1" t="s">
        <v>51677</v>
      </c>
      <c r="D19413" s="1" t="s">
        <v>29</v>
      </c>
      <c r="E19413" s="1" t="s">
        <v>48</v>
      </c>
      <c r="F19413" s="1" t="s">
        <v>110</v>
      </c>
      <c r="G19413">
        <v>3680760</v>
      </c>
      <c r="H19413" s="2">
        <v>43292.665370370371</v>
      </c>
      <c r="I19413" s="2"/>
      <c r="J19413" s="1" t="s">
        <v>32</v>
      </c>
      <c r="K19413" s="1" t="s">
        <v>33</v>
      </c>
      <c r="L19413">
        <v>26</v>
      </c>
      <c r="M19413" s="1"/>
      <c r="N19413" s="1"/>
      <c r="P19413" s="1"/>
      <c r="Q19413" s="1"/>
      <c r="R19413" s="1"/>
      <c r="S19413" s="1"/>
      <c r="T19413" s="1"/>
      <c r="V19413" s="1"/>
      <c r="Y19413" s="1"/>
      <c r="Z19413" s="1"/>
      <c r="AA19413" s="1"/>
      <c r="AB19413" s="1"/>
      <c r="AC19413" s="1"/>
      <c r="AD19413" s="1"/>
      <c r="AE19413" s="1"/>
      <c r="AF19413" s="1"/>
      <c r="AG19413" s="1"/>
      <c r="AH19413" s="2"/>
    </row>
    <row r="19414" spans="1:34" x14ac:dyDescent="0.25">
      <c r="A19414" s="1" t="s">
        <v>9397</v>
      </c>
      <c r="B19414" s="1" t="s">
        <v>13749</v>
      </c>
      <c r="C19414" s="1" t="s">
        <v>51695</v>
      </c>
      <c r="D19414" s="1" t="s">
        <v>29</v>
      </c>
      <c r="E19414" s="1" t="s">
        <v>48</v>
      </c>
      <c r="F19414" s="1" t="s">
        <v>110</v>
      </c>
      <c r="G19414">
        <v>3678348</v>
      </c>
      <c r="H19414" s="2">
        <v>43292.665578703702</v>
      </c>
      <c r="I19414" s="2"/>
      <c r="J19414" s="1" t="s">
        <v>32</v>
      </c>
      <c r="K19414" s="1" t="s">
        <v>33</v>
      </c>
      <c r="L19414">
        <v>15</v>
      </c>
      <c r="M19414" s="1"/>
      <c r="N19414" s="1"/>
      <c r="P19414" s="1"/>
      <c r="Q19414" s="1"/>
      <c r="R19414" s="1"/>
      <c r="S19414" s="1"/>
      <c r="T19414" s="1"/>
      <c r="V19414" s="1"/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2"/>
    </row>
    <row r="19415" spans="1:34" x14ac:dyDescent="0.25">
      <c r="A19415" s="1" t="s">
        <v>35561</v>
      </c>
      <c r="B19415" s="1" t="s">
        <v>35562</v>
      </c>
      <c r="C19415" s="1" t="s">
        <v>51737</v>
      </c>
      <c r="D19415" s="1" t="s">
        <v>29</v>
      </c>
      <c r="E19415" s="1" t="s">
        <v>42</v>
      </c>
      <c r="F19415" s="1" t="s">
        <v>110</v>
      </c>
      <c r="G19415">
        <v>3680761</v>
      </c>
      <c r="H19415" s="2">
        <v>43292.665590277778</v>
      </c>
      <c r="I19415" s="2"/>
      <c r="J19415" s="1" t="s">
        <v>32</v>
      </c>
      <c r="K19415" s="1" t="s">
        <v>33</v>
      </c>
      <c r="L19415">
        <v>6</v>
      </c>
      <c r="M19415" s="1"/>
      <c r="N19415" s="1"/>
      <c r="P19415" s="1"/>
      <c r="Q19415" s="1"/>
      <c r="R19415" s="1"/>
      <c r="S19415" s="1"/>
      <c r="T19415" s="1"/>
      <c r="V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2"/>
    </row>
    <row r="19416" spans="1:34" x14ac:dyDescent="0.25">
      <c r="A19416" s="1" t="s">
        <v>50692</v>
      </c>
      <c r="B19416" s="1" t="s">
        <v>50693</v>
      </c>
      <c r="C19416" s="1" t="s">
        <v>51805</v>
      </c>
      <c r="D19416" s="1" t="s">
        <v>29</v>
      </c>
      <c r="E19416" s="1" t="s">
        <v>48</v>
      </c>
      <c r="F19416" s="1" t="s">
        <v>110</v>
      </c>
      <c r="G19416">
        <v>3678745</v>
      </c>
      <c r="H19416" s="2">
        <v>43292.66574074074</v>
      </c>
      <c r="I19416" s="2"/>
      <c r="J19416" s="1" t="s">
        <v>32</v>
      </c>
      <c r="K19416" s="1" t="s">
        <v>33</v>
      </c>
      <c r="L19416">
        <v>4</v>
      </c>
      <c r="M19416" s="1"/>
      <c r="N19416" s="1"/>
      <c r="P19416" s="1"/>
      <c r="Q19416" s="1"/>
      <c r="R19416" s="1"/>
      <c r="S19416" s="1"/>
      <c r="T19416" s="1"/>
      <c r="V19416" s="1"/>
      <c r="Y19416" s="1"/>
      <c r="Z19416" s="1"/>
      <c r="AA19416" s="1"/>
      <c r="AB19416" s="1"/>
      <c r="AC19416" s="1"/>
      <c r="AD19416" s="1"/>
      <c r="AE19416" s="1"/>
      <c r="AF19416" s="1"/>
      <c r="AG19416" s="1"/>
      <c r="AH19416" s="2"/>
    </row>
    <row r="19417" spans="1:34" x14ac:dyDescent="0.25">
      <c r="A19417" s="1" t="s">
        <v>1779</v>
      </c>
      <c r="B19417" s="1" t="s">
        <v>26327</v>
      </c>
      <c r="C19417" s="1" t="s">
        <v>51677</v>
      </c>
      <c r="D19417" s="1" t="s">
        <v>29</v>
      </c>
      <c r="E19417" s="1" t="s">
        <v>48</v>
      </c>
      <c r="F19417" s="1" t="s">
        <v>110</v>
      </c>
      <c r="G19417">
        <v>3677160</v>
      </c>
      <c r="H19417" s="2">
        <v>43292.666168981479</v>
      </c>
      <c r="I19417" s="2"/>
      <c r="J19417" s="1" t="s">
        <v>32</v>
      </c>
      <c r="K19417" s="1" t="s">
        <v>33</v>
      </c>
      <c r="L19417">
        <v>26</v>
      </c>
      <c r="M19417" s="1"/>
      <c r="N19417" s="1"/>
      <c r="P19417" s="1"/>
      <c r="Q19417" s="1"/>
      <c r="R19417" s="1"/>
      <c r="S19417" s="1"/>
      <c r="T19417" s="1"/>
      <c r="V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2"/>
    </row>
    <row r="19418" spans="1:34" x14ac:dyDescent="0.25">
      <c r="A19418" s="1" t="s">
        <v>9397</v>
      </c>
      <c r="B19418" s="1" t="s">
        <v>13749</v>
      </c>
      <c r="C19418" s="1" t="s">
        <v>52442</v>
      </c>
      <c r="D19418" s="1" t="s">
        <v>29</v>
      </c>
      <c r="E19418" s="1" t="s">
        <v>48</v>
      </c>
      <c r="F19418" s="1" t="s">
        <v>110</v>
      </c>
      <c r="G19418">
        <v>3677161</v>
      </c>
      <c r="H19418" s="2">
        <v>43292.666226851848</v>
      </c>
      <c r="I19418" s="2"/>
      <c r="J19418" s="1" t="s">
        <v>32</v>
      </c>
      <c r="K19418" s="1" t="s">
        <v>33</v>
      </c>
      <c r="L19418">
        <v>15</v>
      </c>
      <c r="M19418" s="1"/>
      <c r="N19418" s="1"/>
      <c r="P19418" s="1"/>
      <c r="Q19418" s="1"/>
      <c r="R19418" s="1"/>
      <c r="S19418" s="1"/>
      <c r="T19418" s="1"/>
      <c r="V19418" s="1"/>
      <c r="Y19418" s="1"/>
      <c r="Z19418" s="1"/>
      <c r="AA19418" s="1"/>
      <c r="AB19418" s="1"/>
      <c r="AC19418" s="1"/>
      <c r="AD19418" s="1"/>
      <c r="AE19418" s="1"/>
      <c r="AF19418" s="1"/>
      <c r="AG19418" s="1"/>
      <c r="AH19418" s="2"/>
    </row>
    <row r="19419" spans="1:34" x14ac:dyDescent="0.25">
      <c r="A19419" s="1" t="s">
        <v>9397</v>
      </c>
      <c r="B19419" s="1" t="s">
        <v>13749</v>
      </c>
      <c r="C19419" s="1" t="s">
        <v>51696</v>
      </c>
      <c r="D19419" s="1" t="s">
        <v>29</v>
      </c>
      <c r="E19419" s="1" t="s">
        <v>48</v>
      </c>
      <c r="F19419" s="1" t="s">
        <v>110</v>
      </c>
      <c r="G19419">
        <v>3679949</v>
      </c>
      <c r="H19419" s="2">
        <v>43292.666689814818</v>
      </c>
      <c r="I19419" s="2"/>
      <c r="J19419" s="1" t="s">
        <v>32</v>
      </c>
      <c r="K19419" s="1" t="s">
        <v>33</v>
      </c>
      <c r="L19419">
        <v>15</v>
      </c>
      <c r="M19419" s="1"/>
      <c r="N19419" s="1"/>
      <c r="P19419" s="1"/>
      <c r="Q19419" s="1"/>
      <c r="R19419" s="1"/>
      <c r="S19419" s="1"/>
      <c r="T19419" s="1"/>
      <c r="V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2"/>
    </row>
    <row r="19420" spans="1:34" x14ac:dyDescent="0.25">
      <c r="A19420" s="1" t="s">
        <v>31175</v>
      </c>
      <c r="B19420" s="1" t="s">
        <v>31176</v>
      </c>
      <c r="C19420" s="1" t="s">
        <v>51656</v>
      </c>
      <c r="D19420" s="1" t="s">
        <v>29</v>
      </c>
      <c r="E19420" s="1" t="s">
        <v>48</v>
      </c>
      <c r="F19420" s="1" t="s">
        <v>110</v>
      </c>
      <c r="G19420">
        <v>3677162</v>
      </c>
      <c r="H19420" s="2">
        <v>43292.666770833333</v>
      </c>
      <c r="I19420" s="2"/>
      <c r="J19420" s="1" t="s">
        <v>32</v>
      </c>
      <c r="K19420" s="1" t="s">
        <v>33</v>
      </c>
      <c r="L19420">
        <v>40</v>
      </c>
      <c r="M19420" s="1"/>
      <c r="N19420" s="1"/>
      <c r="P19420" s="1"/>
      <c r="Q19420" s="1"/>
      <c r="R19420" s="1"/>
      <c r="S19420" s="1"/>
      <c r="T19420" s="1"/>
      <c r="V19420" s="1"/>
      <c r="Y19420" s="1"/>
      <c r="Z19420" s="1"/>
      <c r="AA19420" s="1"/>
      <c r="AB19420" s="1"/>
      <c r="AC19420" s="1"/>
      <c r="AD19420" s="1"/>
      <c r="AE19420" s="1"/>
      <c r="AF19420" s="1"/>
      <c r="AG19420" s="1"/>
      <c r="AH19420" s="2"/>
    </row>
    <row r="19421" spans="1:34" x14ac:dyDescent="0.25">
      <c r="A19421" s="1" t="s">
        <v>45889</v>
      </c>
      <c r="B19421" s="1" t="s">
        <v>45890</v>
      </c>
      <c r="C19421" s="1" t="s">
        <v>51805</v>
      </c>
      <c r="D19421" s="1" t="s">
        <v>29</v>
      </c>
      <c r="E19421" s="1" t="s">
        <v>48</v>
      </c>
      <c r="F19421" s="1" t="s">
        <v>110</v>
      </c>
      <c r="G19421">
        <v>3680346</v>
      </c>
      <c r="H19421" s="2">
        <v>43292.666817129626</v>
      </c>
      <c r="I19421" s="2"/>
      <c r="J19421" s="1" t="s">
        <v>32</v>
      </c>
      <c r="K19421" s="1" t="s">
        <v>36</v>
      </c>
      <c r="L19421">
        <v>21</v>
      </c>
      <c r="M19421" s="1" t="s">
        <v>37</v>
      </c>
      <c r="N19421" s="1"/>
      <c r="O19421">
        <v>0</v>
      </c>
      <c r="P19421" s="1" t="s">
        <v>38</v>
      </c>
      <c r="Q19421" s="1" t="s">
        <v>38</v>
      </c>
      <c r="R19421" s="1" t="s">
        <v>38</v>
      </c>
      <c r="S19421" s="1" t="s">
        <v>38</v>
      </c>
      <c r="T19421" s="1" t="s">
        <v>38</v>
      </c>
      <c r="V19421" s="1" t="s">
        <v>39</v>
      </c>
      <c r="Y19421" s="1"/>
      <c r="Z19421" s="1"/>
      <c r="AA19421" s="1"/>
      <c r="AB19421" s="1"/>
      <c r="AC19421" s="1"/>
      <c r="AD19421" s="1"/>
      <c r="AE19421" s="1"/>
      <c r="AF19421" s="1"/>
      <c r="AG19421" s="1"/>
      <c r="AH19421" s="2"/>
    </row>
    <row r="19422" spans="1:34" x14ac:dyDescent="0.25">
      <c r="A19422" s="1" t="s">
        <v>1259</v>
      </c>
      <c r="B19422" s="1" t="s">
        <v>11388</v>
      </c>
      <c r="C19422" s="1" t="s">
        <v>51737</v>
      </c>
      <c r="D19422" s="1" t="s">
        <v>29</v>
      </c>
      <c r="E19422" s="1" t="s">
        <v>42</v>
      </c>
      <c r="F19422" s="1" t="s">
        <v>110</v>
      </c>
      <c r="G19422">
        <v>3680345</v>
      </c>
      <c r="H19422" s="2">
        <v>43292.667303240742</v>
      </c>
      <c r="I19422" s="2"/>
      <c r="J19422" s="1" t="s">
        <v>32</v>
      </c>
      <c r="K19422" s="1" t="s">
        <v>33</v>
      </c>
      <c r="L19422">
        <v>6</v>
      </c>
      <c r="M19422" s="1"/>
      <c r="N19422" s="1"/>
      <c r="P19422" s="1"/>
      <c r="Q19422" s="1"/>
      <c r="R19422" s="1"/>
      <c r="S19422" s="1"/>
      <c r="T19422" s="1"/>
      <c r="V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2"/>
    </row>
    <row r="19423" spans="1:34" x14ac:dyDescent="0.25">
      <c r="A19423" s="1" t="s">
        <v>9397</v>
      </c>
      <c r="B19423" s="1" t="s">
        <v>13749</v>
      </c>
      <c r="C19423" s="1" t="s">
        <v>51699</v>
      </c>
      <c r="D19423" s="1" t="s">
        <v>29</v>
      </c>
      <c r="E19423" s="1" t="s">
        <v>48</v>
      </c>
      <c r="F19423" s="1" t="s">
        <v>110</v>
      </c>
      <c r="G19423">
        <v>3680347</v>
      </c>
      <c r="H19423" s="2">
        <v>43292.667592592596</v>
      </c>
      <c r="I19423" s="2"/>
      <c r="J19423" s="1" t="s">
        <v>32</v>
      </c>
      <c r="K19423" s="1" t="s">
        <v>33</v>
      </c>
      <c r="L19423">
        <v>15</v>
      </c>
      <c r="M19423" s="1"/>
      <c r="N19423" s="1"/>
      <c r="P19423" s="1"/>
      <c r="Q19423" s="1"/>
      <c r="R19423" s="1"/>
      <c r="S19423" s="1"/>
      <c r="T19423" s="1"/>
      <c r="V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2"/>
    </row>
    <row r="19424" spans="1:34" x14ac:dyDescent="0.25">
      <c r="A19424" s="1" t="s">
        <v>1866</v>
      </c>
      <c r="B19424" s="1" t="s">
        <v>11900</v>
      </c>
      <c r="C19424" s="1" t="s">
        <v>51805</v>
      </c>
      <c r="D19424" s="1" t="s">
        <v>29</v>
      </c>
      <c r="E19424" s="1" t="s">
        <v>48</v>
      </c>
      <c r="F19424" s="1" t="s">
        <v>110</v>
      </c>
      <c r="G19424">
        <v>3678746</v>
      </c>
      <c r="H19424" s="2">
        <v>43292.667870370373</v>
      </c>
      <c r="I19424" s="2"/>
      <c r="J19424" s="1" t="s">
        <v>32</v>
      </c>
      <c r="K19424" s="1" t="s">
        <v>33</v>
      </c>
      <c r="L19424">
        <v>21</v>
      </c>
      <c r="M19424" s="1"/>
      <c r="N19424" s="1"/>
      <c r="P19424" s="1"/>
      <c r="Q19424" s="1"/>
      <c r="R19424" s="1"/>
      <c r="S19424" s="1"/>
      <c r="T19424" s="1"/>
      <c r="V19424" s="1"/>
      <c r="Y19424" s="1"/>
      <c r="Z19424" s="1"/>
      <c r="AA19424" s="1"/>
      <c r="AB19424" s="1"/>
      <c r="AC19424" s="1"/>
      <c r="AD19424" s="1"/>
      <c r="AE19424" s="1"/>
      <c r="AF19424" s="1"/>
      <c r="AG19424" s="1"/>
      <c r="AH19424" s="2"/>
    </row>
    <row r="19425" spans="1:34" x14ac:dyDescent="0.25">
      <c r="A19425" s="1" t="s">
        <v>42695</v>
      </c>
      <c r="B19425" s="1" t="s">
        <v>42696</v>
      </c>
      <c r="C19425" s="1" t="s">
        <v>51731</v>
      </c>
      <c r="D19425" s="1" t="s">
        <v>29</v>
      </c>
      <c r="E19425" s="1" t="s">
        <v>34</v>
      </c>
      <c r="F19425" s="1" t="s">
        <v>62</v>
      </c>
      <c r="G19425">
        <v>3677163</v>
      </c>
      <c r="H19425" s="2">
        <v>43292.667962962965</v>
      </c>
      <c r="I19425" s="2"/>
      <c r="J19425" s="1" t="s">
        <v>32</v>
      </c>
      <c r="K19425" s="1" t="s">
        <v>36</v>
      </c>
      <c r="L19425">
        <v>18</v>
      </c>
      <c r="M19425" s="1" t="s">
        <v>129</v>
      </c>
      <c r="N19425" s="1"/>
      <c r="O19425">
        <v>2</v>
      </c>
      <c r="P19425" s="1" t="s">
        <v>38</v>
      </c>
      <c r="Q19425" s="1" t="s">
        <v>38</v>
      </c>
      <c r="R19425" s="1" t="s">
        <v>38</v>
      </c>
      <c r="S19425" s="1" t="s">
        <v>38</v>
      </c>
      <c r="T19425" s="1" t="s">
        <v>38</v>
      </c>
      <c r="V19425" s="1"/>
      <c r="Y19425" s="1"/>
      <c r="Z19425" s="1"/>
      <c r="AA19425" s="1"/>
      <c r="AB19425" s="1"/>
      <c r="AC19425" s="1"/>
      <c r="AD19425" s="1"/>
      <c r="AE19425" s="1"/>
      <c r="AF19425" s="1"/>
      <c r="AG19425" s="1"/>
      <c r="AH19425" s="2">
        <v>42996</v>
      </c>
    </row>
    <row r="19426" spans="1:34" x14ac:dyDescent="0.25">
      <c r="A19426" s="1" t="s">
        <v>2001</v>
      </c>
      <c r="B19426" s="1" t="s">
        <v>23985</v>
      </c>
      <c r="C19426" s="1" t="s">
        <v>51656</v>
      </c>
      <c r="D19426" s="1" t="s">
        <v>29</v>
      </c>
      <c r="E19426" s="1" t="s">
        <v>48</v>
      </c>
      <c r="F19426" s="1" t="s">
        <v>110</v>
      </c>
      <c r="G19426">
        <v>3676752</v>
      </c>
      <c r="H19426" s="2">
        <v>43292.668032407404</v>
      </c>
      <c r="I19426" s="2"/>
      <c r="J19426" s="1" t="s">
        <v>32</v>
      </c>
      <c r="K19426" s="1" t="s">
        <v>36</v>
      </c>
      <c r="L19426">
        <v>11</v>
      </c>
      <c r="M19426" s="1" t="s">
        <v>57</v>
      </c>
      <c r="N19426" s="1"/>
      <c r="O19426">
        <v>2</v>
      </c>
      <c r="P19426" s="1" t="s">
        <v>38</v>
      </c>
      <c r="Q19426" s="1" t="s">
        <v>38</v>
      </c>
      <c r="R19426" s="1" t="s">
        <v>38</v>
      </c>
      <c r="S19426" s="1" t="s">
        <v>38</v>
      </c>
      <c r="T19426" s="1" t="s">
        <v>38</v>
      </c>
      <c r="V19426" s="1"/>
      <c r="Y19426" s="1"/>
      <c r="Z19426" s="1"/>
      <c r="AA19426" s="1"/>
      <c r="AB19426" s="1"/>
      <c r="AC19426" s="1"/>
      <c r="AD19426" s="1"/>
      <c r="AE19426" s="1"/>
      <c r="AF19426" s="1"/>
      <c r="AG19426" s="1"/>
      <c r="AH19426" s="2"/>
    </row>
    <row r="19427" spans="1:34" x14ac:dyDescent="0.25">
      <c r="A19427" s="1" t="s">
        <v>9397</v>
      </c>
      <c r="B19427" s="1" t="s">
        <v>13749</v>
      </c>
      <c r="C19427" s="1" t="s">
        <v>52443</v>
      </c>
      <c r="D19427" s="1" t="s">
        <v>29</v>
      </c>
      <c r="E19427" s="1" t="s">
        <v>48</v>
      </c>
      <c r="F19427" s="1" t="s">
        <v>110</v>
      </c>
      <c r="G19427">
        <v>3680348</v>
      </c>
      <c r="H19427" s="2">
        <v>43292.668043981481</v>
      </c>
      <c r="I19427" s="2"/>
      <c r="J19427" s="1" t="s">
        <v>32</v>
      </c>
      <c r="K19427" s="1" t="s">
        <v>33</v>
      </c>
      <c r="L19427">
        <v>15</v>
      </c>
      <c r="M19427" s="1"/>
      <c r="N19427" s="1"/>
      <c r="P19427" s="1"/>
      <c r="Q19427" s="1"/>
      <c r="R19427" s="1"/>
      <c r="S19427" s="1"/>
      <c r="T19427" s="1"/>
      <c r="V19427" s="1"/>
      <c r="Y19427" s="1"/>
      <c r="Z19427" s="1"/>
      <c r="AA19427" s="1"/>
      <c r="AB19427" s="1"/>
      <c r="AC19427" s="1"/>
      <c r="AD19427" s="1"/>
      <c r="AE19427" s="1"/>
      <c r="AF19427" s="1"/>
      <c r="AG19427" s="1"/>
      <c r="AH19427" s="2"/>
    </row>
    <row r="19428" spans="1:34" x14ac:dyDescent="0.25">
      <c r="A19428" s="1" t="s">
        <v>36805</v>
      </c>
      <c r="B19428" s="1" t="s">
        <v>36806</v>
      </c>
      <c r="C19428" s="1" t="s">
        <v>51805</v>
      </c>
      <c r="D19428" s="1" t="s">
        <v>29</v>
      </c>
      <c r="E19428" s="1" t="s">
        <v>48</v>
      </c>
      <c r="F19428" s="1" t="s">
        <v>110</v>
      </c>
      <c r="G19428">
        <v>3680349</v>
      </c>
      <c r="H19428" s="2">
        <v>43292.668240740742</v>
      </c>
      <c r="I19428" s="2"/>
      <c r="J19428" s="1" t="s">
        <v>32</v>
      </c>
      <c r="K19428" s="1" t="s">
        <v>33</v>
      </c>
      <c r="L19428">
        <v>21</v>
      </c>
      <c r="M19428" s="1"/>
      <c r="N19428" s="1"/>
      <c r="P19428" s="1"/>
      <c r="Q19428" s="1"/>
      <c r="R19428" s="1"/>
      <c r="S19428" s="1"/>
      <c r="T19428" s="1"/>
      <c r="V19428" s="1"/>
      <c r="Y19428" s="1"/>
      <c r="Z19428" s="1"/>
      <c r="AA19428" s="1"/>
      <c r="AB19428" s="1"/>
      <c r="AC19428" s="1"/>
      <c r="AD19428" s="1"/>
      <c r="AE19428" s="1"/>
      <c r="AF19428" s="1"/>
      <c r="AG19428" s="1"/>
      <c r="AH19428" s="2"/>
    </row>
    <row r="19429" spans="1:34" x14ac:dyDescent="0.25">
      <c r="A19429" s="1" t="s">
        <v>9397</v>
      </c>
      <c r="B19429" s="1" t="s">
        <v>13749</v>
      </c>
      <c r="C19429" s="1" t="s">
        <v>51700</v>
      </c>
      <c r="D19429" s="1" t="s">
        <v>29</v>
      </c>
      <c r="E19429" s="1" t="s">
        <v>48</v>
      </c>
      <c r="F19429" s="1" t="s">
        <v>110</v>
      </c>
      <c r="G19429">
        <v>3680352</v>
      </c>
      <c r="H19429" s="2">
        <v>43292.668553240743</v>
      </c>
      <c r="I19429" s="2"/>
      <c r="J19429" s="1" t="s">
        <v>32</v>
      </c>
      <c r="K19429" s="1" t="s">
        <v>36</v>
      </c>
      <c r="L19429">
        <v>15</v>
      </c>
      <c r="M19429" s="1" t="s">
        <v>44</v>
      </c>
      <c r="N19429" s="1"/>
      <c r="O19429">
        <v>0</v>
      </c>
      <c r="P19429" s="1" t="s">
        <v>38</v>
      </c>
      <c r="Q19429" s="1" t="s">
        <v>38</v>
      </c>
      <c r="R19429" s="1" t="s">
        <v>38</v>
      </c>
      <c r="S19429" s="1" t="s">
        <v>38</v>
      </c>
      <c r="T19429" s="1" t="s">
        <v>38</v>
      </c>
      <c r="V19429" s="1" t="s">
        <v>39</v>
      </c>
      <c r="Y19429" s="1"/>
      <c r="Z19429" s="1"/>
      <c r="AA19429" s="1"/>
      <c r="AB19429" s="1"/>
      <c r="AC19429" s="1"/>
      <c r="AD19429" s="1"/>
      <c r="AE19429" s="1"/>
      <c r="AF19429" s="1"/>
      <c r="AG19429" s="1"/>
      <c r="AH19429" s="2"/>
    </row>
    <row r="19430" spans="1:34" x14ac:dyDescent="0.25">
      <c r="A19430" s="1" t="s">
        <v>1871</v>
      </c>
      <c r="B19430" s="1" t="s">
        <v>15384</v>
      </c>
      <c r="C19430" s="1" t="s">
        <v>51805</v>
      </c>
      <c r="D19430" s="1" t="s">
        <v>29</v>
      </c>
      <c r="E19430" s="1" t="s">
        <v>48</v>
      </c>
      <c r="F19430" s="1" t="s">
        <v>110</v>
      </c>
      <c r="G19430">
        <v>3680351</v>
      </c>
      <c r="H19430" s="2">
        <v>43292.668657407405</v>
      </c>
      <c r="I19430" s="2"/>
      <c r="J19430" s="1" t="s">
        <v>32</v>
      </c>
      <c r="K19430" s="1" t="s">
        <v>33</v>
      </c>
      <c r="L19430">
        <v>21</v>
      </c>
      <c r="M19430" s="1"/>
      <c r="N19430" s="1"/>
      <c r="P19430" s="1"/>
      <c r="Q19430" s="1"/>
      <c r="R19430" s="1"/>
      <c r="S19430" s="1"/>
      <c r="T19430" s="1"/>
      <c r="V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2"/>
    </row>
    <row r="19431" spans="1:34" x14ac:dyDescent="0.25">
      <c r="A19431" s="1" t="s">
        <v>28065</v>
      </c>
      <c r="B19431" s="1" t="s">
        <v>28066</v>
      </c>
      <c r="C19431" s="1" t="s">
        <v>51737</v>
      </c>
      <c r="D19431" s="1" t="s">
        <v>29</v>
      </c>
      <c r="E19431" s="1" t="s">
        <v>42</v>
      </c>
      <c r="F19431" s="1" t="s">
        <v>110</v>
      </c>
      <c r="G19431">
        <v>3678747</v>
      </c>
      <c r="H19431" s="2">
        <v>43292.668888888889</v>
      </c>
      <c r="I19431" s="2"/>
      <c r="J19431" s="1" t="s">
        <v>32</v>
      </c>
      <c r="K19431" s="1" t="s">
        <v>33</v>
      </c>
      <c r="L19431">
        <v>6</v>
      </c>
      <c r="M19431" s="1"/>
      <c r="N19431" s="1"/>
      <c r="P19431" s="1"/>
      <c r="Q19431" s="1"/>
      <c r="R19431" s="1"/>
      <c r="S19431" s="1"/>
      <c r="T19431" s="1"/>
      <c r="V19431" s="1"/>
      <c r="Y19431" s="1"/>
      <c r="Z19431" s="1"/>
      <c r="AA19431" s="1"/>
      <c r="AB19431" s="1"/>
      <c r="AC19431" s="1"/>
      <c r="AD19431" s="1"/>
      <c r="AE19431" s="1"/>
      <c r="AF19431" s="1"/>
      <c r="AG19431" s="1"/>
      <c r="AH19431" s="2"/>
    </row>
    <row r="19432" spans="1:34" x14ac:dyDescent="0.25">
      <c r="A19432" s="1" t="s">
        <v>43859</v>
      </c>
      <c r="B19432" s="1" t="s">
        <v>43860</v>
      </c>
      <c r="C19432" s="1" t="s">
        <v>51737</v>
      </c>
      <c r="D19432" s="1" t="s">
        <v>29</v>
      </c>
      <c r="E19432" s="1" t="s">
        <v>42</v>
      </c>
      <c r="F19432" s="1" t="s">
        <v>110</v>
      </c>
      <c r="G19432">
        <v>3679160</v>
      </c>
      <c r="H19432" s="2">
        <v>43292.669305555559</v>
      </c>
      <c r="I19432" s="2"/>
      <c r="J19432" s="1" t="s">
        <v>32</v>
      </c>
      <c r="K19432" s="1" t="s">
        <v>36</v>
      </c>
      <c r="L19432">
        <v>5</v>
      </c>
      <c r="M19432" s="1" t="s">
        <v>132</v>
      </c>
      <c r="N19432" s="1"/>
      <c r="O19432">
        <v>2</v>
      </c>
      <c r="P19432" s="1" t="s">
        <v>38</v>
      </c>
      <c r="Q19432" s="1" t="s">
        <v>38</v>
      </c>
      <c r="R19432" s="1" t="s">
        <v>38</v>
      </c>
      <c r="S19432" s="1" t="s">
        <v>38</v>
      </c>
      <c r="T19432" s="1" t="s">
        <v>38</v>
      </c>
      <c r="V19432" s="1" t="s">
        <v>39</v>
      </c>
      <c r="Y19432" s="1"/>
      <c r="Z19432" s="1"/>
      <c r="AA19432" s="1"/>
      <c r="AB19432" s="1"/>
      <c r="AC19432" s="1"/>
      <c r="AD19432" s="1"/>
      <c r="AE19432" s="1"/>
      <c r="AF19432" s="1"/>
      <c r="AG19432" s="1"/>
      <c r="AH19432" s="2"/>
    </row>
    <row r="19433" spans="1:34" x14ac:dyDescent="0.25">
      <c r="A19433" s="1" t="s">
        <v>27333</v>
      </c>
      <c r="B19433" s="1" t="s">
        <v>27334</v>
      </c>
      <c r="C19433" s="1" t="s">
        <v>51677</v>
      </c>
      <c r="D19433" s="1" t="s">
        <v>29</v>
      </c>
      <c r="E19433" s="1" t="s">
        <v>48</v>
      </c>
      <c r="F19433" s="1" t="s">
        <v>110</v>
      </c>
      <c r="G19433">
        <v>3680353</v>
      </c>
      <c r="H19433" s="2">
        <v>43292.669432870367</v>
      </c>
      <c r="I19433" s="2"/>
      <c r="J19433" s="1" t="s">
        <v>32</v>
      </c>
      <c r="K19433" s="1" t="s">
        <v>33</v>
      </c>
      <c r="L19433">
        <v>41</v>
      </c>
      <c r="M19433" s="1"/>
      <c r="N19433" s="1"/>
      <c r="P19433" s="1"/>
      <c r="Q19433" s="1"/>
      <c r="R19433" s="1"/>
      <c r="S19433" s="1"/>
      <c r="T19433" s="1"/>
      <c r="V19433" s="1"/>
      <c r="Y19433" s="1"/>
      <c r="Z19433" s="1"/>
      <c r="AA19433" s="1"/>
      <c r="AB19433" s="1"/>
      <c r="AC19433" s="1"/>
      <c r="AD19433" s="1"/>
      <c r="AE19433" s="1"/>
      <c r="AF19433" s="1"/>
      <c r="AG19433" s="1"/>
      <c r="AH19433" s="2"/>
    </row>
    <row r="19434" spans="1:34" x14ac:dyDescent="0.25">
      <c r="A19434" s="1" t="s">
        <v>48741</v>
      </c>
      <c r="B19434" s="1" t="s">
        <v>48742</v>
      </c>
      <c r="C19434" s="1" t="s">
        <v>51677</v>
      </c>
      <c r="D19434" s="1" t="s">
        <v>29</v>
      </c>
      <c r="E19434" s="1" t="s">
        <v>48</v>
      </c>
      <c r="F19434" s="1" t="s">
        <v>110</v>
      </c>
      <c r="G19434">
        <v>3680763</v>
      </c>
      <c r="H19434" s="2">
        <v>43292.669571759259</v>
      </c>
      <c r="I19434" s="2"/>
      <c r="J19434" s="1" t="s">
        <v>32</v>
      </c>
      <c r="K19434" s="1" t="s">
        <v>33</v>
      </c>
      <c r="L19434">
        <v>26</v>
      </c>
      <c r="M19434" s="1"/>
      <c r="N19434" s="1"/>
      <c r="P19434" s="1"/>
      <c r="Q19434" s="1"/>
      <c r="R19434" s="1"/>
      <c r="S19434" s="1"/>
      <c r="T19434" s="1"/>
      <c r="V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2"/>
    </row>
    <row r="19435" spans="1:34" x14ac:dyDescent="0.25">
      <c r="A19435" s="1" t="s">
        <v>3711</v>
      </c>
      <c r="B19435" s="1" t="s">
        <v>22817</v>
      </c>
      <c r="C19435" s="1" t="s">
        <v>51195</v>
      </c>
      <c r="D19435" s="1" t="s">
        <v>29</v>
      </c>
      <c r="E19435" s="1" t="s">
        <v>48</v>
      </c>
      <c r="F19435" s="1" t="s">
        <v>110</v>
      </c>
      <c r="G19435">
        <v>3680764</v>
      </c>
      <c r="H19435" s="2">
        <v>43292.66982638889</v>
      </c>
      <c r="I19435" s="2"/>
      <c r="J19435" s="1" t="s">
        <v>32</v>
      </c>
      <c r="K19435" s="1" t="s">
        <v>33</v>
      </c>
      <c r="L19435">
        <v>4</v>
      </c>
      <c r="M19435" s="1"/>
      <c r="N19435" s="1"/>
      <c r="P19435" s="1"/>
      <c r="Q19435" s="1"/>
      <c r="R19435" s="1"/>
      <c r="S19435" s="1"/>
      <c r="T19435" s="1"/>
      <c r="V19435" s="1"/>
      <c r="Y19435" s="1"/>
      <c r="Z19435" s="1"/>
      <c r="AA19435" s="1"/>
      <c r="AB19435" s="1"/>
      <c r="AC19435" s="1"/>
      <c r="AD19435" s="1"/>
      <c r="AE19435" s="1"/>
      <c r="AF19435" s="1"/>
      <c r="AG19435" s="1"/>
      <c r="AH19435" s="2"/>
    </row>
    <row r="19436" spans="1:34" x14ac:dyDescent="0.25">
      <c r="A19436" s="1" t="s">
        <v>50812</v>
      </c>
      <c r="B19436" s="1" t="s">
        <v>50813</v>
      </c>
      <c r="C19436" s="1" t="s">
        <v>51677</v>
      </c>
      <c r="D19436" s="1" t="s">
        <v>29</v>
      </c>
      <c r="E19436" s="1" t="s">
        <v>48</v>
      </c>
      <c r="F19436" s="1" t="s">
        <v>110</v>
      </c>
      <c r="G19436">
        <v>3680354</v>
      </c>
      <c r="H19436" s="2">
        <v>43292.670104166667</v>
      </c>
      <c r="I19436" s="2"/>
      <c r="J19436" s="1" t="s">
        <v>32</v>
      </c>
      <c r="K19436" s="1" t="s">
        <v>33</v>
      </c>
      <c r="L19436">
        <v>26</v>
      </c>
      <c r="M19436" s="1"/>
      <c r="N19436" s="1"/>
      <c r="P19436" s="1"/>
      <c r="Q19436" s="1"/>
      <c r="R19436" s="1"/>
      <c r="S19436" s="1"/>
      <c r="T19436" s="1"/>
      <c r="V19436" s="1"/>
      <c r="Y19436" s="1"/>
      <c r="Z19436" s="1"/>
      <c r="AA19436" s="1"/>
      <c r="AB19436" s="1"/>
      <c r="AC19436" s="1"/>
      <c r="AD19436" s="1"/>
      <c r="AE19436" s="1"/>
      <c r="AF19436" s="1"/>
      <c r="AG19436" s="1"/>
      <c r="AH19436" s="2"/>
    </row>
    <row r="19437" spans="1:34" x14ac:dyDescent="0.25">
      <c r="A19437" s="1" t="s">
        <v>39223</v>
      </c>
      <c r="B19437" s="1" t="s">
        <v>39224</v>
      </c>
      <c r="C19437" s="1" t="s">
        <v>51677</v>
      </c>
      <c r="D19437" s="1" t="s">
        <v>29</v>
      </c>
      <c r="E19437" s="1" t="s">
        <v>48</v>
      </c>
      <c r="F19437" s="1" t="s">
        <v>110</v>
      </c>
      <c r="G19437">
        <v>3679162</v>
      </c>
      <c r="H19437" s="2">
        <v>43292.670844907407</v>
      </c>
      <c r="I19437" s="2"/>
      <c r="J19437" s="1" t="s">
        <v>32</v>
      </c>
      <c r="K19437" s="1" t="s">
        <v>36</v>
      </c>
      <c r="L19437">
        <v>41</v>
      </c>
      <c r="M19437" s="1" t="s">
        <v>94</v>
      </c>
      <c r="N19437" s="1"/>
      <c r="O19437">
        <v>2</v>
      </c>
      <c r="P19437" s="1" t="s">
        <v>38</v>
      </c>
      <c r="Q19437" s="1" t="s">
        <v>38</v>
      </c>
      <c r="R19437" s="1" t="s">
        <v>38</v>
      </c>
      <c r="S19437" s="1" t="s">
        <v>38</v>
      </c>
      <c r="T19437" s="1" t="s">
        <v>38</v>
      </c>
      <c r="V19437" s="1" t="s">
        <v>39</v>
      </c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2"/>
    </row>
    <row r="19438" spans="1:34" x14ac:dyDescent="0.25">
      <c r="A19438" s="1" t="s">
        <v>31137</v>
      </c>
      <c r="B19438" s="1" t="s">
        <v>31138</v>
      </c>
      <c r="C19438" s="1" t="s">
        <v>51677</v>
      </c>
      <c r="D19438" s="1" t="s">
        <v>29</v>
      </c>
      <c r="E19438" s="1" t="s">
        <v>48</v>
      </c>
      <c r="F19438" s="1" t="s">
        <v>110</v>
      </c>
      <c r="G19438">
        <v>3680765</v>
      </c>
      <c r="H19438" s="2">
        <v>43292.670856481483</v>
      </c>
      <c r="I19438" s="2"/>
      <c r="J19438" s="1" t="s">
        <v>32</v>
      </c>
      <c r="K19438" s="1" t="s">
        <v>33</v>
      </c>
      <c r="L19438">
        <v>26</v>
      </c>
      <c r="M19438" s="1"/>
      <c r="N19438" s="1"/>
      <c r="P19438" s="1"/>
      <c r="Q19438" s="1"/>
      <c r="R19438" s="1"/>
      <c r="S19438" s="1"/>
      <c r="T19438" s="1"/>
      <c r="V19438" s="1"/>
      <c r="Y19438" s="1"/>
      <c r="Z19438" s="1"/>
      <c r="AA19438" s="1"/>
      <c r="AB19438" s="1"/>
      <c r="AC19438" s="1"/>
      <c r="AD19438" s="1"/>
      <c r="AE19438" s="1"/>
      <c r="AF19438" s="1"/>
      <c r="AG19438" s="1"/>
      <c r="AH19438" s="2"/>
    </row>
    <row r="19439" spans="1:34" x14ac:dyDescent="0.25">
      <c r="A19439" s="1" t="s">
        <v>36347</v>
      </c>
      <c r="B19439" s="1" t="s">
        <v>36348</v>
      </c>
      <c r="C19439" s="1" t="s">
        <v>51656</v>
      </c>
      <c r="D19439" s="1" t="s">
        <v>29</v>
      </c>
      <c r="E19439" s="1" t="s">
        <v>48</v>
      </c>
      <c r="F19439" s="1" t="s">
        <v>110</v>
      </c>
      <c r="G19439">
        <v>3679161</v>
      </c>
      <c r="H19439" s="2">
        <v>43292.671041666668</v>
      </c>
      <c r="I19439" s="2"/>
      <c r="J19439" s="1" t="s">
        <v>32</v>
      </c>
      <c r="K19439" s="1" t="s">
        <v>33</v>
      </c>
      <c r="L19439">
        <v>40</v>
      </c>
      <c r="M19439" s="1"/>
      <c r="N19439" s="1"/>
      <c r="P19439" s="1"/>
      <c r="Q19439" s="1"/>
      <c r="R19439" s="1"/>
      <c r="S19439" s="1"/>
      <c r="T19439" s="1"/>
      <c r="V19439" s="1"/>
      <c r="Y19439" s="1"/>
      <c r="Z19439" s="1"/>
      <c r="AA19439" s="1"/>
      <c r="AB19439" s="1"/>
      <c r="AC19439" s="1"/>
      <c r="AD19439" s="1"/>
      <c r="AE19439" s="1"/>
      <c r="AF19439" s="1"/>
      <c r="AG19439" s="1"/>
      <c r="AH19439" s="2"/>
    </row>
    <row r="19440" spans="1:34" x14ac:dyDescent="0.25">
      <c r="A19440" s="1" t="s">
        <v>12848</v>
      </c>
      <c r="B19440" s="1" t="s">
        <v>12849</v>
      </c>
      <c r="C19440" s="1" t="s">
        <v>51677</v>
      </c>
      <c r="D19440" s="1" t="s">
        <v>29</v>
      </c>
      <c r="E19440" s="1" t="s">
        <v>48</v>
      </c>
      <c r="F19440" s="1" t="s">
        <v>110</v>
      </c>
      <c r="G19440">
        <v>3679163</v>
      </c>
      <c r="H19440" s="2">
        <v>43292.671956018516</v>
      </c>
      <c r="I19440" s="2"/>
      <c r="J19440" s="1" t="s">
        <v>32</v>
      </c>
      <c r="K19440" s="1" t="s">
        <v>36</v>
      </c>
      <c r="L19440">
        <v>26</v>
      </c>
      <c r="M19440" s="1" t="s">
        <v>94</v>
      </c>
      <c r="N19440" s="1"/>
      <c r="O19440">
        <v>2</v>
      </c>
      <c r="P19440" s="1" t="s">
        <v>38</v>
      </c>
      <c r="Q19440" s="1" t="s">
        <v>38</v>
      </c>
      <c r="R19440" s="1" t="s">
        <v>38</v>
      </c>
      <c r="S19440" s="1" t="s">
        <v>38</v>
      </c>
      <c r="T19440" s="1" t="s">
        <v>38</v>
      </c>
      <c r="V19440" s="1"/>
      <c r="Y19440" s="1"/>
      <c r="Z19440" s="1"/>
      <c r="AA19440" s="1"/>
      <c r="AB19440" s="1"/>
      <c r="AC19440" s="1"/>
      <c r="AD19440" s="1"/>
      <c r="AE19440" s="1"/>
      <c r="AF19440" s="1"/>
      <c r="AG19440" s="1"/>
      <c r="AH19440" s="2"/>
    </row>
    <row r="19441" spans="1:34" x14ac:dyDescent="0.25">
      <c r="A19441" s="1" t="s">
        <v>50706</v>
      </c>
      <c r="B19441" s="1" t="s">
        <v>50707</v>
      </c>
      <c r="C19441" s="1" t="s">
        <v>51195</v>
      </c>
      <c r="D19441" s="1" t="s">
        <v>29</v>
      </c>
      <c r="E19441" s="1" t="s">
        <v>48</v>
      </c>
      <c r="F19441" s="1" t="s">
        <v>110</v>
      </c>
      <c r="G19441">
        <v>3680766</v>
      </c>
      <c r="H19441" s="2">
        <v>43292.672094907408</v>
      </c>
      <c r="I19441" s="2"/>
      <c r="J19441" s="1" t="s">
        <v>32</v>
      </c>
      <c r="K19441" s="1" t="s">
        <v>33</v>
      </c>
      <c r="L19441">
        <v>4</v>
      </c>
      <c r="M19441" s="1"/>
      <c r="N19441" s="1"/>
      <c r="P19441" s="1"/>
      <c r="Q19441" s="1"/>
      <c r="R19441" s="1"/>
      <c r="S19441" s="1"/>
      <c r="T19441" s="1"/>
      <c r="V19441" s="1"/>
      <c r="Y19441" s="1"/>
      <c r="Z19441" s="1"/>
      <c r="AA19441" s="1"/>
      <c r="AB19441" s="1"/>
      <c r="AC19441" s="1"/>
      <c r="AD19441" s="1"/>
      <c r="AE19441" s="1"/>
      <c r="AF19441" s="1"/>
      <c r="AG19441" s="1"/>
      <c r="AH19441" s="2"/>
    </row>
    <row r="19442" spans="1:34" x14ac:dyDescent="0.25">
      <c r="A19442" s="1" t="s">
        <v>28015</v>
      </c>
      <c r="B19442" s="1" t="s">
        <v>28016</v>
      </c>
      <c r="C19442" s="1" t="s">
        <v>51677</v>
      </c>
      <c r="D19442" s="1" t="s">
        <v>29</v>
      </c>
      <c r="E19442" s="1" t="s">
        <v>48</v>
      </c>
      <c r="F19442" s="1" t="s">
        <v>110</v>
      </c>
      <c r="G19442">
        <v>3678349</v>
      </c>
      <c r="H19442" s="2">
        <v>43292.672847222224</v>
      </c>
      <c r="I19442" s="2"/>
      <c r="J19442" s="1" t="s">
        <v>32</v>
      </c>
      <c r="K19442" s="1" t="s">
        <v>33</v>
      </c>
      <c r="L19442">
        <v>26</v>
      </c>
      <c r="M19442" s="1"/>
      <c r="N19442" s="1"/>
      <c r="P19442" s="1"/>
      <c r="Q19442" s="1"/>
      <c r="R19442" s="1"/>
      <c r="S19442" s="1"/>
      <c r="T19442" s="1"/>
      <c r="V19442" s="1"/>
      <c r="Y19442" s="1"/>
      <c r="Z19442" s="1"/>
      <c r="AA19442" s="1"/>
      <c r="AB19442" s="1"/>
      <c r="AC19442" s="1"/>
      <c r="AD19442" s="1"/>
      <c r="AE19442" s="1"/>
      <c r="AF19442" s="1"/>
      <c r="AG19442" s="1"/>
      <c r="AH19442" s="2"/>
    </row>
    <row r="19443" spans="1:34" x14ac:dyDescent="0.25">
      <c r="A19443" s="1" t="s">
        <v>44284</v>
      </c>
      <c r="B19443" s="1" t="s">
        <v>44285</v>
      </c>
      <c r="C19443" s="1" t="s">
        <v>51677</v>
      </c>
      <c r="D19443" s="1" t="s">
        <v>29</v>
      </c>
      <c r="E19443" s="1" t="s">
        <v>48</v>
      </c>
      <c r="F19443" s="1" t="s">
        <v>110</v>
      </c>
      <c r="G19443">
        <v>3677165</v>
      </c>
      <c r="H19443" s="2">
        <v>43292.67292824074</v>
      </c>
      <c r="I19443" s="2"/>
      <c r="J19443" s="1" t="s">
        <v>32</v>
      </c>
      <c r="K19443" s="1" t="s">
        <v>36</v>
      </c>
      <c r="L19443">
        <v>41</v>
      </c>
      <c r="M19443" s="1" t="s">
        <v>132</v>
      </c>
      <c r="N19443" s="1"/>
      <c r="O19443">
        <v>2</v>
      </c>
      <c r="P19443" s="1" t="s">
        <v>38</v>
      </c>
      <c r="Q19443" s="1" t="s">
        <v>38</v>
      </c>
      <c r="R19443" s="1" t="s">
        <v>38</v>
      </c>
      <c r="S19443" s="1" t="s">
        <v>38</v>
      </c>
      <c r="T19443" s="1" t="s">
        <v>38</v>
      </c>
      <c r="V19443" s="1" t="s">
        <v>39</v>
      </c>
      <c r="Y19443" s="1"/>
      <c r="Z19443" s="1"/>
      <c r="AA19443" s="1"/>
      <c r="AB19443" s="1"/>
      <c r="AC19443" s="1"/>
      <c r="AD19443" s="1"/>
      <c r="AE19443" s="1"/>
      <c r="AF19443" s="1"/>
      <c r="AG19443" s="1"/>
      <c r="AH19443" s="2"/>
    </row>
    <row r="19444" spans="1:34" x14ac:dyDescent="0.25">
      <c r="A19444" s="1" t="s">
        <v>28019</v>
      </c>
      <c r="B19444" s="1" t="s">
        <v>28020</v>
      </c>
      <c r="C19444" s="1" t="s">
        <v>51677</v>
      </c>
      <c r="D19444" s="1" t="s">
        <v>29</v>
      </c>
      <c r="E19444" s="1" t="s">
        <v>48</v>
      </c>
      <c r="F19444" s="1" t="s">
        <v>110</v>
      </c>
      <c r="G19444">
        <v>3677164</v>
      </c>
      <c r="H19444" s="2">
        <v>43292.67359953704</v>
      </c>
      <c r="I19444" s="2"/>
      <c r="J19444" s="1" t="s">
        <v>32</v>
      </c>
      <c r="K19444" s="1" t="s">
        <v>33</v>
      </c>
      <c r="L19444">
        <v>26</v>
      </c>
      <c r="M19444" s="1"/>
      <c r="N19444" s="1"/>
      <c r="P19444" s="1"/>
      <c r="Q19444" s="1"/>
      <c r="R19444" s="1"/>
      <c r="S19444" s="1"/>
      <c r="T19444" s="1"/>
      <c r="V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2"/>
    </row>
    <row r="19445" spans="1:34" x14ac:dyDescent="0.25">
      <c r="A19445" s="1" t="s">
        <v>41685</v>
      </c>
      <c r="B19445" s="1" t="s">
        <v>41686</v>
      </c>
      <c r="C19445" s="1" t="s">
        <v>51737</v>
      </c>
      <c r="D19445" s="1" t="s">
        <v>29</v>
      </c>
      <c r="E19445" s="1" t="s">
        <v>42</v>
      </c>
      <c r="F19445" s="1" t="s">
        <v>110</v>
      </c>
      <c r="G19445">
        <v>3678748</v>
      </c>
      <c r="H19445" s="2">
        <v>43292.67392361111</v>
      </c>
      <c r="I19445" s="2"/>
      <c r="J19445" s="1" t="s">
        <v>32</v>
      </c>
      <c r="K19445" s="1" t="s">
        <v>36</v>
      </c>
      <c r="L19445">
        <v>5</v>
      </c>
      <c r="M19445" s="1" t="s">
        <v>57</v>
      </c>
      <c r="N19445" s="1"/>
      <c r="O19445">
        <v>2</v>
      </c>
      <c r="P19445" s="1" t="s">
        <v>38</v>
      </c>
      <c r="Q19445" s="1" t="s">
        <v>38</v>
      </c>
      <c r="R19445" s="1" t="s">
        <v>38</v>
      </c>
      <c r="S19445" s="1" t="s">
        <v>38</v>
      </c>
      <c r="T19445" s="1" t="s">
        <v>38</v>
      </c>
      <c r="V19445" s="1" t="s">
        <v>39</v>
      </c>
      <c r="Y19445" s="1"/>
      <c r="Z19445" s="1"/>
      <c r="AA19445" s="1"/>
      <c r="AB19445" s="1"/>
      <c r="AC19445" s="1"/>
      <c r="AD19445" s="1"/>
      <c r="AE19445" s="1"/>
      <c r="AF19445" s="1"/>
      <c r="AG19445" s="1"/>
      <c r="AH19445" s="2"/>
    </row>
    <row r="19446" spans="1:34" x14ac:dyDescent="0.25">
      <c r="A19446" s="1" t="s">
        <v>39731</v>
      </c>
      <c r="B19446" s="1" t="s">
        <v>39732</v>
      </c>
      <c r="C19446" s="1" t="s">
        <v>51677</v>
      </c>
      <c r="D19446" s="1" t="s">
        <v>29</v>
      </c>
      <c r="E19446" s="1" t="s">
        <v>48</v>
      </c>
      <c r="F19446" s="1" t="s">
        <v>110</v>
      </c>
      <c r="G19446">
        <v>3678749</v>
      </c>
      <c r="H19446" s="2">
        <v>43292.674710648149</v>
      </c>
      <c r="I19446" s="2"/>
      <c r="J19446" s="1" t="s">
        <v>32</v>
      </c>
      <c r="K19446" s="1" t="s">
        <v>36</v>
      </c>
      <c r="L19446">
        <v>26</v>
      </c>
      <c r="M19446" s="1" t="s">
        <v>57</v>
      </c>
      <c r="N19446" s="1"/>
      <c r="O19446">
        <v>2</v>
      </c>
      <c r="P19446" s="1" t="s">
        <v>38</v>
      </c>
      <c r="Q19446" s="1" t="s">
        <v>38</v>
      </c>
      <c r="R19446" s="1" t="s">
        <v>38</v>
      </c>
      <c r="S19446" s="1" t="s">
        <v>38</v>
      </c>
      <c r="T19446" s="1" t="s">
        <v>38</v>
      </c>
      <c r="V19446" s="1"/>
      <c r="Y19446" s="1"/>
      <c r="Z19446" s="1"/>
      <c r="AA19446" s="1"/>
      <c r="AB19446" s="1"/>
      <c r="AC19446" s="1"/>
      <c r="AD19446" s="1"/>
      <c r="AE19446" s="1"/>
      <c r="AF19446" s="1"/>
      <c r="AG19446" s="1"/>
      <c r="AH19446" s="2"/>
    </row>
    <row r="19447" spans="1:34" x14ac:dyDescent="0.25">
      <c r="A19447" s="1" t="s">
        <v>5579</v>
      </c>
      <c r="B19447" s="1" t="s">
        <v>23185</v>
      </c>
      <c r="C19447" s="1" t="s">
        <v>51656</v>
      </c>
      <c r="D19447" s="1" t="s">
        <v>29</v>
      </c>
      <c r="E19447" s="1" t="s">
        <v>48</v>
      </c>
      <c r="F19447" s="1" t="s">
        <v>110</v>
      </c>
      <c r="G19447">
        <v>3679164</v>
      </c>
      <c r="H19447" s="2">
        <v>43292.675208333334</v>
      </c>
      <c r="I19447" s="2"/>
      <c r="J19447" s="1" t="s">
        <v>32</v>
      </c>
      <c r="K19447" s="1" t="s">
        <v>36</v>
      </c>
      <c r="L19447">
        <v>40</v>
      </c>
      <c r="M19447" s="1" t="s">
        <v>340</v>
      </c>
      <c r="N19447" s="1"/>
      <c r="O19447">
        <v>1</v>
      </c>
      <c r="P19447" s="1" t="s">
        <v>38</v>
      </c>
      <c r="Q19447" s="1" t="s">
        <v>105</v>
      </c>
      <c r="R19447" s="1" t="s">
        <v>38</v>
      </c>
      <c r="S19447" s="1" t="s">
        <v>38</v>
      </c>
      <c r="T19447" s="1" t="s">
        <v>38</v>
      </c>
      <c r="V19447" s="1" t="s">
        <v>39</v>
      </c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2"/>
    </row>
    <row r="19448" spans="1:34" x14ac:dyDescent="0.25">
      <c r="A19448" s="1" t="s">
        <v>37111</v>
      </c>
      <c r="B19448" s="1" t="s">
        <v>37112</v>
      </c>
      <c r="C19448" s="1" t="s">
        <v>51371</v>
      </c>
      <c r="D19448" s="1" t="s">
        <v>29</v>
      </c>
      <c r="E19448" s="1" t="s">
        <v>48</v>
      </c>
      <c r="F19448" s="1" t="s">
        <v>110</v>
      </c>
      <c r="G19448">
        <v>3678750</v>
      </c>
      <c r="H19448" s="2">
        <v>43292.675428240742</v>
      </c>
      <c r="I19448" s="2"/>
      <c r="J19448" s="1" t="s">
        <v>32</v>
      </c>
      <c r="K19448" s="1" t="s">
        <v>33</v>
      </c>
      <c r="L19448">
        <v>15</v>
      </c>
      <c r="M19448" s="1"/>
      <c r="N19448" s="1"/>
      <c r="P19448" s="1"/>
      <c r="Q19448" s="1"/>
      <c r="R19448" s="1"/>
      <c r="S19448" s="1"/>
      <c r="T19448" s="1"/>
      <c r="V19448" s="1"/>
      <c r="Y19448" s="1"/>
      <c r="Z19448" s="1"/>
      <c r="AA19448" s="1"/>
      <c r="AB19448" s="1"/>
      <c r="AC19448" s="1"/>
      <c r="AD19448" s="1"/>
      <c r="AE19448" s="1"/>
      <c r="AF19448" s="1"/>
      <c r="AG19448" s="1"/>
      <c r="AH19448" s="2">
        <v>42668</v>
      </c>
    </row>
    <row r="19449" spans="1:34" x14ac:dyDescent="0.25">
      <c r="A19449" s="1" t="s">
        <v>2017</v>
      </c>
      <c r="B19449" s="1" t="s">
        <v>13076</v>
      </c>
      <c r="C19449" s="1" t="s">
        <v>51656</v>
      </c>
      <c r="D19449" s="1" t="s">
        <v>29</v>
      </c>
      <c r="E19449" s="1" t="s">
        <v>48</v>
      </c>
      <c r="F19449" s="1" t="s">
        <v>110</v>
      </c>
      <c r="G19449">
        <v>3679950</v>
      </c>
      <c r="H19449" s="2">
        <v>43292.675543981481</v>
      </c>
      <c r="I19449" s="2"/>
      <c r="J19449" s="1" t="s">
        <v>32</v>
      </c>
      <c r="K19449" s="1" t="s">
        <v>33</v>
      </c>
      <c r="L19449">
        <v>11</v>
      </c>
      <c r="M19449" s="1"/>
      <c r="N19449" s="1"/>
      <c r="P19449" s="1"/>
      <c r="Q19449" s="1"/>
      <c r="R19449" s="1"/>
      <c r="S19449" s="1"/>
      <c r="T19449" s="1"/>
      <c r="V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2"/>
    </row>
    <row r="19450" spans="1:34" x14ac:dyDescent="0.25">
      <c r="A19450" s="1" t="s">
        <v>35327</v>
      </c>
      <c r="B19450" s="1" t="s">
        <v>35328</v>
      </c>
      <c r="C19450" s="1" t="s">
        <v>51987</v>
      </c>
      <c r="D19450" s="1" t="s">
        <v>29</v>
      </c>
      <c r="E19450" s="1" t="s">
        <v>48</v>
      </c>
      <c r="F19450" s="1" t="s">
        <v>110</v>
      </c>
      <c r="G19450">
        <v>3679951</v>
      </c>
      <c r="H19450" s="2">
        <v>43292.676458333335</v>
      </c>
      <c r="I19450" s="2"/>
      <c r="J19450" s="1" t="s">
        <v>32</v>
      </c>
      <c r="K19450" s="1" t="s">
        <v>33</v>
      </c>
      <c r="L19450">
        <v>4</v>
      </c>
      <c r="M19450" s="1"/>
      <c r="N19450" s="1"/>
      <c r="P19450" s="1"/>
      <c r="Q19450" s="1"/>
      <c r="R19450" s="1"/>
      <c r="S19450" s="1"/>
      <c r="T19450" s="1"/>
      <c r="V19450" s="1"/>
      <c r="Y19450" s="1"/>
      <c r="Z19450" s="1"/>
      <c r="AA19450" s="1"/>
      <c r="AB19450" s="1"/>
      <c r="AC19450" s="1"/>
      <c r="AD19450" s="1"/>
      <c r="AE19450" s="1"/>
      <c r="AF19450" s="1"/>
      <c r="AG19450" s="1"/>
      <c r="AH19450" s="2"/>
    </row>
    <row r="19451" spans="1:34" x14ac:dyDescent="0.25">
      <c r="A19451" s="1" t="s">
        <v>48557</v>
      </c>
      <c r="B19451" s="1" t="s">
        <v>48558</v>
      </c>
      <c r="C19451" s="1" t="s">
        <v>51371</v>
      </c>
      <c r="D19451" s="1" t="s">
        <v>29</v>
      </c>
      <c r="E19451" s="1" t="s">
        <v>48</v>
      </c>
      <c r="F19451" s="1" t="s">
        <v>110</v>
      </c>
      <c r="G19451">
        <v>3678350</v>
      </c>
      <c r="H19451" s="2">
        <v>43292.676608796297</v>
      </c>
      <c r="I19451" s="2"/>
      <c r="J19451" s="1" t="s">
        <v>32</v>
      </c>
      <c r="K19451" s="1" t="s">
        <v>33</v>
      </c>
      <c r="L19451">
        <v>15</v>
      </c>
      <c r="M19451" s="1"/>
      <c r="N19451" s="1"/>
      <c r="P19451" s="1"/>
      <c r="Q19451" s="1"/>
      <c r="R19451" s="1"/>
      <c r="S19451" s="1"/>
      <c r="T19451" s="1"/>
      <c r="V19451" s="1"/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2">
        <v>42668</v>
      </c>
    </row>
    <row r="19452" spans="1:34" x14ac:dyDescent="0.25">
      <c r="A19452" s="1" t="s">
        <v>49071</v>
      </c>
      <c r="B19452" s="1" t="s">
        <v>49072</v>
      </c>
      <c r="C19452" s="1" t="s">
        <v>51805</v>
      </c>
      <c r="D19452" s="1" t="s">
        <v>29</v>
      </c>
      <c r="E19452" s="1" t="s">
        <v>48</v>
      </c>
      <c r="F19452" s="1" t="s">
        <v>110</v>
      </c>
      <c r="G19452">
        <v>3678352</v>
      </c>
      <c r="H19452" s="2">
        <v>43292.676712962966</v>
      </c>
      <c r="I19452" s="2"/>
      <c r="J19452" s="1" t="s">
        <v>32</v>
      </c>
      <c r="K19452" s="1" t="s">
        <v>36</v>
      </c>
      <c r="L19452">
        <v>21</v>
      </c>
      <c r="M19452" s="1" t="s">
        <v>65</v>
      </c>
      <c r="N19452" s="1"/>
      <c r="O19452">
        <v>2</v>
      </c>
      <c r="P19452" s="1" t="s">
        <v>38</v>
      </c>
      <c r="Q19452" s="1" t="s">
        <v>38</v>
      </c>
      <c r="R19452" s="1" t="s">
        <v>38</v>
      </c>
      <c r="S19452" s="1" t="s">
        <v>38</v>
      </c>
      <c r="T19452" s="1" t="s">
        <v>38</v>
      </c>
      <c r="V19452" s="1" t="s">
        <v>39</v>
      </c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2"/>
    </row>
    <row r="19453" spans="1:34" x14ac:dyDescent="0.25">
      <c r="A19453" s="1" t="s">
        <v>44995</v>
      </c>
      <c r="B19453" s="1" t="s">
        <v>44996</v>
      </c>
      <c r="C19453" s="1" t="s">
        <v>51677</v>
      </c>
      <c r="D19453" s="1" t="s">
        <v>29</v>
      </c>
      <c r="E19453" s="1" t="s">
        <v>48</v>
      </c>
      <c r="F19453" s="1" t="s">
        <v>110</v>
      </c>
      <c r="G19453">
        <v>3678351</v>
      </c>
      <c r="H19453" s="2">
        <v>43292.676747685182</v>
      </c>
      <c r="I19453" s="2"/>
      <c r="J19453" s="1" t="s">
        <v>32</v>
      </c>
      <c r="K19453" s="1" t="s">
        <v>36</v>
      </c>
      <c r="L19453">
        <v>26</v>
      </c>
      <c r="M19453" s="1" t="s">
        <v>44</v>
      </c>
      <c r="N19453" s="1"/>
      <c r="O19453">
        <v>0</v>
      </c>
      <c r="P19453" s="1" t="s">
        <v>38</v>
      </c>
      <c r="Q19453" s="1" t="s">
        <v>38</v>
      </c>
      <c r="R19453" s="1" t="s">
        <v>38</v>
      </c>
      <c r="S19453" s="1" t="s">
        <v>38</v>
      </c>
      <c r="T19453" s="1" t="s">
        <v>38</v>
      </c>
      <c r="V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2"/>
    </row>
    <row r="19454" spans="1:34" x14ac:dyDescent="0.25">
      <c r="A19454" s="1" t="s">
        <v>3633</v>
      </c>
      <c r="B19454" s="1" t="s">
        <v>16786</v>
      </c>
      <c r="C19454" s="1" t="s">
        <v>51656</v>
      </c>
      <c r="D19454" s="1" t="s">
        <v>29</v>
      </c>
      <c r="E19454" s="1" t="s">
        <v>48</v>
      </c>
      <c r="F19454" s="1" t="s">
        <v>110</v>
      </c>
      <c r="G19454">
        <v>3678753</v>
      </c>
      <c r="H19454" s="2">
        <v>43292.677094907405</v>
      </c>
      <c r="I19454" s="2"/>
      <c r="J19454" s="1" t="s">
        <v>32</v>
      </c>
      <c r="K19454" s="1" t="s">
        <v>36</v>
      </c>
      <c r="L19454">
        <v>11</v>
      </c>
      <c r="M19454" s="1" t="s">
        <v>57</v>
      </c>
      <c r="N19454" s="1"/>
      <c r="O19454">
        <v>2</v>
      </c>
      <c r="P19454" s="1" t="s">
        <v>38</v>
      </c>
      <c r="Q19454" s="1" t="s">
        <v>38</v>
      </c>
      <c r="R19454" s="1" t="s">
        <v>38</v>
      </c>
      <c r="S19454" s="1" t="s">
        <v>38</v>
      </c>
      <c r="T19454" s="1" t="s">
        <v>38</v>
      </c>
      <c r="V19454" s="1"/>
      <c r="Y19454" s="1"/>
      <c r="Z19454" s="1"/>
      <c r="AA19454" s="1"/>
      <c r="AB19454" s="1"/>
      <c r="AC19454" s="1"/>
      <c r="AD19454" s="1"/>
      <c r="AE19454" s="1"/>
      <c r="AF19454" s="1"/>
      <c r="AG19454" s="1"/>
      <c r="AH19454" s="2"/>
    </row>
    <row r="19455" spans="1:34" x14ac:dyDescent="0.25">
      <c r="A19455" s="1" t="s">
        <v>47169</v>
      </c>
      <c r="B19455" s="1" t="s">
        <v>47170</v>
      </c>
      <c r="C19455" s="1" t="s">
        <v>51987</v>
      </c>
      <c r="D19455" s="1" t="s">
        <v>29</v>
      </c>
      <c r="E19455" s="1" t="s">
        <v>48</v>
      </c>
      <c r="F19455" s="1" t="s">
        <v>110</v>
      </c>
      <c r="G19455">
        <v>3680767</v>
      </c>
      <c r="H19455" s="2">
        <v>43292.677256944444</v>
      </c>
      <c r="I19455" s="2"/>
      <c r="J19455" s="1" t="s">
        <v>32</v>
      </c>
      <c r="K19455" s="1" t="s">
        <v>33</v>
      </c>
      <c r="L19455">
        <v>4</v>
      </c>
      <c r="M19455" s="1"/>
      <c r="N19455" s="1"/>
      <c r="P19455" s="1"/>
      <c r="Q19455" s="1"/>
      <c r="R19455" s="1"/>
      <c r="S19455" s="1"/>
      <c r="T19455" s="1"/>
      <c r="V19455" s="1"/>
      <c r="Y19455" s="1"/>
      <c r="Z19455" s="1"/>
      <c r="AA19455" s="1"/>
      <c r="AB19455" s="1"/>
      <c r="AC19455" s="1"/>
      <c r="AD19455" s="1"/>
      <c r="AE19455" s="1"/>
      <c r="AF19455" s="1"/>
      <c r="AG19455" s="1"/>
      <c r="AH19455" s="2"/>
    </row>
    <row r="19456" spans="1:34" x14ac:dyDescent="0.25">
      <c r="A19456" s="1" t="s">
        <v>7673</v>
      </c>
      <c r="B19456" s="1" t="s">
        <v>26610</v>
      </c>
      <c r="C19456" s="1" t="s">
        <v>51371</v>
      </c>
      <c r="D19456" s="1" t="s">
        <v>29</v>
      </c>
      <c r="E19456" s="1" t="s">
        <v>48</v>
      </c>
      <c r="F19456" s="1" t="s">
        <v>110</v>
      </c>
      <c r="G19456">
        <v>3680768</v>
      </c>
      <c r="H19456" s="2">
        <v>43292.677465277775</v>
      </c>
      <c r="I19456" s="2"/>
      <c r="J19456" s="1" t="s">
        <v>32</v>
      </c>
      <c r="K19456" s="1" t="s">
        <v>36</v>
      </c>
      <c r="L19456">
        <v>15</v>
      </c>
      <c r="M19456" s="1" t="s">
        <v>37</v>
      </c>
      <c r="N19456" s="1"/>
      <c r="O19456">
        <v>0</v>
      </c>
      <c r="P19456" s="1" t="s">
        <v>38</v>
      </c>
      <c r="Q19456" s="1" t="s">
        <v>38</v>
      </c>
      <c r="R19456" s="1" t="s">
        <v>38</v>
      </c>
      <c r="S19456" s="1" t="s">
        <v>38</v>
      </c>
      <c r="T19456" s="1" t="s">
        <v>38</v>
      </c>
      <c r="V19456" s="1" t="s">
        <v>39</v>
      </c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2">
        <v>42669</v>
      </c>
    </row>
    <row r="19457" spans="1:34" x14ac:dyDescent="0.25">
      <c r="A19457" s="1" t="s">
        <v>43215</v>
      </c>
      <c r="B19457" s="1" t="s">
        <v>43216</v>
      </c>
      <c r="C19457" s="1" t="s">
        <v>51677</v>
      </c>
      <c r="D19457" s="1" t="s">
        <v>29</v>
      </c>
      <c r="E19457" s="1" t="s">
        <v>48</v>
      </c>
      <c r="F19457" s="1" t="s">
        <v>110</v>
      </c>
      <c r="G19457">
        <v>3680356</v>
      </c>
      <c r="H19457" s="2">
        <v>43292.67800925926</v>
      </c>
      <c r="I19457" s="2"/>
      <c r="J19457" s="1" t="s">
        <v>32</v>
      </c>
      <c r="K19457" s="1" t="s">
        <v>36</v>
      </c>
      <c r="L19457">
        <v>26</v>
      </c>
      <c r="M19457" s="1" t="s">
        <v>132</v>
      </c>
      <c r="N19457" s="1"/>
      <c r="O19457">
        <v>2</v>
      </c>
      <c r="P19457" s="1" t="s">
        <v>38</v>
      </c>
      <c r="Q19457" s="1" t="s">
        <v>38</v>
      </c>
      <c r="R19457" s="1" t="s">
        <v>38</v>
      </c>
      <c r="S19457" s="1" t="s">
        <v>38</v>
      </c>
      <c r="T19457" s="1" t="s">
        <v>38</v>
      </c>
      <c r="V19457" s="1"/>
      <c r="Y19457" s="1"/>
      <c r="Z19457" s="1"/>
      <c r="AA19457" s="1"/>
      <c r="AB19457" s="1"/>
      <c r="AC19457" s="1"/>
      <c r="AD19457" s="1"/>
      <c r="AE19457" s="1"/>
      <c r="AF19457" s="1"/>
      <c r="AG19457" s="1"/>
      <c r="AH19457" s="2"/>
    </row>
    <row r="19458" spans="1:34" x14ac:dyDescent="0.25">
      <c r="A19458" s="1" t="s">
        <v>46287</v>
      </c>
      <c r="B19458" s="1" t="s">
        <v>46288</v>
      </c>
      <c r="C19458" s="1" t="s">
        <v>51798</v>
      </c>
      <c r="D19458" s="1" t="s">
        <v>29</v>
      </c>
      <c r="E19458" s="1" t="s">
        <v>42</v>
      </c>
      <c r="F19458" s="1" t="s">
        <v>110</v>
      </c>
      <c r="G19458">
        <v>3678353</v>
      </c>
      <c r="H19458" s="2">
        <v>43292.67832175926</v>
      </c>
      <c r="I19458" s="2"/>
      <c r="J19458" s="1" t="s">
        <v>32</v>
      </c>
      <c r="K19458" s="1" t="s">
        <v>33</v>
      </c>
      <c r="L19458">
        <v>5</v>
      </c>
      <c r="M19458" s="1"/>
      <c r="N19458" s="1"/>
      <c r="P19458" s="1"/>
      <c r="Q19458" s="1"/>
      <c r="R19458" s="1"/>
      <c r="S19458" s="1"/>
      <c r="T19458" s="1"/>
      <c r="V19458" s="1"/>
      <c r="Y19458" s="1"/>
      <c r="Z19458" s="1"/>
      <c r="AA19458" s="1"/>
      <c r="AB19458" s="1"/>
      <c r="AC19458" s="1"/>
      <c r="AD19458" s="1"/>
      <c r="AE19458" s="1"/>
      <c r="AF19458" s="1"/>
      <c r="AG19458" s="1"/>
      <c r="AH19458" s="2"/>
    </row>
    <row r="19459" spans="1:34" x14ac:dyDescent="0.25">
      <c r="A19459" s="1" t="s">
        <v>50774</v>
      </c>
      <c r="B19459" s="1" t="s">
        <v>50775</v>
      </c>
      <c r="C19459" s="1" t="s">
        <v>51371</v>
      </c>
      <c r="D19459" s="1" t="s">
        <v>29</v>
      </c>
      <c r="E19459" s="1" t="s">
        <v>48</v>
      </c>
      <c r="F19459" s="1" t="s">
        <v>110</v>
      </c>
      <c r="G19459">
        <v>3680769</v>
      </c>
      <c r="H19459" s="2">
        <v>43292.679027777776</v>
      </c>
      <c r="I19459" s="2"/>
      <c r="J19459" s="1" t="s">
        <v>32</v>
      </c>
      <c r="K19459" s="1" t="s">
        <v>33</v>
      </c>
      <c r="L19459">
        <v>15</v>
      </c>
      <c r="M19459" s="1"/>
      <c r="N19459" s="1"/>
      <c r="P19459" s="1"/>
      <c r="Q19459" s="1"/>
      <c r="R19459" s="1"/>
      <c r="S19459" s="1"/>
      <c r="T19459" s="1"/>
      <c r="V19459" s="1"/>
      <c r="Y19459" s="1"/>
      <c r="Z19459" s="1"/>
      <c r="AA19459" s="1"/>
      <c r="AB19459" s="1"/>
      <c r="AC19459" s="1"/>
      <c r="AD19459" s="1"/>
      <c r="AE19459" s="1"/>
      <c r="AF19459" s="1"/>
      <c r="AG19459" s="1"/>
      <c r="AH19459" s="2">
        <v>42669</v>
      </c>
    </row>
    <row r="19460" spans="1:34" x14ac:dyDescent="0.25">
      <c r="A19460" s="1" t="s">
        <v>47309</v>
      </c>
      <c r="B19460" s="1" t="s">
        <v>47310</v>
      </c>
      <c r="C19460" s="1" t="s">
        <v>51987</v>
      </c>
      <c r="D19460" s="1" t="s">
        <v>29</v>
      </c>
      <c r="E19460" s="1" t="s">
        <v>48</v>
      </c>
      <c r="F19460" s="1" t="s">
        <v>110</v>
      </c>
      <c r="G19460">
        <v>3680770</v>
      </c>
      <c r="H19460" s="2">
        <v>43292.679178240738</v>
      </c>
      <c r="I19460" s="2"/>
      <c r="J19460" s="1" t="s">
        <v>32</v>
      </c>
      <c r="K19460" s="1" t="s">
        <v>33</v>
      </c>
      <c r="L19460">
        <v>4</v>
      </c>
      <c r="M19460" s="1"/>
      <c r="N19460" s="1"/>
      <c r="P19460" s="1"/>
      <c r="Q19460" s="1"/>
      <c r="R19460" s="1"/>
      <c r="S19460" s="1"/>
      <c r="T19460" s="1"/>
      <c r="V19460" s="1"/>
      <c r="Y19460" s="1"/>
      <c r="Z19460" s="1"/>
      <c r="AA19460" s="1"/>
      <c r="AB19460" s="1"/>
      <c r="AC19460" s="1"/>
      <c r="AD19460" s="1"/>
      <c r="AE19460" s="1"/>
      <c r="AF19460" s="1"/>
      <c r="AG19460" s="1"/>
      <c r="AH19460" s="2"/>
    </row>
    <row r="19461" spans="1:34" x14ac:dyDescent="0.25">
      <c r="A19461" s="1" t="s">
        <v>31053</v>
      </c>
      <c r="B19461" s="1" t="s">
        <v>31054</v>
      </c>
      <c r="C19461" s="1" t="s">
        <v>51678</v>
      </c>
      <c r="D19461" s="1" t="s">
        <v>29</v>
      </c>
      <c r="E19461" s="1" t="s">
        <v>48</v>
      </c>
      <c r="F19461" s="1" t="s">
        <v>110</v>
      </c>
      <c r="G19461">
        <v>3679165</v>
      </c>
      <c r="H19461" s="2">
        <v>43292.679340277777</v>
      </c>
      <c r="I19461" s="2"/>
      <c r="J19461" s="1" t="s">
        <v>32</v>
      </c>
      <c r="K19461" s="1" t="s">
        <v>33</v>
      </c>
      <c r="L19461">
        <v>41</v>
      </c>
      <c r="M19461" s="1"/>
      <c r="N19461" s="1"/>
      <c r="P19461" s="1"/>
      <c r="Q19461" s="1"/>
      <c r="R19461" s="1"/>
      <c r="S19461" s="1"/>
      <c r="T19461" s="1"/>
      <c r="V19461" s="1"/>
      <c r="Y19461" s="1"/>
      <c r="Z19461" s="1"/>
      <c r="AA19461" s="1"/>
      <c r="AB19461" s="1"/>
      <c r="AC19461" s="1"/>
      <c r="AD19461" s="1"/>
      <c r="AE19461" s="1"/>
      <c r="AF19461" s="1"/>
      <c r="AG19461" s="1"/>
      <c r="AH19461" s="2"/>
    </row>
    <row r="19462" spans="1:34" x14ac:dyDescent="0.25">
      <c r="A19462" s="1" t="s">
        <v>45683</v>
      </c>
      <c r="B19462" s="1" t="s">
        <v>45684</v>
      </c>
      <c r="C19462" s="1" t="s">
        <v>51677</v>
      </c>
      <c r="D19462" s="1" t="s">
        <v>29</v>
      </c>
      <c r="E19462" s="1" t="s">
        <v>48</v>
      </c>
      <c r="F19462" s="1" t="s">
        <v>110</v>
      </c>
      <c r="G19462">
        <v>3679953</v>
      </c>
      <c r="H19462" s="2">
        <v>43292.679375</v>
      </c>
      <c r="I19462" s="2"/>
      <c r="J19462" s="1" t="s">
        <v>32</v>
      </c>
      <c r="K19462" s="1" t="s">
        <v>36</v>
      </c>
      <c r="L19462">
        <v>26</v>
      </c>
      <c r="M19462" s="1" t="s">
        <v>37</v>
      </c>
      <c r="N19462" s="1"/>
      <c r="O19462">
        <v>0</v>
      </c>
      <c r="P19462" s="1" t="s">
        <v>38</v>
      </c>
      <c r="Q19462" s="1" t="s">
        <v>38</v>
      </c>
      <c r="R19462" s="1" t="s">
        <v>38</v>
      </c>
      <c r="S19462" s="1" t="s">
        <v>38</v>
      </c>
      <c r="T19462" s="1" t="s">
        <v>38</v>
      </c>
      <c r="V19462" s="1"/>
      <c r="Y19462" s="1"/>
      <c r="Z19462" s="1"/>
      <c r="AA19462" s="1"/>
      <c r="AB19462" s="1"/>
      <c r="AC19462" s="1"/>
      <c r="AD19462" s="1"/>
      <c r="AE19462" s="1"/>
      <c r="AF19462" s="1"/>
      <c r="AG19462" s="1"/>
      <c r="AH19462" s="2"/>
    </row>
    <row r="19463" spans="1:34" x14ac:dyDescent="0.25">
      <c r="A19463" s="1" t="s">
        <v>7696</v>
      </c>
      <c r="B19463" s="1" t="s">
        <v>24839</v>
      </c>
      <c r="C19463" s="1" t="s">
        <v>51798</v>
      </c>
      <c r="D19463" s="1" t="s">
        <v>29</v>
      </c>
      <c r="E19463" s="1" t="s">
        <v>42</v>
      </c>
      <c r="F19463" s="1" t="s">
        <v>110</v>
      </c>
      <c r="G19463">
        <v>3677166</v>
      </c>
      <c r="H19463" s="2">
        <v>43292.679502314815</v>
      </c>
      <c r="I19463" s="2"/>
      <c r="J19463" s="1" t="s">
        <v>32</v>
      </c>
      <c r="K19463" s="1" t="s">
        <v>36</v>
      </c>
      <c r="L19463">
        <v>5</v>
      </c>
      <c r="M19463" s="1" t="s">
        <v>94</v>
      </c>
      <c r="N19463" s="1"/>
      <c r="O19463">
        <v>2</v>
      </c>
      <c r="P19463" s="1" t="s">
        <v>38</v>
      </c>
      <c r="Q19463" s="1" t="s">
        <v>38</v>
      </c>
      <c r="R19463" s="1" t="s">
        <v>38</v>
      </c>
      <c r="S19463" s="1" t="s">
        <v>38</v>
      </c>
      <c r="T19463" s="1" t="s">
        <v>38</v>
      </c>
      <c r="V19463" s="1" t="s">
        <v>39</v>
      </c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2"/>
    </row>
    <row r="19464" spans="1:34" x14ac:dyDescent="0.25">
      <c r="A19464" s="1" t="s">
        <v>1814</v>
      </c>
      <c r="B19464" s="1" t="s">
        <v>20152</v>
      </c>
      <c r="C19464" s="1" t="s">
        <v>51987</v>
      </c>
      <c r="D19464" s="1" t="s">
        <v>29</v>
      </c>
      <c r="E19464" s="1" t="s">
        <v>48</v>
      </c>
      <c r="F19464" s="1" t="s">
        <v>110</v>
      </c>
      <c r="G19464">
        <v>3679952</v>
      </c>
      <c r="H19464" s="2">
        <v>43292.680046296293</v>
      </c>
      <c r="I19464" s="2"/>
      <c r="J19464" s="1" t="s">
        <v>32</v>
      </c>
      <c r="K19464" s="1" t="s">
        <v>33</v>
      </c>
      <c r="L19464">
        <v>4</v>
      </c>
      <c r="M19464" s="1"/>
      <c r="N19464" s="1"/>
      <c r="P19464" s="1"/>
      <c r="Q19464" s="1"/>
      <c r="R19464" s="1"/>
      <c r="S19464" s="1"/>
      <c r="T19464" s="1"/>
      <c r="V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2"/>
    </row>
    <row r="19465" spans="1:34" x14ac:dyDescent="0.25">
      <c r="A19465" s="1" t="s">
        <v>45355</v>
      </c>
      <c r="B19465" s="1" t="s">
        <v>45356</v>
      </c>
      <c r="C19465" s="1" t="s">
        <v>51371</v>
      </c>
      <c r="D19465" s="1" t="s">
        <v>29</v>
      </c>
      <c r="E19465" s="1" t="s">
        <v>48</v>
      </c>
      <c r="F19465" s="1" t="s">
        <v>110</v>
      </c>
      <c r="G19465">
        <v>3677167</v>
      </c>
      <c r="H19465" s="2">
        <v>43292.680081018516</v>
      </c>
      <c r="I19465" s="2"/>
      <c r="J19465" s="1" t="s">
        <v>32</v>
      </c>
      <c r="K19465" s="1" t="s">
        <v>36</v>
      </c>
      <c r="L19465">
        <v>15</v>
      </c>
      <c r="M19465" s="1" t="s">
        <v>37</v>
      </c>
      <c r="N19465" s="1"/>
      <c r="O19465">
        <v>0</v>
      </c>
      <c r="P19465" s="1" t="s">
        <v>38</v>
      </c>
      <c r="Q19465" s="1" t="s">
        <v>38</v>
      </c>
      <c r="R19465" s="1" t="s">
        <v>38</v>
      </c>
      <c r="S19465" s="1" t="s">
        <v>38</v>
      </c>
      <c r="T19465" s="1" t="s">
        <v>38</v>
      </c>
      <c r="V19465" s="1" t="s">
        <v>39</v>
      </c>
      <c r="Y19465" s="1"/>
      <c r="Z19465" s="1"/>
      <c r="AA19465" s="1"/>
      <c r="AB19465" s="1"/>
      <c r="AC19465" s="1"/>
      <c r="AD19465" s="1"/>
      <c r="AE19465" s="1"/>
      <c r="AF19465" s="1"/>
      <c r="AG19465" s="1"/>
      <c r="AH19465" s="2">
        <v>42669</v>
      </c>
    </row>
    <row r="19466" spans="1:34" x14ac:dyDescent="0.25">
      <c r="A19466" s="1" t="s">
        <v>7695</v>
      </c>
      <c r="B19466" s="1" t="s">
        <v>26409</v>
      </c>
      <c r="C19466" s="1" t="s">
        <v>51798</v>
      </c>
      <c r="D19466" s="1" t="s">
        <v>29</v>
      </c>
      <c r="E19466" s="1" t="s">
        <v>42</v>
      </c>
      <c r="F19466" s="1" t="s">
        <v>110</v>
      </c>
      <c r="G19466">
        <v>3678751</v>
      </c>
      <c r="H19466" s="2">
        <v>43292.680613425924</v>
      </c>
      <c r="I19466" s="2"/>
      <c r="J19466" s="1" t="s">
        <v>32</v>
      </c>
      <c r="K19466" s="1" t="s">
        <v>36</v>
      </c>
      <c r="L19466">
        <v>6</v>
      </c>
      <c r="M19466" s="1" t="s">
        <v>91</v>
      </c>
      <c r="N19466" s="1"/>
      <c r="O19466">
        <v>1</v>
      </c>
      <c r="P19466" s="1" t="s">
        <v>38</v>
      </c>
      <c r="Q19466" s="1" t="s">
        <v>38</v>
      </c>
      <c r="R19466" s="1" t="s">
        <v>38</v>
      </c>
      <c r="S19466" s="1" t="s">
        <v>38</v>
      </c>
      <c r="T19466" s="1" t="s">
        <v>38</v>
      </c>
      <c r="V19466" s="1" t="s">
        <v>39</v>
      </c>
      <c r="Y19466" s="1"/>
      <c r="Z19466" s="1"/>
      <c r="AA19466" s="1"/>
      <c r="AB19466" s="1"/>
      <c r="AC19466" s="1"/>
      <c r="AD19466" s="1"/>
      <c r="AE19466" s="1"/>
      <c r="AF19466" s="1"/>
      <c r="AG19466" s="1"/>
      <c r="AH19466" s="2"/>
    </row>
    <row r="19467" spans="1:34" x14ac:dyDescent="0.25">
      <c r="A19467" s="1" t="s">
        <v>1736</v>
      </c>
      <c r="B19467" s="1" t="s">
        <v>17297</v>
      </c>
      <c r="C19467" s="1" t="s">
        <v>51677</v>
      </c>
      <c r="D19467" s="1" t="s">
        <v>29</v>
      </c>
      <c r="E19467" s="1" t="s">
        <v>48</v>
      </c>
      <c r="F19467" s="1" t="s">
        <v>110</v>
      </c>
      <c r="G19467">
        <v>3679954</v>
      </c>
      <c r="H19467" s="2">
        <v>43292.680717592593</v>
      </c>
      <c r="I19467" s="2"/>
      <c r="J19467" s="1" t="s">
        <v>32</v>
      </c>
      <c r="K19467" s="1" t="s">
        <v>33</v>
      </c>
      <c r="L19467">
        <v>26</v>
      </c>
      <c r="M19467" s="1"/>
      <c r="N19467" s="1"/>
      <c r="P19467" s="1"/>
      <c r="Q19467" s="1"/>
      <c r="R19467" s="1"/>
      <c r="S19467" s="1"/>
      <c r="T19467" s="1"/>
      <c r="V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2"/>
    </row>
    <row r="19468" spans="1:34" x14ac:dyDescent="0.25">
      <c r="A19468" s="1" t="s">
        <v>1820</v>
      </c>
      <c r="B19468" s="1" t="s">
        <v>19891</v>
      </c>
      <c r="C19468" s="1" t="s">
        <v>51987</v>
      </c>
      <c r="D19468" s="1" t="s">
        <v>29</v>
      </c>
      <c r="E19468" s="1" t="s">
        <v>48</v>
      </c>
      <c r="F19468" s="1" t="s">
        <v>110</v>
      </c>
      <c r="G19468">
        <v>3679955</v>
      </c>
      <c r="H19468" s="2">
        <v>43292.680763888886</v>
      </c>
      <c r="I19468" s="2"/>
      <c r="J19468" s="1" t="s">
        <v>32</v>
      </c>
      <c r="K19468" s="1" t="s">
        <v>33</v>
      </c>
      <c r="L19468">
        <v>4</v>
      </c>
      <c r="M19468" s="1"/>
      <c r="N19468" s="1"/>
      <c r="P19468" s="1"/>
      <c r="Q19468" s="1"/>
      <c r="R19468" s="1"/>
      <c r="S19468" s="1"/>
      <c r="T19468" s="1"/>
      <c r="V19468" s="1"/>
      <c r="Y19468" s="1"/>
      <c r="Z19468" s="1"/>
      <c r="AA19468" s="1"/>
      <c r="AB19468" s="1"/>
      <c r="AC19468" s="1"/>
      <c r="AD19468" s="1"/>
      <c r="AE19468" s="1"/>
      <c r="AF19468" s="1"/>
      <c r="AG19468" s="1"/>
      <c r="AH19468" s="2"/>
    </row>
    <row r="19469" spans="1:34" x14ac:dyDescent="0.25">
      <c r="A19469" s="1" t="s">
        <v>1817</v>
      </c>
      <c r="B19469" s="1" t="s">
        <v>15016</v>
      </c>
      <c r="C19469" s="1" t="s">
        <v>51987</v>
      </c>
      <c r="D19469" s="1" t="s">
        <v>29</v>
      </c>
      <c r="E19469" s="1" t="s">
        <v>48</v>
      </c>
      <c r="F19469" s="1" t="s">
        <v>110</v>
      </c>
      <c r="G19469">
        <v>3678752</v>
      </c>
      <c r="H19469" s="2">
        <v>43292.681134259263</v>
      </c>
      <c r="I19469" s="2"/>
      <c r="J19469" s="1" t="s">
        <v>32</v>
      </c>
      <c r="K19469" s="1" t="s">
        <v>33</v>
      </c>
      <c r="L19469">
        <v>4</v>
      </c>
      <c r="M19469" s="1"/>
      <c r="N19469" s="1"/>
      <c r="P19469" s="1"/>
      <c r="Q19469" s="1"/>
      <c r="R19469" s="1"/>
      <c r="S19469" s="1"/>
      <c r="T19469" s="1"/>
      <c r="V19469" s="1"/>
      <c r="Y19469" s="1"/>
      <c r="Z19469" s="1"/>
      <c r="AA19469" s="1"/>
      <c r="AB19469" s="1"/>
      <c r="AC19469" s="1"/>
      <c r="AD19469" s="1"/>
      <c r="AE19469" s="1"/>
      <c r="AF19469" s="1"/>
      <c r="AG19469" s="1"/>
      <c r="AH19469" s="2"/>
    </row>
    <row r="19470" spans="1:34" x14ac:dyDescent="0.25">
      <c r="A19470" s="1" t="s">
        <v>32761</v>
      </c>
      <c r="B19470" s="1" t="s">
        <v>32762</v>
      </c>
      <c r="C19470" s="1" t="s">
        <v>51677</v>
      </c>
      <c r="D19470" s="1" t="s">
        <v>29</v>
      </c>
      <c r="E19470" s="1" t="s">
        <v>48</v>
      </c>
      <c r="F19470" s="1" t="s">
        <v>110</v>
      </c>
      <c r="G19470">
        <v>3679956</v>
      </c>
      <c r="H19470" s="2">
        <v>43292.681435185186</v>
      </c>
      <c r="I19470" s="2"/>
      <c r="J19470" s="1" t="s">
        <v>32</v>
      </c>
      <c r="K19470" s="1" t="s">
        <v>33</v>
      </c>
      <c r="L19470">
        <v>26</v>
      </c>
      <c r="M19470" s="1"/>
      <c r="N19470" s="1"/>
      <c r="P19470" s="1"/>
      <c r="Q19470" s="1"/>
      <c r="R19470" s="1"/>
      <c r="S19470" s="1"/>
      <c r="T19470" s="1"/>
      <c r="V19470" s="1"/>
      <c r="Y19470" s="1"/>
      <c r="Z19470" s="1"/>
      <c r="AA19470" s="1"/>
      <c r="AB19470" s="1"/>
      <c r="AC19470" s="1"/>
      <c r="AD19470" s="1"/>
      <c r="AE19470" s="1"/>
      <c r="AF19470" s="1"/>
      <c r="AG19470" s="1"/>
      <c r="AH19470" s="2"/>
    </row>
    <row r="19471" spans="1:34" x14ac:dyDescent="0.25">
      <c r="A19471" s="1" t="s">
        <v>1289</v>
      </c>
      <c r="B19471" s="1" t="s">
        <v>25762</v>
      </c>
      <c r="C19471" s="1" t="s">
        <v>51798</v>
      </c>
      <c r="D19471" s="1" t="s">
        <v>29</v>
      </c>
      <c r="E19471" s="1" t="s">
        <v>42</v>
      </c>
      <c r="F19471" s="1" t="s">
        <v>110</v>
      </c>
      <c r="G19471">
        <v>3679957</v>
      </c>
      <c r="H19471" s="2">
        <v>43292.681493055556</v>
      </c>
      <c r="I19471" s="2"/>
      <c r="J19471" s="1" t="s">
        <v>32</v>
      </c>
      <c r="K19471" s="1" t="s">
        <v>33</v>
      </c>
      <c r="L19471">
        <v>5</v>
      </c>
      <c r="M19471" s="1"/>
      <c r="N19471" s="1"/>
      <c r="P19471" s="1"/>
      <c r="Q19471" s="1"/>
      <c r="R19471" s="1"/>
      <c r="S19471" s="1"/>
      <c r="T19471" s="1"/>
      <c r="V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2"/>
    </row>
    <row r="19472" spans="1:34" x14ac:dyDescent="0.25">
      <c r="A19472" s="1" t="s">
        <v>50984</v>
      </c>
      <c r="B19472" s="1" t="s">
        <v>50985</v>
      </c>
      <c r="C19472" s="1" t="s">
        <v>51678</v>
      </c>
      <c r="D19472" s="1" t="s">
        <v>29</v>
      </c>
      <c r="E19472" s="1" t="s">
        <v>48</v>
      </c>
      <c r="F19472" s="1" t="s">
        <v>110</v>
      </c>
      <c r="G19472">
        <v>3677168</v>
      </c>
      <c r="H19472" s="2">
        <v>43292.681979166664</v>
      </c>
      <c r="I19472" s="2"/>
      <c r="J19472" s="1" t="s">
        <v>32</v>
      </c>
      <c r="K19472" s="1" t="s">
        <v>33</v>
      </c>
      <c r="L19472">
        <v>41</v>
      </c>
      <c r="M19472" s="1"/>
      <c r="N19472" s="1"/>
      <c r="P19472" s="1"/>
      <c r="Q19472" s="1"/>
      <c r="R19472" s="1"/>
      <c r="S19472" s="1"/>
      <c r="T19472" s="1"/>
      <c r="V19472" s="1"/>
      <c r="Y19472" s="1"/>
      <c r="Z19472" s="1"/>
      <c r="AA19472" s="1"/>
      <c r="AB19472" s="1"/>
      <c r="AC19472" s="1"/>
      <c r="AD19472" s="1"/>
      <c r="AE19472" s="1"/>
      <c r="AF19472" s="1"/>
      <c r="AG19472" s="1"/>
      <c r="AH19472" s="2"/>
    </row>
    <row r="19473" spans="1:34" x14ac:dyDescent="0.25">
      <c r="A19473" s="1" t="s">
        <v>7677</v>
      </c>
      <c r="B19473" s="1" t="s">
        <v>26175</v>
      </c>
      <c r="C19473" s="1" t="s">
        <v>51371</v>
      </c>
      <c r="D19473" s="1" t="s">
        <v>29</v>
      </c>
      <c r="E19473" s="1" t="s">
        <v>48</v>
      </c>
      <c r="F19473" s="1" t="s">
        <v>110</v>
      </c>
      <c r="G19473">
        <v>3679176</v>
      </c>
      <c r="H19473" s="2">
        <v>43292.682002314818</v>
      </c>
      <c r="I19473" s="2"/>
      <c r="J19473" s="1" t="s">
        <v>32</v>
      </c>
      <c r="K19473" s="1" t="s">
        <v>36</v>
      </c>
      <c r="L19473">
        <v>15</v>
      </c>
      <c r="M19473" s="1" t="s">
        <v>132</v>
      </c>
      <c r="N19473" s="1"/>
      <c r="O19473">
        <v>1</v>
      </c>
      <c r="P19473" s="1" t="s">
        <v>38</v>
      </c>
      <c r="Q19473" s="1" t="s">
        <v>38</v>
      </c>
      <c r="R19473" s="1" t="s">
        <v>38</v>
      </c>
      <c r="S19473" s="1" t="s">
        <v>38</v>
      </c>
      <c r="T19473" s="1" t="s">
        <v>38</v>
      </c>
      <c r="V19473" s="1" t="s">
        <v>39</v>
      </c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2">
        <v>42670</v>
      </c>
    </row>
    <row r="19474" spans="1:34" x14ac:dyDescent="0.25">
      <c r="A19474" s="1" t="s">
        <v>42863</v>
      </c>
      <c r="B19474" s="1" t="s">
        <v>42864</v>
      </c>
      <c r="C19474" s="1" t="s">
        <v>51656</v>
      </c>
      <c r="D19474" s="1" t="s">
        <v>29</v>
      </c>
      <c r="E19474" s="1" t="s">
        <v>48</v>
      </c>
      <c r="F19474" s="1" t="s">
        <v>110</v>
      </c>
      <c r="G19474">
        <v>3680774</v>
      </c>
      <c r="H19474" s="2">
        <v>43292.682511574072</v>
      </c>
      <c r="I19474" s="2"/>
      <c r="J19474" s="1" t="s">
        <v>32</v>
      </c>
      <c r="K19474" s="1" t="s">
        <v>36</v>
      </c>
      <c r="L19474">
        <v>11</v>
      </c>
      <c r="M19474" s="1" t="s">
        <v>91</v>
      </c>
      <c r="N19474" s="1"/>
      <c r="P19474" s="1" t="s">
        <v>38</v>
      </c>
      <c r="Q19474" s="1" t="s">
        <v>38</v>
      </c>
      <c r="R19474" s="1" t="s">
        <v>38</v>
      </c>
      <c r="S19474" s="1" t="s">
        <v>38</v>
      </c>
      <c r="T19474" s="1" t="s">
        <v>38</v>
      </c>
      <c r="V19474" s="1"/>
      <c r="Y19474" s="1"/>
      <c r="Z19474" s="1"/>
      <c r="AA19474" s="1"/>
      <c r="AB19474" s="1"/>
      <c r="AC19474" s="1"/>
      <c r="AD19474" s="1"/>
      <c r="AE19474" s="1"/>
      <c r="AF19474" s="1"/>
      <c r="AG19474" s="1"/>
      <c r="AH19474" s="2"/>
    </row>
    <row r="19475" spans="1:34" x14ac:dyDescent="0.25">
      <c r="A19475" s="1" t="s">
        <v>1288</v>
      </c>
      <c r="B19475" s="1" t="s">
        <v>18448</v>
      </c>
      <c r="C19475" s="1" t="s">
        <v>51798</v>
      </c>
      <c r="D19475" s="1" t="s">
        <v>29</v>
      </c>
      <c r="E19475" s="1" t="s">
        <v>42</v>
      </c>
      <c r="F19475" s="1" t="s">
        <v>110</v>
      </c>
      <c r="G19475">
        <v>3677169</v>
      </c>
      <c r="H19475" s="2">
        <v>43292.682638888888</v>
      </c>
      <c r="I19475" s="2"/>
      <c r="J19475" s="1" t="s">
        <v>32</v>
      </c>
      <c r="K19475" s="1" t="s">
        <v>33</v>
      </c>
      <c r="L19475">
        <v>6</v>
      </c>
      <c r="M19475" s="1"/>
      <c r="N19475" s="1"/>
      <c r="P19475" s="1"/>
      <c r="Q19475" s="1"/>
      <c r="R19475" s="1"/>
      <c r="S19475" s="1"/>
      <c r="T19475" s="1"/>
      <c r="V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2"/>
    </row>
    <row r="19476" spans="1:34" x14ac:dyDescent="0.25">
      <c r="A19476" s="1" t="s">
        <v>7692</v>
      </c>
      <c r="B19476" s="1" t="s">
        <v>25388</v>
      </c>
      <c r="C19476" s="1" t="s">
        <v>51798</v>
      </c>
      <c r="D19476" s="1" t="s">
        <v>29</v>
      </c>
      <c r="E19476" s="1" t="s">
        <v>42</v>
      </c>
      <c r="F19476" s="1" t="s">
        <v>110</v>
      </c>
      <c r="G19476">
        <v>3679958</v>
      </c>
      <c r="H19476" s="2">
        <v>43292.682638888888</v>
      </c>
      <c r="I19476" s="2"/>
      <c r="J19476" s="1" t="s">
        <v>32</v>
      </c>
      <c r="K19476" s="1" t="s">
        <v>130</v>
      </c>
      <c r="L19476">
        <v>5</v>
      </c>
      <c r="M19476" s="1"/>
      <c r="N19476" s="1"/>
      <c r="P19476" s="1"/>
      <c r="Q19476" s="1"/>
      <c r="R19476" s="1"/>
      <c r="S19476" s="1"/>
      <c r="T19476" s="1"/>
      <c r="V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2"/>
    </row>
    <row r="19477" spans="1:34" x14ac:dyDescent="0.25">
      <c r="A19477" s="1" t="s">
        <v>40857</v>
      </c>
      <c r="B19477" s="1" t="s">
        <v>40858</v>
      </c>
      <c r="C19477" s="1" t="s">
        <v>51656</v>
      </c>
      <c r="D19477" s="1" t="s">
        <v>29</v>
      </c>
      <c r="E19477" s="1" t="s">
        <v>48</v>
      </c>
      <c r="F19477" s="1" t="s">
        <v>110</v>
      </c>
      <c r="G19477">
        <v>3679169</v>
      </c>
      <c r="H19477" s="2">
        <v>43292.682673611111</v>
      </c>
      <c r="I19477" s="2"/>
      <c r="J19477" s="1" t="s">
        <v>32</v>
      </c>
      <c r="K19477" s="1" t="s">
        <v>36</v>
      </c>
      <c r="L19477">
        <v>40</v>
      </c>
      <c r="M19477" s="1" t="s">
        <v>57</v>
      </c>
      <c r="N19477" s="1"/>
      <c r="O19477">
        <v>2</v>
      </c>
      <c r="P19477" s="1" t="s">
        <v>38</v>
      </c>
      <c r="Q19477" s="1" t="s">
        <v>38</v>
      </c>
      <c r="R19477" s="1" t="s">
        <v>38</v>
      </c>
      <c r="S19477" s="1" t="s">
        <v>38</v>
      </c>
      <c r="T19477" s="1" t="s">
        <v>38</v>
      </c>
      <c r="V19477" s="1" t="s">
        <v>39</v>
      </c>
      <c r="Y19477" s="1"/>
      <c r="Z19477" s="1"/>
      <c r="AA19477" s="1"/>
      <c r="AB19477" s="1"/>
      <c r="AC19477" s="1"/>
      <c r="AD19477" s="1"/>
      <c r="AE19477" s="1"/>
      <c r="AF19477" s="1"/>
      <c r="AG19477" s="1"/>
      <c r="AH19477" s="2"/>
    </row>
    <row r="19478" spans="1:34" x14ac:dyDescent="0.25">
      <c r="A19478" s="1" t="s">
        <v>33053</v>
      </c>
      <c r="B19478" s="1" t="s">
        <v>33054</v>
      </c>
      <c r="C19478" s="1" t="s">
        <v>51677</v>
      </c>
      <c r="D19478" s="1" t="s">
        <v>29</v>
      </c>
      <c r="E19478" s="1" t="s">
        <v>48</v>
      </c>
      <c r="F19478" s="1" t="s">
        <v>110</v>
      </c>
      <c r="G19478">
        <v>3678754</v>
      </c>
      <c r="H19478" s="2">
        <v>43292.682743055557</v>
      </c>
      <c r="I19478" s="2"/>
      <c r="J19478" s="1" t="s">
        <v>32</v>
      </c>
      <c r="K19478" s="1" t="s">
        <v>33</v>
      </c>
      <c r="L19478">
        <v>26</v>
      </c>
      <c r="M19478" s="1"/>
      <c r="N19478" s="1"/>
      <c r="P19478" s="1"/>
      <c r="Q19478" s="1"/>
      <c r="R19478" s="1"/>
      <c r="S19478" s="1"/>
      <c r="T19478" s="1"/>
      <c r="V19478" s="1"/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2"/>
    </row>
    <row r="19479" spans="1:34" x14ac:dyDescent="0.25">
      <c r="A19479" s="1" t="s">
        <v>46831</v>
      </c>
      <c r="B19479" s="1" t="s">
        <v>46832</v>
      </c>
      <c r="C19479" s="1" t="s">
        <v>51835</v>
      </c>
      <c r="D19479" s="1" t="s">
        <v>29</v>
      </c>
      <c r="E19479" s="1" t="s">
        <v>34</v>
      </c>
      <c r="F19479" s="1" t="s">
        <v>62</v>
      </c>
      <c r="G19479">
        <v>3680771</v>
      </c>
      <c r="H19479" s="2">
        <v>43292.68304398148</v>
      </c>
      <c r="I19479" s="2"/>
      <c r="J19479" s="1" t="s">
        <v>32</v>
      </c>
      <c r="K19479" s="1" t="s">
        <v>36</v>
      </c>
      <c r="L19479">
        <v>18</v>
      </c>
      <c r="M19479" s="1" t="s">
        <v>65</v>
      </c>
      <c r="N19479" s="1"/>
      <c r="O19479">
        <v>2</v>
      </c>
      <c r="P19479" s="1" t="s">
        <v>38</v>
      </c>
      <c r="Q19479" s="1" t="s">
        <v>38</v>
      </c>
      <c r="R19479" s="1" t="s">
        <v>38</v>
      </c>
      <c r="S19479" s="1" t="s">
        <v>38</v>
      </c>
      <c r="T19479" s="1" t="s">
        <v>38</v>
      </c>
      <c r="V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2">
        <v>42996</v>
      </c>
    </row>
    <row r="19480" spans="1:34" x14ac:dyDescent="0.25">
      <c r="A19480" s="1" t="s">
        <v>1886</v>
      </c>
      <c r="B19480" s="1" t="s">
        <v>20035</v>
      </c>
      <c r="C19480" s="1" t="s">
        <v>51195</v>
      </c>
      <c r="D19480" s="1" t="s">
        <v>29</v>
      </c>
      <c r="E19480" s="1" t="s">
        <v>48</v>
      </c>
      <c r="F19480" s="1" t="s">
        <v>110</v>
      </c>
      <c r="G19480">
        <v>3679168</v>
      </c>
      <c r="H19480" s="2">
        <v>43292.683055555557</v>
      </c>
      <c r="I19480" s="2"/>
      <c r="J19480" s="1" t="s">
        <v>32</v>
      </c>
      <c r="K19480" s="1" t="s">
        <v>36</v>
      </c>
      <c r="L19480">
        <v>21</v>
      </c>
      <c r="M19480" s="1" t="s">
        <v>57</v>
      </c>
      <c r="N19480" s="1"/>
      <c r="O19480">
        <v>2</v>
      </c>
      <c r="P19480" s="1" t="s">
        <v>38</v>
      </c>
      <c r="Q19480" s="1" t="s">
        <v>38</v>
      </c>
      <c r="R19480" s="1" t="s">
        <v>38</v>
      </c>
      <c r="S19480" s="1" t="s">
        <v>38</v>
      </c>
      <c r="T19480" s="1" t="s">
        <v>38</v>
      </c>
      <c r="V19480" s="1" t="s">
        <v>39</v>
      </c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2"/>
    </row>
    <row r="19481" spans="1:34" x14ac:dyDescent="0.25">
      <c r="A19481" s="1" t="s">
        <v>1781</v>
      </c>
      <c r="B19481" s="1" t="s">
        <v>19442</v>
      </c>
      <c r="C19481" s="1" t="s">
        <v>51677</v>
      </c>
      <c r="D19481" s="1" t="s">
        <v>29</v>
      </c>
      <c r="E19481" s="1" t="s">
        <v>48</v>
      </c>
      <c r="F19481" s="1" t="s">
        <v>110</v>
      </c>
      <c r="G19481">
        <v>3679174</v>
      </c>
      <c r="H19481" s="2">
        <v>43292.683078703703</v>
      </c>
      <c r="I19481" s="2"/>
      <c r="J19481" s="1" t="s">
        <v>32</v>
      </c>
      <c r="K19481" s="1" t="s">
        <v>36</v>
      </c>
      <c r="L19481">
        <v>4</v>
      </c>
      <c r="M19481" s="1" t="s">
        <v>340</v>
      </c>
      <c r="N19481" s="1"/>
      <c r="O19481">
        <v>0</v>
      </c>
      <c r="P19481" s="1" t="s">
        <v>38</v>
      </c>
      <c r="Q19481" s="1" t="s">
        <v>38</v>
      </c>
      <c r="R19481" s="1" t="s">
        <v>38</v>
      </c>
      <c r="S19481" s="1" t="s">
        <v>38</v>
      </c>
      <c r="T19481" s="1" t="s">
        <v>38</v>
      </c>
      <c r="V19481" s="1" t="s">
        <v>39</v>
      </c>
      <c r="Y19481" s="1"/>
      <c r="Z19481" s="1"/>
      <c r="AA19481" s="1"/>
      <c r="AB19481" s="1"/>
      <c r="AC19481" s="1"/>
      <c r="AD19481" s="1"/>
      <c r="AE19481" s="1"/>
      <c r="AF19481" s="1"/>
      <c r="AG19481" s="1"/>
      <c r="AH19481" s="2"/>
    </row>
    <row r="19482" spans="1:34" x14ac:dyDescent="0.25">
      <c r="A19482" s="1" t="s">
        <v>33397</v>
      </c>
      <c r="B19482" s="1" t="s">
        <v>33398</v>
      </c>
      <c r="C19482" s="1" t="s">
        <v>51678</v>
      </c>
      <c r="D19482" s="1" t="s">
        <v>29</v>
      </c>
      <c r="E19482" s="1" t="s">
        <v>48</v>
      </c>
      <c r="F19482" s="1" t="s">
        <v>110</v>
      </c>
      <c r="G19482">
        <v>3679166</v>
      </c>
      <c r="H19482" s="2">
        <v>43292.683333333334</v>
      </c>
      <c r="I19482" s="2"/>
      <c r="J19482" s="1" t="s">
        <v>32</v>
      </c>
      <c r="K19482" s="1" t="s">
        <v>33</v>
      </c>
      <c r="L19482">
        <v>41</v>
      </c>
      <c r="M19482" s="1"/>
      <c r="N19482" s="1"/>
      <c r="P19482" s="1"/>
      <c r="Q19482" s="1"/>
      <c r="R19482" s="1"/>
      <c r="S19482" s="1"/>
      <c r="T19482" s="1"/>
      <c r="V19482" s="1"/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2"/>
    </row>
    <row r="19483" spans="1:34" x14ac:dyDescent="0.25">
      <c r="A19483" s="1" t="s">
        <v>47179</v>
      </c>
      <c r="B19483" s="1" t="s">
        <v>47180</v>
      </c>
      <c r="C19483" s="1" t="s">
        <v>51677</v>
      </c>
      <c r="D19483" s="1" t="s">
        <v>29</v>
      </c>
      <c r="E19483" s="1" t="s">
        <v>48</v>
      </c>
      <c r="F19483" s="1" t="s">
        <v>110</v>
      </c>
      <c r="G19483">
        <v>3679167</v>
      </c>
      <c r="H19483" s="2">
        <v>43292.683738425927</v>
      </c>
      <c r="I19483" s="2"/>
      <c r="J19483" s="1" t="s">
        <v>32</v>
      </c>
      <c r="K19483" s="1" t="s">
        <v>33</v>
      </c>
      <c r="L19483">
        <v>26</v>
      </c>
      <c r="M19483" s="1"/>
      <c r="N19483" s="1"/>
      <c r="P19483" s="1"/>
      <c r="Q19483" s="1"/>
      <c r="R19483" s="1"/>
      <c r="S19483" s="1"/>
      <c r="T19483" s="1"/>
      <c r="V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2"/>
    </row>
    <row r="19484" spans="1:34" x14ac:dyDescent="0.25">
      <c r="A19484" s="1" t="s">
        <v>1668</v>
      </c>
      <c r="B19484" s="1" t="s">
        <v>26076</v>
      </c>
      <c r="C19484" s="1" t="s">
        <v>51678</v>
      </c>
      <c r="D19484" s="1" t="s">
        <v>29</v>
      </c>
      <c r="E19484" s="1" t="s">
        <v>48</v>
      </c>
      <c r="F19484" s="1" t="s">
        <v>110</v>
      </c>
      <c r="G19484">
        <v>3679170</v>
      </c>
      <c r="H19484" s="2">
        <v>43292.683946759258</v>
      </c>
      <c r="I19484" s="2"/>
      <c r="J19484" s="1" t="s">
        <v>32</v>
      </c>
      <c r="K19484" s="1" t="s">
        <v>36</v>
      </c>
      <c r="L19484">
        <v>41</v>
      </c>
      <c r="M19484" s="1" t="s">
        <v>37</v>
      </c>
      <c r="N19484" s="1"/>
      <c r="O19484">
        <v>2</v>
      </c>
      <c r="P19484" s="1" t="s">
        <v>38</v>
      </c>
      <c r="Q19484" s="1" t="s">
        <v>38</v>
      </c>
      <c r="R19484" s="1" t="s">
        <v>38</v>
      </c>
      <c r="S19484" s="1" t="s">
        <v>38</v>
      </c>
      <c r="T19484" s="1" t="s">
        <v>38</v>
      </c>
      <c r="V19484" s="1" t="s">
        <v>39</v>
      </c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2"/>
    </row>
    <row r="19485" spans="1:34" x14ac:dyDescent="0.25">
      <c r="A19485" s="1" t="s">
        <v>36631</v>
      </c>
      <c r="B19485" s="1" t="s">
        <v>36632</v>
      </c>
      <c r="C19485" s="1" t="s">
        <v>51677</v>
      </c>
      <c r="D19485" s="1" t="s">
        <v>29</v>
      </c>
      <c r="E19485" s="1" t="s">
        <v>48</v>
      </c>
      <c r="F19485" s="1" t="s">
        <v>110</v>
      </c>
      <c r="G19485">
        <v>3680772</v>
      </c>
      <c r="H19485" s="2">
        <v>43292.684606481482</v>
      </c>
      <c r="I19485" s="2"/>
      <c r="J19485" s="1" t="s">
        <v>32</v>
      </c>
      <c r="K19485" s="1" t="s">
        <v>33</v>
      </c>
      <c r="L19485">
        <v>26</v>
      </c>
      <c r="M19485" s="1"/>
      <c r="N19485" s="1"/>
      <c r="P19485" s="1"/>
      <c r="Q19485" s="1"/>
      <c r="R19485" s="1"/>
      <c r="S19485" s="1"/>
      <c r="T19485" s="1"/>
      <c r="V19485" s="1"/>
      <c r="Y19485" s="1"/>
      <c r="Z19485" s="1"/>
      <c r="AA19485" s="1"/>
      <c r="AB19485" s="1"/>
      <c r="AC19485" s="1"/>
      <c r="AD19485" s="1"/>
      <c r="AE19485" s="1"/>
      <c r="AF19485" s="1"/>
      <c r="AG19485" s="1"/>
      <c r="AH19485" s="2"/>
    </row>
    <row r="19486" spans="1:34" x14ac:dyDescent="0.25">
      <c r="A19486" s="1" t="s">
        <v>40101</v>
      </c>
      <c r="B19486" s="1" t="s">
        <v>40102</v>
      </c>
      <c r="C19486" s="1" t="s">
        <v>51678</v>
      </c>
      <c r="D19486" s="1" t="s">
        <v>29</v>
      </c>
      <c r="E19486" s="1" t="s">
        <v>48</v>
      </c>
      <c r="F19486" s="1" t="s">
        <v>110</v>
      </c>
      <c r="G19486">
        <v>3680773</v>
      </c>
      <c r="H19486" s="2">
        <v>43292.68476851852</v>
      </c>
      <c r="I19486" s="2"/>
      <c r="J19486" s="1" t="s">
        <v>32</v>
      </c>
      <c r="K19486" s="1" t="s">
        <v>36</v>
      </c>
      <c r="L19486">
        <v>41</v>
      </c>
      <c r="M19486" s="1" t="s">
        <v>57</v>
      </c>
      <c r="N19486" s="1"/>
      <c r="O19486">
        <v>2</v>
      </c>
      <c r="P19486" s="1" t="s">
        <v>38</v>
      </c>
      <c r="Q19486" s="1" t="s">
        <v>38</v>
      </c>
      <c r="R19486" s="1" t="s">
        <v>38</v>
      </c>
      <c r="S19486" s="1" t="s">
        <v>38</v>
      </c>
      <c r="T19486" s="1" t="s">
        <v>38</v>
      </c>
      <c r="V19486" s="1" t="s">
        <v>39</v>
      </c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2"/>
    </row>
    <row r="19487" spans="1:34" x14ac:dyDescent="0.25">
      <c r="A19487" s="1" t="s">
        <v>1885</v>
      </c>
      <c r="B19487" s="1" t="s">
        <v>16123</v>
      </c>
      <c r="C19487" s="1" t="s">
        <v>51195</v>
      </c>
      <c r="D19487" s="1" t="s">
        <v>29</v>
      </c>
      <c r="E19487" s="1" t="s">
        <v>48</v>
      </c>
      <c r="F19487" s="1" t="s">
        <v>110</v>
      </c>
      <c r="G19487">
        <v>3679171</v>
      </c>
      <c r="H19487" s="2">
        <v>43292.68482638889</v>
      </c>
      <c r="I19487" s="2"/>
      <c r="J19487" s="1" t="s">
        <v>32</v>
      </c>
      <c r="K19487" s="1" t="s">
        <v>33</v>
      </c>
      <c r="L19487">
        <v>21</v>
      </c>
      <c r="M19487" s="1"/>
      <c r="N19487" s="1"/>
      <c r="P19487" s="1"/>
      <c r="Q19487" s="1"/>
      <c r="R19487" s="1"/>
      <c r="S19487" s="1"/>
      <c r="T19487" s="1"/>
      <c r="V19487" s="1"/>
      <c r="Y19487" s="1"/>
      <c r="Z19487" s="1"/>
      <c r="AA19487" s="1"/>
      <c r="AB19487" s="1"/>
      <c r="AC19487" s="1"/>
      <c r="AD19487" s="1"/>
      <c r="AE19487" s="1"/>
      <c r="AF19487" s="1"/>
      <c r="AG19487" s="1"/>
      <c r="AH19487" s="2"/>
    </row>
    <row r="19488" spans="1:34" x14ac:dyDescent="0.25">
      <c r="A19488" s="1" t="s">
        <v>1425</v>
      </c>
      <c r="B19488" s="1" t="s">
        <v>22496</v>
      </c>
      <c r="C19488" s="1" t="s">
        <v>51656</v>
      </c>
      <c r="D19488" s="1" t="s">
        <v>29</v>
      </c>
      <c r="E19488" s="1" t="s">
        <v>48</v>
      </c>
      <c r="F19488" s="1" t="s">
        <v>110</v>
      </c>
      <c r="G19488">
        <v>3679172</v>
      </c>
      <c r="H19488" s="2">
        <v>43292.685011574074</v>
      </c>
      <c r="I19488" s="2"/>
      <c r="J19488" s="1" t="s">
        <v>32</v>
      </c>
      <c r="K19488" s="1" t="s">
        <v>33</v>
      </c>
      <c r="L19488">
        <v>40</v>
      </c>
      <c r="M19488" s="1"/>
      <c r="N19488" s="1"/>
      <c r="P19488" s="1"/>
      <c r="Q19488" s="1"/>
      <c r="R19488" s="1"/>
      <c r="S19488" s="1"/>
      <c r="T19488" s="1"/>
      <c r="V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2"/>
    </row>
    <row r="19489" spans="1:34" x14ac:dyDescent="0.25">
      <c r="A19489" s="1" t="s">
        <v>29007</v>
      </c>
      <c r="B19489" s="1" t="s">
        <v>29008</v>
      </c>
      <c r="C19489" s="1" t="s">
        <v>51677</v>
      </c>
      <c r="D19489" s="1" t="s">
        <v>29</v>
      </c>
      <c r="E19489" s="1" t="s">
        <v>48</v>
      </c>
      <c r="F19489" s="1" t="s">
        <v>110</v>
      </c>
      <c r="G19489">
        <v>3679173</v>
      </c>
      <c r="H19489" s="2">
        <v>43292.68545138889</v>
      </c>
      <c r="I19489" s="2"/>
      <c r="J19489" s="1" t="s">
        <v>32</v>
      </c>
      <c r="K19489" s="1" t="s">
        <v>33</v>
      </c>
      <c r="L19489">
        <v>26</v>
      </c>
      <c r="M19489" s="1"/>
      <c r="N19489" s="1"/>
      <c r="P19489" s="1"/>
      <c r="Q19489" s="1"/>
      <c r="R19489" s="1"/>
      <c r="S19489" s="1"/>
      <c r="T19489" s="1"/>
      <c r="V19489" s="1"/>
      <c r="Y19489" s="1"/>
      <c r="Z19489" s="1"/>
      <c r="AA19489" s="1"/>
      <c r="AB19489" s="1"/>
      <c r="AC19489" s="1"/>
      <c r="AD19489" s="1"/>
      <c r="AE19489" s="1"/>
      <c r="AF19489" s="1"/>
      <c r="AG19489" s="1"/>
      <c r="AH19489" s="2"/>
    </row>
    <row r="19490" spans="1:34" x14ac:dyDescent="0.25">
      <c r="A19490" s="1" t="s">
        <v>27221</v>
      </c>
      <c r="B19490" s="1" t="s">
        <v>27222</v>
      </c>
      <c r="C19490" s="1" t="s">
        <v>51195</v>
      </c>
      <c r="D19490" s="1" t="s">
        <v>29</v>
      </c>
      <c r="E19490" s="1" t="s">
        <v>48</v>
      </c>
      <c r="F19490" s="1" t="s">
        <v>110</v>
      </c>
      <c r="G19490">
        <v>3680776</v>
      </c>
      <c r="H19490" s="2">
        <v>43292.685543981483</v>
      </c>
      <c r="I19490" s="2"/>
      <c r="J19490" s="1" t="s">
        <v>32</v>
      </c>
      <c r="K19490" s="1" t="s">
        <v>33</v>
      </c>
      <c r="L19490">
        <v>21</v>
      </c>
      <c r="M19490" s="1"/>
      <c r="N19490" s="1"/>
      <c r="P19490" s="1"/>
      <c r="Q19490" s="1"/>
      <c r="R19490" s="1"/>
      <c r="S19490" s="1"/>
      <c r="T19490" s="1"/>
      <c r="V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2"/>
    </row>
    <row r="19491" spans="1:34" x14ac:dyDescent="0.25">
      <c r="A19491" s="1" t="s">
        <v>32995</v>
      </c>
      <c r="B19491" s="1" t="s">
        <v>32996</v>
      </c>
      <c r="C19491" s="1" t="s">
        <v>51798</v>
      </c>
      <c r="D19491" s="1" t="s">
        <v>29</v>
      </c>
      <c r="E19491" s="1" t="s">
        <v>42</v>
      </c>
      <c r="F19491" s="1" t="s">
        <v>110</v>
      </c>
      <c r="G19491">
        <v>3679175</v>
      </c>
      <c r="H19491" s="2">
        <v>43292.685717592591</v>
      </c>
      <c r="I19491" s="2"/>
      <c r="J19491" s="1" t="s">
        <v>32</v>
      </c>
      <c r="K19491" s="1" t="s">
        <v>33</v>
      </c>
      <c r="L19491">
        <v>6</v>
      </c>
      <c r="M19491" s="1"/>
      <c r="N19491" s="1"/>
      <c r="P19491" s="1"/>
      <c r="Q19491" s="1"/>
      <c r="R19491" s="1"/>
      <c r="S19491" s="1"/>
      <c r="T19491" s="1"/>
      <c r="V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2"/>
    </row>
    <row r="19492" spans="1:34" x14ac:dyDescent="0.25">
      <c r="A19492" s="1" t="s">
        <v>33153</v>
      </c>
      <c r="B19492" s="1" t="s">
        <v>33154</v>
      </c>
      <c r="C19492" s="1" t="s">
        <v>51677</v>
      </c>
      <c r="D19492" s="1" t="s">
        <v>29</v>
      </c>
      <c r="E19492" s="1" t="s">
        <v>48</v>
      </c>
      <c r="F19492" s="1" t="s">
        <v>110</v>
      </c>
      <c r="G19492">
        <v>3680775</v>
      </c>
      <c r="H19492" s="2">
        <v>43292.686064814814</v>
      </c>
      <c r="I19492" s="2"/>
      <c r="J19492" s="1" t="s">
        <v>32</v>
      </c>
      <c r="K19492" s="1" t="s">
        <v>33</v>
      </c>
      <c r="L19492">
        <v>26</v>
      </c>
      <c r="M19492" s="1"/>
      <c r="N19492" s="1"/>
      <c r="P19492" s="1"/>
      <c r="Q19492" s="1"/>
      <c r="R19492" s="1"/>
      <c r="S19492" s="1"/>
      <c r="T19492" s="1"/>
      <c r="V19492" s="1"/>
      <c r="Y19492" s="1"/>
      <c r="Z19492" s="1"/>
      <c r="AA19492" s="1"/>
      <c r="AB19492" s="1"/>
      <c r="AC19492" s="1"/>
      <c r="AD19492" s="1"/>
      <c r="AE19492" s="1"/>
      <c r="AF19492" s="1"/>
      <c r="AG19492" s="1"/>
      <c r="AH19492" s="2"/>
    </row>
    <row r="19493" spans="1:34" x14ac:dyDescent="0.25">
      <c r="A19493" s="1" t="s">
        <v>2012</v>
      </c>
      <c r="B19493" s="1" t="s">
        <v>25398</v>
      </c>
      <c r="C19493" s="1" t="s">
        <v>51656</v>
      </c>
      <c r="D19493" s="1" t="s">
        <v>29</v>
      </c>
      <c r="E19493" s="1" t="s">
        <v>48</v>
      </c>
      <c r="F19493" s="1" t="s">
        <v>110</v>
      </c>
      <c r="G19493">
        <v>3679177</v>
      </c>
      <c r="H19493" s="2">
        <v>43292.686111111114</v>
      </c>
      <c r="I19493" s="2"/>
      <c r="J19493" s="1" t="s">
        <v>32</v>
      </c>
      <c r="K19493" s="1" t="s">
        <v>130</v>
      </c>
      <c r="L19493">
        <v>40</v>
      </c>
      <c r="M19493" s="1"/>
      <c r="N19493" s="1"/>
      <c r="P19493" s="1"/>
      <c r="Q19493" s="1"/>
      <c r="R19493" s="1"/>
      <c r="S19493" s="1"/>
      <c r="T19493" s="1"/>
      <c r="V19493" s="1"/>
      <c r="Y19493" s="1"/>
      <c r="Z19493" s="1"/>
      <c r="AA19493" s="1"/>
      <c r="AB19493" s="1"/>
      <c r="AC19493" s="1"/>
      <c r="AD19493" s="1"/>
      <c r="AE19493" s="1"/>
      <c r="AF19493" s="1"/>
      <c r="AG19493" s="1"/>
      <c r="AH19493" s="2"/>
    </row>
    <row r="19494" spans="1:34" x14ac:dyDescent="0.25">
      <c r="A19494" s="1" t="s">
        <v>50498</v>
      </c>
      <c r="B19494" s="1" t="s">
        <v>50499</v>
      </c>
      <c r="C19494" s="1" t="s">
        <v>51798</v>
      </c>
      <c r="D19494" s="1" t="s">
        <v>29</v>
      </c>
      <c r="E19494" s="1" t="s">
        <v>42</v>
      </c>
      <c r="F19494" s="1" t="s">
        <v>110</v>
      </c>
      <c r="G19494">
        <v>3678354</v>
      </c>
      <c r="H19494" s="2">
        <v>43292.686678240738</v>
      </c>
      <c r="I19494" s="2"/>
      <c r="J19494" s="1" t="s">
        <v>32</v>
      </c>
      <c r="K19494" s="1" t="s">
        <v>130</v>
      </c>
      <c r="L19494">
        <v>5</v>
      </c>
      <c r="M19494" s="1"/>
      <c r="N19494" s="1"/>
      <c r="P19494" s="1"/>
      <c r="Q19494" s="1"/>
      <c r="R19494" s="1"/>
      <c r="S19494" s="1"/>
      <c r="T19494" s="1"/>
      <c r="V19494" s="1"/>
      <c r="Y19494" s="1"/>
      <c r="Z19494" s="1"/>
      <c r="AA19494" s="1"/>
      <c r="AB19494" s="1"/>
      <c r="AC19494" s="1"/>
      <c r="AD19494" s="1"/>
      <c r="AE19494" s="1"/>
      <c r="AF19494" s="1"/>
      <c r="AG19494" s="1"/>
      <c r="AH19494" s="2"/>
    </row>
    <row r="19495" spans="1:34" x14ac:dyDescent="0.25">
      <c r="A19495" s="1" t="s">
        <v>50474</v>
      </c>
      <c r="B19495" s="1" t="s">
        <v>50475</v>
      </c>
      <c r="C19495" s="1" t="s">
        <v>51677</v>
      </c>
      <c r="D19495" s="1" t="s">
        <v>29</v>
      </c>
      <c r="E19495" s="1" t="s">
        <v>48</v>
      </c>
      <c r="F19495" s="1" t="s">
        <v>110</v>
      </c>
      <c r="G19495">
        <v>3678357</v>
      </c>
      <c r="H19495" s="2">
        <v>43292.686828703707</v>
      </c>
      <c r="I19495" s="2"/>
      <c r="J19495" s="1" t="s">
        <v>32</v>
      </c>
      <c r="K19495" s="1" t="s">
        <v>130</v>
      </c>
      <c r="L19495">
        <v>26</v>
      </c>
      <c r="M19495" s="1"/>
      <c r="N19495" s="1"/>
      <c r="P19495" s="1"/>
      <c r="Q19495" s="1"/>
      <c r="R19495" s="1"/>
      <c r="S19495" s="1"/>
      <c r="T19495" s="1"/>
      <c r="V19495" s="1"/>
      <c r="Y19495" s="1"/>
      <c r="Z19495" s="1"/>
      <c r="AA19495" s="1"/>
      <c r="AB19495" s="1"/>
      <c r="AC19495" s="1"/>
      <c r="AD19495" s="1"/>
      <c r="AE19495" s="1"/>
      <c r="AF19495" s="1"/>
      <c r="AG19495" s="1"/>
      <c r="AH19495" s="2"/>
    </row>
    <row r="19496" spans="1:34" x14ac:dyDescent="0.25">
      <c r="A19496" s="1" t="s">
        <v>3637</v>
      </c>
      <c r="B19496" s="1" t="s">
        <v>18367</v>
      </c>
      <c r="C19496" s="1" t="s">
        <v>51656</v>
      </c>
      <c r="D19496" s="1" t="s">
        <v>29</v>
      </c>
      <c r="E19496" s="1" t="s">
        <v>48</v>
      </c>
      <c r="F19496" s="1" t="s">
        <v>110</v>
      </c>
      <c r="G19496">
        <v>3678356</v>
      </c>
      <c r="H19496" s="2">
        <v>43292.686990740738</v>
      </c>
      <c r="I19496" s="2"/>
      <c r="J19496" s="1" t="s">
        <v>32</v>
      </c>
      <c r="K19496" s="1" t="s">
        <v>33</v>
      </c>
      <c r="L19496">
        <v>11</v>
      </c>
      <c r="M19496" s="1"/>
      <c r="N19496" s="1"/>
      <c r="P19496" s="1"/>
      <c r="Q19496" s="1"/>
      <c r="R19496" s="1"/>
      <c r="S19496" s="1"/>
      <c r="T19496" s="1"/>
      <c r="V19496" s="1"/>
      <c r="Y19496" s="1"/>
      <c r="Z19496" s="1"/>
      <c r="AA19496" s="1"/>
      <c r="AB19496" s="1"/>
      <c r="AC19496" s="1"/>
      <c r="AD19496" s="1"/>
      <c r="AE19496" s="1"/>
      <c r="AF19496" s="1"/>
      <c r="AG19496" s="1"/>
      <c r="AH19496" s="2"/>
    </row>
    <row r="19497" spans="1:34" x14ac:dyDescent="0.25">
      <c r="A19497" s="1" t="s">
        <v>928</v>
      </c>
      <c r="B19497" s="1" t="s">
        <v>26274</v>
      </c>
      <c r="C19497" s="1" t="s">
        <v>51371</v>
      </c>
      <c r="D19497" s="1" t="s">
        <v>29</v>
      </c>
      <c r="E19497" s="1" t="s">
        <v>48</v>
      </c>
      <c r="F19497" s="1" t="s">
        <v>110</v>
      </c>
      <c r="G19497">
        <v>3678355</v>
      </c>
      <c r="H19497" s="2">
        <v>43292.687025462961</v>
      </c>
      <c r="I19497" s="2"/>
      <c r="J19497" s="1" t="s">
        <v>32</v>
      </c>
      <c r="K19497" s="1" t="s">
        <v>33</v>
      </c>
      <c r="L19497">
        <v>15</v>
      </c>
      <c r="M19497" s="1"/>
      <c r="N19497" s="1"/>
      <c r="P19497" s="1"/>
      <c r="Q19497" s="1"/>
      <c r="R19497" s="1"/>
      <c r="S19497" s="1"/>
      <c r="T19497" s="1"/>
      <c r="V19497" s="1"/>
      <c r="Y19497" s="1"/>
      <c r="Z19497" s="1"/>
      <c r="AA19497" s="1"/>
      <c r="AB19497" s="1"/>
      <c r="AC19497" s="1"/>
      <c r="AD19497" s="1"/>
      <c r="AE19497" s="1"/>
      <c r="AF19497" s="1"/>
      <c r="AG19497" s="1"/>
      <c r="AH19497" s="2">
        <v>42670</v>
      </c>
    </row>
    <row r="19498" spans="1:34" x14ac:dyDescent="0.25">
      <c r="A19498" s="1" t="s">
        <v>42361</v>
      </c>
      <c r="B19498" s="1" t="s">
        <v>42362</v>
      </c>
      <c r="C19498" s="1" t="s">
        <v>51678</v>
      </c>
      <c r="D19498" s="1" t="s">
        <v>29</v>
      </c>
      <c r="E19498" s="1" t="s">
        <v>48</v>
      </c>
      <c r="F19498" s="1" t="s">
        <v>110</v>
      </c>
      <c r="G19498">
        <v>3678359</v>
      </c>
      <c r="H19498" s="2">
        <v>43292.687118055554</v>
      </c>
      <c r="I19498" s="2"/>
      <c r="J19498" s="1" t="s">
        <v>32</v>
      </c>
      <c r="K19498" s="1" t="s">
        <v>36</v>
      </c>
      <c r="L19498">
        <v>41</v>
      </c>
      <c r="M19498" s="1" t="s">
        <v>57</v>
      </c>
      <c r="N19498" s="1"/>
      <c r="O19498">
        <v>0</v>
      </c>
      <c r="P19498" s="1" t="s">
        <v>38</v>
      </c>
      <c r="Q19498" s="1" t="s">
        <v>38</v>
      </c>
      <c r="R19498" s="1" t="s">
        <v>38</v>
      </c>
      <c r="S19498" s="1" t="s">
        <v>38</v>
      </c>
      <c r="T19498" s="1" t="s">
        <v>38</v>
      </c>
      <c r="V19498" s="1" t="s">
        <v>39</v>
      </c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2"/>
    </row>
    <row r="19499" spans="1:34" x14ac:dyDescent="0.25">
      <c r="A19499" s="1" t="s">
        <v>50690</v>
      </c>
      <c r="B19499" s="1" t="s">
        <v>50691</v>
      </c>
      <c r="C19499" s="1" t="s">
        <v>51798</v>
      </c>
      <c r="D19499" s="1" t="s">
        <v>29</v>
      </c>
      <c r="E19499" s="1" t="s">
        <v>42</v>
      </c>
      <c r="F19499" s="1" t="s">
        <v>110</v>
      </c>
      <c r="G19499">
        <v>3676753</v>
      </c>
      <c r="H19499" s="2">
        <v>43292.687361111108</v>
      </c>
      <c r="I19499" s="2"/>
      <c r="J19499" s="1" t="s">
        <v>32</v>
      </c>
      <c r="K19499" s="1" t="s">
        <v>33</v>
      </c>
      <c r="L19499">
        <v>5</v>
      </c>
      <c r="M19499" s="1"/>
      <c r="N19499" s="1"/>
      <c r="P19499" s="1"/>
      <c r="Q19499" s="1"/>
      <c r="R19499" s="1"/>
      <c r="S19499" s="1"/>
      <c r="T19499" s="1"/>
      <c r="V19499" s="1"/>
      <c r="Y19499" s="1"/>
      <c r="Z19499" s="1"/>
      <c r="AA19499" s="1"/>
      <c r="AB19499" s="1"/>
      <c r="AC19499" s="1"/>
      <c r="AD19499" s="1"/>
      <c r="AE19499" s="1"/>
      <c r="AF19499" s="1"/>
      <c r="AG19499" s="1"/>
      <c r="AH19499" s="2"/>
    </row>
    <row r="19500" spans="1:34" x14ac:dyDescent="0.25">
      <c r="A19500" s="1" t="s">
        <v>48039</v>
      </c>
      <c r="B19500" s="1" t="s">
        <v>48040</v>
      </c>
      <c r="C19500" s="1" t="s">
        <v>51195</v>
      </c>
      <c r="D19500" s="1" t="s">
        <v>29</v>
      </c>
      <c r="E19500" s="1" t="s">
        <v>48</v>
      </c>
      <c r="F19500" s="1" t="s">
        <v>110</v>
      </c>
      <c r="G19500">
        <v>3678358</v>
      </c>
      <c r="H19500" s="2">
        <v>43292.687384259261</v>
      </c>
      <c r="I19500" s="2"/>
      <c r="J19500" s="1" t="s">
        <v>32</v>
      </c>
      <c r="K19500" s="1" t="s">
        <v>33</v>
      </c>
      <c r="L19500">
        <v>21</v>
      </c>
      <c r="M19500" s="1"/>
      <c r="N19500" s="1"/>
      <c r="P19500" s="1"/>
      <c r="Q19500" s="1"/>
      <c r="R19500" s="1"/>
      <c r="S19500" s="1"/>
      <c r="T19500" s="1"/>
      <c r="V19500" s="1"/>
      <c r="Y19500" s="1"/>
      <c r="Z19500" s="1"/>
      <c r="AA19500" s="1"/>
      <c r="AB19500" s="1"/>
      <c r="AC19500" s="1"/>
      <c r="AD19500" s="1"/>
      <c r="AE19500" s="1"/>
      <c r="AF19500" s="1"/>
      <c r="AG19500" s="1"/>
      <c r="AH19500" s="2"/>
    </row>
    <row r="19501" spans="1:34" x14ac:dyDescent="0.25">
      <c r="A19501" s="1" t="s">
        <v>24888</v>
      </c>
      <c r="B19501" s="1" t="s">
        <v>24889</v>
      </c>
      <c r="C19501" s="1" t="s">
        <v>51677</v>
      </c>
      <c r="D19501" s="1" t="s">
        <v>29</v>
      </c>
      <c r="E19501" s="1" t="s">
        <v>48</v>
      </c>
      <c r="F19501" s="1" t="s">
        <v>110</v>
      </c>
      <c r="G19501">
        <v>3676754</v>
      </c>
      <c r="H19501" s="2">
        <v>43292.687754629631</v>
      </c>
      <c r="I19501" s="2"/>
      <c r="J19501" s="1" t="s">
        <v>32</v>
      </c>
      <c r="K19501" s="1" t="s">
        <v>33</v>
      </c>
      <c r="L19501">
        <v>26</v>
      </c>
      <c r="M19501" s="1"/>
      <c r="N19501" s="1"/>
      <c r="P19501" s="1"/>
      <c r="Q19501" s="1"/>
      <c r="R19501" s="1"/>
      <c r="S19501" s="1"/>
      <c r="T19501" s="1"/>
      <c r="V19501" s="1"/>
      <c r="Y19501" s="1"/>
      <c r="Z19501" s="1"/>
      <c r="AA19501" s="1"/>
      <c r="AB19501" s="1"/>
      <c r="AC19501" s="1"/>
      <c r="AD19501" s="1"/>
      <c r="AE19501" s="1"/>
      <c r="AF19501" s="1"/>
      <c r="AG19501" s="1"/>
      <c r="AH19501" s="2"/>
    </row>
    <row r="19502" spans="1:34" x14ac:dyDescent="0.25">
      <c r="A19502" s="1" t="s">
        <v>3640</v>
      </c>
      <c r="B19502" s="1" t="s">
        <v>16816</v>
      </c>
      <c r="C19502" s="1" t="s">
        <v>51656</v>
      </c>
      <c r="D19502" s="1" t="s">
        <v>29</v>
      </c>
      <c r="E19502" s="1" t="s">
        <v>48</v>
      </c>
      <c r="F19502" s="1" t="s">
        <v>110</v>
      </c>
      <c r="G19502">
        <v>3678360</v>
      </c>
      <c r="H19502" s="2">
        <v>43292.688194444447</v>
      </c>
      <c r="I19502" s="2"/>
      <c r="J19502" s="1" t="s">
        <v>32</v>
      </c>
      <c r="K19502" s="1" t="s">
        <v>33</v>
      </c>
      <c r="L19502">
        <v>11</v>
      </c>
      <c r="M19502" s="1"/>
      <c r="N19502" s="1"/>
      <c r="P19502" s="1"/>
      <c r="Q19502" s="1"/>
      <c r="R19502" s="1"/>
      <c r="S19502" s="1"/>
      <c r="T19502" s="1"/>
      <c r="V19502" s="1"/>
      <c r="Y19502" s="1"/>
      <c r="Z19502" s="1"/>
      <c r="AA19502" s="1"/>
      <c r="AB19502" s="1"/>
      <c r="AC19502" s="1"/>
      <c r="AD19502" s="1"/>
      <c r="AE19502" s="1"/>
      <c r="AF19502" s="1"/>
      <c r="AG19502" s="1"/>
      <c r="AH19502" s="2"/>
    </row>
    <row r="19503" spans="1:34" x14ac:dyDescent="0.25">
      <c r="A19503" s="1" t="s">
        <v>2007</v>
      </c>
      <c r="B19503" s="1" t="s">
        <v>26302</v>
      </c>
      <c r="C19503" s="1" t="s">
        <v>51656</v>
      </c>
      <c r="D19503" s="1" t="s">
        <v>29</v>
      </c>
      <c r="E19503" s="1" t="s">
        <v>48</v>
      </c>
      <c r="F19503" s="1" t="s">
        <v>110</v>
      </c>
      <c r="G19503">
        <v>3677172</v>
      </c>
      <c r="H19503" s="2">
        <v>43292.688379629632</v>
      </c>
      <c r="I19503" s="2"/>
      <c r="J19503" s="1" t="s">
        <v>32</v>
      </c>
      <c r="K19503" s="1" t="s">
        <v>36</v>
      </c>
      <c r="L19503">
        <v>40</v>
      </c>
      <c r="M19503" s="1" t="s">
        <v>94</v>
      </c>
      <c r="N19503" s="1"/>
      <c r="O19503">
        <v>2</v>
      </c>
      <c r="P19503" s="1" t="s">
        <v>38</v>
      </c>
      <c r="Q19503" s="1" t="s">
        <v>38</v>
      </c>
      <c r="R19503" s="1" t="s">
        <v>38</v>
      </c>
      <c r="S19503" s="1" t="s">
        <v>38</v>
      </c>
      <c r="T19503" s="1" t="s">
        <v>38</v>
      </c>
      <c r="V19503" s="1" t="s">
        <v>39</v>
      </c>
      <c r="Y19503" s="1"/>
      <c r="Z19503" s="1"/>
      <c r="AA19503" s="1"/>
      <c r="AB19503" s="1"/>
      <c r="AC19503" s="1"/>
      <c r="AD19503" s="1"/>
      <c r="AE19503" s="1"/>
      <c r="AF19503" s="1"/>
      <c r="AG19503" s="1"/>
      <c r="AH19503" s="2"/>
    </row>
    <row r="19504" spans="1:34" x14ac:dyDescent="0.25">
      <c r="A19504" s="1" t="s">
        <v>37033</v>
      </c>
      <c r="B19504" s="1" t="s">
        <v>37034</v>
      </c>
      <c r="C19504" s="1" t="s">
        <v>51677</v>
      </c>
      <c r="D19504" s="1" t="s">
        <v>29</v>
      </c>
      <c r="E19504" s="1" t="s">
        <v>48</v>
      </c>
      <c r="F19504" s="1" t="s">
        <v>110</v>
      </c>
      <c r="G19504">
        <v>3678361</v>
      </c>
      <c r="H19504" s="2">
        <v>43292.68854166667</v>
      </c>
      <c r="I19504" s="2"/>
      <c r="J19504" s="1" t="s">
        <v>32</v>
      </c>
      <c r="K19504" s="1" t="s">
        <v>33</v>
      </c>
      <c r="L19504">
        <v>26</v>
      </c>
      <c r="M19504" s="1"/>
      <c r="N19504" s="1"/>
      <c r="P19504" s="1"/>
      <c r="Q19504" s="1"/>
      <c r="R19504" s="1"/>
      <c r="S19504" s="1"/>
      <c r="T19504" s="1"/>
      <c r="V19504" s="1"/>
      <c r="Y19504" s="1"/>
      <c r="Z19504" s="1"/>
      <c r="AA19504" s="1"/>
      <c r="AB19504" s="1"/>
      <c r="AC19504" s="1"/>
      <c r="AD19504" s="1"/>
      <c r="AE19504" s="1"/>
      <c r="AF19504" s="1"/>
      <c r="AG19504" s="1"/>
      <c r="AH19504" s="2"/>
    </row>
    <row r="19505" spans="1:34" x14ac:dyDescent="0.25">
      <c r="A19505" s="1" t="s">
        <v>3714</v>
      </c>
      <c r="B19505" s="1" t="s">
        <v>12395</v>
      </c>
      <c r="C19505" s="1" t="s">
        <v>51656</v>
      </c>
      <c r="D19505" s="1" t="s">
        <v>29</v>
      </c>
      <c r="E19505" s="1" t="s">
        <v>48</v>
      </c>
      <c r="F19505" s="1" t="s">
        <v>110</v>
      </c>
      <c r="G19505">
        <v>3677170</v>
      </c>
      <c r="H19505" s="2">
        <v>43292.688935185186</v>
      </c>
      <c r="I19505" s="2"/>
      <c r="J19505" s="1" t="s">
        <v>32</v>
      </c>
      <c r="K19505" s="1" t="s">
        <v>36</v>
      </c>
      <c r="L19505">
        <v>11</v>
      </c>
      <c r="M19505" s="1" t="s">
        <v>57</v>
      </c>
      <c r="N19505" s="1"/>
      <c r="O19505">
        <v>2</v>
      </c>
      <c r="P19505" s="1" t="s">
        <v>38</v>
      </c>
      <c r="Q19505" s="1" t="s">
        <v>38</v>
      </c>
      <c r="R19505" s="1" t="s">
        <v>38</v>
      </c>
      <c r="S19505" s="1" t="s">
        <v>38</v>
      </c>
      <c r="T19505" s="1" t="s">
        <v>38</v>
      </c>
      <c r="V19505" s="1"/>
      <c r="Y19505" s="1"/>
      <c r="Z19505" s="1"/>
      <c r="AA19505" s="1"/>
      <c r="AB19505" s="1"/>
      <c r="AC19505" s="1"/>
      <c r="AD19505" s="1"/>
      <c r="AE19505" s="1"/>
      <c r="AF19505" s="1"/>
      <c r="AG19505" s="1"/>
      <c r="AH19505" s="2"/>
    </row>
    <row r="19506" spans="1:34" x14ac:dyDescent="0.25">
      <c r="A19506" s="1" t="s">
        <v>33043</v>
      </c>
      <c r="B19506" s="1" t="s">
        <v>33044</v>
      </c>
      <c r="C19506" s="1" t="s">
        <v>51677</v>
      </c>
      <c r="D19506" s="1" t="s">
        <v>29</v>
      </c>
      <c r="E19506" s="1" t="s">
        <v>48</v>
      </c>
      <c r="F19506" s="1" t="s">
        <v>110</v>
      </c>
      <c r="G19506">
        <v>3677171</v>
      </c>
      <c r="H19506" s="2">
        <v>43292.689108796294</v>
      </c>
      <c r="I19506" s="2"/>
      <c r="J19506" s="1" t="s">
        <v>32</v>
      </c>
      <c r="K19506" s="1" t="s">
        <v>33</v>
      </c>
      <c r="L19506">
        <v>26</v>
      </c>
      <c r="M19506" s="1"/>
      <c r="N19506" s="1"/>
      <c r="P19506" s="1"/>
      <c r="Q19506" s="1"/>
      <c r="R19506" s="1"/>
      <c r="S19506" s="1"/>
      <c r="T19506" s="1"/>
      <c r="V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2"/>
    </row>
    <row r="19507" spans="1:34" x14ac:dyDescent="0.25">
      <c r="A19507" s="1" t="s">
        <v>7681</v>
      </c>
      <c r="B19507" s="1" t="s">
        <v>26209</v>
      </c>
      <c r="C19507" s="1" t="s">
        <v>51798</v>
      </c>
      <c r="D19507" s="1" t="s">
        <v>29</v>
      </c>
      <c r="E19507" s="1" t="s">
        <v>42</v>
      </c>
      <c r="F19507" s="1" t="s">
        <v>110</v>
      </c>
      <c r="G19507">
        <v>3677173</v>
      </c>
      <c r="H19507" s="2">
        <v>43292.689293981479</v>
      </c>
      <c r="I19507" s="2"/>
      <c r="J19507" s="1" t="s">
        <v>32</v>
      </c>
      <c r="K19507" s="1" t="s">
        <v>36</v>
      </c>
      <c r="L19507">
        <v>6</v>
      </c>
      <c r="M19507" s="1" t="s">
        <v>57</v>
      </c>
      <c r="N19507" s="1"/>
      <c r="O19507">
        <v>2</v>
      </c>
      <c r="P19507" s="1" t="s">
        <v>38</v>
      </c>
      <c r="Q19507" s="1" t="s">
        <v>38</v>
      </c>
      <c r="R19507" s="1" t="s">
        <v>38</v>
      </c>
      <c r="S19507" s="1" t="s">
        <v>38</v>
      </c>
      <c r="T19507" s="1" t="s">
        <v>38</v>
      </c>
      <c r="V19507" s="1" t="s">
        <v>39</v>
      </c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2"/>
    </row>
    <row r="19508" spans="1:34" x14ac:dyDescent="0.25">
      <c r="A19508" s="1" t="s">
        <v>29669</v>
      </c>
      <c r="B19508" s="1" t="s">
        <v>29670</v>
      </c>
      <c r="C19508" s="1" t="s">
        <v>51677</v>
      </c>
      <c r="D19508" s="1" t="s">
        <v>29</v>
      </c>
      <c r="E19508" s="1" t="s">
        <v>48</v>
      </c>
      <c r="F19508" s="1" t="s">
        <v>110</v>
      </c>
      <c r="G19508">
        <v>3678755</v>
      </c>
      <c r="H19508" s="2">
        <v>43292.689722222225</v>
      </c>
      <c r="I19508" s="2"/>
      <c r="J19508" s="1" t="s">
        <v>32</v>
      </c>
      <c r="K19508" s="1" t="s">
        <v>33</v>
      </c>
      <c r="L19508">
        <v>26</v>
      </c>
      <c r="M19508" s="1"/>
      <c r="N19508" s="1"/>
      <c r="P19508" s="1"/>
      <c r="Q19508" s="1"/>
      <c r="R19508" s="1"/>
      <c r="S19508" s="1"/>
      <c r="T19508" s="1"/>
      <c r="V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2"/>
    </row>
    <row r="19509" spans="1:34" x14ac:dyDescent="0.25">
      <c r="A19509" s="1" t="s">
        <v>35613</v>
      </c>
      <c r="B19509" s="1" t="s">
        <v>35614</v>
      </c>
      <c r="C19509" s="1" t="s">
        <v>51798</v>
      </c>
      <c r="D19509" s="1" t="s">
        <v>29</v>
      </c>
      <c r="E19509" s="1" t="s">
        <v>42</v>
      </c>
      <c r="F19509" s="1" t="s">
        <v>110</v>
      </c>
      <c r="G19509">
        <v>3679178</v>
      </c>
      <c r="H19509" s="2">
        <v>43292.690891203703</v>
      </c>
      <c r="I19509" s="2"/>
      <c r="J19509" s="1" t="s">
        <v>32</v>
      </c>
      <c r="K19509" s="1" t="s">
        <v>33</v>
      </c>
      <c r="L19509">
        <v>6</v>
      </c>
      <c r="M19509" s="1"/>
      <c r="N19509" s="1"/>
      <c r="P19509" s="1"/>
      <c r="Q19509" s="1"/>
      <c r="R19509" s="1"/>
      <c r="S19509" s="1"/>
      <c r="T19509" s="1"/>
      <c r="V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2"/>
    </row>
    <row r="19510" spans="1:34" x14ac:dyDescent="0.25">
      <c r="A19510" s="1" t="s">
        <v>40555</v>
      </c>
      <c r="B19510" s="1" t="s">
        <v>40556</v>
      </c>
      <c r="C19510" s="1" t="s">
        <v>51677</v>
      </c>
      <c r="D19510" s="1" t="s">
        <v>29</v>
      </c>
      <c r="E19510" s="1" t="s">
        <v>48</v>
      </c>
      <c r="F19510" s="1" t="s">
        <v>110</v>
      </c>
      <c r="G19510">
        <v>3680357</v>
      </c>
      <c r="H19510" s="2">
        <v>43292.69159722222</v>
      </c>
      <c r="I19510" s="2"/>
      <c r="J19510" s="1" t="s">
        <v>32</v>
      </c>
      <c r="K19510" s="1" t="s">
        <v>36</v>
      </c>
      <c r="L19510">
        <v>26</v>
      </c>
      <c r="M19510" s="1" t="s">
        <v>57</v>
      </c>
      <c r="N19510" s="1"/>
      <c r="O19510">
        <v>2</v>
      </c>
      <c r="P19510" s="1" t="s">
        <v>38</v>
      </c>
      <c r="Q19510" s="1" t="s">
        <v>38</v>
      </c>
      <c r="R19510" s="1" t="s">
        <v>38</v>
      </c>
      <c r="S19510" s="1" t="s">
        <v>38</v>
      </c>
      <c r="T19510" s="1" t="s">
        <v>38</v>
      </c>
      <c r="V19510" s="1"/>
      <c r="Y19510" s="1"/>
      <c r="Z19510" s="1"/>
      <c r="AA19510" s="1"/>
      <c r="AB19510" s="1"/>
      <c r="AC19510" s="1"/>
      <c r="AD19510" s="1"/>
      <c r="AE19510" s="1"/>
      <c r="AF19510" s="1"/>
      <c r="AG19510" s="1"/>
      <c r="AH19510" s="2"/>
    </row>
    <row r="19511" spans="1:34" x14ac:dyDescent="0.25">
      <c r="A19511" s="1" t="s">
        <v>38935</v>
      </c>
      <c r="B19511" s="1" t="s">
        <v>38936</v>
      </c>
      <c r="C19511" s="1" t="s">
        <v>51656</v>
      </c>
      <c r="D19511" s="1" t="s">
        <v>29</v>
      </c>
      <c r="E19511" s="1" t="s">
        <v>48</v>
      </c>
      <c r="F19511" s="1" t="s">
        <v>110</v>
      </c>
      <c r="G19511">
        <v>3678758</v>
      </c>
      <c r="H19511" s="2">
        <v>43292.69222222222</v>
      </c>
      <c r="I19511" s="2"/>
      <c r="J19511" s="1" t="s">
        <v>32</v>
      </c>
      <c r="K19511" s="1" t="s">
        <v>36</v>
      </c>
      <c r="L19511">
        <v>40</v>
      </c>
      <c r="M19511" s="1" t="s">
        <v>94</v>
      </c>
      <c r="N19511" s="1"/>
      <c r="O19511">
        <v>0</v>
      </c>
      <c r="P19511" s="1" t="s">
        <v>38</v>
      </c>
      <c r="Q19511" s="1" t="s">
        <v>38</v>
      </c>
      <c r="R19511" s="1" t="s">
        <v>38</v>
      </c>
      <c r="S19511" s="1" t="s">
        <v>38</v>
      </c>
      <c r="T19511" s="1" t="s">
        <v>38</v>
      </c>
      <c r="V19511" s="1" t="s">
        <v>39</v>
      </c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2"/>
    </row>
    <row r="19512" spans="1:34" x14ac:dyDescent="0.25">
      <c r="A19512" s="1" t="s">
        <v>43755</v>
      </c>
      <c r="B19512" s="1" t="s">
        <v>43756</v>
      </c>
      <c r="C19512" s="1" t="s">
        <v>51678</v>
      </c>
      <c r="D19512" s="1" t="s">
        <v>29</v>
      </c>
      <c r="E19512" s="1" t="s">
        <v>48</v>
      </c>
      <c r="F19512" s="1" t="s">
        <v>110</v>
      </c>
      <c r="G19512">
        <v>3680360</v>
      </c>
      <c r="H19512" s="2">
        <v>43292.692233796297</v>
      </c>
      <c r="I19512" s="2"/>
      <c r="J19512" s="1" t="s">
        <v>32</v>
      </c>
      <c r="K19512" s="1" t="s">
        <v>36</v>
      </c>
      <c r="L19512">
        <v>41</v>
      </c>
      <c r="M19512" s="1" t="s">
        <v>132</v>
      </c>
      <c r="N19512" s="1"/>
      <c r="O19512">
        <v>2</v>
      </c>
      <c r="P19512" s="1" t="s">
        <v>38</v>
      </c>
      <c r="Q19512" s="1" t="s">
        <v>38</v>
      </c>
      <c r="R19512" s="1" t="s">
        <v>38</v>
      </c>
      <c r="S19512" s="1" t="s">
        <v>38</v>
      </c>
      <c r="T19512" s="1" t="s">
        <v>38</v>
      </c>
      <c r="V19512" s="1" t="s">
        <v>39</v>
      </c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2"/>
    </row>
    <row r="19513" spans="1:34" x14ac:dyDescent="0.25">
      <c r="A19513" s="1" t="s">
        <v>1298</v>
      </c>
      <c r="B19513" s="1" t="s">
        <v>25531</v>
      </c>
      <c r="C19513" s="1" t="s">
        <v>51649</v>
      </c>
      <c r="D19513" s="1" t="s">
        <v>29</v>
      </c>
      <c r="E19513" s="1" t="s">
        <v>42</v>
      </c>
      <c r="F19513" s="1" t="s">
        <v>110</v>
      </c>
      <c r="G19513">
        <v>3680777</v>
      </c>
      <c r="H19513" s="2">
        <v>43292.692314814813</v>
      </c>
      <c r="I19513" s="2"/>
      <c r="J19513" s="1" t="s">
        <v>32</v>
      </c>
      <c r="K19513" s="1" t="s">
        <v>33</v>
      </c>
      <c r="L19513">
        <v>6</v>
      </c>
      <c r="M19513" s="1"/>
      <c r="N19513" s="1"/>
      <c r="P19513" s="1"/>
      <c r="Q19513" s="1"/>
      <c r="R19513" s="1"/>
      <c r="S19513" s="1"/>
      <c r="T19513" s="1"/>
      <c r="V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2"/>
    </row>
    <row r="19514" spans="1:34" x14ac:dyDescent="0.25">
      <c r="A19514" s="1" t="s">
        <v>28879</v>
      </c>
      <c r="B19514" s="1" t="s">
        <v>28880</v>
      </c>
      <c r="C19514" s="1" t="s">
        <v>51371</v>
      </c>
      <c r="D19514" s="1" t="s">
        <v>29</v>
      </c>
      <c r="E19514" s="1" t="s">
        <v>48</v>
      </c>
      <c r="F19514" s="1" t="s">
        <v>110</v>
      </c>
      <c r="G19514">
        <v>3680358</v>
      </c>
      <c r="H19514" s="2">
        <v>43292.692384259259</v>
      </c>
      <c r="I19514" s="2"/>
      <c r="J19514" s="1" t="s">
        <v>32</v>
      </c>
      <c r="K19514" s="1" t="s">
        <v>33</v>
      </c>
      <c r="L19514">
        <v>15</v>
      </c>
      <c r="M19514" s="1"/>
      <c r="N19514" s="1"/>
      <c r="P19514" s="1"/>
      <c r="Q19514" s="1"/>
      <c r="R19514" s="1"/>
      <c r="S19514" s="1"/>
      <c r="T19514" s="1"/>
      <c r="V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2">
        <v>42675</v>
      </c>
    </row>
    <row r="19515" spans="1:34" x14ac:dyDescent="0.25">
      <c r="A19515" s="1" t="s">
        <v>44659</v>
      </c>
      <c r="B19515" s="1" t="s">
        <v>44660</v>
      </c>
      <c r="C19515" s="1" t="s">
        <v>51677</v>
      </c>
      <c r="D19515" s="1" t="s">
        <v>29</v>
      </c>
      <c r="E19515" s="1" t="s">
        <v>48</v>
      </c>
      <c r="F19515" s="1" t="s">
        <v>110</v>
      </c>
      <c r="G19515">
        <v>3680359</v>
      </c>
      <c r="H19515" s="2">
        <v>43292.692523148151</v>
      </c>
      <c r="I19515" s="2"/>
      <c r="J19515" s="1" t="s">
        <v>32</v>
      </c>
      <c r="K19515" s="1" t="s">
        <v>36</v>
      </c>
      <c r="L19515">
        <v>26</v>
      </c>
      <c r="M19515" s="1" t="s">
        <v>44</v>
      </c>
      <c r="N19515" s="1"/>
      <c r="O19515">
        <v>0</v>
      </c>
      <c r="P19515" s="1" t="s">
        <v>38</v>
      </c>
      <c r="Q19515" s="1" t="s">
        <v>38</v>
      </c>
      <c r="R19515" s="1" t="s">
        <v>38</v>
      </c>
      <c r="S19515" s="1" t="s">
        <v>38</v>
      </c>
      <c r="T19515" s="1" t="s">
        <v>38</v>
      </c>
      <c r="V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2"/>
    </row>
    <row r="19516" spans="1:34" x14ac:dyDescent="0.25">
      <c r="A19516" s="1" t="s">
        <v>1777</v>
      </c>
      <c r="B19516" s="1" t="s">
        <v>26106</v>
      </c>
      <c r="C19516" s="1" t="s">
        <v>51677</v>
      </c>
      <c r="D19516" s="1" t="s">
        <v>29</v>
      </c>
      <c r="E19516" s="1" t="s">
        <v>48</v>
      </c>
      <c r="F19516" s="1" t="s">
        <v>110</v>
      </c>
      <c r="G19516">
        <v>3680361</v>
      </c>
      <c r="H19516" s="2">
        <v>43292.693368055552</v>
      </c>
      <c r="I19516" s="2"/>
      <c r="J19516" s="1" t="s">
        <v>32</v>
      </c>
      <c r="K19516" s="1" t="s">
        <v>33</v>
      </c>
      <c r="L19516">
        <v>26</v>
      </c>
      <c r="M19516" s="1"/>
      <c r="N19516" s="1"/>
      <c r="P19516" s="1"/>
      <c r="Q19516" s="1"/>
      <c r="R19516" s="1"/>
      <c r="S19516" s="1"/>
      <c r="T19516" s="1"/>
      <c r="V19516" s="1"/>
      <c r="Y19516" s="1"/>
      <c r="Z19516" s="1"/>
      <c r="AA19516" s="1"/>
      <c r="AB19516" s="1"/>
      <c r="AC19516" s="1"/>
      <c r="AD19516" s="1"/>
      <c r="AE19516" s="1"/>
      <c r="AF19516" s="1"/>
      <c r="AG19516" s="1"/>
      <c r="AH19516" s="2"/>
    </row>
    <row r="19517" spans="1:34" x14ac:dyDescent="0.25">
      <c r="A19517" s="1" t="s">
        <v>1921</v>
      </c>
      <c r="B19517" s="1" t="s">
        <v>20739</v>
      </c>
      <c r="C19517" s="1" t="s">
        <v>51656</v>
      </c>
      <c r="D19517" s="1" t="s">
        <v>29</v>
      </c>
      <c r="E19517" s="1" t="s">
        <v>48</v>
      </c>
      <c r="F19517" s="1" t="s">
        <v>110</v>
      </c>
      <c r="G19517">
        <v>3680363</v>
      </c>
      <c r="H19517" s="2">
        <v>43292.693703703706</v>
      </c>
      <c r="I19517" s="2"/>
      <c r="J19517" s="1" t="s">
        <v>32</v>
      </c>
      <c r="K19517" s="1" t="s">
        <v>33</v>
      </c>
      <c r="L19517">
        <v>11</v>
      </c>
      <c r="M19517" s="1"/>
      <c r="N19517" s="1"/>
      <c r="P19517" s="1" t="s">
        <v>105</v>
      </c>
      <c r="Q19517" s="1" t="s">
        <v>105</v>
      </c>
      <c r="R19517" s="1" t="s">
        <v>105</v>
      </c>
      <c r="S19517" s="1" t="s">
        <v>105</v>
      </c>
      <c r="T19517" s="1" t="s">
        <v>105</v>
      </c>
      <c r="V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2"/>
    </row>
    <row r="19518" spans="1:34" x14ac:dyDescent="0.25">
      <c r="A19518" s="1" t="s">
        <v>1778</v>
      </c>
      <c r="B19518" s="1" t="s">
        <v>15608</v>
      </c>
      <c r="C19518" s="1" t="s">
        <v>51677</v>
      </c>
      <c r="D19518" s="1" t="s">
        <v>29</v>
      </c>
      <c r="E19518" s="1" t="s">
        <v>48</v>
      </c>
      <c r="F19518" s="1" t="s">
        <v>110</v>
      </c>
      <c r="G19518">
        <v>3677174</v>
      </c>
      <c r="H19518" s="2">
        <v>43292.694050925929</v>
      </c>
      <c r="I19518" s="2"/>
      <c r="J19518" s="1" t="s">
        <v>32</v>
      </c>
      <c r="K19518" s="1" t="s">
        <v>33</v>
      </c>
      <c r="L19518">
        <v>26</v>
      </c>
      <c r="M19518" s="1"/>
      <c r="N19518" s="1"/>
      <c r="P19518" s="1"/>
      <c r="Q19518" s="1"/>
      <c r="R19518" s="1"/>
      <c r="S19518" s="1"/>
      <c r="T19518" s="1"/>
      <c r="V19518" s="1"/>
      <c r="Y19518" s="1"/>
      <c r="Z19518" s="1"/>
      <c r="AA19518" s="1"/>
      <c r="AB19518" s="1"/>
      <c r="AC19518" s="1"/>
      <c r="AD19518" s="1"/>
      <c r="AE19518" s="1"/>
      <c r="AF19518" s="1"/>
      <c r="AG19518" s="1"/>
      <c r="AH19518" s="2"/>
    </row>
    <row r="19519" spans="1:34" x14ac:dyDescent="0.25">
      <c r="A19519" s="1" t="s">
        <v>38975</v>
      </c>
      <c r="B19519" s="1" t="s">
        <v>38976</v>
      </c>
      <c r="C19519" s="1" t="s">
        <v>51678</v>
      </c>
      <c r="D19519" s="1" t="s">
        <v>29</v>
      </c>
      <c r="E19519" s="1" t="s">
        <v>48</v>
      </c>
      <c r="F19519" s="1" t="s">
        <v>110</v>
      </c>
      <c r="G19519">
        <v>3677177</v>
      </c>
      <c r="H19519" s="2">
        <v>43292.694085648145</v>
      </c>
      <c r="I19519" s="2"/>
      <c r="J19519" s="1" t="s">
        <v>32</v>
      </c>
      <c r="K19519" s="1" t="s">
        <v>36</v>
      </c>
      <c r="L19519">
        <v>41</v>
      </c>
      <c r="M19519" s="1" t="s">
        <v>94</v>
      </c>
      <c r="N19519" s="1"/>
      <c r="O19519">
        <v>2</v>
      </c>
      <c r="P19519" s="1" t="s">
        <v>38</v>
      </c>
      <c r="Q19519" s="1" t="s">
        <v>38</v>
      </c>
      <c r="R19519" s="1" t="s">
        <v>38</v>
      </c>
      <c r="S19519" s="1" t="s">
        <v>38</v>
      </c>
      <c r="T19519" s="1" t="s">
        <v>38</v>
      </c>
      <c r="V19519" s="1" t="s">
        <v>39</v>
      </c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2"/>
    </row>
    <row r="19520" spans="1:34" x14ac:dyDescent="0.25">
      <c r="A19520" s="1" t="s">
        <v>39975</v>
      </c>
      <c r="B19520" s="1" t="s">
        <v>39976</v>
      </c>
      <c r="C19520" s="1" t="s">
        <v>51185</v>
      </c>
      <c r="D19520" s="1" t="s">
        <v>29</v>
      </c>
      <c r="E19520" s="1" t="s">
        <v>42</v>
      </c>
      <c r="F19520" s="1" t="s">
        <v>110</v>
      </c>
      <c r="G19520">
        <v>3677175</v>
      </c>
      <c r="H19520" s="2">
        <v>43292.694178240738</v>
      </c>
      <c r="I19520" s="2"/>
      <c r="J19520" s="1" t="s">
        <v>32</v>
      </c>
      <c r="K19520" s="1" t="s">
        <v>36</v>
      </c>
      <c r="L19520">
        <v>5</v>
      </c>
      <c r="M19520" s="1" t="s">
        <v>57</v>
      </c>
      <c r="N19520" s="1"/>
      <c r="O19520">
        <v>2</v>
      </c>
      <c r="P19520" s="1" t="s">
        <v>38</v>
      </c>
      <c r="Q19520" s="1" t="s">
        <v>38</v>
      </c>
      <c r="R19520" s="1" t="s">
        <v>38</v>
      </c>
      <c r="S19520" s="1" t="s">
        <v>38</v>
      </c>
      <c r="T19520" s="1" t="s">
        <v>38</v>
      </c>
      <c r="V19520" s="1" t="s">
        <v>39</v>
      </c>
      <c r="Y19520" s="1"/>
      <c r="Z19520" s="1"/>
      <c r="AA19520" s="1"/>
      <c r="AB19520" s="1"/>
      <c r="AC19520" s="1"/>
      <c r="AD19520" s="1"/>
      <c r="AE19520" s="1"/>
      <c r="AF19520" s="1"/>
      <c r="AG19520" s="1"/>
      <c r="AH19520" s="2"/>
    </row>
    <row r="19521" spans="1:34" x14ac:dyDescent="0.25">
      <c r="A19521" s="1" t="s">
        <v>50270</v>
      </c>
      <c r="B19521" s="1" t="s">
        <v>50271</v>
      </c>
      <c r="C19521" s="1" t="s">
        <v>51723</v>
      </c>
      <c r="D19521" s="1" t="s">
        <v>29</v>
      </c>
      <c r="E19521" s="1" t="s">
        <v>48</v>
      </c>
      <c r="F19521" s="1" t="s">
        <v>110</v>
      </c>
      <c r="G19521">
        <v>3677176</v>
      </c>
      <c r="H19521" s="2">
        <v>43292.694976851853</v>
      </c>
      <c r="I19521" s="2"/>
      <c r="J19521" s="1" t="s">
        <v>32</v>
      </c>
      <c r="K19521" s="1" t="s">
        <v>130</v>
      </c>
      <c r="L19521">
        <v>15</v>
      </c>
      <c r="M19521" s="1"/>
      <c r="N19521" s="1"/>
      <c r="P19521" s="1"/>
      <c r="Q19521" s="1"/>
      <c r="R19521" s="1"/>
      <c r="S19521" s="1"/>
      <c r="T19521" s="1"/>
      <c r="V19521" s="1"/>
      <c r="Y19521" s="1"/>
      <c r="Z19521" s="1"/>
      <c r="AA19521" s="1"/>
      <c r="AB19521" s="1"/>
      <c r="AC19521" s="1"/>
      <c r="AD19521" s="1"/>
      <c r="AE19521" s="1"/>
      <c r="AF19521" s="1"/>
      <c r="AG19521" s="1"/>
      <c r="AH19521" s="2"/>
    </row>
    <row r="19522" spans="1:34" x14ac:dyDescent="0.25">
      <c r="A19522" s="1" t="s">
        <v>36635</v>
      </c>
      <c r="B19522" s="1" t="s">
        <v>36636</v>
      </c>
      <c r="C19522" s="1" t="s">
        <v>51185</v>
      </c>
      <c r="D19522" s="1" t="s">
        <v>29</v>
      </c>
      <c r="E19522" s="1" t="s">
        <v>42</v>
      </c>
      <c r="F19522" s="1" t="s">
        <v>110</v>
      </c>
      <c r="G19522">
        <v>3678362</v>
      </c>
      <c r="H19522" s="2">
        <v>43292.695335648146</v>
      </c>
      <c r="I19522" s="2"/>
      <c r="J19522" s="1" t="s">
        <v>32</v>
      </c>
      <c r="K19522" s="1" t="s">
        <v>33</v>
      </c>
      <c r="L19522">
        <v>5</v>
      </c>
      <c r="M19522" s="1"/>
      <c r="N19522" s="1"/>
      <c r="P19522" s="1"/>
      <c r="Q19522" s="1"/>
      <c r="R19522" s="1"/>
      <c r="S19522" s="1"/>
      <c r="T19522" s="1"/>
      <c r="V19522" s="1"/>
      <c r="Y19522" s="1"/>
      <c r="Z19522" s="1"/>
      <c r="AA19522" s="1"/>
      <c r="AB19522" s="1"/>
      <c r="AC19522" s="1"/>
      <c r="AD19522" s="1"/>
      <c r="AE19522" s="1"/>
      <c r="AF19522" s="1"/>
      <c r="AG19522" s="1"/>
      <c r="AH19522" s="2"/>
    </row>
    <row r="19523" spans="1:34" x14ac:dyDescent="0.25">
      <c r="A19523" s="1" t="s">
        <v>43657</v>
      </c>
      <c r="B19523" s="1" t="s">
        <v>43658</v>
      </c>
      <c r="C19523" s="1" t="s">
        <v>51195</v>
      </c>
      <c r="D19523" s="1" t="s">
        <v>29</v>
      </c>
      <c r="E19523" s="1" t="s">
        <v>48</v>
      </c>
      <c r="F19523" s="1" t="s">
        <v>110</v>
      </c>
      <c r="G19523">
        <v>3678757</v>
      </c>
      <c r="H19523" s="2">
        <v>43292.695439814815</v>
      </c>
      <c r="I19523" s="2"/>
      <c r="J19523" s="1" t="s">
        <v>32</v>
      </c>
      <c r="K19523" s="1" t="s">
        <v>36</v>
      </c>
      <c r="L19523">
        <v>21</v>
      </c>
      <c r="M19523" s="1" t="s">
        <v>132</v>
      </c>
      <c r="N19523" s="1"/>
      <c r="O19523">
        <v>2</v>
      </c>
      <c r="P19523" s="1" t="s">
        <v>38</v>
      </c>
      <c r="Q19523" s="1" t="s">
        <v>38</v>
      </c>
      <c r="R19523" s="1" t="s">
        <v>38</v>
      </c>
      <c r="S19523" s="1" t="s">
        <v>38</v>
      </c>
      <c r="T19523" s="1" t="s">
        <v>38</v>
      </c>
      <c r="V19523" s="1" t="s">
        <v>39</v>
      </c>
      <c r="Y19523" s="1"/>
      <c r="Z19523" s="1"/>
      <c r="AA19523" s="1"/>
      <c r="AB19523" s="1"/>
      <c r="AC19523" s="1"/>
      <c r="AD19523" s="1"/>
      <c r="AE19523" s="1"/>
      <c r="AF19523" s="1"/>
      <c r="AG19523" s="1"/>
      <c r="AH19523" s="2"/>
    </row>
    <row r="19524" spans="1:34" x14ac:dyDescent="0.25">
      <c r="A19524" s="1" t="s">
        <v>39449</v>
      </c>
      <c r="B19524" s="1" t="s">
        <v>39450</v>
      </c>
      <c r="C19524" s="1" t="s">
        <v>51723</v>
      </c>
      <c r="D19524" s="1" t="s">
        <v>29</v>
      </c>
      <c r="E19524" s="1" t="s">
        <v>48</v>
      </c>
      <c r="F19524" s="1" t="s">
        <v>110</v>
      </c>
      <c r="G19524">
        <v>3678759</v>
      </c>
      <c r="H19524" s="2">
        <v>43292.695509259262</v>
      </c>
      <c r="I19524" s="2"/>
      <c r="J19524" s="1" t="s">
        <v>32</v>
      </c>
      <c r="K19524" s="1" t="s">
        <v>36</v>
      </c>
      <c r="L19524">
        <v>15</v>
      </c>
      <c r="M19524" s="1" t="s">
        <v>94</v>
      </c>
      <c r="N19524" s="1"/>
      <c r="O19524">
        <v>1</v>
      </c>
      <c r="P19524" s="1" t="s">
        <v>38</v>
      </c>
      <c r="Q19524" s="1" t="s">
        <v>38</v>
      </c>
      <c r="R19524" s="1" t="s">
        <v>38</v>
      </c>
      <c r="S19524" s="1" t="s">
        <v>38</v>
      </c>
      <c r="T19524" s="1" t="s">
        <v>38</v>
      </c>
      <c r="V19524" s="1" t="s">
        <v>39</v>
      </c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2"/>
    </row>
    <row r="19525" spans="1:34" x14ac:dyDescent="0.25">
      <c r="A19525" s="1" t="s">
        <v>18548</v>
      </c>
      <c r="B19525" s="1" t="s">
        <v>18549</v>
      </c>
      <c r="C19525" s="1" t="s">
        <v>51677</v>
      </c>
      <c r="D19525" s="1" t="s">
        <v>29</v>
      </c>
      <c r="E19525" s="1" t="s">
        <v>48</v>
      </c>
      <c r="F19525" s="1" t="s">
        <v>110</v>
      </c>
      <c r="G19525">
        <v>3676755</v>
      </c>
      <c r="H19525" s="2">
        <v>43292.695555555554</v>
      </c>
      <c r="I19525" s="2"/>
      <c r="J19525" s="1" t="s">
        <v>32</v>
      </c>
      <c r="K19525" s="1" t="s">
        <v>33</v>
      </c>
      <c r="L19525">
        <v>26</v>
      </c>
      <c r="M19525" s="1"/>
      <c r="N19525" s="1"/>
      <c r="P19525" s="1"/>
      <c r="Q19525" s="1"/>
      <c r="R19525" s="1"/>
      <c r="S19525" s="1"/>
      <c r="T19525" s="1"/>
      <c r="V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2"/>
    </row>
    <row r="19526" spans="1:34" x14ac:dyDescent="0.25">
      <c r="A19526" s="1" t="s">
        <v>50110</v>
      </c>
      <c r="B19526" s="1" t="s">
        <v>50111</v>
      </c>
      <c r="C19526" s="1" t="s">
        <v>51678</v>
      </c>
      <c r="D19526" s="1" t="s">
        <v>29</v>
      </c>
      <c r="E19526" s="1" t="s">
        <v>48</v>
      </c>
      <c r="F19526" s="1" t="s">
        <v>110</v>
      </c>
      <c r="G19526">
        <v>3678756</v>
      </c>
      <c r="H19526" s="2">
        <v>43292.696273148147</v>
      </c>
      <c r="I19526" s="2"/>
      <c r="J19526" s="1" t="s">
        <v>32</v>
      </c>
      <c r="K19526" s="1" t="s">
        <v>71</v>
      </c>
      <c r="L19526">
        <v>41</v>
      </c>
      <c r="M19526" s="1"/>
      <c r="N19526" s="1"/>
      <c r="P19526" s="1"/>
      <c r="Q19526" s="1"/>
      <c r="R19526" s="1"/>
      <c r="S19526" s="1"/>
      <c r="T19526" s="1"/>
      <c r="V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2"/>
    </row>
    <row r="19527" spans="1:34" x14ac:dyDescent="0.25">
      <c r="A19527" s="1" t="s">
        <v>33347</v>
      </c>
      <c r="B19527" s="1" t="s">
        <v>33348</v>
      </c>
      <c r="C19527" s="1" t="s">
        <v>51678</v>
      </c>
      <c r="D19527" s="1" t="s">
        <v>29</v>
      </c>
      <c r="E19527" s="1" t="s">
        <v>48</v>
      </c>
      <c r="F19527" s="1" t="s">
        <v>110</v>
      </c>
      <c r="G19527">
        <v>3680778</v>
      </c>
      <c r="H19527" s="2">
        <v>43292.696875000001</v>
      </c>
      <c r="I19527" s="2"/>
      <c r="J19527" s="1" t="s">
        <v>32</v>
      </c>
      <c r="K19527" s="1" t="s">
        <v>33</v>
      </c>
      <c r="L19527">
        <v>41</v>
      </c>
      <c r="M19527" s="1"/>
      <c r="N19527" s="1"/>
      <c r="P19527" s="1"/>
      <c r="Q19527" s="1"/>
      <c r="R19527" s="1"/>
      <c r="S19527" s="1"/>
      <c r="T19527" s="1"/>
      <c r="V19527" s="1"/>
      <c r="Y19527" s="1"/>
      <c r="Z19527" s="1"/>
      <c r="AA19527" s="1"/>
      <c r="AB19527" s="1"/>
      <c r="AC19527" s="1"/>
      <c r="AD19527" s="1"/>
      <c r="AE19527" s="1"/>
      <c r="AF19527" s="1"/>
      <c r="AG19527" s="1"/>
      <c r="AH19527" s="2"/>
    </row>
    <row r="19528" spans="1:34" x14ac:dyDescent="0.25">
      <c r="A19528" s="1" t="s">
        <v>42715</v>
      </c>
      <c r="B19528" s="1" t="s">
        <v>42716</v>
      </c>
      <c r="C19528" s="1" t="s">
        <v>51987</v>
      </c>
      <c r="D19528" s="1" t="s">
        <v>29</v>
      </c>
      <c r="E19528" s="1" t="s">
        <v>48</v>
      </c>
      <c r="F19528" s="1" t="s">
        <v>110</v>
      </c>
      <c r="G19528">
        <v>3680366</v>
      </c>
      <c r="H19528" s="2">
        <v>43292.696886574071</v>
      </c>
      <c r="I19528" s="2"/>
      <c r="J19528" s="1" t="s">
        <v>32</v>
      </c>
      <c r="K19528" s="1" t="s">
        <v>36</v>
      </c>
      <c r="L19528">
        <v>18</v>
      </c>
      <c r="M19528" s="1" t="s">
        <v>129</v>
      </c>
      <c r="N19528" s="1"/>
      <c r="O19528">
        <v>1</v>
      </c>
      <c r="P19528" s="1" t="s">
        <v>38</v>
      </c>
      <c r="Q19528" s="1" t="s">
        <v>38</v>
      </c>
      <c r="R19528" s="1" t="s">
        <v>38</v>
      </c>
      <c r="S19528" s="1" t="s">
        <v>38</v>
      </c>
      <c r="T19528" s="1" t="s">
        <v>38</v>
      </c>
      <c r="V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2"/>
    </row>
    <row r="19529" spans="1:34" x14ac:dyDescent="0.25">
      <c r="A19529" s="1" t="s">
        <v>46153</v>
      </c>
      <c r="B19529" s="1" t="s">
        <v>46154</v>
      </c>
      <c r="C19529" s="1" t="s">
        <v>51678</v>
      </c>
      <c r="D19529" s="1" t="s">
        <v>29</v>
      </c>
      <c r="E19529" s="1" t="s">
        <v>48</v>
      </c>
      <c r="F19529" s="1" t="s">
        <v>110</v>
      </c>
      <c r="G19529">
        <v>3680365</v>
      </c>
      <c r="H19529" s="2">
        <v>43292.697453703702</v>
      </c>
      <c r="I19529" s="2"/>
      <c r="J19529" s="1" t="s">
        <v>32</v>
      </c>
      <c r="K19529" s="1" t="s">
        <v>36</v>
      </c>
      <c r="L19529">
        <v>41</v>
      </c>
      <c r="M19529" s="1" t="s">
        <v>37</v>
      </c>
      <c r="N19529" s="1"/>
      <c r="O19529">
        <v>0</v>
      </c>
      <c r="P19529" s="1" t="s">
        <v>38</v>
      </c>
      <c r="Q19529" s="1" t="s">
        <v>38</v>
      </c>
      <c r="R19529" s="1" t="s">
        <v>38</v>
      </c>
      <c r="S19529" s="1" t="s">
        <v>38</v>
      </c>
      <c r="T19529" s="1" t="s">
        <v>38</v>
      </c>
      <c r="V19529" s="1" t="s">
        <v>39</v>
      </c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2"/>
    </row>
    <row r="19530" spans="1:34" x14ac:dyDescent="0.25">
      <c r="A19530" s="1" t="s">
        <v>1888</v>
      </c>
      <c r="B19530" s="1" t="s">
        <v>26536</v>
      </c>
      <c r="C19530" s="1" t="s">
        <v>51195</v>
      </c>
      <c r="D19530" s="1" t="s">
        <v>29</v>
      </c>
      <c r="E19530" s="1" t="s">
        <v>48</v>
      </c>
      <c r="F19530" s="1" t="s">
        <v>110</v>
      </c>
      <c r="G19530">
        <v>3680362</v>
      </c>
      <c r="H19530" s="2">
        <v>43292.697488425925</v>
      </c>
      <c r="I19530" s="2"/>
      <c r="J19530" s="1" t="s">
        <v>32</v>
      </c>
      <c r="K19530" s="1" t="s">
        <v>36</v>
      </c>
      <c r="L19530">
        <v>21</v>
      </c>
      <c r="M19530" s="1" t="s">
        <v>37</v>
      </c>
      <c r="N19530" s="1"/>
      <c r="O19530">
        <v>0</v>
      </c>
      <c r="P19530" s="1" t="s">
        <v>38</v>
      </c>
      <c r="Q19530" s="1" t="s">
        <v>38</v>
      </c>
      <c r="R19530" s="1" t="s">
        <v>38</v>
      </c>
      <c r="S19530" s="1" t="s">
        <v>38</v>
      </c>
      <c r="T19530" s="1" t="s">
        <v>38</v>
      </c>
      <c r="V19530" s="1" t="s">
        <v>39</v>
      </c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2"/>
    </row>
    <row r="19531" spans="1:34" x14ac:dyDescent="0.25">
      <c r="A19531" s="1" t="s">
        <v>1877</v>
      </c>
      <c r="B19531" s="1" t="s">
        <v>9972</v>
      </c>
      <c r="C19531" s="1" t="s">
        <v>51195</v>
      </c>
      <c r="D19531" s="1" t="s">
        <v>29</v>
      </c>
      <c r="E19531" s="1" t="s">
        <v>48</v>
      </c>
      <c r="F19531" s="1" t="s">
        <v>110</v>
      </c>
      <c r="G19531">
        <v>3680364</v>
      </c>
      <c r="H19531" s="2">
        <v>43292.698217592595</v>
      </c>
      <c r="I19531" s="2"/>
      <c r="J19531" s="1" t="s">
        <v>32</v>
      </c>
      <c r="K19531" s="1" t="s">
        <v>33</v>
      </c>
      <c r="L19531">
        <v>21</v>
      </c>
      <c r="M19531" s="1"/>
      <c r="N19531" s="1"/>
      <c r="P19531" s="1"/>
      <c r="Q19531" s="1"/>
      <c r="R19531" s="1"/>
      <c r="S19531" s="1"/>
      <c r="T19531" s="1"/>
      <c r="V19531" s="1"/>
      <c r="Y19531" s="1"/>
      <c r="Z19531" s="1"/>
      <c r="AA19531" s="1"/>
      <c r="AB19531" s="1"/>
      <c r="AC19531" s="1"/>
      <c r="AD19531" s="1"/>
      <c r="AE19531" s="1"/>
      <c r="AF19531" s="1"/>
      <c r="AG19531" s="1"/>
      <c r="AH19531" s="2"/>
    </row>
    <row r="19532" spans="1:34" x14ac:dyDescent="0.25">
      <c r="A19532" s="1" t="s">
        <v>39443</v>
      </c>
      <c r="B19532" s="1" t="s">
        <v>39444</v>
      </c>
      <c r="C19532" s="1" t="s">
        <v>51649</v>
      </c>
      <c r="D19532" s="1" t="s">
        <v>29</v>
      </c>
      <c r="E19532" s="1" t="s">
        <v>42</v>
      </c>
      <c r="F19532" s="1" t="s">
        <v>110</v>
      </c>
      <c r="G19532">
        <v>3680780</v>
      </c>
      <c r="H19532" s="2">
        <v>43292.699537037035</v>
      </c>
      <c r="I19532" s="2"/>
      <c r="J19532" s="1" t="s">
        <v>32</v>
      </c>
      <c r="K19532" s="1" t="s">
        <v>36</v>
      </c>
      <c r="L19532">
        <v>6</v>
      </c>
      <c r="M19532" s="1" t="s">
        <v>94</v>
      </c>
      <c r="N19532" s="1"/>
      <c r="O19532">
        <v>2</v>
      </c>
      <c r="P19532" s="1" t="s">
        <v>38</v>
      </c>
      <c r="Q19532" s="1" t="s">
        <v>38</v>
      </c>
      <c r="R19532" s="1" t="s">
        <v>38</v>
      </c>
      <c r="S19532" s="1" t="s">
        <v>38</v>
      </c>
      <c r="T19532" s="1" t="s">
        <v>38</v>
      </c>
      <c r="V19532" s="1" t="s">
        <v>39</v>
      </c>
      <c r="Y19532" s="1"/>
      <c r="Z19532" s="1"/>
      <c r="AA19532" s="1"/>
      <c r="AB19532" s="1"/>
      <c r="AC19532" s="1"/>
      <c r="AD19532" s="1"/>
      <c r="AE19532" s="1"/>
      <c r="AF19532" s="1"/>
      <c r="AG19532" s="1"/>
      <c r="AH19532" s="2"/>
    </row>
    <row r="19533" spans="1:34" x14ac:dyDescent="0.25">
      <c r="A19533" s="1" t="s">
        <v>45005</v>
      </c>
      <c r="B19533" s="1" t="s">
        <v>45006</v>
      </c>
      <c r="C19533" s="1" t="s">
        <v>51678</v>
      </c>
      <c r="D19533" s="1" t="s">
        <v>29</v>
      </c>
      <c r="E19533" s="1" t="s">
        <v>48</v>
      </c>
      <c r="F19533" s="1" t="s">
        <v>110</v>
      </c>
      <c r="G19533">
        <v>3677178</v>
      </c>
      <c r="H19533" s="2">
        <v>43292.699560185189</v>
      </c>
      <c r="I19533" s="2"/>
      <c r="J19533" s="1" t="s">
        <v>32</v>
      </c>
      <c r="K19533" s="1" t="s">
        <v>36</v>
      </c>
      <c r="L19533">
        <v>41</v>
      </c>
      <c r="M19533" s="1" t="s">
        <v>44</v>
      </c>
      <c r="N19533" s="1"/>
      <c r="O19533">
        <v>2</v>
      </c>
      <c r="P19533" s="1" t="s">
        <v>38</v>
      </c>
      <c r="Q19533" s="1" t="s">
        <v>38</v>
      </c>
      <c r="R19533" s="1" t="s">
        <v>38</v>
      </c>
      <c r="S19533" s="1" t="s">
        <v>38</v>
      </c>
      <c r="T19533" s="1" t="s">
        <v>38</v>
      </c>
      <c r="V19533" s="1" t="s">
        <v>39</v>
      </c>
      <c r="Y19533" s="1"/>
      <c r="Z19533" s="1"/>
      <c r="AA19533" s="1"/>
      <c r="AB19533" s="1"/>
      <c r="AC19533" s="1"/>
      <c r="AD19533" s="1"/>
      <c r="AE19533" s="1"/>
      <c r="AF19533" s="1"/>
      <c r="AG19533" s="1"/>
      <c r="AH19533" s="2"/>
    </row>
    <row r="19534" spans="1:34" x14ac:dyDescent="0.25">
      <c r="A19534" s="1" t="s">
        <v>28585</v>
      </c>
      <c r="B19534" s="1" t="s">
        <v>28586</v>
      </c>
      <c r="C19534" s="1" t="s">
        <v>51195</v>
      </c>
      <c r="D19534" s="1" t="s">
        <v>29</v>
      </c>
      <c r="E19534" s="1" t="s">
        <v>48</v>
      </c>
      <c r="F19534" s="1" t="s">
        <v>110</v>
      </c>
      <c r="G19534">
        <v>3680779</v>
      </c>
      <c r="H19534" s="2">
        <v>43292.699571759258</v>
      </c>
      <c r="I19534" s="2"/>
      <c r="J19534" s="1" t="s">
        <v>32</v>
      </c>
      <c r="K19534" s="1" t="s">
        <v>33</v>
      </c>
      <c r="L19534">
        <v>21</v>
      </c>
      <c r="M19534" s="1"/>
      <c r="N19534" s="1"/>
      <c r="P19534" s="1"/>
      <c r="Q19534" s="1"/>
      <c r="R19534" s="1"/>
      <c r="S19534" s="1"/>
      <c r="T19534" s="1"/>
      <c r="V19534" s="1"/>
      <c r="Y19534" s="1"/>
      <c r="Z19534" s="1"/>
      <c r="AA19534" s="1"/>
      <c r="AB19534" s="1"/>
      <c r="AC19534" s="1"/>
      <c r="AD19534" s="1"/>
      <c r="AE19534" s="1"/>
      <c r="AF19534" s="1"/>
      <c r="AG19534" s="1"/>
      <c r="AH19534" s="2"/>
    </row>
    <row r="19535" spans="1:34" x14ac:dyDescent="0.25">
      <c r="A19535" s="1" t="s">
        <v>18732</v>
      </c>
      <c r="B19535" s="1" t="s">
        <v>18733</v>
      </c>
      <c r="C19535" s="1" t="s">
        <v>51371</v>
      </c>
      <c r="D19535" s="1" t="s">
        <v>29</v>
      </c>
      <c r="E19535" s="1" t="s">
        <v>48</v>
      </c>
      <c r="F19535" s="1" t="s">
        <v>110</v>
      </c>
      <c r="G19535">
        <v>3678760</v>
      </c>
      <c r="H19535" s="2">
        <v>43292.699780092589</v>
      </c>
      <c r="I19535" s="2"/>
      <c r="J19535" s="1" t="s">
        <v>32</v>
      </c>
      <c r="K19535" s="1" t="s">
        <v>36</v>
      </c>
      <c r="L19535">
        <v>15</v>
      </c>
      <c r="M19535" s="1" t="s">
        <v>248</v>
      </c>
      <c r="N19535" s="1"/>
      <c r="O19535">
        <v>0</v>
      </c>
      <c r="P19535" s="1" t="s">
        <v>105</v>
      </c>
      <c r="Q19535" s="1" t="s">
        <v>38</v>
      </c>
      <c r="R19535" s="1" t="s">
        <v>38</v>
      </c>
      <c r="S19535" s="1" t="s">
        <v>38</v>
      </c>
      <c r="T19535" s="1" t="s">
        <v>38</v>
      </c>
      <c r="V19535" s="1" t="s">
        <v>39</v>
      </c>
      <c r="Y19535" s="1"/>
      <c r="Z19535" s="1"/>
      <c r="AA19535" s="1"/>
      <c r="AB19535" s="1"/>
      <c r="AC19535" s="1"/>
      <c r="AD19535" s="1"/>
      <c r="AE19535" s="1"/>
      <c r="AF19535" s="1"/>
      <c r="AG19535" s="1"/>
      <c r="AH19535" s="2">
        <v>42669</v>
      </c>
    </row>
    <row r="19536" spans="1:34" x14ac:dyDescent="0.25">
      <c r="A19536" s="1" t="s">
        <v>30681</v>
      </c>
      <c r="B19536" s="1" t="s">
        <v>30682</v>
      </c>
      <c r="C19536" s="1" t="s">
        <v>51678</v>
      </c>
      <c r="D19536" s="1" t="s">
        <v>29</v>
      </c>
      <c r="E19536" s="1" t="s">
        <v>48</v>
      </c>
      <c r="F19536" s="1" t="s">
        <v>110</v>
      </c>
      <c r="G19536">
        <v>3677179</v>
      </c>
      <c r="H19536" s="2">
        <v>43292.702199074076</v>
      </c>
      <c r="I19536" s="2"/>
      <c r="J19536" s="1" t="s">
        <v>32</v>
      </c>
      <c r="K19536" s="1" t="s">
        <v>33</v>
      </c>
      <c r="L19536">
        <v>21</v>
      </c>
      <c r="M19536" s="1"/>
      <c r="N19536" s="1"/>
      <c r="P19536" s="1"/>
      <c r="Q19536" s="1"/>
      <c r="R19536" s="1"/>
      <c r="S19536" s="1"/>
      <c r="T19536" s="1"/>
      <c r="V19536" s="1"/>
      <c r="Y19536" s="1"/>
      <c r="Z19536" s="1"/>
      <c r="AA19536" s="1"/>
      <c r="AB19536" s="1"/>
      <c r="AC19536" s="1"/>
      <c r="AD19536" s="1"/>
      <c r="AE19536" s="1"/>
      <c r="AF19536" s="1"/>
      <c r="AG19536" s="1"/>
      <c r="AH19536" s="2"/>
    </row>
    <row r="19537" spans="1:34" x14ac:dyDescent="0.25">
      <c r="A19537" s="1" t="s">
        <v>24015</v>
      </c>
      <c r="B19537" s="1" t="s">
        <v>24016</v>
      </c>
      <c r="C19537" s="1" t="s">
        <v>51371</v>
      </c>
      <c r="D19537" s="1" t="s">
        <v>29</v>
      </c>
      <c r="E19537" s="1" t="s">
        <v>48</v>
      </c>
      <c r="F19537" s="1" t="s">
        <v>110</v>
      </c>
      <c r="G19537">
        <v>3678363</v>
      </c>
      <c r="H19537" s="2">
        <v>43292.702256944445</v>
      </c>
      <c r="I19537" s="2"/>
      <c r="J19537" s="1" t="s">
        <v>32</v>
      </c>
      <c r="K19537" s="1" t="s">
        <v>36</v>
      </c>
      <c r="L19537">
        <v>15</v>
      </c>
      <c r="M19537" s="1" t="s">
        <v>57</v>
      </c>
      <c r="N19537" s="1"/>
      <c r="O19537">
        <v>2</v>
      </c>
      <c r="P19537" s="1" t="s">
        <v>38</v>
      </c>
      <c r="Q19537" s="1" t="s">
        <v>38</v>
      </c>
      <c r="R19537" s="1" t="s">
        <v>38</v>
      </c>
      <c r="S19537" s="1" t="s">
        <v>38</v>
      </c>
      <c r="T19537" s="1" t="s">
        <v>38</v>
      </c>
      <c r="V19537" s="1" t="s">
        <v>39</v>
      </c>
      <c r="Y19537" s="1"/>
      <c r="Z19537" s="1"/>
      <c r="AA19537" s="1"/>
      <c r="AB19537" s="1"/>
      <c r="AC19537" s="1"/>
      <c r="AD19537" s="1"/>
      <c r="AE19537" s="1"/>
      <c r="AF19537" s="1"/>
      <c r="AG19537" s="1"/>
      <c r="AH19537" s="2">
        <v>42674</v>
      </c>
    </row>
    <row r="19538" spans="1:34" x14ac:dyDescent="0.25">
      <c r="A19538" s="1" t="s">
        <v>29277</v>
      </c>
      <c r="B19538" s="1" t="s">
        <v>29278</v>
      </c>
      <c r="C19538" s="1" t="s">
        <v>51678</v>
      </c>
      <c r="D19538" s="1" t="s">
        <v>29</v>
      </c>
      <c r="E19538" s="1" t="s">
        <v>48</v>
      </c>
      <c r="F19538" s="1" t="s">
        <v>110</v>
      </c>
      <c r="G19538">
        <v>3678761</v>
      </c>
      <c r="H19538" s="2">
        <v>43292.702592592592</v>
      </c>
      <c r="I19538" s="2"/>
      <c r="J19538" s="1" t="s">
        <v>32</v>
      </c>
      <c r="K19538" s="1" t="s">
        <v>33</v>
      </c>
      <c r="L19538">
        <v>21</v>
      </c>
      <c r="M19538" s="1"/>
      <c r="N19538" s="1"/>
      <c r="P19538" s="1"/>
      <c r="Q19538" s="1"/>
      <c r="R19538" s="1"/>
      <c r="S19538" s="1"/>
      <c r="T19538" s="1"/>
      <c r="V19538" s="1"/>
      <c r="Y19538" s="1"/>
      <c r="Z19538" s="1"/>
      <c r="AA19538" s="1"/>
      <c r="AB19538" s="1"/>
      <c r="AC19538" s="1"/>
      <c r="AD19538" s="1"/>
      <c r="AE19538" s="1"/>
      <c r="AF19538" s="1"/>
      <c r="AG19538" s="1"/>
      <c r="AH19538" s="2"/>
    </row>
    <row r="19539" spans="1:34" x14ac:dyDescent="0.25">
      <c r="A19539" s="1" t="s">
        <v>46371</v>
      </c>
      <c r="B19539" s="1" t="s">
        <v>46372</v>
      </c>
      <c r="C19539" s="1" t="s">
        <v>51678</v>
      </c>
      <c r="D19539" s="1" t="s">
        <v>29</v>
      </c>
      <c r="E19539" s="1" t="s">
        <v>48</v>
      </c>
      <c r="F19539" s="1" t="s">
        <v>110</v>
      </c>
      <c r="G19539">
        <v>3679959</v>
      </c>
      <c r="H19539" s="2">
        <v>43292.702951388892</v>
      </c>
      <c r="I19539" s="2"/>
      <c r="J19539" s="1" t="s">
        <v>32</v>
      </c>
      <c r="K19539" s="1" t="s">
        <v>36</v>
      </c>
      <c r="L19539">
        <v>41</v>
      </c>
      <c r="M19539" s="1" t="s">
        <v>119</v>
      </c>
      <c r="N19539" s="1"/>
      <c r="O19539">
        <v>0</v>
      </c>
      <c r="P19539" s="1" t="s">
        <v>38</v>
      </c>
      <c r="Q19539" s="1" t="s">
        <v>38</v>
      </c>
      <c r="R19539" s="1" t="s">
        <v>38</v>
      </c>
      <c r="S19539" s="1" t="s">
        <v>38</v>
      </c>
      <c r="T19539" s="1" t="s">
        <v>38</v>
      </c>
      <c r="V19539" s="1" t="s">
        <v>39</v>
      </c>
      <c r="Y19539" s="1"/>
      <c r="Z19539" s="1"/>
      <c r="AA19539" s="1"/>
      <c r="AB19539" s="1"/>
      <c r="AC19539" s="1"/>
      <c r="AD19539" s="1"/>
      <c r="AE19539" s="1"/>
      <c r="AF19539" s="1"/>
      <c r="AG19539" s="1"/>
      <c r="AH19539" s="2"/>
    </row>
    <row r="19540" spans="1:34" x14ac:dyDescent="0.25">
      <c r="A19540" s="1" t="s">
        <v>34855</v>
      </c>
      <c r="B19540" s="1" t="s">
        <v>34856</v>
      </c>
      <c r="C19540" s="1" t="s">
        <v>51371</v>
      </c>
      <c r="D19540" s="1" t="s">
        <v>29</v>
      </c>
      <c r="E19540" s="1" t="s">
        <v>48</v>
      </c>
      <c r="F19540" s="1" t="s">
        <v>110</v>
      </c>
      <c r="G19540">
        <v>3680781</v>
      </c>
      <c r="H19540" s="2">
        <v>43292.703796296293</v>
      </c>
      <c r="I19540" s="2"/>
      <c r="J19540" s="1" t="s">
        <v>32</v>
      </c>
      <c r="K19540" s="1" t="s">
        <v>33</v>
      </c>
      <c r="L19540">
        <v>15</v>
      </c>
      <c r="M19540" s="1"/>
      <c r="N19540" s="1"/>
      <c r="P19540" s="1"/>
      <c r="Q19540" s="1"/>
      <c r="R19540" s="1"/>
      <c r="S19540" s="1"/>
      <c r="T19540" s="1"/>
      <c r="V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2">
        <v>42671</v>
      </c>
    </row>
    <row r="19541" spans="1:34" x14ac:dyDescent="0.25">
      <c r="A19541" s="1" t="s">
        <v>44595</v>
      </c>
      <c r="B19541" s="1" t="s">
        <v>44596</v>
      </c>
      <c r="C19541" s="1" t="s">
        <v>51678</v>
      </c>
      <c r="D19541" s="1" t="s">
        <v>29</v>
      </c>
      <c r="E19541" s="1" t="s">
        <v>48</v>
      </c>
      <c r="F19541" s="1" t="s">
        <v>110</v>
      </c>
      <c r="G19541">
        <v>3680782</v>
      </c>
      <c r="H19541" s="2">
        <v>43292.705648148149</v>
      </c>
      <c r="I19541" s="2"/>
      <c r="J19541" s="1" t="s">
        <v>32</v>
      </c>
      <c r="K19541" s="1" t="s">
        <v>36</v>
      </c>
      <c r="L19541">
        <v>21</v>
      </c>
      <c r="M19541" s="1" t="s">
        <v>44</v>
      </c>
      <c r="N19541" s="1"/>
      <c r="O19541">
        <v>0</v>
      </c>
      <c r="P19541" s="1" t="s">
        <v>38</v>
      </c>
      <c r="Q19541" s="1" t="s">
        <v>38</v>
      </c>
      <c r="R19541" s="1" t="s">
        <v>38</v>
      </c>
      <c r="S19541" s="1" t="s">
        <v>38</v>
      </c>
      <c r="T19541" s="1" t="s">
        <v>38</v>
      </c>
      <c r="V19541" s="1" t="s">
        <v>39</v>
      </c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2"/>
    </row>
    <row r="19542" spans="1:34" x14ac:dyDescent="0.25">
      <c r="A19542" s="1" t="s">
        <v>9689</v>
      </c>
      <c r="B19542" s="1" t="s">
        <v>13752</v>
      </c>
      <c r="C19542" s="1" t="s">
        <v>51914</v>
      </c>
      <c r="D19542" s="1" t="s">
        <v>29</v>
      </c>
      <c r="E19542" s="1" t="s">
        <v>48</v>
      </c>
      <c r="F19542" s="1" t="s">
        <v>110</v>
      </c>
      <c r="G19542">
        <v>3678364</v>
      </c>
      <c r="H19542" s="2">
        <v>43292.705752314818</v>
      </c>
      <c r="I19542" s="2"/>
      <c r="J19542" s="1" t="s">
        <v>32</v>
      </c>
      <c r="K19542" s="1" t="s">
        <v>36</v>
      </c>
      <c r="L19542">
        <v>4</v>
      </c>
      <c r="M19542" s="1" t="s">
        <v>94</v>
      </c>
      <c r="N19542" s="1"/>
      <c r="O19542">
        <v>2</v>
      </c>
      <c r="P19542" s="1" t="s">
        <v>38</v>
      </c>
      <c r="Q19542" s="1" t="s">
        <v>38</v>
      </c>
      <c r="R19542" s="1" t="s">
        <v>38</v>
      </c>
      <c r="S19542" s="1" t="s">
        <v>38</v>
      </c>
      <c r="T19542" s="1" t="s">
        <v>38</v>
      </c>
      <c r="V19542" s="1" t="s">
        <v>39</v>
      </c>
      <c r="Y19542" s="1"/>
      <c r="Z19542" s="1"/>
      <c r="AA19542" s="1"/>
      <c r="AB19542" s="1"/>
      <c r="AC19542" s="1"/>
      <c r="AD19542" s="1"/>
      <c r="AE19542" s="1"/>
      <c r="AF19542" s="1"/>
      <c r="AG19542" s="1"/>
      <c r="AH19542" s="2"/>
    </row>
    <row r="19543" spans="1:34" x14ac:dyDescent="0.25">
      <c r="A19543" s="1" t="s">
        <v>27745</v>
      </c>
      <c r="B19543" s="1" t="s">
        <v>27746</v>
      </c>
      <c r="C19543" s="1" t="s">
        <v>51678</v>
      </c>
      <c r="D19543" s="1" t="s">
        <v>29</v>
      </c>
      <c r="E19543" s="1" t="s">
        <v>48</v>
      </c>
      <c r="F19543" s="1" t="s">
        <v>110</v>
      </c>
      <c r="G19543">
        <v>3679179</v>
      </c>
      <c r="H19543" s="2">
        <v>43292.705914351849</v>
      </c>
      <c r="I19543" s="2"/>
      <c r="J19543" s="1" t="s">
        <v>32</v>
      </c>
      <c r="K19543" s="1" t="s">
        <v>33</v>
      </c>
      <c r="L19543">
        <v>41</v>
      </c>
      <c r="M19543" s="1"/>
      <c r="N19543" s="1"/>
      <c r="P19543" s="1"/>
      <c r="Q19543" s="1"/>
      <c r="R19543" s="1"/>
      <c r="S19543" s="1"/>
      <c r="T19543" s="1"/>
      <c r="V19543" s="1"/>
      <c r="Y19543" s="1"/>
      <c r="Z19543" s="1"/>
      <c r="AA19543" s="1"/>
      <c r="AB19543" s="1"/>
      <c r="AC19543" s="1"/>
      <c r="AD19543" s="1"/>
      <c r="AE19543" s="1"/>
      <c r="AF19543" s="1"/>
      <c r="AG19543" s="1"/>
      <c r="AH19543" s="2"/>
    </row>
    <row r="19544" spans="1:34" x14ac:dyDescent="0.25">
      <c r="A19544" s="1" t="s">
        <v>30665</v>
      </c>
      <c r="B19544" s="1" t="s">
        <v>30666</v>
      </c>
      <c r="C19544" s="1" t="s">
        <v>51371</v>
      </c>
      <c r="D19544" s="1" t="s">
        <v>29</v>
      </c>
      <c r="E19544" s="1" t="s">
        <v>48</v>
      </c>
      <c r="F19544" s="1" t="s">
        <v>110</v>
      </c>
      <c r="G19544">
        <v>3678762</v>
      </c>
      <c r="H19544" s="2">
        <v>43292.705960648149</v>
      </c>
      <c r="I19544" s="2"/>
      <c r="J19544" s="1" t="s">
        <v>32</v>
      </c>
      <c r="K19544" s="1" t="s">
        <v>33</v>
      </c>
      <c r="L19544">
        <v>15</v>
      </c>
      <c r="M19544" s="1"/>
      <c r="N19544" s="1"/>
      <c r="P19544" s="1"/>
      <c r="Q19544" s="1"/>
      <c r="R19544" s="1"/>
      <c r="S19544" s="1"/>
      <c r="T19544" s="1"/>
      <c r="V19544" s="1"/>
      <c r="Y19544" s="1"/>
      <c r="Z19544" s="1"/>
      <c r="AA19544" s="1"/>
      <c r="AB19544" s="1"/>
      <c r="AC19544" s="1"/>
      <c r="AD19544" s="1"/>
      <c r="AE19544" s="1"/>
      <c r="AF19544" s="1"/>
      <c r="AG19544" s="1"/>
      <c r="AH19544" s="2">
        <v>42674</v>
      </c>
    </row>
    <row r="19545" spans="1:34" x14ac:dyDescent="0.25">
      <c r="A19545" s="1" t="s">
        <v>1970</v>
      </c>
      <c r="B19545" s="1" t="s">
        <v>22304</v>
      </c>
      <c r="C19545" s="1" t="s">
        <v>51914</v>
      </c>
      <c r="D19545" s="1" t="s">
        <v>29</v>
      </c>
      <c r="E19545" s="1" t="s">
        <v>48</v>
      </c>
      <c r="F19545" s="1" t="s">
        <v>110</v>
      </c>
      <c r="G19545">
        <v>3680784</v>
      </c>
      <c r="H19545" s="2">
        <v>43292.706620370373</v>
      </c>
      <c r="I19545" s="2"/>
      <c r="J19545" s="1" t="s">
        <v>32</v>
      </c>
      <c r="K19545" s="1" t="s">
        <v>36</v>
      </c>
      <c r="L19545">
        <v>4</v>
      </c>
      <c r="M19545" s="1" t="s">
        <v>448</v>
      </c>
      <c r="N19545" s="1"/>
      <c r="O19545">
        <v>2</v>
      </c>
      <c r="P19545" s="1" t="s">
        <v>38</v>
      </c>
      <c r="Q19545" s="1" t="s">
        <v>38</v>
      </c>
      <c r="R19545" s="1" t="s">
        <v>38</v>
      </c>
      <c r="S19545" s="1" t="s">
        <v>38</v>
      </c>
      <c r="T19545" s="1" t="s">
        <v>38</v>
      </c>
      <c r="V19545" s="1" t="s">
        <v>39</v>
      </c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2"/>
    </row>
    <row r="19546" spans="1:34" x14ac:dyDescent="0.25">
      <c r="A19546" s="1" t="s">
        <v>1639</v>
      </c>
      <c r="B19546" s="1" t="s">
        <v>10708</v>
      </c>
      <c r="C19546" s="1" t="s">
        <v>51678</v>
      </c>
      <c r="D19546" s="1" t="s">
        <v>29</v>
      </c>
      <c r="E19546" s="1" t="s">
        <v>48</v>
      </c>
      <c r="F19546" s="1" t="s">
        <v>110</v>
      </c>
      <c r="G19546">
        <v>3679180</v>
      </c>
      <c r="H19546" s="2">
        <v>43292.706724537034</v>
      </c>
      <c r="I19546" s="2"/>
      <c r="J19546" s="1" t="s">
        <v>32</v>
      </c>
      <c r="K19546" s="1" t="s">
        <v>33</v>
      </c>
      <c r="L19546">
        <v>21</v>
      </c>
      <c r="M19546" s="1"/>
      <c r="N19546" s="1"/>
      <c r="P19546" s="1"/>
      <c r="Q19546" s="1"/>
      <c r="R19546" s="1"/>
      <c r="S19546" s="1"/>
      <c r="T19546" s="1"/>
      <c r="V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2"/>
    </row>
    <row r="19547" spans="1:34" x14ac:dyDescent="0.25">
      <c r="A19547" s="1" t="s">
        <v>31223</v>
      </c>
      <c r="B19547" s="1" t="s">
        <v>31224</v>
      </c>
      <c r="C19547" s="1" t="s">
        <v>51678</v>
      </c>
      <c r="D19547" s="1" t="s">
        <v>29</v>
      </c>
      <c r="E19547" s="1" t="s">
        <v>48</v>
      </c>
      <c r="F19547" s="1" t="s">
        <v>110</v>
      </c>
      <c r="G19547">
        <v>3680783</v>
      </c>
      <c r="H19547" s="2">
        <v>43292.707291666666</v>
      </c>
      <c r="I19547" s="2"/>
      <c r="J19547" s="1" t="s">
        <v>32</v>
      </c>
      <c r="K19547" s="1" t="s">
        <v>33</v>
      </c>
      <c r="L19547">
        <v>21</v>
      </c>
      <c r="M19547" s="1"/>
      <c r="N19547" s="1"/>
      <c r="P19547" s="1"/>
      <c r="Q19547" s="1"/>
      <c r="R19547" s="1"/>
      <c r="S19547" s="1"/>
      <c r="T19547" s="1"/>
      <c r="V19547" s="1"/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2"/>
    </row>
    <row r="19548" spans="1:34" x14ac:dyDescent="0.25">
      <c r="A19548" s="1" t="s">
        <v>47495</v>
      </c>
      <c r="B19548" s="1" t="s">
        <v>47496</v>
      </c>
      <c r="C19548" s="1" t="s">
        <v>51678</v>
      </c>
      <c r="D19548" s="1" t="s">
        <v>29</v>
      </c>
      <c r="E19548" s="1" t="s">
        <v>48</v>
      </c>
      <c r="F19548" s="1" t="s">
        <v>110</v>
      </c>
      <c r="G19548">
        <v>3679960</v>
      </c>
      <c r="H19548" s="2">
        <v>43292.70758101852</v>
      </c>
      <c r="I19548" s="2"/>
      <c r="J19548" s="1" t="s">
        <v>32</v>
      </c>
      <c r="K19548" s="1" t="s">
        <v>33</v>
      </c>
      <c r="L19548">
        <v>41</v>
      </c>
      <c r="M19548" s="1"/>
      <c r="N19548" s="1"/>
      <c r="P19548" s="1"/>
      <c r="Q19548" s="1"/>
      <c r="R19548" s="1"/>
      <c r="S19548" s="1"/>
      <c r="T19548" s="1"/>
      <c r="V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2"/>
    </row>
    <row r="19549" spans="1:34" x14ac:dyDescent="0.25">
      <c r="A19549" s="1" t="s">
        <v>17424</v>
      </c>
      <c r="B19549" s="1" t="s">
        <v>17425</v>
      </c>
      <c r="C19549" s="1" t="s">
        <v>51371</v>
      </c>
      <c r="D19549" s="1" t="s">
        <v>29</v>
      </c>
      <c r="E19549" s="1" t="s">
        <v>48</v>
      </c>
      <c r="F19549" s="1" t="s">
        <v>110</v>
      </c>
      <c r="G19549">
        <v>3678763</v>
      </c>
      <c r="H19549" s="2">
        <v>43292.708032407405</v>
      </c>
      <c r="I19549" s="2"/>
      <c r="J19549" s="1" t="s">
        <v>32</v>
      </c>
      <c r="K19549" s="1" t="s">
        <v>33</v>
      </c>
      <c r="L19549">
        <v>15</v>
      </c>
      <c r="M19549" s="1"/>
      <c r="N19549" s="1"/>
      <c r="P19549" s="1"/>
      <c r="Q19549" s="1"/>
      <c r="R19549" s="1"/>
      <c r="S19549" s="1"/>
      <c r="T19549" s="1"/>
      <c r="V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2"/>
    </row>
    <row r="19550" spans="1:34" x14ac:dyDescent="0.25">
      <c r="A19550" s="1" t="s">
        <v>35759</v>
      </c>
      <c r="B19550" s="1" t="s">
        <v>35760</v>
      </c>
      <c r="C19550" s="1" t="s">
        <v>52004</v>
      </c>
      <c r="D19550" s="1" t="s">
        <v>29</v>
      </c>
      <c r="E19550" s="1" t="s">
        <v>48</v>
      </c>
      <c r="F19550" s="1" t="s">
        <v>110</v>
      </c>
      <c r="G19550">
        <v>3678365</v>
      </c>
      <c r="H19550" s="2">
        <v>43292.749918981484</v>
      </c>
      <c r="I19550" s="2"/>
      <c r="J19550" s="1" t="s">
        <v>32</v>
      </c>
      <c r="K19550" s="1" t="s">
        <v>33</v>
      </c>
      <c r="L19550">
        <v>13</v>
      </c>
      <c r="M19550" s="1"/>
      <c r="N19550" s="1"/>
      <c r="P19550" s="1"/>
      <c r="Q19550" s="1"/>
      <c r="R19550" s="1"/>
      <c r="S19550" s="1"/>
      <c r="T19550" s="1"/>
      <c r="V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2"/>
    </row>
    <row r="19551" spans="1:34" x14ac:dyDescent="0.25">
      <c r="A19551" s="1" t="s">
        <v>15937</v>
      </c>
      <c r="B19551" s="1" t="s">
        <v>15938</v>
      </c>
      <c r="C19551" s="1" t="s">
        <v>51907</v>
      </c>
      <c r="D19551" s="1" t="s">
        <v>29</v>
      </c>
      <c r="E19551" s="1" t="s">
        <v>42</v>
      </c>
      <c r="F19551" s="1" t="s">
        <v>110</v>
      </c>
      <c r="G19551">
        <v>3678764</v>
      </c>
      <c r="H19551" s="2">
        <v>43292.750613425924</v>
      </c>
      <c r="I19551" s="2"/>
      <c r="J19551" s="1" t="s">
        <v>32</v>
      </c>
      <c r="K19551" s="1" t="s">
        <v>36</v>
      </c>
      <c r="L19551">
        <v>18</v>
      </c>
      <c r="M19551" s="1" t="s">
        <v>57</v>
      </c>
      <c r="N19551" s="1"/>
      <c r="O19551">
        <v>2</v>
      </c>
      <c r="P19551" s="1" t="s">
        <v>38</v>
      </c>
      <c r="Q19551" s="1" t="s">
        <v>38</v>
      </c>
      <c r="R19551" s="1" t="s">
        <v>38</v>
      </c>
      <c r="S19551" s="1" t="s">
        <v>38</v>
      </c>
      <c r="T19551" s="1" t="s">
        <v>38</v>
      </c>
      <c r="V19551" s="1"/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2"/>
    </row>
    <row r="19552" spans="1:34" x14ac:dyDescent="0.25">
      <c r="A19552" s="1" t="s">
        <v>48939</v>
      </c>
      <c r="B19552" s="1" t="s">
        <v>48940</v>
      </c>
      <c r="C19552" s="1" t="s">
        <v>52004</v>
      </c>
      <c r="D19552" s="1" t="s">
        <v>29</v>
      </c>
      <c r="E19552" s="1" t="s">
        <v>48</v>
      </c>
      <c r="F19552" s="1" t="s">
        <v>110</v>
      </c>
      <c r="G19552">
        <v>3676756</v>
      </c>
      <c r="H19552" s="2">
        <v>43292.752314814818</v>
      </c>
      <c r="I19552" s="2"/>
      <c r="J19552" s="1" t="s">
        <v>32</v>
      </c>
      <c r="K19552" s="1" t="s">
        <v>36</v>
      </c>
      <c r="L19552">
        <v>21</v>
      </c>
      <c r="M19552" s="1" t="s">
        <v>65</v>
      </c>
      <c r="N19552" s="1"/>
      <c r="O19552">
        <v>2</v>
      </c>
      <c r="P19552" s="1" t="s">
        <v>38</v>
      </c>
      <c r="Q19552" s="1" t="s">
        <v>38</v>
      </c>
      <c r="R19552" s="1" t="s">
        <v>38</v>
      </c>
      <c r="S19552" s="1" t="s">
        <v>38</v>
      </c>
      <c r="T19552" s="1" t="s">
        <v>38</v>
      </c>
      <c r="V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2"/>
    </row>
    <row r="19553" spans="1:34" x14ac:dyDescent="0.25">
      <c r="A19553" s="1" t="s">
        <v>29879</v>
      </c>
      <c r="B19553" s="1" t="s">
        <v>29880</v>
      </c>
      <c r="C19553" s="1" t="s">
        <v>51159</v>
      </c>
      <c r="D19553" s="1" t="s">
        <v>29</v>
      </c>
      <c r="E19553" s="1" t="s">
        <v>48</v>
      </c>
      <c r="F19553" s="1" t="s">
        <v>110</v>
      </c>
      <c r="G19553">
        <v>3680785</v>
      </c>
      <c r="H19553" s="2">
        <v>43292.754340277781</v>
      </c>
      <c r="I19553" s="2"/>
      <c r="J19553" s="1" t="s">
        <v>32</v>
      </c>
      <c r="K19553" s="1" t="s">
        <v>33</v>
      </c>
      <c r="L19553">
        <v>15</v>
      </c>
      <c r="M19553" s="1"/>
      <c r="N19553" s="1"/>
      <c r="P19553" s="1"/>
      <c r="Q19553" s="1"/>
      <c r="R19553" s="1"/>
      <c r="S19553" s="1"/>
      <c r="T19553" s="1"/>
      <c r="V19553" s="1"/>
      <c r="Y19553" s="1"/>
      <c r="Z19553" s="1"/>
      <c r="AA19553" s="1"/>
      <c r="AB19553" s="1"/>
      <c r="AC19553" s="1"/>
      <c r="AD19553" s="1"/>
      <c r="AE19553" s="1"/>
      <c r="AF19553" s="1"/>
      <c r="AG19553" s="1"/>
      <c r="AH19553" s="2">
        <v>42676</v>
      </c>
    </row>
    <row r="19554" spans="1:34" x14ac:dyDescent="0.25">
      <c r="A19554" s="1" t="s">
        <v>1913</v>
      </c>
      <c r="B19554" s="1" t="s">
        <v>22514</v>
      </c>
      <c r="C19554" s="1" t="s">
        <v>52004</v>
      </c>
      <c r="D19554" s="1" t="s">
        <v>29</v>
      </c>
      <c r="E19554" s="1" t="s">
        <v>48</v>
      </c>
      <c r="F19554" s="1" t="s">
        <v>110</v>
      </c>
      <c r="G19554">
        <v>3680786</v>
      </c>
      <c r="H19554" s="2">
        <v>43292.755578703705</v>
      </c>
      <c r="I19554" s="2"/>
      <c r="J19554" s="1" t="s">
        <v>32</v>
      </c>
      <c r="K19554" s="1" t="s">
        <v>33</v>
      </c>
      <c r="L19554">
        <v>21</v>
      </c>
      <c r="M19554" s="1"/>
      <c r="N19554" s="1"/>
      <c r="P19554" s="1"/>
      <c r="Q19554" s="1"/>
      <c r="R19554" s="1"/>
      <c r="S19554" s="1"/>
      <c r="T19554" s="1"/>
      <c r="V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2"/>
    </row>
    <row r="19555" spans="1:34" x14ac:dyDescent="0.25">
      <c r="A19555" s="1" t="s">
        <v>39917</v>
      </c>
      <c r="B19555" s="1" t="s">
        <v>39918</v>
      </c>
      <c r="C19555" s="1" t="s">
        <v>51677</v>
      </c>
      <c r="D19555" s="1" t="s">
        <v>29</v>
      </c>
      <c r="E19555" s="1" t="s">
        <v>48</v>
      </c>
      <c r="F19555" s="1" t="s">
        <v>110</v>
      </c>
      <c r="G19555">
        <v>3678767</v>
      </c>
      <c r="H19555" s="2">
        <v>43292.756041666667</v>
      </c>
      <c r="I19555" s="2"/>
      <c r="J19555" s="1" t="s">
        <v>32</v>
      </c>
      <c r="K19555" s="1" t="s">
        <v>36</v>
      </c>
      <c r="L19555">
        <v>41</v>
      </c>
      <c r="M19555" s="1" t="s">
        <v>57</v>
      </c>
      <c r="N19555" s="1"/>
      <c r="O19555">
        <v>2</v>
      </c>
      <c r="P19555" s="1" t="s">
        <v>38</v>
      </c>
      <c r="Q19555" s="1" t="s">
        <v>38</v>
      </c>
      <c r="R19555" s="1" t="s">
        <v>38</v>
      </c>
      <c r="S19555" s="1" t="s">
        <v>38</v>
      </c>
      <c r="T19555" s="1" t="s">
        <v>38</v>
      </c>
      <c r="V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2"/>
    </row>
    <row r="19556" spans="1:34" x14ac:dyDescent="0.25">
      <c r="A19556" s="1" t="s">
        <v>47357</v>
      </c>
      <c r="B19556" s="1" t="s">
        <v>47358</v>
      </c>
      <c r="C19556" s="1" t="s">
        <v>52004</v>
      </c>
      <c r="D19556" s="1" t="s">
        <v>29</v>
      </c>
      <c r="E19556" s="1" t="s">
        <v>48</v>
      </c>
      <c r="F19556" s="1" t="s">
        <v>110</v>
      </c>
      <c r="G19556">
        <v>3680787</v>
      </c>
      <c r="H19556" s="2">
        <v>43292.75644675926</v>
      </c>
      <c r="I19556" s="2"/>
      <c r="J19556" s="1" t="s">
        <v>32</v>
      </c>
      <c r="K19556" s="1" t="s">
        <v>33</v>
      </c>
      <c r="L19556">
        <v>21</v>
      </c>
      <c r="M19556" s="1"/>
      <c r="N19556" s="1"/>
      <c r="P19556" s="1"/>
      <c r="Q19556" s="1"/>
      <c r="R19556" s="1"/>
      <c r="S19556" s="1"/>
      <c r="T19556" s="1"/>
      <c r="V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2"/>
    </row>
    <row r="19557" spans="1:34" x14ac:dyDescent="0.25">
      <c r="A19557" s="1" t="s">
        <v>1916</v>
      </c>
      <c r="B19557" s="1" t="s">
        <v>25441</v>
      </c>
      <c r="C19557" s="1" t="s">
        <v>52004</v>
      </c>
      <c r="D19557" s="1" t="s">
        <v>29</v>
      </c>
      <c r="E19557" s="1" t="s">
        <v>48</v>
      </c>
      <c r="F19557" s="1" t="s">
        <v>110</v>
      </c>
      <c r="G19557">
        <v>3680788</v>
      </c>
      <c r="H19557" s="2">
        <v>43292.757175925923</v>
      </c>
      <c r="I19557" s="2"/>
      <c r="J19557" s="1" t="s">
        <v>32</v>
      </c>
      <c r="K19557" s="1" t="s">
        <v>36</v>
      </c>
      <c r="L19557">
        <v>21</v>
      </c>
      <c r="M19557" s="1" t="s">
        <v>94</v>
      </c>
      <c r="N19557" s="1"/>
      <c r="O19557">
        <v>2</v>
      </c>
      <c r="P19557" s="1" t="s">
        <v>38</v>
      </c>
      <c r="Q19557" s="1" t="s">
        <v>38</v>
      </c>
      <c r="R19557" s="1" t="s">
        <v>38</v>
      </c>
      <c r="S19557" s="1" t="s">
        <v>38</v>
      </c>
      <c r="T19557" s="1" t="s">
        <v>38</v>
      </c>
      <c r="V19557" s="1" t="s">
        <v>39</v>
      </c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2"/>
    </row>
    <row r="19558" spans="1:34" x14ac:dyDescent="0.25">
      <c r="A19558" s="1" t="s">
        <v>20835</v>
      </c>
      <c r="B19558" s="1" t="s">
        <v>20836</v>
      </c>
      <c r="C19558" s="1" t="s">
        <v>52444</v>
      </c>
      <c r="D19558" s="1" t="s">
        <v>29</v>
      </c>
      <c r="E19558" s="1" t="s">
        <v>48</v>
      </c>
      <c r="F19558" s="1" t="s">
        <v>110</v>
      </c>
      <c r="G19558">
        <v>3680789</v>
      </c>
      <c r="H19558" s="2">
        <v>43292.757685185185</v>
      </c>
      <c r="I19558" s="2"/>
      <c r="J19558" s="1" t="s">
        <v>32</v>
      </c>
      <c r="K19558" s="1" t="s">
        <v>36</v>
      </c>
      <c r="L19558">
        <v>7</v>
      </c>
      <c r="M19558" s="1" t="s">
        <v>44</v>
      </c>
      <c r="N19558" s="1"/>
      <c r="O19558">
        <v>0</v>
      </c>
      <c r="P19558" s="1" t="s">
        <v>38</v>
      </c>
      <c r="Q19558" s="1" t="s">
        <v>38</v>
      </c>
      <c r="R19558" s="1" t="s">
        <v>38</v>
      </c>
      <c r="S19558" s="1" t="s">
        <v>38</v>
      </c>
      <c r="T19558" s="1" t="s">
        <v>38</v>
      </c>
      <c r="V19558" s="1" t="s">
        <v>39</v>
      </c>
      <c r="Y19558" s="1"/>
      <c r="Z19558" s="1"/>
      <c r="AA19558" s="1"/>
      <c r="AB19558" s="1"/>
      <c r="AC19558" s="1"/>
      <c r="AD19558" s="1"/>
      <c r="AE19558" s="1"/>
      <c r="AF19558" s="1"/>
      <c r="AG19558" s="1"/>
      <c r="AH19558" s="2"/>
    </row>
    <row r="19559" spans="1:34" x14ac:dyDescent="0.25">
      <c r="A19559" s="1" t="s">
        <v>9570</v>
      </c>
      <c r="B19559" s="1" t="s">
        <v>23990</v>
      </c>
      <c r="C19559" s="1" t="s">
        <v>52004</v>
      </c>
      <c r="D19559" s="1" t="s">
        <v>29</v>
      </c>
      <c r="E19559" s="1" t="s">
        <v>48</v>
      </c>
      <c r="F19559" s="1" t="s">
        <v>110</v>
      </c>
      <c r="G19559">
        <v>3678766</v>
      </c>
      <c r="H19559" s="2">
        <v>43292.759201388886</v>
      </c>
      <c r="I19559" s="2"/>
      <c r="J19559" s="1" t="s">
        <v>32</v>
      </c>
      <c r="K19559" s="1" t="s">
        <v>33</v>
      </c>
      <c r="L19559">
        <v>4</v>
      </c>
      <c r="M19559" s="1"/>
      <c r="N19559" s="1"/>
      <c r="P19559" s="1"/>
      <c r="Q19559" s="1"/>
      <c r="R19559" s="1"/>
      <c r="S19559" s="1"/>
      <c r="T19559" s="1"/>
      <c r="V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2"/>
    </row>
    <row r="19560" spans="1:34" x14ac:dyDescent="0.25">
      <c r="A19560" s="1" t="s">
        <v>1931</v>
      </c>
      <c r="B19560" s="1" t="s">
        <v>11546</v>
      </c>
      <c r="C19560" s="1" t="s">
        <v>52004</v>
      </c>
      <c r="D19560" s="1" t="s">
        <v>29</v>
      </c>
      <c r="E19560" s="1" t="s">
        <v>48</v>
      </c>
      <c r="F19560" s="1" t="s">
        <v>110</v>
      </c>
      <c r="G19560">
        <v>3676762</v>
      </c>
      <c r="H19560" s="2">
        <v>43292.759930555556</v>
      </c>
      <c r="I19560" s="2"/>
      <c r="J19560" s="1" t="s">
        <v>32</v>
      </c>
      <c r="K19560" s="1" t="s">
        <v>36</v>
      </c>
      <c r="L19560">
        <v>21</v>
      </c>
      <c r="M19560" s="1" t="s">
        <v>44</v>
      </c>
      <c r="N19560" s="1"/>
      <c r="O19560">
        <v>0</v>
      </c>
      <c r="P19560" s="1" t="s">
        <v>38</v>
      </c>
      <c r="Q19560" s="1" t="s">
        <v>38</v>
      </c>
      <c r="R19560" s="1" t="s">
        <v>38</v>
      </c>
      <c r="S19560" s="1" t="s">
        <v>38</v>
      </c>
      <c r="T19560" s="1" t="s">
        <v>38</v>
      </c>
      <c r="V19560" s="1" t="s">
        <v>39</v>
      </c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2"/>
    </row>
    <row r="19561" spans="1:34" x14ac:dyDescent="0.25">
      <c r="A19561" s="1" t="s">
        <v>20835</v>
      </c>
      <c r="B19561" s="1" t="s">
        <v>20836</v>
      </c>
      <c r="C19561" s="1" t="s">
        <v>51926</v>
      </c>
      <c r="D19561" s="1" t="s">
        <v>29</v>
      </c>
      <c r="E19561" s="1" t="s">
        <v>48</v>
      </c>
      <c r="F19561" s="1" t="s">
        <v>110</v>
      </c>
      <c r="G19561">
        <v>3676757</v>
      </c>
      <c r="H19561" s="2">
        <v>43292.760127314818</v>
      </c>
      <c r="I19561" s="2"/>
      <c r="J19561" s="1" t="s">
        <v>32</v>
      </c>
      <c r="K19561" s="1" t="s">
        <v>36</v>
      </c>
      <c r="L19561">
        <v>7</v>
      </c>
      <c r="M19561" s="1" t="s">
        <v>44</v>
      </c>
      <c r="N19561" s="1"/>
      <c r="O19561">
        <v>0</v>
      </c>
      <c r="P19561" s="1" t="s">
        <v>38</v>
      </c>
      <c r="Q19561" s="1" t="s">
        <v>38</v>
      </c>
      <c r="R19561" s="1" t="s">
        <v>38</v>
      </c>
      <c r="S19561" s="1" t="s">
        <v>38</v>
      </c>
      <c r="T19561" s="1" t="s">
        <v>38</v>
      </c>
      <c r="V19561" s="1" t="s">
        <v>39</v>
      </c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2"/>
    </row>
    <row r="19562" spans="1:34" x14ac:dyDescent="0.25">
      <c r="A19562" s="1" t="s">
        <v>1941</v>
      </c>
      <c r="B19562" s="1" t="s">
        <v>17624</v>
      </c>
      <c r="C19562" s="1" t="s">
        <v>52004</v>
      </c>
      <c r="D19562" s="1" t="s">
        <v>29</v>
      </c>
      <c r="E19562" s="1" t="s">
        <v>48</v>
      </c>
      <c r="F19562" s="1" t="s">
        <v>110</v>
      </c>
      <c r="G19562">
        <v>3676760</v>
      </c>
      <c r="H19562" s="2">
        <v>43292.760659722226</v>
      </c>
      <c r="I19562" s="2"/>
      <c r="J19562" s="1" t="s">
        <v>32</v>
      </c>
      <c r="K19562" s="1" t="s">
        <v>36</v>
      </c>
      <c r="L19562">
        <v>41</v>
      </c>
      <c r="M19562" s="1" t="s">
        <v>37</v>
      </c>
      <c r="N19562" s="1"/>
      <c r="O19562">
        <v>2</v>
      </c>
      <c r="P19562" s="1" t="s">
        <v>38</v>
      </c>
      <c r="Q19562" s="1" t="s">
        <v>38</v>
      </c>
      <c r="R19562" s="1" t="s">
        <v>38</v>
      </c>
      <c r="S19562" s="1" t="s">
        <v>38</v>
      </c>
      <c r="T19562" s="1" t="s">
        <v>38</v>
      </c>
      <c r="V19562" s="1" t="s">
        <v>39</v>
      </c>
      <c r="Y19562" s="1"/>
      <c r="Z19562" s="1"/>
      <c r="AA19562" s="1"/>
      <c r="AB19562" s="1"/>
      <c r="AC19562" s="1"/>
      <c r="AD19562" s="1"/>
      <c r="AE19562" s="1"/>
      <c r="AF19562" s="1"/>
      <c r="AG19562" s="1"/>
      <c r="AH19562" s="2"/>
    </row>
    <row r="19563" spans="1:34" x14ac:dyDescent="0.25">
      <c r="A19563" s="1" t="s">
        <v>6887</v>
      </c>
      <c r="B19563" s="1" t="s">
        <v>26676</v>
      </c>
      <c r="C19563" s="1" t="s">
        <v>51159</v>
      </c>
      <c r="D19563" s="1" t="s">
        <v>29</v>
      </c>
      <c r="E19563" s="1" t="s">
        <v>48</v>
      </c>
      <c r="F19563" s="1" t="s">
        <v>110</v>
      </c>
      <c r="G19563">
        <v>3680790</v>
      </c>
      <c r="H19563" s="2">
        <v>43292.760914351849</v>
      </c>
      <c r="I19563" s="2"/>
      <c r="J19563" s="1" t="s">
        <v>32</v>
      </c>
      <c r="K19563" s="1" t="s">
        <v>33</v>
      </c>
      <c r="L19563">
        <v>15</v>
      </c>
      <c r="M19563" s="1"/>
      <c r="N19563" s="1"/>
      <c r="P19563" s="1"/>
      <c r="Q19563" s="1"/>
      <c r="R19563" s="1"/>
      <c r="S19563" s="1"/>
      <c r="T19563" s="1"/>
      <c r="V19563" s="1"/>
      <c r="Y19563" s="1"/>
      <c r="Z19563" s="1"/>
      <c r="AA19563" s="1"/>
      <c r="AB19563" s="1"/>
      <c r="AC19563" s="1"/>
      <c r="AD19563" s="1"/>
      <c r="AE19563" s="1"/>
      <c r="AF19563" s="1"/>
      <c r="AG19563" s="1"/>
      <c r="AH19563" s="2">
        <v>42676</v>
      </c>
    </row>
    <row r="19564" spans="1:34" x14ac:dyDescent="0.25">
      <c r="A19564" s="1" t="s">
        <v>43023</v>
      </c>
      <c r="B19564" s="1" t="s">
        <v>43024</v>
      </c>
      <c r="C19564" s="1" t="s">
        <v>51072</v>
      </c>
      <c r="D19564" s="1" t="s">
        <v>29</v>
      </c>
      <c r="E19564" s="1" t="s">
        <v>48</v>
      </c>
      <c r="F19564" s="1" t="s">
        <v>110</v>
      </c>
      <c r="G19564">
        <v>3676758</v>
      </c>
      <c r="H19564" s="2">
        <v>43292.761087962965</v>
      </c>
      <c r="I19564" s="2"/>
      <c r="J19564" s="1" t="s">
        <v>32</v>
      </c>
      <c r="K19564" s="1" t="s">
        <v>36</v>
      </c>
      <c r="L19564">
        <v>7</v>
      </c>
      <c r="M19564" s="1" t="s">
        <v>284</v>
      </c>
      <c r="N19564" s="1"/>
      <c r="O19564">
        <v>2</v>
      </c>
      <c r="P19564" s="1" t="s">
        <v>38</v>
      </c>
      <c r="Q19564" s="1" t="s">
        <v>38</v>
      </c>
      <c r="R19564" s="1" t="s">
        <v>38</v>
      </c>
      <c r="S19564" s="1" t="s">
        <v>38</v>
      </c>
      <c r="T19564" s="1" t="s">
        <v>38</v>
      </c>
      <c r="V19564" s="1" t="s">
        <v>39</v>
      </c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2"/>
    </row>
    <row r="19565" spans="1:34" x14ac:dyDescent="0.25">
      <c r="A19565" s="1" t="s">
        <v>33097</v>
      </c>
      <c r="B19565" s="1" t="s">
        <v>33098</v>
      </c>
      <c r="C19565" s="1" t="s">
        <v>52004</v>
      </c>
      <c r="D19565" s="1" t="s">
        <v>29</v>
      </c>
      <c r="E19565" s="1" t="s">
        <v>48</v>
      </c>
      <c r="F19565" s="1" t="s">
        <v>110</v>
      </c>
      <c r="G19565">
        <v>3676759</v>
      </c>
      <c r="H19565" s="2">
        <v>43292.761250000003</v>
      </c>
      <c r="I19565" s="2"/>
      <c r="J19565" s="1" t="s">
        <v>32</v>
      </c>
      <c r="K19565" s="1" t="s">
        <v>33</v>
      </c>
      <c r="L19565">
        <v>4</v>
      </c>
      <c r="M19565" s="1"/>
      <c r="N19565" s="1"/>
      <c r="P19565" s="1"/>
      <c r="Q19565" s="1"/>
      <c r="R19565" s="1"/>
      <c r="S19565" s="1"/>
      <c r="T19565" s="1"/>
      <c r="V19565" s="1"/>
      <c r="Y19565" s="1"/>
      <c r="Z19565" s="1"/>
      <c r="AA19565" s="1"/>
      <c r="AB19565" s="1"/>
      <c r="AC19565" s="1"/>
      <c r="AD19565" s="1"/>
      <c r="AE19565" s="1"/>
      <c r="AF19565" s="1"/>
      <c r="AG19565" s="1"/>
      <c r="AH19565" s="2"/>
    </row>
    <row r="19566" spans="1:34" x14ac:dyDescent="0.25">
      <c r="A19566" s="1" t="s">
        <v>9361</v>
      </c>
      <c r="B19566" s="1" t="s">
        <v>15539</v>
      </c>
      <c r="C19566" s="1" t="s">
        <v>52004</v>
      </c>
      <c r="D19566" s="1" t="s">
        <v>29</v>
      </c>
      <c r="E19566" s="1" t="s">
        <v>48</v>
      </c>
      <c r="F19566" s="1" t="s">
        <v>110</v>
      </c>
      <c r="G19566">
        <v>3677180</v>
      </c>
      <c r="H19566" s="2">
        <v>43292.762013888889</v>
      </c>
      <c r="I19566" s="2"/>
      <c r="J19566" s="1" t="s">
        <v>32</v>
      </c>
      <c r="K19566" s="1" t="s">
        <v>36</v>
      </c>
      <c r="L19566">
        <v>4</v>
      </c>
      <c r="M19566" s="1" t="s">
        <v>448</v>
      </c>
      <c r="N19566" s="1"/>
      <c r="O19566">
        <v>2</v>
      </c>
      <c r="P19566" s="1" t="s">
        <v>38</v>
      </c>
      <c r="Q19566" s="1" t="s">
        <v>38</v>
      </c>
      <c r="R19566" s="1" t="s">
        <v>38</v>
      </c>
      <c r="S19566" s="1" t="s">
        <v>38</v>
      </c>
      <c r="T19566" s="1" t="s">
        <v>38</v>
      </c>
      <c r="V19566" s="1" t="s">
        <v>39</v>
      </c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2"/>
    </row>
    <row r="19567" spans="1:34" x14ac:dyDescent="0.25">
      <c r="A19567" s="1" t="s">
        <v>1942</v>
      </c>
      <c r="B19567" s="1" t="s">
        <v>19379</v>
      </c>
      <c r="C19567" s="1" t="s">
        <v>51072</v>
      </c>
      <c r="D19567" s="1" t="s">
        <v>29</v>
      </c>
      <c r="E19567" s="1" t="s">
        <v>48</v>
      </c>
      <c r="F19567" s="1" t="s">
        <v>110</v>
      </c>
      <c r="G19567">
        <v>3676761</v>
      </c>
      <c r="H19567" s="2">
        <v>43292.762037037035</v>
      </c>
      <c r="I19567" s="2"/>
      <c r="J19567" s="1" t="s">
        <v>32</v>
      </c>
      <c r="K19567" s="1" t="s">
        <v>33</v>
      </c>
      <c r="L19567">
        <v>7</v>
      </c>
      <c r="M19567" s="1"/>
      <c r="N19567" s="1"/>
      <c r="P19567" s="1"/>
      <c r="Q19567" s="1"/>
      <c r="R19567" s="1"/>
      <c r="S19567" s="1"/>
      <c r="T19567" s="1"/>
      <c r="V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2"/>
    </row>
    <row r="19568" spans="1:34" x14ac:dyDescent="0.25">
      <c r="A19568" s="1" t="s">
        <v>40285</v>
      </c>
      <c r="B19568" s="1" t="s">
        <v>40286</v>
      </c>
      <c r="C19568" s="1" t="s">
        <v>52004</v>
      </c>
      <c r="D19568" s="1" t="s">
        <v>29</v>
      </c>
      <c r="E19568" s="1" t="s">
        <v>48</v>
      </c>
      <c r="F19568" s="1" t="s">
        <v>110</v>
      </c>
      <c r="G19568">
        <v>3678367</v>
      </c>
      <c r="H19568" s="2">
        <v>43292.763310185182</v>
      </c>
      <c r="I19568" s="2"/>
      <c r="J19568" s="1" t="s">
        <v>32</v>
      </c>
      <c r="K19568" s="1" t="s">
        <v>36</v>
      </c>
      <c r="L19568">
        <v>21</v>
      </c>
      <c r="M19568" s="1" t="s">
        <v>57</v>
      </c>
      <c r="N19568" s="1"/>
      <c r="O19568">
        <v>2</v>
      </c>
      <c r="P19568" s="1" t="s">
        <v>38</v>
      </c>
      <c r="Q19568" s="1" t="s">
        <v>38</v>
      </c>
      <c r="R19568" s="1" t="s">
        <v>38</v>
      </c>
      <c r="S19568" s="1" t="s">
        <v>38</v>
      </c>
      <c r="T19568" s="1" t="s">
        <v>38</v>
      </c>
      <c r="V19568" s="1" t="s">
        <v>39</v>
      </c>
      <c r="Y19568" s="1"/>
      <c r="Z19568" s="1"/>
      <c r="AA19568" s="1"/>
      <c r="AB19568" s="1"/>
      <c r="AC19568" s="1"/>
      <c r="AD19568" s="1"/>
      <c r="AE19568" s="1"/>
      <c r="AF19568" s="1"/>
      <c r="AG19568" s="1"/>
      <c r="AH19568" s="2"/>
    </row>
    <row r="19569" spans="1:34" x14ac:dyDescent="0.25">
      <c r="A19569" s="1" t="s">
        <v>41549</v>
      </c>
      <c r="B19569" s="1" t="s">
        <v>41550</v>
      </c>
      <c r="C19569" s="1" t="s">
        <v>52004</v>
      </c>
      <c r="D19569" s="1" t="s">
        <v>29</v>
      </c>
      <c r="E19569" s="1" t="s">
        <v>48</v>
      </c>
      <c r="F19569" s="1" t="s">
        <v>110</v>
      </c>
      <c r="G19569">
        <v>3678771</v>
      </c>
      <c r="H19569" s="2">
        <v>43292.763437499998</v>
      </c>
      <c r="I19569" s="2"/>
      <c r="J19569" s="1" t="s">
        <v>32</v>
      </c>
      <c r="K19569" s="1" t="s">
        <v>36</v>
      </c>
      <c r="L19569">
        <v>41</v>
      </c>
      <c r="M19569" s="1" t="s">
        <v>57</v>
      </c>
      <c r="N19569" s="1"/>
      <c r="O19569">
        <v>2</v>
      </c>
      <c r="P19569" s="1" t="s">
        <v>38</v>
      </c>
      <c r="Q19569" s="1" t="s">
        <v>38</v>
      </c>
      <c r="R19569" s="1" t="s">
        <v>38</v>
      </c>
      <c r="S19569" s="1" t="s">
        <v>38</v>
      </c>
      <c r="T19569" s="1" t="s">
        <v>38</v>
      </c>
      <c r="V19569" s="1" t="s">
        <v>39</v>
      </c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2"/>
    </row>
    <row r="19570" spans="1:34" x14ac:dyDescent="0.25">
      <c r="A19570" s="1" t="s">
        <v>43701</v>
      </c>
      <c r="B19570" s="1" t="s">
        <v>43702</v>
      </c>
      <c r="C19570" s="1" t="s">
        <v>51072</v>
      </c>
      <c r="D19570" s="1" t="s">
        <v>29</v>
      </c>
      <c r="E19570" s="1" t="s">
        <v>48</v>
      </c>
      <c r="F19570" s="1" t="s">
        <v>110</v>
      </c>
      <c r="G19570">
        <v>3678768</v>
      </c>
      <c r="H19570" s="2">
        <v>43292.763541666667</v>
      </c>
      <c r="I19570" s="2"/>
      <c r="J19570" s="1" t="s">
        <v>32</v>
      </c>
      <c r="K19570" s="1" t="s">
        <v>36</v>
      </c>
      <c r="L19570">
        <v>7</v>
      </c>
      <c r="M19570" s="1" t="s">
        <v>132</v>
      </c>
      <c r="N19570" s="1"/>
      <c r="O19570">
        <v>2</v>
      </c>
      <c r="P19570" s="1" t="s">
        <v>38</v>
      </c>
      <c r="Q19570" s="1" t="s">
        <v>38</v>
      </c>
      <c r="R19570" s="1" t="s">
        <v>38</v>
      </c>
      <c r="S19570" s="1" t="s">
        <v>38</v>
      </c>
      <c r="T19570" s="1" t="s">
        <v>38</v>
      </c>
      <c r="V19570" s="1" t="s">
        <v>39</v>
      </c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2"/>
    </row>
    <row r="19571" spans="1:34" x14ac:dyDescent="0.25">
      <c r="A19571" s="1" t="s">
        <v>48189</v>
      </c>
      <c r="B19571" s="1" t="s">
        <v>48190</v>
      </c>
      <c r="C19571" s="1" t="s">
        <v>51887</v>
      </c>
      <c r="D19571" s="1" t="s">
        <v>29</v>
      </c>
      <c r="E19571" s="1" t="s">
        <v>48</v>
      </c>
      <c r="F19571" s="1" t="s">
        <v>110</v>
      </c>
      <c r="G19571">
        <v>3678769</v>
      </c>
      <c r="H19571" s="2">
        <v>43292.764224537037</v>
      </c>
      <c r="I19571" s="2"/>
      <c r="J19571" s="1" t="s">
        <v>32</v>
      </c>
      <c r="K19571" s="1" t="s">
        <v>33</v>
      </c>
      <c r="L19571">
        <v>10</v>
      </c>
      <c r="M19571" s="1"/>
      <c r="N19571" s="1"/>
      <c r="P19571" s="1"/>
      <c r="Q19571" s="1"/>
      <c r="R19571" s="1"/>
      <c r="S19571" s="1"/>
      <c r="T19571" s="1"/>
      <c r="V19571" s="1"/>
      <c r="Y19571" s="1"/>
      <c r="Z19571" s="1"/>
      <c r="AA19571" s="1"/>
      <c r="AB19571" s="1"/>
      <c r="AC19571" s="1"/>
      <c r="AD19571" s="1"/>
      <c r="AE19571" s="1"/>
      <c r="AF19571" s="1"/>
      <c r="AG19571" s="1"/>
      <c r="AH19571" s="2"/>
    </row>
    <row r="19572" spans="1:34" x14ac:dyDescent="0.25">
      <c r="A19572" s="1" t="s">
        <v>1950</v>
      </c>
      <c r="B19572" s="1" t="s">
        <v>16213</v>
      </c>
      <c r="C19572" s="1" t="s">
        <v>51072</v>
      </c>
      <c r="D19572" s="1" t="s">
        <v>29</v>
      </c>
      <c r="E19572" s="1" t="s">
        <v>48</v>
      </c>
      <c r="F19572" s="1" t="s">
        <v>110</v>
      </c>
      <c r="G19572">
        <v>3678366</v>
      </c>
      <c r="H19572" s="2">
        <v>43292.764733796299</v>
      </c>
      <c r="I19572" s="2"/>
      <c r="J19572" s="1" t="s">
        <v>32</v>
      </c>
      <c r="K19572" s="1" t="s">
        <v>36</v>
      </c>
      <c r="L19572">
        <v>7</v>
      </c>
      <c r="M19572" s="1" t="s">
        <v>132</v>
      </c>
      <c r="N19572" s="1"/>
      <c r="O19572">
        <v>2</v>
      </c>
      <c r="P19572" s="1" t="s">
        <v>38</v>
      </c>
      <c r="Q19572" s="1" t="s">
        <v>38</v>
      </c>
      <c r="R19572" s="1" t="s">
        <v>38</v>
      </c>
      <c r="S19572" s="1" t="s">
        <v>38</v>
      </c>
      <c r="T19572" s="1" t="s">
        <v>38</v>
      </c>
      <c r="V19572" s="1" t="s">
        <v>39</v>
      </c>
      <c r="Y19572" s="1"/>
      <c r="Z19572" s="1"/>
      <c r="AA19572" s="1"/>
      <c r="AB19572" s="1"/>
      <c r="AC19572" s="1"/>
      <c r="AD19572" s="1"/>
      <c r="AE19572" s="1"/>
      <c r="AF19572" s="1"/>
      <c r="AG19572" s="1"/>
      <c r="AH19572" s="2"/>
    </row>
    <row r="19573" spans="1:34" x14ac:dyDescent="0.25">
      <c r="A19573" s="1" t="s">
        <v>6883</v>
      </c>
      <c r="B19573" s="1" t="s">
        <v>10824</v>
      </c>
      <c r="C19573" s="1" t="s">
        <v>52445</v>
      </c>
      <c r="D19573" s="1" t="s">
        <v>29</v>
      </c>
      <c r="E19573" s="1" t="s">
        <v>48</v>
      </c>
      <c r="F19573" s="1" t="s">
        <v>110</v>
      </c>
      <c r="G19573">
        <v>3678770</v>
      </c>
      <c r="H19573" s="2">
        <v>43292.765243055554</v>
      </c>
      <c r="I19573" s="2"/>
      <c r="J19573" s="1" t="s">
        <v>32</v>
      </c>
      <c r="K19573" s="1" t="s">
        <v>36</v>
      </c>
      <c r="L19573">
        <v>15</v>
      </c>
      <c r="M19573" s="1" t="s">
        <v>57</v>
      </c>
      <c r="N19573" s="1"/>
      <c r="O19573">
        <v>2</v>
      </c>
      <c r="P19573" s="1" t="s">
        <v>38</v>
      </c>
      <c r="Q19573" s="1" t="s">
        <v>38</v>
      </c>
      <c r="R19573" s="1" t="s">
        <v>38</v>
      </c>
      <c r="S19573" s="1" t="s">
        <v>38</v>
      </c>
      <c r="T19573" s="1" t="s">
        <v>38</v>
      </c>
      <c r="V19573" s="1" t="s">
        <v>39</v>
      </c>
      <c r="Y19573" s="1"/>
      <c r="Z19573" s="1"/>
      <c r="AA19573" s="1"/>
      <c r="AB19573" s="1"/>
      <c r="AC19573" s="1"/>
      <c r="AD19573" s="1"/>
      <c r="AE19573" s="1"/>
      <c r="AF19573" s="1"/>
      <c r="AG19573" s="1"/>
      <c r="AH19573" s="2">
        <v>42675</v>
      </c>
    </row>
    <row r="19574" spans="1:34" x14ac:dyDescent="0.25">
      <c r="A19574" s="1" t="s">
        <v>1340</v>
      </c>
      <c r="B19574" s="1" t="s">
        <v>19865</v>
      </c>
      <c r="C19574" s="1" t="s">
        <v>51887</v>
      </c>
      <c r="D19574" s="1" t="s">
        <v>29</v>
      </c>
      <c r="E19574" s="1" t="s">
        <v>48</v>
      </c>
      <c r="F19574" s="1" t="s">
        <v>110</v>
      </c>
      <c r="G19574">
        <v>3678368</v>
      </c>
      <c r="H19574" s="2">
        <v>43292.7653587963</v>
      </c>
      <c r="I19574" s="2"/>
      <c r="J19574" s="1" t="s">
        <v>32</v>
      </c>
      <c r="K19574" s="1" t="s">
        <v>33</v>
      </c>
      <c r="L19574">
        <v>10</v>
      </c>
      <c r="M19574" s="1"/>
      <c r="N19574" s="1"/>
      <c r="P19574" s="1"/>
      <c r="Q19574" s="1"/>
      <c r="R19574" s="1"/>
      <c r="S19574" s="1"/>
      <c r="T19574" s="1"/>
      <c r="V19574" s="1"/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2"/>
    </row>
    <row r="19575" spans="1:34" x14ac:dyDescent="0.25">
      <c r="A19575" s="1" t="s">
        <v>7751</v>
      </c>
      <c r="B19575" s="1" t="s">
        <v>25392</v>
      </c>
      <c r="C19575" s="1" t="s">
        <v>51887</v>
      </c>
      <c r="D19575" s="1" t="s">
        <v>29</v>
      </c>
      <c r="E19575" s="1" t="s">
        <v>48</v>
      </c>
      <c r="F19575" s="1" t="s">
        <v>110</v>
      </c>
      <c r="G19575">
        <v>3678369</v>
      </c>
      <c r="H19575" s="2">
        <v>43292.765868055554</v>
      </c>
      <c r="I19575" s="2"/>
      <c r="J19575" s="1" t="s">
        <v>32</v>
      </c>
      <c r="K19575" s="1" t="s">
        <v>130</v>
      </c>
      <c r="L19575">
        <v>10</v>
      </c>
      <c r="M19575" s="1"/>
      <c r="N19575" s="1"/>
      <c r="P19575" s="1"/>
      <c r="Q19575" s="1"/>
      <c r="R19575" s="1"/>
      <c r="S19575" s="1"/>
      <c r="T19575" s="1"/>
      <c r="V19575" s="1"/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2"/>
    </row>
    <row r="19576" spans="1:34" x14ac:dyDescent="0.25">
      <c r="A19576" s="1" t="s">
        <v>45333</v>
      </c>
      <c r="B19576" s="1" t="s">
        <v>45334</v>
      </c>
      <c r="C19576" s="1" t="s">
        <v>52004</v>
      </c>
      <c r="D19576" s="1" t="s">
        <v>29</v>
      </c>
      <c r="E19576" s="1" t="s">
        <v>48</v>
      </c>
      <c r="F19576" s="1" t="s">
        <v>110</v>
      </c>
      <c r="G19576">
        <v>3678370</v>
      </c>
      <c r="H19576" s="2">
        <v>43292.766134259262</v>
      </c>
      <c r="I19576" s="2"/>
      <c r="J19576" s="1" t="s">
        <v>32</v>
      </c>
      <c r="K19576" s="1" t="s">
        <v>36</v>
      </c>
      <c r="L19576">
        <v>21</v>
      </c>
      <c r="M19576" s="1" t="s">
        <v>37</v>
      </c>
      <c r="N19576" s="1"/>
      <c r="O19576">
        <v>0</v>
      </c>
      <c r="P19576" s="1" t="s">
        <v>38</v>
      </c>
      <c r="Q19576" s="1" t="s">
        <v>38</v>
      </c>
      <c r="R19576" s="1" t="s">
        <v>38</v>
      </c>
      <c r="S19576" s="1" t="s">
        <v>38</v>
      </c>
      <c r="T19576" s="1" t="s">
        <v>38</v>
      </c>
      <c r="V19576" s="1" t="s">
        <v>39</v>
      </c>
      <c r="Y19576" s="1"/>
      <c r="Z19576" s="1"/>
      <c r="AA19576" s="1"/>
      <c r="AB19576" s="1"/>
      <c r="AC19576" s="1"/>
      <c r="AD19576" s="1"/>
      <c r="AE19576" s="1"/>
      <c r="AF19576" s="1"/>
      <c r="AG19576" s="1"/>
      <c r="AH19576" s="2"/>
    </row>
    <row r="19577" spans="1:34" x14ac:dyDescent="0.25">
      <c r="A19577" s="1" t="s">
        <v>39109</v>
      </c>
      <c r="B19577" s="1" t="s">
        <v>39110</v>
      </c>
      <c r="C19577" s="1" t="s">
        <v>51887</v>
      </c>
      <c r="D19577" s="1" t="s">
        <v>29</v>
      </c>
      <c r="E19577" s="1" t="s">
        <v>48</v>
      </c>
      <c r="F19577" s="1" t="s">
        <v>110</v>
      </c>
      <c r="G19577">
        <v>3677183</v>
      </c>
      <c r="H19577" s="2">
        <v>43292.767129629632</v>
      </c>
      <c r="I19577" s="2"/>
      <c r="J19577" s="1" t="s">
        <v>32</v>
      </c>
      <c r="K19577" s="1" t="s">
        <v>36</v>
      </c>
      <c r="L19577">
        <v>10</v>
      </c>
      <c r="M19577" s="1" t="s">
        <v>94</v>
      </c>
      <c r="N19577" s="1"/>
      <c r="O19577">
        <v>2</v>
      </c>
      <c r="P19577" s="1" t="s">
        <v>38</v>
      </c>
      <c r="Q19577" s="1" t="s">
        <v>38</v>
      </c>
      <c r="R19577" s="1" t="s">
        <v>38</v>
      </c>
      <c r="S19577" s="1" t="s">
        <v>38</v>
      </c>
      <c r="T19577" s="1" t="s">
        <v>38</v>
      </c>
      <c r="V19577" s="1" t="s">
        <v>39</v>
      </c>
      <c r="Y19577" s="1"/>
      <c r="Z19577" s="1"/>
      <c r="AA19577" s="1"/>
      <c r="AB19577" s="1"/>
      <c r="AC19577" s="1"/>
      <c r="AD19577" s="1"/>
      <c r="AE19577" s="1"/>
      <c r="AF19577" s="1"/>
      <c r="AG19577" s="1"/>
      <c r="AH19577" s="2"/>
    </row>
    <row r="19578" spans="1:34" x14ac:dyDescent="0.25">
      <c r="A19578" s="1" t="s">
        <v>6883</v>
      </c>
      <c r="B19578" s="1" t="s">
        <v>10824</v>
      </c>
      <c r="C19578" s="1" t="s">
        <v>51843</v>
      </c>
      <c r="D19578" s="1" t="s">
        <v>29</v>
      </c>
      <c r="E19578" s="1" t="s">
        <v>48</v>
      </c>
      <c r="F19578" s="1" t="s">
        <v>110</v>
      </c>
      <c r="G19578">
        <v>3677182</v>
      </c>
      <c r="H19578" s="2">
        <v>43292.767361111109</v>
      </c>
      <c r="I19578" s="2"/>
      <c r="J19578" s="1" t="s">
        <v>32</v>
      </c>
      <c r="K19578" s="1" t="s">
        <v>33</v>
      </c>
      <c r="L19578">
        <v>15</v>
      </c>
      <c r="M19578" s="1"/>
      <c r="N19578" s="1"/>
      <c r="P19578" s="1"/>
      <c r="Q19578" s="1"/>
      <c r="R19578" s="1"/>
      <c r="S19578" s="1"/>
      <c r="T19578" s="1"/>
      <c r="V19578" s="1"/>
      <c r="Y19578" s="1"/>
      <c r="Z19578" s="1"/>
      <c r="AA19578" s="1"/>
      <c r="AB19578" s="1"/>
      <c r="AC19578" s="1"/>
      <c r="AD19578" s="1"/>
      <c r="AE19578" s="1"/>
      <c r="AF19578" s="1"/>
      <c r="AG19578" s="1"/>
      <c r="AH19578" s="2">
        <v>42675</v>
      </c>
    </row>
    <row r="19579" spans="1:34" x14ac:dyDescent="0.25">
      <c r="A19579" s="1" t="s">
        <v>47347</v>
      </c>
      <c r="B19579" s="1" t="s">
        <v>47348</v>
      </c>
      <c r="C19579" s="1" t="s">
        <v>51887</v>
      </c>
      <c r="D19579" s="1" t="s">
        <v>29</v>
      </c>
      <c r="E19579" s="1" t="s">
        <v>48</v>
      </c>
      <c r="F19579" s="1" t="s">
        <v>110</v>
      </c>
      <c r="G19579">
        <v>3678772</v>
      </c>
      <c r="H19579" s="2">
        <v>43292.768506944441</v>
      </c>
      <c r="I19579" s="2"/>
      <c r="J19579" s="1" t="s">
        <v>32</v>
      </c>
      <c r="K19579" s="1" t="s">
        <v>33</v>
      </c>
      <c r="L19579">
        <v>10</v>
      </c>
      <c r="M19579" s="1"/>
      <c r="N19579" s="1"/>
      <c r="P19579" s="1"/>
      <c r="Q19579" s="1"/>
      <c r="R19579" s="1"/>
      <c r="S19579" s="1"/>
      <c r="T19579" s="1"/>
      <c r="V19579" s="1"/>
      <c r="Y19579" s="1"/>
      <c r="Z19579" s="1"/>
      <c r="AA19579" s="1"/>
      <c r="AB19579" s="1"/>
      <c r="AC19579" s="1"/>
      <c r="AD19579" s="1"/>
      <c r="AE19579" s="1"/>
      <c r="AF19579" s="1"/>
      <c r="AG19579" s="1"/>
      <c r="AH19579" s="2"/>
    </row>
    <row r="19580" spans="1:34" x14ac:dyDescent="0.25">
      <c r="A19580" s="1" t="s">
        <v>30871</v>
      </c>
      <c r="B19580" s="1" t="s">
        <v>30872</v>
      </c>
      <c r="C19580" s="1" t="s">
        <v>52004</v>
      </c>
      <c r="D19580" s="1" t="s">
        <v>29</v>
      </c>
      <c r="E19580" s="1" t="s">
        <v>48</v>
      </c>
      <c r="F19580" s="1" t="s">
        <v>110</v>
      </c>
      <c r="G19580">
        <v>3677184</v>
      </c>
      <c r="H19580" s="2">
        <v>43292.769293981481</v>
      </c>
      <c r="I19580" s="2"/>
      <c r="J19580" s="1" t="s">
        <v>32</v>
      </c>
      <c r="K19580" s="1" t="s">
        <v>33</v>
      </c>
      <c r="L19580">
        <v>41</v>
      </c>
      <c r="M19580" s="1"/>
      <c r="N19580" s="1"/>
      <c r="P19580" s="1"/>
      <c r="Q19580" s="1"/>
      <c r="R19580" s="1"/>
      <c r="S19580" s="1"/>
      <c r="T19580" s="1"/>
      <c r="V19580" s="1"/>
      <c r="Y19580" s="1"/>
      <c r="Z19580" s="1"/>
      <c r="AA19580" s="1"/>
      <c r="AB19580" s="1"/>
      <c r="AC19580" s="1"/>
      <c r="AD19580" s="1"/>
      <c r="AE19580" s="1"/>
      <c r="AF19580" s="1"/>
      <c r="AG19580" s="1"/>
      <c r="AH19580" s="2"/>
    </row>
    <row r="19581" spans="1:34" x14ac:dyDescent="0.25">
      <c r="A19581" s="1" t="s">
        <v>1934</v>
      </c>
      <c r="B19581" s="1" t="s">
        <v>24271</v>
      </c>
      <c r="C19581" s="1" t="s">
        <v>52004</v>
      </c>
      <c r="D19581" s="1" t="s">
        <v>29</v>
      </c>
      <c r="E19581" s="1" t="s">
        <v>48</v>
      </c>
      <c r="F19581" s="1" t="s">
        <v>110</v>
      </c>
      <c r="G19581">
        <v>3678773</v>
      </c>
      <c r="H19581" s="2">
        <v>43292.769548611112</v>
      </c>
      <c r="I19581" s="2"/>
      <c r="J19581" s="1" t="s">
        <v>32</v>
      </c>
      <c r="K19581" s="1" t="s">
        <v>36</v>
      </c>
      <c r="L19581">
        <v>21</v>
      </c>
      <c r="M19581" s="1" t="s">
        <v>37</v>
      </c>
      <c r="N19581" s="1"/>
      <c r="O19581">
        <v>2</v>
      </c>
      <c r="P19581" s="1" t="s">
        <v>38</v>
      </c>
      <c r="Q19581" s="1" t="s">
        <v>38</v>
      </c>
      <c r="R19581" s="1" t="s">
        <v>38</v>
      </c>
      <c r="S19581" s="1" t="s">
        <v>38</v>
      </c>
      <c r="T19581" s="1" t="s">
        <v>38</v>
      </c>
      <c r="V19581" s="1" t="s">
        <v>39</v>
      </c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2"/>
    </row>
    <row r="19582" spans="1:34" x14ac:dyDescent="0.25">
      <c r="A19582" s="1" t="s">
        <v>27129</v>
      </c>
      <c r="B19582" s="1" t="s">
        <v>27130</v>
      </c>
      <c r="C19582" s="1" t="s">
        <v>51887</v>
      </c>
      <c r="D19582" s="1" t="s">
        <v>29</v>
      </c>
      <c r="E19582" s="1" t="s">
        <v>48</v>
      </c>
      <c r="F19582" s="1" t="s">
        <v>110</v>
      </c>
      <c r="G19582">
        <v>3676763</v>
      </c>
      <c r="H19582" s="2">
        <v>43292.769687499997</v>
      </c>
      <c r="I19582" s="2"/>
      <c r="J19582" s="1" t="s">
        <v>32</v>
      </c>
      <c r="K19582" s="1" t="s">
        <v>33</v>
      </c>
      <c r="L19582">
        <v>10</v>
      </c>
      <c r="M19582" s="1"/>
      <c r="N19582" s="1"/>
      <c r="P19582" s="1"/>
      <c r="Q19582" s="1"/>
      <c r="R19582" s="1"/>
      <c r="S19582" s="1"/>
      <c r="T19582" s="1"/>
      <c r="V19582" s="1"/>
      <c r="Y19582" s="1"/>
      <c r="Z19582" s="1"/>
      <c r="AA19582" s="1"/>
      <c r="AB19582" s="1"/>
      <c r="AC19582" s="1"/>
      <c r="AD19582" s="1"/>
      <c r="AE19582" s="1"/>
      <c r="AF19582" s="1"/>
      <c r="AG19582" s="1"/>
      <c r="AH19582" s="2"/>
    </row>
    <row r="19583" spans="1:34" x14ac:dyDescent="0.25">
      <c r="A19583" s="1" t="s">
        <v>6878</v>
      </c>
      <c r="B19583" s="1" t="s">
        <v>25909</v>
      </c>
      <c r="C19583" s="1" t="s">
        <v>51159</v>
      </c>
      <c r="D19583" s="1" t="s">
        <v>29</v>
      </c>
      <c r="E19583" s="1" t="s">
        <v>48</v>
      </c>
      <c r="F19583" s="1" t="s">
        <v>110</v>
      </c>
      <c r="G19583">
        <v>3680791</v>
      </c>
      <c r="H19583" s="2">
        <v>43292.770162037035</v>
      </c>
      <c r="I19583" s="2"/>
      <c r="J19583" s="1" t="s">
        <v>32</v>
      </c>
      <c r="K19583" s="1" t="s">
        <v>36</v>
      </c>
      <c r="L19583">
        <v>15</v>
      </c>
      <c r="M19583" s="1" t="s">
        <v>88</v>
      </c>
      <c r="N19583" s="1"/>
      <c r="O19583">
        <v>0</v>
      </c>
      <c r="P19583" s="1" t="s">
        <v>105</v>
      </c>
      <c r="Q19583" s="1" t="s">
        <v>105</v>
      </c>
      <c r="R19583" s="1" t="s">
        <v>105</v>
      </c>
      <c r="S19583" s="1" t="s">
        <v>105</v>
      </c>
      <c r="T19583" s="1" t="s">
        <v>105</v>
      </c>
      <c r="V19583" s="1" t="s">
        <v>39</v>
      </c>
      <c r="Y19583" s="1"/>
      <c r="Z19583" s="1"/>
      <c r="AA19583" s="1"/>
      <c r="AB19583" s="1"/>
      <c r="AC19583" s="1"/>
      <c r="AD19583" s="1"/>
      <c r="AE19583" s="1"/>
      <c r="AF19583" s="1"/>
      <c r="AG19583" s="1"/>
      <c r="AH19583" s="2"/>
    </row>
    <row r="19584" spans="1:34" x14ac:dyDescent="0.25">
      <c r="A19584" s="1" t="s">
        <v>1926</v>
      </c>
      <c r="B19584" s="1" t="s">
        <v>24535</v>
      </c>
      <c r="C19584" s="1" t="s">
        <v>51656</v>
      </c>
      <c r="D19584" s="1" t="s">
        <v>29</v>
      </c>
      <c r="E19584" s="1" t="s">
        <v>48</v>
      </c>
      <c r="F19584" s="1" t="s">
        <v>110</v>
      </c>
      <c r="G19584">
        <v>3680792</v>
      </c>
      <c r="H19584" s="2">
        <v>43292.77076388889</v>
      </c>
      <c r="I19584" s="2"/>
      <c r="J19584" s="1" t="s">
        <v>32</v>
      </c>
      <c r="K19584" s="1" t="s">
        <v>33</v>
      </c>
      <c r="L19584">
        <v>11</v>
      </c>
      <c r="M19584" s="1"/>
      <c r="N19584" s="1"/>
      <c r="P19584" s="1"/>
      <c r="Q19584" s="1"/>
      <c r="R19584" s="1"/>
      <c r="S19584" s="1"/>
      <c r="T19584" s="1"/>
      <c r="V19584" s="1"/>
      <c r="Y19584" s="1"/>
      <c r="Z19584" s="1"/>
      <c r="AA19584" s="1"/>
      <c r="AB19584" s="1"/>
      <c r="AC19584" s="1"/>
      <c r="AD19584" s="1"/>
      <c r="AE19584" s="1"/>
      <c r="AF19584" s="1"/>
      <c r="AG19584" s="1"/>
      <c r="AH19584" s="2"/>
    </row>
    <row r="19585" spans="1:34" x14ac:dyDescent="0.25">
      <c r="A19585" s="1" t="s">
        <v>36069</v>
      </c>
      <c r="B19585" s="1" t="s">
        <v>36070</v>
      </c>
      <c r="C19585" s="1" t="s">
        <v>51887</v>
      </c>
      <c r="D19585" s="1" t="s">
        <v>29</v>
      </c>
      <c r="E19585" s="1" t="s">
        <v>48</v>
      </c>
      <c r="F19585" s="1" t="s">
        <v>110</v>
      </c>
      <c r="G19585">
        <v>3678371</v>
      </c>
      <c r="H19585" s="2">
        <v>43292.770810185182</v>
      </c>
      <c r="I19585" s="2"/>
      <c r="J19585" s="1" t="s">
        <v>32</v>
      </c>
      <c r="K19585" s="1" t="s">
        <v>33</v>
      </c>
      <c r="L19585">
        <v>10</v>
      </c>
      <c r="M19585" s="1"/>
      <c r="N19585" s="1"/>
      <c r="P19585" s="1"/>
      <c r="Q19585" s="1"/>
      <c r="R19585" s="1"/>
      <c r="S19585" s="1"/>
      <c r="T19585" s="1"/>
      <c r="V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2"/>
    </row>
    <row r="19586" spans="1:34" x14ac:dyDescent="0.25">
      <c r="A19586" s="1" t="s">
        <v>50468</v>
      </c>
      <c r="B19586" s="1" t="s">
        <v>50469</v>
      </c>
      <c r="C19586" s="1" t="s">
        <v>51656</v>
      </c>
      <c r="D19586" s="1" t="s">
        <v>29</v>
      </c>
      <c r="E19586" s="1" t="s">
        <v>48</v>
      </c>
      <c r="F19586" s="1" t="s">
        <v>110</v>
      </c>
      <c r="G19586">
        <v>3678775</v>
      </c>
      <c r="H19586" s="2">
        <v>43292.771504629629</v>
      </c>
      <c r="I19586" s="2"/>
      <c r="J19586" s="1" t="s">
        <v>32</v>
      </c>
      <c r="K19586" s="1" t="s">
        <v>130</v>
      </c>
      <c r="L19586">
        <v>11</v>
      </c>
      <c r="M19586" s="1"/>
      <c r="N19586" s="1"/>
      <c r="P19586" s="1"/>
      <c r="Q19586" s="1"/>
      <c r="R19586" s="1"/>
      <c r="S19586" s="1"/>
      <c r="T19586" s="1"/>
      <c r="V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2"/>
    </row>
    <row r="19587" spans="1:34" x14ac:dyDescent="0.25">
      <c r="A19587" s="1" t="s">
        <v>1348</v>
      </c>
      <c r="B19587" s="1" t="s">
        <v>12158</v>
      </c>
      <c r="C19587" s="1" t="s">
        <v>51887</v>
      </c>
      <c r="D19587" s="1" t="s">
        <v>29</v>
      </c>
      <c r="E19587" s="1" t="s">
        <v>48</v>
      </c>
      <c r="F19587" s="1" t="s">
        <v>110</v>
      </c>
      <c r="G19587">
        <v>3680793</v>
      </c>
      <c r="H19587" s="2">
        <v>43292.771909722222</v>
      </c>
      <c r="I19587" s="2"/>
      <c r="J19587" s="1" t="s">
        <v>32</v>
      </c>
      <c r="K19587" s="1" t="s">
        <v>33</v>
      </c>
      <c r="L19587">
        <v>10</v>
      </c>
      <c r="M19587" s="1"/>
      <c r="N19587" s="1"/>
      <c r="P19587" s="1"/>
      <c r="Q19587" s="1"/>
      <c r="R19587" s="1"/>
      <c r="S19587" s="1"/>
      <c r="T19587" s="1"/>
      <c r="V19587" s="1"/>
      <c r="Y19587" s="1"/>
      <c r="Z19587" s="1"/>
      <c r="AA19587" s="1"/>
      <c r="AB19587" s="1"/>
      <c r="AC19587" s="1"/>
      <c r="AD19587" s="1"/>
      <c r="AE19587" s="1"/>
      <c r="AF19587" s="1"/>
      <c r="AG19587" s="1"/>
      <c r="AH19587" s="2"/>
    </row>
    <row r="19588" spans="1:34" x14ac:dyDescent="0.25">
      <c r="A19588" s="1" t="s">
        <v>1981</v>
      </c>
      <c r="B19588" s="1" t="s">
        <v>14183</v>
      </c>
      <c r="C19588" s="1" t="s">
        <v>51656</v>
      </c>
      <c r="D19588" s="1" t="s">
        <v>29</v>
      </c>
      <c r="E19588" s="1" t="s">
        <v>48</v>
      </c>
      <c r="F19588" s="1" t="s">
        <v>110</v>
      </c>
      <c r="G19588">
        <v>3680794</v>
      </c>
      <c r="H19588" s="2">
        <v>43292.772106481483</v>
      </c>
      <c r="I19588" s="2"/>
      <c r="J19588" s="1" t="s">
        <v>32</v>
      </c>
      <c r="K19588" s="1" t="s">
        <v>33</v>
      </c>
      <c r="L19588">
        <v>40</v>
      </c>
      <c r="M19588" s="1"/>
      <c r="N19588" s="1"/>
      <c r="P19588" s="1"/>
      <c r="Q19588" s="1"/>
      <c r="R19588" s="1"/>
      <c r="S19588" s="1"/>
      <c r="T19588" s="1"/>
      <c r="V19588" s="1"/>
      <c r="Y19588" s="1"/>
      <c r="Z19588" s="1"/>
      <c r="AA19588" s="1"/>
      <c r="AB19588" s="1"/>
      <c r="AC19588" s="1"/>
      <c r="AD19588" s="1"/>
      <c r="AE19588" s="1"/>
      <c r="AF19588" s="1"/>
      <c r="AG19588" s="1"/>
      <c r="AH19588" s="2"/>
    </row>
    <row r="19589" spans="1:34" x14ac:dyDescent="0.25">
      <c r="A19589" s="1" t="s">
        <v>41593</v>
      </c>
      <c r="B19589" s="1" t="s">
        <v>41594</v>
      </c>
      <c r="C19589" s="1" t="s">
        <v>51671</v>
      </c>
      <c r="D19589" s="1" t="s">
        <v>29</v>
      </c>
      <c r="E19589" s="1" t="s">
        <v>48</v>
      </c>
      <c r="F19589" s="1" t="s">
        <v>110</v>
      </c>
      <c r="G19589">
        <v>3676769</v>
      </c>
      <c r="H19589" s="2">
        <v>43292.772326388891</v>
      </c>
      <c r="I19589" s="2"/>
      <c r="J19589" s="1" t="s">
        <v>32</v>
      </c>
      <c r="K19589" s="1" t="s">
        <v>36</v>
      </c>
      <c r="L19589">
        <v>18</v>
      </c>
      <c r="M19589" s="1" t="s">
        <v>57</v>
      </c>
      <c r="N19589" s="1"/>
      <c r="O19589">
        <v>2</v>
      </c>
      <c r="P19589" s="1" t="s">
        <v>38</v>
      </c>
      <c r="Q19589" s="1" t="s">
        <v>38</v>
      </c>
      <c r="R19589" s="1" t="s">
        <v>38</v>
      </c>
      <c r="S19589" s="1" t="s">
        <v>38</v>
      </c>
      <c r="T19589" s="1" t="s">
        <v>38</v>
      </c>
      <c r="V19589" s="1" t="s">
        <v>39</v>
      </c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2">
        <v>42976</v>
      </c>
    </row>
    <row r="19590" spans="1:34" x14ac:dyDescent="0.25">
      <c r="A19590" s="1" t="s">
        <v>9352</v>
      </c>
      <c r="B19590" s="1" t="s">
        <v>17725</v>
      </c>
      <c r="C19590" s="1" t="s">
        <v>51072</v>
      </c>
      <c r="D19590" s="1" t="s">
        <v>29</v>
      </c>
      <c r="E19590" s="1" t="s">
        <v>48</v>
      </c>
      <c r="F19590" s="1" t="s">
        <v>110</v>
      </c>
      <c r="G19590">
        <v>3678774</v>
      </c>
      <c r="H19590" s="2">
        <v>43292.772349537037</v>
      </c>
      <c r="I19590" s="2"/>
      <c r="J19590" s="1" t="s">
        <v>32</v>
      </c>
      <c r="K19590" s="1" t="s">
        <v>33</v>
      </c>
      <c r="L19590">
        <v>7</v>
      </c>
      <c r="M19590" s="1"/>
      <c r="N19590" s="1"/>
      <c r="P19590" s="1"/>
      <c r="Q19590" s="1"/>
      <c r="R19590" s="1"/>
      <c r="S19590" s="1"/>
      <c r="T19590" s="1"/>
      <c r="V19590" s="1"/>
      <c r="Y19590" s="1"/>
      <c r="Z19590" s="1"/>
      <c r="AA19590" s="1"/>
      <c r="AB19590" s="1"/>
      <c r="AC19590" s="1"/>
      <c r="AD19590" s="1"/>
      <c r="AE19590" s="1"/>
      <c r="AF19590" s="1"/>
      <c r="AG19590" s="1"/>
      <c r="AH19590" s="2"/>
    </row>
    <row r="19591" spans="1:34" x14ac:dyDescent="0.25">
      <c r="A19591" s="1" t="s">
        <v>44523</v>
      </c>
      <c r="B19591" s="1" t="s">
        <v>44524</v>
      </c>
      <c r="C19591" s="1" t="s">
        <v>51887</v>
      </c>
      <c r="D19591" s="1" t="s">
        <v>29</v>
      </c>
      <c r="E19591" s="1" t="s">
        <v>48</v>
      </c>
      <c r="F19591" s="1" t="s">
        <v>110</v>
      </c>
      <c r="G19591">
        <v>3676764</v>
      </c>
      <c r="H19591" s="2">
        <v>43292.772523148145</v>
      </c>
      <c r="I19591" s="2"/>
      <c r="J19591" s="1" t="s">
        <v>32</v>
      </c>
      <c r="K19591" s="1" t="s">
        <v>36</v>
      </c>
      <c r="L19591">
        <v>10</v>
      </c>
      <c r="M19591" s="1" t="s">
        <v>44</v>
      </c>
      <c r="N19591" s="1"/>
      <c r="O19591">
        <v>0</v>
      </c>
      <c r="P19591" s="1" t="s">
        <v>38</v>
      </c>
      <c r="Q19591" s="1" t="s">
        <v>38</v>
      </c>
      <c r="R19591" s="1" t="s">
        <v>38</v>
      </c>
      <c r="S19591" s="1" t="s">
        <v>38</v>
      </c>
      <c r="T19591" s="1" t="s">
        <v>38</v>
      </c>
      <c r="V19591" s="1" t="s">
        <v>39</v>
      </c>
      <c r="Y19591" s="1"/>
      <c r="Z19591" s="1"/>
      <c r="AA19591" s="1"/>
      <c r="AB19591" s="1"/>
      <c r="AC19591" s="1"/>
      <c r="AD19591" s="1"/>
      <c r="AE19591" s="1"/>
      <c r="AF19591" s="1"/>
      <c r="AG19591" s="1"/>
      <c r="AH19591" s="2"/>
    </row>
    <row r="19592" spans="1:34" x14ac:dyDescent="0.25">
      <c r="A19592" s="1" t="s">
        <v>14895</v>
      </c>
      <c r="B19592" s="1" t="s">
        <v>14896</v>
      </c>
      <c r="C19592" s="1" t="s">
        <v>52006</v>
      </c>
      <c r="D19592" s="1" t="s">
        <v>29</v>
      </c>
      <c r="E19592" s="1" t="s">
        <v>48</v>
      </c>
      <c r="F19592" s="1" t="s">
        <v>110</v>
      </c>
      <c r="G19592">
        <v>3676770</v>
      </c>
      <c r="H19592" s="2">
        <v>43292.773530092592</v>
      </c>
      <c r="I19592" s="2"/>
      <c r="J19592" s="1" t="s">
        <v>32</v>
      </c>
      <c r="K19592" s="1" t="s">
        <v>36</v>
      </c>
      <c r="L19592">
        <v>41</v>
      </c>
      <c r="M19592" s="1" t="s">
        <v>37</v>
      </c>
      <c r="N19592" s="1"/>
      <c r="O19592">
        <v>2</v>
      </c>
      <c r="P19592" s="1" t="s">
        <v>38</v>
      </c>
      <c r="Q19592" s="1" t="s">
        <v>38</v>
      </c>
      <c r="R19592" s="1" t="s">
        <v>38</v>
      </c>
      <c r="S19592" s="1" t="s">
        <v>38</v>
      </c>
      <c r="T19592" s="1" t="s">
        <v>38</v>
      </c>
      <c r="V19592" s="1" t="s">
        <v>39</v>
      </c>
      <c r="Y19592" s="1"/>
      <c r="Z19592" s="1"/>
      <c r="AA19592" s="1"/>
      <c r="AB19592" s="1"/>
      <c r="AC19592" s="1"/>
      <c r="AD19592" s="1"/>
      <c r="AE19592" s="1"/>
      <c r="AF19592" s="1"/>
      <c r="AG19592" s="1"/>
      <c r="AH19592" s="2"/>
    </row>
    <row r="19593" spans="1:34" x14ac:dyDescent="0.25">
      <c r="A19593" s="1" t="s">
        <v>1936</v>
      </c>
      <c r="B19593" s="1" t="s">
        <v>16127</v>
      </c>
      <c r="C19593" s="1" t="s">
        <v>52006</v>
      </c>
      <c r="D19593" s="1" t="s">
        <v>29</v>
      </c>
      <c r="E19593" s="1" t="s">
        <v>48</v>
      </c>
      <c r="F19593" s="1" t="s">
        <v>110</v>
      </c>
      <c r="G19593">
        <v>3676765</v>
      </c>
      <c r="H19593" s="2">
        <v>43292.773854166669</v>
      </c>
      <c r="I19593" s="2"/>
      <c r="J19593" s="1" t="s">
        <v>32</v>
      </c>
      <c r="K19593" s="1" t="s">
        <v>33</v>
      </c>
      <c r="L19593">
        <v>4</v>
      </c>
      <c r="M19593" s="1"/>
      <c r="N19593" s="1"/>
      <c r="P19593" s="1"/>
      <c r="Q19593" s="1"/>
      <c r="R19593" s="1"/>
      <c r="S19593" s="1"/>
      <c r="T19593" s="1"/>
      <c r="V19593" s="1"/>
      <c r="Y19593" s="1"/>
      <c r="Z19593" s="1"/>
      <c r="AA19593" s="1"/>
      <c r="AB19593" s="1"/>
      <c r="AC19593" s="1"/>
      <c r="AD19593" s="1"/>
      <c r="AE19593" s="1"/>
      <c r="AF19593" s="1"/>
      <c r="AG19593" s="1"/>
      <c r="AH19593" s="2"/>
    </row>
    <row r="19594" spans="1:34" x14ac:dyDescent="0.25">
      <c r="A19594" s="1" t="s">
        <v>27905</v>
      </c>
      <c r="B19594" s="1" t="s">
        <v>27906</v>
      </c>
      <c r="C19594" s="1" t="s">
        <v>51159</v>
      </c>
      <c r="D19594" s="1" t="s">
        <v>29</v>
      </c>
      <c r="E19594" s="1" t="s">
        <v>48</v>
      </c>
      <c r="F19594" s="1" t="s">
        <v>110</v>
      </c>
      <c r="G19594">
        <v>3676766</v>
      </c>
      <c r="H19594" s="2">
        <v>43292.773958333331</v>
      </c>
      <c r="I19594" s="2"/>
      <c r="J19594" s="1" t="s">
        <v>32</v>
      </c>
      <c r="K19594" s="1" t="s">
        <v>33</v>
      </c>
      <c r="L19594">
        <v>15</v>
      </c>
      <c r="M19594" s="1"/>
      <c r="N19594" s="1"/>
      <c r="P19594" s="1"/>
      <c r="Q19594" s="1"/>
      <c r="R19594" s="1"/>
      <c r="S19594" s="1"/>
      <c r="T19594" s="1"/>
      <c r="V19594" s="1"/>
      <c r="Y19594" s="1"/>
      <c r="Z19594" s="1"/>
      <c r="AA19594" s="1"/>
      <c r="AB19594" s="1"/>
      <c r="AC19594" s="1"/>
      <c r="AD19594" s="1"/>
      <c r="AE19594" s="1"/>
      <c r="AF19594" s="1"/>
      <c r="AG19594" s="1"/>
      <c r="AH19594" s="2">
        <v>42676</v>
      </c>
    </row>
    <row r="19595" spans="1:34" x14ac:dyDescent="0.25">
      <c r="A19595" s="1" t="s">
        <v>1355</v>
      </c>
      <c r="B19595" s="1" t="s">
        <v>25154</v>
      </c>
      <c r="C19595" s="1" t="s">
        <v>51887</v>
      </c>
      <c r="D19595" s="1" t="s">
        <v>29</v>
      </c>
      <c r="E19595" s="1" t="s">
        <v>48</v>
      </c>
      <c r="F19595" s="1" t="s">
        <v>110</v>
      </c>
      <c r="G19595">
        <v>3676768</v>
      </c>
      <c r="H19595" s="2">
        <v>43292.774293981478</v>
      </c>
      <c r="I19595" s="2"/>
      <c r="J19595" s="1" t="s">
        <v>32</v>
      </c>
      <c r="K19595" s="1" t="s">
        <v>33</v>
      </c>
      <c r="L19595">
        <v>10</v>
      </c>
      <c r="M19595" s="1"/>
      <c r="N19595" s="1"/>
      <c r="P19595" s="1"/>
      <c r="Q19595" s="1"/>
      <c r="R19595" s="1"/>
      <c r="S19595" s="1"/>
      <c r="T19595" s="1"/>
      <c r="V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2"/>
    </row>
    <row r="19596" spans="1:34" x14ac:dyDescent="0.25">
      <c r="A19596" s="1" t="s">
        <v>48729</v>
      </c>
      <c r="B19596" s="1" t="s">
        <v>48730</v>
      </c>
      <c r="C19596" s="1" t="s">
        <v>51159</v>
      </c>
      <c r="D19596" s="1" t="s">
        <v>29</v>
      </c>
      <c r="E19596" s="1" t="s">
        <v>48</v>
      </c>
      <c r="F19596" s="1" t="s">
        <v>110</v>
      </c>
      <c r="G19596">
        <v>3676767</v>
      </c>
      <c r="H19596" s="2">
        <v>43292.774293981478</v>
      </c>
      <c r="I19596" s="2"/>
      <c r="J19596" s="1" t="s">
        <v>32</v>
      </c>
      <c r="K19596" s="1" t="s">
        <v>33</v>
      </c>
      <c r="L19596">
        <v>15</v>
      </c>
      <c r="M19596" s="1"/>
      <c r="N19596" s="1"/>
      <c r="P19596" s="1"/>
      <c r="Q19596" s="1"/>
      <c r="R19596" s="1"/>
      <c r="S19596" s="1"/>
      <c r="T19596" s="1"/>
      <c r="V19596" s="1"/>
      <c r="Y19596" s="1"/>
      <c r="Z19596" s="1"/>
      <c r="AA19596" s="1"/>
      <c r="AB19596" s="1"/>
      <c r="AC19596" s="1"/>
      <c r="AD19596" s="1"/>
      <c r="AE19596" s="1"/>
      <c r="AF19596" s="1"/>
      <c r="AG19596" s="1"/>
      <c r="AH19596" s="2">
        <v>42675</v>
      </c>
    </row>
    <row r="19597" spans="1:34" x14ac:dyDescent="0.25">
      <c r="A19597" s="1" t="s">
        <v>32867</v>
      </c>
      <c r="B19597" s="1" t="s">
        <v>32868</v>
      </c>
      <c r="C19597" s="1" t="s">
        <v>51072</v>
      </c>
      <c r="D19597" s="1" t="s">
        <v>29</v>
      </c>
      <c r="E19597" s="1" t="s">
        <v>48</v>
      </c>
      <c r="F19597" s="1" t="s">
        <v>110</v>
      </c>
      <c r="G19597">
        <v>3677185</v>
      </c>
      <c r="H19597" s="2">
        <v>43292.774467592593</v>
      </c>
      <c r="I19597" s="2"/>
      <c r="J19597" s="1" t="s">
        <v>32</v>
      </c>
      <c r="K19597" s="1" t="s">
        <v>33</v>
      </c>
      <c r="L19597">
        <v>7</v>
      </c>
      <c r="M19597" s="1"/>
      <c r="N19597" s="1"/>
      <c r="P19597" s="1"/>
      <c r="Q19597" s="1"/>
      <c r="R19597" s="1"/>
      <c r="S19597" s="1"/>
      <c r="T19597" s="1"/>
      <c r="V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2"/>
    </row>
    <row r="19598" spans="1:34" x14ac:dyDescent="0.25">
      <c r="A19598" s="1" t="s">
        <v>41441</v>
      </c>
      <c r="B19598" s="1" t="s">
        <v>41442</v>
      </c>
      <c r="C19598" s="1" t="s">
        <v>51887</v>
      </c>
      <c r="D19598" s="1" t="s">
        <v>29</v>
      </c>
      <c r="E19598" s="1" t="s">
        <v>48</v>
      </c>
      <c r="F19598" s="1" t="s">
        <v>110</v>
      </c>
      <c r="G19598">
        <v>3676771</v>
      </c>
      <c r="H19598" s="2">
        <v>43292.774884259263</v>
      </c>
      <c r="I19598" s="2"/>
      <c r="J19598" s="1" t="s">
        <v>32</v>
      </c>
      <c r="K19598" s="1" t="s">
        <v>36</v>
      </c>
      <c r="L19598">
        <v>10</v>
      </c>
      <c r="M19598" s="1" t="s">
        <v>57</v>
      </c>
      <c r="N19598" s="1"/>
      <c r="O19598">
        <v>2</v>
      </c>
      <c r="P19598" s="1" t="s">
        <v>38</v>
      </c>
      <c r="Q19598" s="1" t="s">
        <v>38</v>
      </c>
      <c r="R19598" s="1" t="s">
        <v>38</v>
      </c>
      <c r="S19598" s="1" t="s">
        <v>38</v>
      </c>
      <c r="T19598" s="1" t="s">
        <v>38</v>
      </c>
      <c r="V19598" s="1" t="s">
        <v>39</v>
      </c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2"/>
    </row>
    <row r="19599" spans="1:34" x14ac:dyDescent="0.25">
      <c r="A19599" s="1" t="s">
        <v>1938</v>
      </c>
      <c r="B19599" s="1" t="s">
        <v>21938</v>
      </c>
      <c r="C19599" s="1" t="s">
        <v>52006</v>
      </c>
      <c r="D19599" s="1" t="s">
        <v>29</v>
      </c>
      <c r="E19599" s="1" t="s">
        <v>48</v>
      </c>
      <c r="F19599" s="1" t="s">
        <v>110</v>
      </c>
      <c r="G19599">
        <v>3676773</v>
      </c>
      <c r="H19599" s="2">
        <v>43292.775057870371</v>
      </c>
      <c r="I19599" s="2"/>
      <c r="J19599" s="1" t="s">
        <v>32</v>
      </c>
      <c r="K19599" s="1" t="s">
        <v>36</v>
      </c>
      <c r="L19599">
        <v>4</v>
      </c>
      <c r="M19599" s="1" t="s">
        <v>57</v>
      </c>
      <c r="N19599" s="1"/>
      <c r="O19599">
        <v>2</v>
      </c>
      <c r="P19599" s="1" t="s">
        <v>38</v>
      </c>
      <c r="Q19599" s="1" t="s">
        <v>38</v>
      </c>
      <c r="R19599" s="1" t="s">
        <v>38</v>
      </c>
      <c r="S19599" s="1" t="s">
        <v>38</v>
      </c>
      <c r="T19599" s="1" t="s">
        <v>38</v>
      </c>
      <c r="V19599" s="1" t="s">
        <v>39</v>
      </c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2"/>
    </row>
    <row r="19600" spans="1:34" x14ac:dyDescent="0.25">
      <c r="A19600" s="1" t="s">
        <v>42811</v>
      </c>
      <c r="B19600" s="1" t="s">
        <v>42812</v>
      </c>
      <c r="C19600" s="1" t="s">
        <v>51671</v>
      </c>
      <c r="D19600" s="1" t="s">
        <v>29</v>
      </c>
      <c r="E19600" s="1" t="s">
        <v>48</v>
      </c>
      <c r="F19600" s="1" t="s">
        <v>110</v>
      </c>
      <c r="G19600">
        <v>3678372</v>
      </c>
      <c r="H19600" s="2">
        <v>43292.775127314817</v>
      </c>
      <c r="I19600" s="2"/>
      <c r="J19600" s="1" t="s">
        <v>32</v>
      </c>
      <c r="K19600" s="1" t="s">
        <v>36</v>
      </c>
      <c r="L19600">
        <v>18</v>
      </c>
      <c r="M19600" s="1" t="s">
        <v>129</v>
      </c>
      <c r="N19600" s="1"/>
      <c r="O19600">
        <v>1</v>
      </c>
      <c r="P19600" s="1" t="s">
        <v>38</v>
      </c>
      <c r="Q19600" s="1" t="s">
        <v>38</v>
      </c>
      <c r="R19600" s="1" t="s">
        <v>38</v>
      </c>
      <c r="S19600" s="1" t="s">
        <v>38</v>
      </c>
      <c r="T19600" s="1" t="s">
        <v>38</v>
      </c>
      <c r="V19600" s="1" t="s">
        <v>39</v>
      </c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2">
        <v>42976</v>
      </c>
    </row>
    <row r="19601" spans="1:34" x14ac:dyDescent="0.25">
      <c r="A19601" s="1" t="s">
        <v>10740</v>
      </c>
      <c r="B19601" s="1" t="s">
        <v>10741</v>
      </c>
      <c r="C19601" s="1" t="s">
        <v>51159</v>
      </c>
      <c r="D19601" s="1" t="s">
        <v>29</v>
      </c>
      <c r="E19601" s="1" t="s">
        <v>48</v>
      </c>
      <c r="F19601" s="1" t="s">
        <v>110</v>
      </c>
      <c r="G19601">
        <v>3676775</v>
      </c>
      <c r="H19601" s="2">
        <v>43292.775775462964</v>
      </c>
      <c r="I19601" s="2"/>
      <c r="J19601" s="1" t="s">
        <v>32</v>
      </c>
      <c r="K19601" s="1" t="s">
        <v>36</v>
      </c>
      <c r="L19601">
        <v>15</v>
      </c>
      <c r="M19601" s="1" t="s">
        <v>44</v>
      </c>
      <c r="N19601" s="1"/>
      <c r="O19601">
        <v>0</v>
      </c>
      <c r="P19601" s="1" t="s">
        <v>38</v>
      </c>
      <c r="Q19601" s="1" t="s">
        <v>38</v>
      </c>
      <c r="R19601" s="1" t="s">
        <v>38</v>
      </c>
      <c r="S19601" s="1" t="s">
        <v>38</v>
      </c>
      <c r="T19601" s="1" t="s">
        <v>38</v>
      </c>
      <c r="V19601" s="1" t="s">
        <v>39</v>
      </c>
      <c r="Y19601" s="1"/>
      <c r="Z19601" s="1"/>
      <c r="AA19601" s="1"/>
      <c r="AB19601" s="1"/>
      <c r="AC19601" s="1"/>
      <c r="AD19601" s="1"/>
      <c r="AE19601" s="1"/>
      <c r="AF19601" s="1"/>
      <c r="AG19601" s="1"/>
      <c r="AH19601" s="2"/>
    </row>
    <row r="19602" spans="1:34" x14ac:dyDescent="0.25">
      <c r="A19602" s="1" t="s">
        <v>28035</v>
      </c>
      <c r="B19602" s="1" t="s">
        <v>28036</v>
      </c>
      <c r="C19602" s="1" t="s">
        <v>51887</v>
      </c>
      <c r="D19602" s="1" t="s">
        <v>29</v>
      </c>
      <c r="E19602" s="1" t="s">
        <v>48</v>
      </c>
      <c r="F19602" s="1" t="s">
        <v>110</v>
      </c>
      <c r="G19602">
        <v>3676772</v>
      </c>
      <c r="H19602" s="2">
        <v>43292.776076388887</v>
      </c>
      <c r="I19602" s="2"/>
      <c r="J19602" s="1" t="s">
        <v>32</v>
      </c>
      <c r="K19602" s="1" t="s">
        <v>33</v>
      </c>
      <c r="L19602">
        <v>10</v>
      </c>
      <c r="M19602" s="1"/>
      <c r="N19602" s="1"/>
      <c r="P19602" s="1"/>
      <c r="Q19602" s="1"/>
      <c r="R19602" s="1"/>
      <c r="S19602" s="1"/>
      <c r="T19602" s="1"/>
      <c r="V19602" s="1"/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2"/>
    </row>
    <row r="19603" spans="1:34" x14ac:dyDescent="0.25">
      <c r="A19603" s="1" t="s">
        <v>1956</v>
      </c>
      <c r="B19603" s="1" t="s">
        <v>14361</v>
      </c>
      <c r="C19603" s="1" t="s">
        <v>52006</v>
      </c>
      <c r="D19603" s="1" t="s">
        <v>29</v>
      </c>
      <c r="E19603" s="1" t="s">
        <v>48</v>
      </c>
      <c r="F19603" s="1" t="s">
        <v>110</v>
      </c>
      <c r="G19603">
        <v>3676774</v>
      </c>
      <c r="H19603" s="2">
        <v>43292.776446759257</v>
      </c>
      <c r="I19603" s="2"/>
      <c r="J19603" s="1" t="s">
        <v>32</v>
      </c>
      <c r="K19603" s="1" t="s">
        <v>33</v>
      </c>
      <c r="L19603">
        <v>41</v>
      </c>
      <c r="M19603" s="1"/>
      <c r="N19603" s="1"/>
      <c r="P19603" s="1"/>
      <c r="Q19603" s="1"/>
      <c r="R19603" s="1"/>
      <c r="S19603" s="1"/>
      <c r="T19603" s="1"/>
      <c r="V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2"/>
    </row>
    <row r="19604" spans="1:34" x14ac:dyDescent="0.25">
      <c r="A19604" s="1" t="s">
        <v>1998</v>
      </c>
      <c r="B19604" s="1" t="s">
        <v>10846</v>
      </c>
      <c r="C19604" s="1" t="s">
        <v>51072</v>
      </c>
      <c r="D19604" s="1" t="s">
        <v>29</v>
      </c>
      <c r="E19604" s="1" t="s">
        <v>48</v>
      </c>
      <c r="F19604" s="1" t="s">
        <v>110</v>
      </c>
      <c r="G19604">
        <v>3678375</v>
      </c>
      <c r="H19604" s="2">
        <v>43292.776770833334</v>
      </c>
      <c r="I19604" s="2"/>
      <c r="J19604" s="1" t="s">
        <v>32</v>
      </c>
      <c r="K19604" s="1" t="s">
        <v>36</v>
      </c>
      <c r="L19604">
        <v>7</v>
      </c>
      <c r="M19604" s="1" t="s">
        <v>248</v>
      </c>
      <c r="N19604" s="1"/>
      <c r="O19604">
        <v>0</v>
      </c>
      <c r="P19604" s="1" t="s">
        <v>38</v>
      </c>
      <c r="Q19604" s="1" t="s">
        <v>38</v>
      </c>
      <c r="R19604" s="1" t="s">
        <v>38</v>
      </c>
      <c r="S19604" s="1" t="s">
        <v>38</v>
      </c>
      <c r="T19604" s="1" t="s">
        <v>38</v>
      </c>
      <c r="V19604" s="1" t="s">
        <v>39</v>
      </c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2"/>
    </row>
    <row r="19605" spans="1:34" x14ac:dyDescent="0.25">
      <c r="A19605" s="1" t="s">
        <v>47951</v>
      </c>
      <c r="B19605" s="1" t="s">
        <v>47952</v>
      </c>
      <c r="C19605" s="1" t="s">
        <v>52006</v>
      </c>
      <c r="D19605" s="1" t="s">
        <v>29</v>
      </c>
      <c r="E19605" s="1" t="s">
        <v>48</v>
      </c>
      <c r="F19605" s="1" t="s">
        <v>110</v>
      </c>
      <c r="G19605">
        <v>3678776</v>
      </c>
      <c r="H19605" s="2">
        <v>43292.776956018519</v>
      </c>
      <c r="I19605" s="2"/>
      <c r="J19605" s="1" t="s">
        <v>32</v>
      </c>
      <c r="K19605" s="1" t="s">
        <v>33</v>
      </c>
      <c r="L19605">
        <v>41</v>
      </c>
      <c r="M19605" s="1"/>
      <c r="N19605" s="1"/>
      <c r="P19605" s="1"/>
      <c r="Q19605" s="1"/>
      <c r="R19605" s="1"/>
      <c r="S19605" s="1"/>
      <c r="T19605" s="1"/>
      <c r="V19605" s="1"/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2"/>
    </row>
    <row r="19606" spans="1:34" x14ac:dyDescent="0.25">
      <c r="A19606" s="1" t="s">
        <v>41173</v>
      </c>
      <c r="B19606" s="1" t="s">
        <v>41174</v>
      </c>
      <c r="C19606" s="1" t="s">
        <v>52006</v>
      </c>
      <c r="D19606" s="1" t="s">
        <v>29</v>
      </c>
      <c r="E19606" s="1" t="s">
        <v>48</v>
      </c>
      <c r="F19606" s="1" t="s">
        <v>110</v>
      </c>
      <c r="G19606">
        <v>3678373</v>
      </c>
      <c r="H19606" s="2">
        <v>43292.777071759258</v>
      </c>
      <c r="I19606" s="2"/>
      <c r="J19606" s="1" t="s">
        <v>32</v>
      </c>
      <c r="K19606" s="1" t="s">
        <v>36</v>
      </c>
      <c r="L19606">
        <v>4</v>
      </c>
      <c r="M19606" s="1" t="s">
        <v>57</v>
      </c>
      <c r="N19606" s="1"/>
      <c r="O19606">
        <v>2</v>
      </c>
      <c r="P19606" s="1" t="s">
        <v>38</v>
      </c>
      <c r="Q19606" s="1" t="s">
        <v>38</v>
      </c>
      <c r="R19606" s="1" t="s">
        <v>38</v>
      </c>
      <c r="S19606" s="1" t="s">
        <v>38</v>
      </c>
      <c r="T19606" s="1" t="s">
        <v>38</v>
      </c>
      <c r="V19606" s="1" t="s">
        <v>39</v>
      </c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2"/>
    </row>
    <row r="19607" spans="1:34" x14ac:dyDescent="0.25">
      <c r="A19607" s="1" t="s">
        <v>46729</v>
      </c>
      <c r="B19607" s="1" t="s">
        <v>46730</v>
      </c>
      <c r="C19607" s="1" t="s">
        <v>51656</v>
      </c>
      <c r="D19607" s="1" t="s">
        <v>29</v>
      </c>
      <c r="E19607" s="1" t="s">
        <v>48</v>
      </c>
      <c r="F19607" s="1" t="s">
        <v>110</v>
      </c>
      <c r="G19607">
        <v>3678374</v>
      </c>
      <c r="H19607" s="2">
        <v>43292.777175925927</v>
      </c>
      <c r="I19607" s="2"/>
      <c r="J19607" s="1" t="s">
        <v>32</v>
      </c>
      <c r="K19607" s="1" t="s">
        <v>36</v>
      </c>
      <c r="L19607">
        <v>40</v>
      </c>
      <c r="M19607" s="1" t="s">
        <v>65</v>
      </c>
      <c r="N19607" s="1"/>
      <c r="O19607">
        <v>2</v>
      </c>
      <c r="P19607" s="1" t="s">
        <v>38</v>
      </c>
      <c r="Q19607" s="1" t="s">
        <v>38</v>
      </c>
      <c r="R19607" s="1" t="s">
        <v>38</v>
      </c>
      <c r="S19607" s="1" t="s">
        <v>38</v>
      </c>
      <c r="T19607" s="1"/>
      <c r="V19607" s="1" t="s">
        <v>39</v>
      </c>
      <c r="Y19607" s="1"/>
      <c r="Z19607" s="1"/>
      <c r="AA19607" s="1"/>
      <c r="AB19607" s="1"/>
      <c r="AC19607" s="1"/>
      <c r="AD19607" s="1"/>
      <c r="AE19607" s="1"/>
      <c r="AF19607" s="1"/>
      <c r="AG19607" s="1"/>
      <c r="AH19607" s="2"/>
    </row>
    <row r="19608" spans="1:34" x14ac:dyDescent="0.25">
      <c r="A19608" s="1" t="s">
        <v>7727</v>
      </c>
      <c r="B19608" s="1" t="s">
        <v>20474</v>
      </c>
      <c r="C19608" s="1" t="s">
        <v>51887</v>
      </c>
      <c r="D19608" s="1" t="s">
        <v>29</v>
      </c>
      <c r="E19608" s="1" t="s">
        <v>48</v>
      </c>
      <c r="F19608" s="1" t="s">
        <v>110</v>
      </c>
      <c r="G19608">
        <v>3678777</v>
      </c>
      <c r="H19608" s="2">
        <v>43292.777291666665</v>
      </c>
      <c r="I19608" s="2"/>
      <c r="J19608" s="1" t="s">
        <v>32</v>
      </c>
      <c r="K19608" s="1" t="s">
        <v>33</v>
      </c>
      <c r="L19608">
        <v>10</v>
      </c>
      <c r="M19608" s="1"/>
      <c r="N19608" s="1"/>
      <c r="P19608" s="1"/>
      <c r="Q19608" s="1"/>
      <c r="R19608" s="1"/>
      <c r="S19608" s="1"/>
      <c r="T19608" s="1"/>
      <c r="V19608" s="1"/>
      <c r="Y19608" s="1"/>
      <c r="Z19608" s="1"/>
      <c r="AA19608" s="1"/>
      <c r="AB19608" s="1"/>
      <c r="AC19608" s="1"/>
      <c r="AD19608" s="1"/>
      <c r="AE19608" s="1"/>
      <c r="AF19608" s="1"/>
      <c r="AG19608" s="1"/>
      <c r="AH19608" s="2"/>
    </row>
    <row r="19609" spans="1:34" x14ac:dyDescent="0.25">
      <c r="A19609" s="1" t="s">
        <v>1958</v>
      </c>
      <c r="B19609" s="1" t="s">
        <v>14522</v>
      </c>
      <c r="C19609" s="1" t="s">
        <v>52006</v>
      </c>
      <c r="D19609" s="1" t="s">
        <v>29</v>
      </c>
      <c r="E19609" s="1" t="s">
        <v>48</v>
      </c>
      <c r="F19609" s="1" t="s">
        <v>110</v>
      </c>
      <c r="G19609">
        <v>3678778</v>
      </c>
      <c r="H19609" s="2">
        <v>43292.77783564815</v>
      </c>
      <c r="I19609" s="2"/>
      <c r="J19609" s="1" t="s">
        <v>32</v>
      </c>
      <c r="K19609" s="1" t="s">
        <v>33</v>
      </c>
      <c r="L19609">
        <v>41</v>
      </c>
      <c r="M19609" s="1"/>
      <c r="N19609" s="1"/>
      <c r="P19609" s="1"/>
      <c r="Q19609" s="1"/>
      <c r="R19609" s="1"/>
      <c r="S19609" s="1"/>
      <c r="T19609" s="1"/>
      <c r="V19609" s="1"/>
      <c r="Y19609" s="1"/>
      <c r="Z19609" s="1"/>
      <c r="AA19609" s="1"/>
      <c r="AB19609" s="1"/>
      <c r="AC19609" s="1"/>
      <c r="AD19609" s="1"/>
      <c r="AE19609" s="1"/>
      <c r="AF19609" s="1"/>
      <c r="AG19609" s="1"/>
      <c r="AH19609" s="2"/>
    </row>
    <row r="19610" spans="1:34" x14ac:dyDescent="0.25">
      <c r="A19610" s="1" t="s">
        <v>47403</v>
      </c>
      <c r="B19610" s="1" t="s">
        <v>47404</v>
      </c>
      <c r="C19610" s="1" t="s">
        <v>51887</v>
      </c>
      <c r="D19610" s="1" t="s">
        <v>29</v>
      </c>
      <c r="E19610" s="1" t="s">
        <v>48</v>
      </c>
      <c r="F19610" s="1" t="s">
        <v>110</v>
      </c>
      <c r="G19610">
        <v>3678377</v>
      </c>
      <c r="H19610" s="2">
        <v>43292.778043981481</v>
      </c>
      <c r="I19610" s="2"/>
      <c r="J19610" s="1" t="s">
        <v>32</v>
      </c>
      <c r="K19610" s="1" t="s">
        <v>33</v>
      </c>
      <c r="L19610">
        <v>10</v>
      </c>
      <c r="M19610" s="1"/>
      <c r="N19610" s="1"/>
      <c r="P19610" s="1"/>
      <c r="Q19610" s="1"/>
      <c r="R19610" s="1"/>
      <c r="S19610" s="1"/>
      <c r="T19610" s="1"/>
      <c r="V19610" s="1"/>
      <c r="Y19610" s="1"/>
      <c r="Z19610" s="1"/>
      <c r="AA19610" s="1"/>
      <c r="AB19610" s="1"/>
      <c r="AC19610" s="1"/>
      <c r="AD19610" s="1"/>
      <c r="AE19610" s="1"/>
      <c r="AF19610" s="1"/>
      <c r="AG19610" s="1"/>
      <c r="AH19610" s="2"/>
    </row>
    <row r="19611" spans="1:34" x14ac:dyDescent="0.25">
      <c r="A19611" s="1" t="s">
        <v>42111</v>
      </c>
      <c r="B19611" s="1" t="s">
        <v>42112</v>
      </c>
      <c r="C19611" s="1" t="s">
        <v>52006</v>
      </c>
      <c r="D19611" s="1" t="s">
        <v>29</v>
      </c>
      <c r="E19611" s="1" t="s">
        <v>48</v>
      </c>
      <c r="F19611" s="1" t="s">
        <v>110</v>
      </c>
      <c r="G19611">
        <v>3678780</v>
      </c>
      <c r="H19611" s="2">
        <v>43292.778090277781</v>
      </c>
      <c r="I19611" s="2"/>
      <c r="J19611" s="1" t="s">
        <v>32</v>
      </c>
      <c r="K19611" s="1" t="s">
        <v>36</v>
      </c>
      <c r="L19611">
        <v>4</v>
      </c>
      <c r="M19611" s="1" t="s">
        <v>57</v>
      </c>
      <c r="N19611" s="1"/>
      <c r="O19611">
        <v>2</v>
      </c>
      <c r="P19611" s="1" t="s">
        <v>38</v>
      </c>
      <c r="Q19611" s="1" t="s">
        <v>38</v>
      </c>
      <c r="R19611" s="1" t="s">
        <v>38</v>
      </c>
      <c r="S19611" s="1" t="s">
        <v>38</v>
      </c>
      <c r="T19611" s="1" t="s">
        <v>38</v>
      </c>
      <c r="V19611" s="1" t="s">
        <v>39</v>
      </c>
      <c r="Y19611" s="1"/>
      <c r="Z19611" s="1"/>
      <c r="AA19611" s="1"/>
      <c r="AB19611" s="1"/>
      <c r="AC19611" s="1"/>
      <c r="AD19611" s="1"/>
      <c r="AE19611" s="1"/>
      <c r="AF19611" s="1"/>
      <c r="AG19611" s="1"/>
      <c r="AH19611" s="2"/>
    </row>
    <row r="19612" spans="1:34" x14ac:dyDescent="0.25">
      <c r="A19612" s="1" t="s">
        <v>9423</v>
      </c>
      <c r="B19612" s="1" t="s">
        <v>15096</v>
      </c>
      <c r="C19612" s="1" t="s">
        <v>51671</v>
      </c>
      <c r="D19612" s="1" t="s">
        <v>29</v>
      </c>
      <c r="E19612" s="1" t="s">
        <v>48</v>
      </c>
      <c r="F19612" s="1" t="s">
        <v>110</v>
      </c>
      <c r="G19612">
        <v>3678779</v>
      </c>
      <c r="H19612" s="2">
        <v>43292.778171296297</v>
      </c>
      <c r="I19612" s="2"/>
      <c r="J19612" s="1" t="s">
        <v>32</v>
      </c>
      <c r="K19612" s="1" t="s">
        <v>71</v>
      </c>
      <c r="L19612">
        <v>18</v>
      </c>
      <c r="M19612" s="1"/>
      <c r="N19612" s="1"/>
      <c r="P19612" s="1"/>
      <c r="Q19612" s="1"/>
      <c r="R19612" s="1"/>
      <c r="S19612" s="1"/>
      <c r="T19612" s="1"/>
      <c r="V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2">
        <v>42977</v>
      </c>
    </row>
    <row r="19613" spans="1:34" x14ac:dyDescent="0.25">
      <c r="A19613" s="1" t="s">
        <v>28565</v>
      </c>
      <c r="B19613" s="1" t="s">
        <v>28566</v>
      </c>
      <c r="C19613" s="1" t="s">
        <v>51649</v>
      </c>
      <c r="D19613" s="1" t="s">
        <v>29</v>
      </c>
      <c r="E19613" s="1" t="s">
        <v>42</v>
      </c>
      <c r="F19613" s="1" t="s">
        <v>110</v>
      </c>
      <c r="G19613">
        <v>3678781</v>
      </c>
      <c r="H19613" s="2">
        <v>43292.778252314813</v>
      </c>
      <c r="I19613" s="2"/>
      <c r="J19613" s="1" t="s">
        <v>32</v>
      </c>
      <c r="K19613" s="1" t="s">
        <v>33</v>
      </c>
      <c r="L19613">
        <v>6</v>
      </c>
      <c r="M19613" s="1"/>
      <c r="N19613" s="1"/>
      <c r="P19613" s="1"/>
      <c r="Q19613" s="1"/>
      <c r="R19613" s="1"/>
      <c r="S19613" s="1"/>
      <c r="T19613" s="1"/>
      <c r="V19613" s="1"/>
      <c r="Y19613" s="1"/>
      <c r="Z19613" s="1"/>
      <c r="AA19613" s="1"/>
      <c r="AB19613" s="1"/>
      <c r="AC19613" s="1"/>
      <c r="AD19613" s="1"/>
      <c r="AE19613" s="1"/>
      <c r="AF19613" s="1"/>
      <c r="AG19613" s="1"/>
      <c r="AH19613" s="2"/>
    </row>
    <row r="19614" spans="1:34" x14ac:dyDescent="0.25">
      <c r="A19614" s="1" t="s">
        <v>7743</v>
      </c>
      <c r="B19614" s="1" t="s">
        <v>22610</v>
      </c>
      <c r="C19614" s="1" t="s">
        <v>51649</v>
      </c>
      <c r="D19614" s="1" t="s">
        <v>29</v>
      </c>
      <c r="E19614" s="1" t="s">
        <v>42</v>
      </c>
      <c r="F19614" s="1" t="s">
        <v>110</v>
      </c>
      <c r="G19614">
        <v>3678376</v>
      </c>
      <c r="H19614" s="2">
        <v>43292.778263888889</v>
      </c>
      <c r="I19614" s="2"/>
      <c r="J19614" s="1" t="s">
        <v>32</v>
      </c>
      <c r="K19614" s="1" t="s">
        <v>33</v>
      </c>
      <c r="L19614">
        <v>5</v>
      </c>
      <c r="M19614" s="1"/>
      <c r="N19614" s="1"/>
      <c r="P19614" s="1"/>
      <c r="Q19614" s="1"/>
      <c r="R19614" s="1"/>
      <c r="S19614" s="1"/>
      <c r="T19614" s="1"/>
      <c r="V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2"/>
    </row>
    <row r="19615" spans="1:34" x14ac:dyDescent="0.25">
      <c r="A19615" s="1" t="s">
        <v>23358</v>
      </c>
      <c r="B19615" s="1" t="s">
        <v>23359</v>
      </c>
      <c r="C19615" s="1" t="s">
        <v>51159</v>
      </c>
      <c r="D19615" s="1" t="s">
        <v>29</v>
      </c>
      <c r="E19615" s="1" t="s">
        <v>48</v>
      </c>
      <c r="F19615" s="1" t="s">
        <v>110</v>
      </c>
      <c r="G19615">
        <v>3678378</v>
      </c>
      <c r="H19615" s="2">
        <v>43292.778703703705</v>
      </c>
      <c r="I19615" s="2"/>
      <c r="J19615" s="1" t="s">
        <v>32</v>
      </c>
      <c r="K19615" s="1" t="s">
        <v>33</v>
      </c>
      <c r="L19615">
        <v>15</v>
      </c>
      <c r="M19615" s="1"/>
      <c r="N19615" s="1"/>
      <c r="P19615" s="1"/>
      <c r="Q19615" s="1"/>
      <c r="R19615" s="1"/>
      <c r="S19615" s="1"/>
      <c r="T19615" s="1"/>
      <c r="V19615" s="1"/>
      <c r="Y19615" s="1"/>
      <c r="Z19615" s="1"/>
      <c r="AA19615" s="1"/>
      <c r="AB19615" s="1"/>
      <c r="AC19615" s="1"/>
      <c r="AD19615" s="1"/>
      <c r="AE19615" s="1"/>
      <c r="AF19615" s="1"/>
      <c r="AG19615" s="1"/>
      <c r="AH19615" s="2">
        <v>42830</v>
      </c>
    </row>
    <row r="19616" spans="1:34" x14ac:dyDescent="0.25">
      <c r="A19616" s="1" t="s">
        <v>7723</v>
      </c>
      <c r="B19616" s="1" t="s">
        <v>21766</v>
      </c>
      <c r="C19616" s="1" t="s">
        <v>51887</v>
      </c>
      <c r="D19616" s="1" t="s">
        <v>29</v>
      </c>
      <c r="E19616" s="1" t="s">
        <v>48</v>
      </c>
      <c r="F19616" s="1" t="s">
        <v>110</v>
      </c>
      <c r="G19616">
        <v>3680796</v>
      </c>
      <c r="H19616" s="2">
        <v>43292.779074074075</v>
      </c>
      <c r="I19616" s="2"/>
      <c r="J19616" s="1" t="s">
        <v>32</v>
      </c>
      <c r="K19616" s="1" t="s">
        <v>36</v>
      </c>
      <c r="L19616">
        <v>10</v>
      </c>
      <c r="M19616" s="1" t="s">
        <v>129</v>
      </c>
      <c r="N19616" s="1"/>
      <c r="O19616">
        <v>0</v>
      </c>
      <c r="P19616" s="1" t="s">
        <v>38</v>
      </c>
      <c r="Q19616" s="1" t="s">
        <v>38</v>
      </c>
      <c r="R19616" s="1" t="s">
        <v>38</v>
      </c>
      <c r="S19616" s="1" t="s">
        <v>38</v>
      </c>
      <c r="T19616" s="1" t="s">
        <v>38</v>
      </c>
      <c r="V19616" s="1" t="s">
        <v>39</v>
      </c>
      <c r="Y19616" s="1"/>
      <c r="Z19616" s="1"/>
      <c r="AA19616" s="1"/>
      <c r="AB19616" s="1"/>
      <c r="AC19616" s="1"/>
      <c r="AD19616" s="1"/>
      <c r="AE19616" s="1"/>
      <c r="AF19616" s="1"/>
      <c r="AG19616" s="1"/>
      <c r="AH19616" s="2"/>
    </row>
    <row r="19617" spans="1:34" x14ac:dyDescent="0.25">
      <c r="A19617" s="1" t="s">
        <v>31717</v>
      </c>
      <c r="B19617" s="1" t="s">
        <v>31718</v>
      </c>
      <c r="C19617" s="1" t="s">
        <v>51649</v>
      </c>
      <c r="D19617" s="1" t="s">
        <v>29</v>
      </c>
      <c r="E19617" s="1" t="s">
        <v>42</v>
      </c>
      <c r="F19617" s="1" t="s">
        <v>110</v>
      </c>
      <c r="G19617">
        <v>3678782</v>
      </c>
      <c r="H19617" s="2">
        <v>43292.779097222221</v>
      </c>
      <c r="I19617" s="2"/>
      <c r="J19617" s="1" t="s">
        <v>32</v>
      </c>
      <c r="K19617" s="1" t="s">
        <v>33</v>
      </c>
      <c r="L19617">
        <v>5</v>
      </c>
      <c r="M19617" s="1"/>
      <c r="N19617" s="1"/>
      <c r="P19617" s="1"/>
      <c r="Q19617" s="1"/>
      <c r="R19617" s="1"/>
      <c r="S19617" s="1"/>
      <c r="T19617" s="1"/>
      <c r="V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2"/>
    </row>
    <row r="19618" spans="1:34" x14ac:dyDescent="0.25">
      <c r="A19618" s="1" t="s">
        <v>38461</v>
      </c>
      <c r="B19618" s="1" t="s">
        <v>38462</v>
      </c>
      <c r="C19618" s="1" t="s">
        <v>51072</v>
      </c>
      <c r="D19618" s="1" t="s">
        <v>29</v>
      </c>
      <c r="E19618" s="1" t="s">
        <v>48</v>
      </c>
      <c r="F19618" s="1" t="s">
        <v>110</v>
      </c>
      <c r="G19618">
        <v>3676777</v>
      </c>
      <c r="H19618" s="2">
        <v>43292.779143518521</v>
      </c>
      <c r="I19618" s="2"/>
      <c r="J19618" s="1" t="s">
        <v>32</v>
      </c>
      <c r="K19618" s="1" t="s">
        <v>36</v>
      </c>
      <c r="L19618">
        <v>21</v>
      </c>
      <c r="M19618" s="1" t="s">
        <v>94</v>
      </c>
      <c r="N19618" s="1"/>
      <c r="O19618">
        <v>2</v>
      </c>
      <c r="P19618" s="1" t="s">
        <v>38</v>
      </c>
      <c r="Q19618" s="1" t="s">
        <v>38</v>
      </c>
      <c r="R19618" s="1" t="s">
        <v>38</v>
      </c>
      <c r="S19618" s="1" t="s">
        <v>38</v>
      </c>
      <c r="T19618" s="1" t="s">
        <v>38</v>
      </c>
      <c r="V19618" s="1" t="s">
        <v>39</v>
      </c>
      <c r="Y19618" s="1"/>
      <c r="Z19618" s="1"/>
      <c r="AA19618" s="1"/>
      <c r="AB19618" s="1"/>
      <c r="AC19618" s="1"/>
      <c r="AD19618" s="1"/>
      <c r="AE19618" s="1"/>
      <c r="AF19618" s="1"/>
      <c r="AG19618" s="1"/>
      <c r="AH19618" s="2"/>
    </row>
    <row r="19619" spans="1:34" x14ac:dyDescent="0.25">
      <c r="A19619" s="1" t="s">
        <v>36977</v>
      </c>
      <c r="B19619" s="1" t="s">
        <v>36978</v>
      </c>
      <c r="C19619" s="1" t="s">
        <v>52446</v>
      </c>
      <c r="D19619" s="1" t="s">
        <v>29</v>
      </c>
      <c r="E19619" s="1" t="s">
        <v>48</v>
      </c>
      <c r="F19619" s="1" t="s">
        <v>110</v>
      </c>
      <c r="G19619">
        <v>3676778</v>
      </c>
      <c r="H19619" s="2">
        <v>43292.779606481483</v>
      </c>
      <c r="I19619" s="2"/>
      <c r="J19619" s="1" t="s">
        <v>32</v>
      </c>
      <c r="K19619" s="1" t="s">
        <v>33</v>
      </c>
      <c r="L19619">
        <v>11</v>
      </c>
      <c r="M19619" s="1"/>
      <c r="N19619" s="1"/>
      <c r="P19619" s="1"/>
      <c r="Q19619" s="1"/>
      <c r="R19619" s="1"/>
      <c r="S19619" s="1"/>
      <c r="T19619" s="1"/>
      <c r="V19619" s="1"/>
      <c r="Y19619" s="1"/>
      <c r="Z19619" s="1"/>
      <c r="AA19619" s="1"/>
      <c r="AB19619" s="1"/>
      <c r="AC19619" s="1"/>
      <c r="AD19619" s="1"/>
      <c r="AE19619" s="1"/>
      <c r="AF19619" s="1"/>
      <c r="AG19619" s="1"/>
      <c r="AH19619" s="2"/>
    </row>
    <row r="19620" spans="1:34" x14ac:dyDescent="0.25">
      <c r="A19620" s="1" t="s">
        <v>1995</v>
      </c>
      <c r="B19620" s="1" t="s">
        <v>22739</v>
      </c>
      <c r="C19620" s="1" t="s">
        <v>51072</v>
      </c>
      <c r="D19620" s="1" t="s">
        <v>29</v>
      </c>
      <c r="E19620" s="1" t="s">
        <v>48</v>
      </c>
      <c r="F19620" s="1" t="s">
        <v>110</v>
      </c>
      <c r="G19620">
        <v>3676782</v>
      </c>
      <c r="H19620" s="2">
        <v>43292.779606481483</v>
      </c>
      <c r="I19620" s="2"/>
      <c r="J19620" s="1" t="s">
        <v>32</v>
      </c>
      <c r="K19620" s="1" t="s">
        <v>36</v>
      </c>
      <c r="L19620">
        <v>7</v>
      </c>
      <c r="M19620" s="1" t="s">
        <v>248</v>
      </c>
      <c r="N19620" s="1"/>
      <c r="P19620" s="1" t="s">
        <v>38</v>
      </c>
      <c r="Q19620" s="1" t="s">
        <v>38</v>
      </c>
      <c r="R19620" s="1" t="s">
        <v>38</v>
      </c>
      <c r="S19620" s="1" t="s">
        <v>38</v>
      </c>
      <c r="T19620" s="1" t="s">
        <v>38</v>
      </c>
      <c r="V19620" s="1" t="s">
        <v>39</v>
      </c>
      <c r="Y19620" s="1"/>
      <c r="Z19620" s="1"/>
      <c r="AA19620" s="1"/>
      <c r="AB19620" s="1"/>
      <c r="AC19620" s="1"/>
      <c r="AD19620" s="1"/>
      <c r="AE19620" s="1"/>
      <c r="AF19620" s="1"/>
      <c r="AG19620" s="1"/>
      <c r="AH19620" s="2"/>
    </row>
    <row r="19621" spans="1:34" x14ac:dyDescent="0.25">
      <c r="A19621" s="1" t="s">
        <v>1961</v>
      </c>
      <c r="B19621" s="1" t="s">
        <v>21296</v>
      </c>
      <c r="C19621" s="1" t="s">
        <v>52006</v>
      </c>
      <c r="D19621" s="1" t="s">
        <v>29</v>
      </c>
      <c r="E19621" s="1" t="s">
        <v>48</v>
      </c>
      <c r="F19621" s="1" t="s">
        <v>110</v>
      </c>
      <c r="G19621">
        <v>3677189</v>
      </c>
      <c r="H19621" s="2">
        <v>43292.779710648145</v>
      </c>
      <c r="I19621" s="2"/>
      <c r="J19621" s="1" t="s">
        <v>32</v>
      </c>
      <c r="K19621" s="1" t="s">
        <v>36</v>
      </c>
      <c r="L19621">
        <v>41</v>
      </c>
      <c r="M19621" s="1" t="s">
        <v>44</v>
      </c>
      <c r="N19621" s="1"/>
      <c r="O19621">
        <v>0</v>
      </c>
      <c r="P19621" s="1" t="s">
        <v>38</v>
      </c>
      <c r="Q19621" s="1" t="s">
        <v>38</v>
      </c>
      <c r="R19621" s="1" t="s">
        <v>38</v>
      </c>
      <c r="S19621" s="1" t="s">
        <v>38</v>
      </c>
      <c r="T19621" s="1" t="s">
        <v>38</v>
      </c>
      <c r="V19621" s="1" t="s">
        <v>39</v>
      </c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2"/>
    </row>
    <row r="19622" spans="1:34" x14ac:dyDescent="0.25">
      <c r="A19622" s="1" t="s">
        <v>33995</v>
      </c>
      <c r="B19622" s="1" t="s">
        <v>33996</v>
      </c>
      <c r="C19622" s="1" t="s">
        <v>52006</v>
      </c>
      <c r="D19622" s="1" t="s">
        <v>29</v>
      </c>
      <c r="E19622" s="1" t="s">
        <v>48</v>
      </c>
      <c r="F19622" s="1" t="s">
        <v>110</v>
      </c>
      <c r="G19622">
        <v>3678379</v>
      </c>
      <c r="H19622" s="2">
        <v>43292.779895833337</v>
      </c>
      <c r="I19622" s="2"/>
      <c r="J19622" s="1" t="s">
        <v>32</v>
      </c>
      <c r="K19622" s="1" t="s">
        <v>33</v>
      </c>
      <c r="L19622">
        <v>4</v>
      </c>
      <c r="M19622" s="1"/>
      <c r="N19622" s="1"/>
      <c r="P19622" s="1"/>
      <c r="Q19622" s="1"/>
      <c r="R19622" s="1"/>
      <c r="S19622" s="1"/>
      <c r="T19622" s="1"/>
      <c r="V19622" s="1"/>
      <c r="Y19622" s="1"/>
      <c r="Z19622" s="1"/>
      <c r="AA19622" s="1"/>
      <c r="AB19622" s="1"/>
      <c r="AC19622" s="1"/>
      <c r="AD19622" s="1"/>
      <c r="AE19622" s="1"/>
      <c r="AF19622" s="1"/>
      <c r="AG19622" s="1"/>
      <c r="AH19622" s="2"/>
    </row>
    <row r="19623" spans="1:34" x14ac:dyDescent="0.25">
      <c r="A19623" s="1" t="s">
        <v>36233</v>
      </c>
      <c r="B19623" s="1" t="s">
        <v>36234</v>
      </c>
      <c r="C19623" s="1" t="s">
        <v>51671</v>
      </c>
      <c r="D19623" s="1" t="s">
        <v>29</v>
      </c>
      <c r="E19623" s="1" t="s">
        <v>48</v>
      </c>
      <c r="F19623" s="1" t="s">
        <v>110</v>
      </c>
      <c r="G19623">
        <v>3678783</v>
      </c>
      <c r="H19623" s="2">
        <v>43292.779942129629</v>
      </c>
      <c r="I19623" s="2"/>
      <c r="J19623" s="1" t="s">
        <v>32</v>
      </c>
      <c r="K19623" s="1" t="s">
        <v>33</v>
      </c>
      <c r="L19623">
        <v>18</v>
      </c>
      <c r="M19623" s="1"/>
      <c r="N19623" s="1"/>
      <c r="P19623" s="1"/>
      <c r="Q19623" s="1"/>
      <c r="R19623" s="1"/>
      <c r="S19623" s="1"/>
      <c r="T19623" s="1"/>
      <c r="V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2">
        <v>42976</v>
      </c>
    </row>
    <row r="19624" spans="1:34" x14ac:dyDescent="0.25">
      <c r="A19624" s="1" t="s">
        <v>45869</v>
      </c>
      <c r="B19624" s="1" t="s">
        <v>45870</v>
      </c>
      <c r="C19624" s="1" t="s">
        <v>51159</v>
      </c>
      <c r="D19624" s="1" t="s">
        <v>29</v>
      </c>
      <c r="E19624" s="1" t="s">
        <v>48</v>
      </c>
      <c r="F19624" s="1" t="s">
        <v>110</v>
      </c>
      <c r="G19624">
        <v>3677187</v>
      </c>
      <c r="H19624" s="2">
        <v>43292.780127314814</v>
      </c>
      <c r="I19624" s="2"/>
      <c r="J19624" s="1" t="s">
        <v>32</v>
      </c>
      <c r="K19624" s="1" t="s">
        <v>36</v>
      </c>
      <c r="L19624">
        <v>15</v>
      </c>
      <c r="M19624" s="1" t="s">
        <v>37</v>
      </c>
      <c r="N19624" s="1"/>
      <c r="O19624">
        <v>0</v>
      </c>
      <c r="P19624" s="1" t="s">
        <v>38</v>
      </c>
      <c r="Q19624" s="1" t="s">
        <v>38</v>
      </c>
      <c r="R19624" s="1" t="s">
        <v>38</v>
      </c>
      <c r="S19624" s="1" t="s">
        <v>38</v>
      </c>
      <c r="T19624" s="1" t="s">
        <v>38</v>
      </c>
      <c r="V19624" s="1" t="s">
        <v>39</v>
      </c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2">
        <v>42762</v>
      </c>
    </row>
    <row r="19625" spans="1:34" x14ac:dyDescent="0.25">
      <c r="A19625" s="1" t="s">
        <v>28315</v>
      </c>
      <c r="B19625" s="1" t="s">
        <v>28316</v>
      </c>
      <c r="C19625" s="1" t="s">
        <v>52446</v>
      </c>
      <c r="D19625" s="1" t="s">
        <v>29</v>
      </c>
      <c r="E19625" s="1" t="s">
        <v>48</v>
      </c>
      <c r="F19625" s="1" t="s">
        <v>110</v>
      </c>
      <c r="G19625">
        <v>3676780</v>
      </c>
      <c r="H19625" s="2">
        <v>43292.780162037037</v>
      </c>
      <c r="I19625" s="2"/>
      <c r="J19625" s="1" t="s">
        <v>32</v>
      </c>
      <c r="K19625" s="1" t="s">
        <v>33</v>
      </c>
      <c r="L19625">
        <v>40</v>
      </c>
      <c r="M19625" s="1"/>
      <c r="N19625" s="1"/>
      <c r="P19625" s="1"/>
      <c r="Q19625" s="1"/>
      <c r="R19625" s="1"/>
      <c r="S19625" s="1"/>
      <c r="T19625" s="1"/>
      <c r="V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2"/>
    </row>
    <row r="19626" spans="1:34" x14ac:dyDescent="0.25">
      <c r="A19626" s="1" t="s">
        <v>31807</v>
      </c>
      <c r="B19626" s="1" t="s">
        <v>31808</v>
      </c>
      <c r="C19626" s="1" t="s">
        <v>51649</v>
      </c>
      <c r="D19626" s="1" t="s">
        <v>29</v>
      </c>
      <c r="E19626" s="1" t="s">
        <v>42</v>
      </c>
      <c r="F19626" s="1" t="s">
        <v>110</v>
      </c>
      <c r="G19626">
        <v>3676776</v>
      </c>
      <c r="H19626" s="2">
        <v>43292.780462962961</v>
      </c>
      <c r="I19626" s="2"/>
      <c r="J19626" s="1" t="s">
        <v>32</v>
      </c>
      <c r="K19626" s="1" t="s">
        <v>33</v>
      </c>
      <c r="L19626">
        <v>5</v>
      </c>
      <c r="M19626" s="1"/>
      <c r="N19626" s="1"/>
      <c r="P19626" s="1"/>
      <c r="Q19626" s="1"/>
      <c r="R19626" s="1"/>
      <c r="S19626" s="1"/>
      <c r="T19626" s="1"/>
      <c r="V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2"/>
    </row>
    <row r="19627" spans="1:34" x14ac:dyDescent="0.25">
      <c r="A19627" s="1" t="s">
        <v>45875</v>
      </c>
      <c r="B19627" s="1" t="s">
        <v>45876</v>
      </c>
      <c r="C19627" s="1" t="s">
        <v>51649</v>
      </c>
      <c r="D19627" s="1" t="s">
        <v>29</v>
      </c>
      <c r="E19627" s="1" t="s">
        <v>42</v>
      </c>
      <c r="F19627" s="1" t="s">
        <v>110</v>
      </c>
      <c r="G19627">
        <v>3676781</v>
      </c>
      <c r="H19627" s="2">
        <v>43292.780543981484</v>
      </c>
      <c r="I19627" s="2"/>
      <c r="J19627" s="1" t="s">
        <v>32</v>
      </c>
      <c r="K19627" s="1" t="s">
        <v>36</v>
      </c>
      <c r="L19627">
        <v>6</v>
      </c>
      <c r="M19627" s="1" t="s">
        <v>37</v>
      </c>
      <c r="N19627" s="1"/>
      <c r="O19627">
        <v>0</v>
      </c>
      <c r="P19627" s="1" t="s">
        <v>38</v>
      </c>
      <c r="Q19627" s="1" t="s">
        <v>38</v>
      </c>
      <c r="R19627" s="1" t="s">
        <v>38</v>
      </c>
      <c r="S19627" s="1" t="s">
        <v>38</v>
      </c>
      <c r="T19627" s="1" t="s">
        <v>38</v>
      </c>
      <c r="V19627" s="1" t="s">
        <v>39</v>
      </c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2"/>
    </row>
    <row r="19628" spans="1:34" x14ac:dyDescent="0.25">
      <c r="A19628" s="1" t="s">
        <v>40845</v>
      </c>
      <c r="B19628" s="1" t="s">
        <v>40846</v>
      </c>
      <c r="C19628" s="1" t="s">
        <v>52006</v>
      </c>
      <c r="D19628" s="1" t="s">
        <v>29</v>
      </c>
      <c r="E19628" s="1" t="s">
        <v>48</v>
      </c>
      <c r="F19628" s="1" t="s">
        <v>110</v>
      </c>
      <c r="G19628">
        <v>3676779</v>
      </c>
      <c r="H19628" s="2">
        <v>43292.780960648146</v>
      </c>
      <c r="I19628" s="2"/>
      <c r="J19628" s="1" t="s">
        <v>32</v>
      </c>
      <c r="K19628" s="1" t="s">
        <v>36</v>
      </c>
      <c r="L19628">
        <v>4</v>
      </c>
      <c r="M19628" s="1" t="s">
        <v>57</v>
      </c>
      <c r="N19628" s="1"/>
      <c r="O19628">
        <v>2</v>
      </c>
      <c r="P19628" s="1" t="s">
        <v>38</v>
      </c>
      <c r="Q19628" s="1" t="s">
        <v>38</v>
      </c>
      <c r="R19628" s="1" t="s">
        <v>38</v>
      </c>
      <c r="S19628" s="1" t="s">
        <v>38</v>
      </c>
      <c r="T19628" s="1" t="s">
        <v>38</v>
      </c>
      <c r="V19628" s="1" t="s">
        <v>39</v>
      </c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2"/>
    </row>
    <row r="19629" spans="1:34" x14ac:dyDescent="0.25">
      <c r="A19629" s="1" t="s">
        <v>7721</v>
      </c>
      <c r="B19629" s="1" t="s">
        <v>9781</v>
      </c>
      <c r="C19629" s="1" t="s">
        <v>51887</v>
      </c>
      <c r="D19629" s="1" t="s">
        <v>29</v>
      </c>
      <c r="E19629" s="1" t="s">
        <v>48</v>
      </c>
      <c r="F19629" s="1" t="s">
        <v>110</v>
      </c>
      <c r="G19629">
        <v>3677186</v>
      </c>
      <c r="H19629" s="2">
        <v>43292.781053240738</v>
      </c>
      <c r="I19629" s="2"/>
      <c r="J19629" s="1" t="s">
        <v>32</v>
      </c>
      <c r="K19629" s="1" t="s">
        <v>36</v>
      </c>
      <c r="L19629">
        <v>10</v>
      </c>
      <c r="M19629" s="1" t="s">
        <v>44</v>
      </c>
      <c r="N19629" s="1"/>
      <c r="O19629">
        <v>0</v>
      </c>
      <c r="P19629" s="1" t="s">
        <v>38</v>
      </c>
      <c r="Q19629" s="1" t="s">
        <v>38</v>
      </c>
      <c r="R19629" s="1" t="s">
        <v>38</v>
      </c>
      <c r="S19629" s="1" t="s">
        <v>38</v>
      </c>
      <c r="T19629" s="1" t="s">
        <v>38</v>
      </c>
      <c r="V19629" s="1" t="s">
        <v>39</v>
      </c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2"/>
    </row>
    <row r="19630" spans="1:34" x14ac:dyDescent="0.25">
      <c r="A19630" s="1" t="s">
        <v>50376</v>
      </c>
      <c r="B19630" s="1" t="s">
        <v>50377</v>
      </c>
      <c r="C19630" s="1" t="s">
        <v>51671</v>
      </c>
      <c r="D19630" s="1" t="s">
        <v>29</v>
      </c>
      <c r="E19630" s="1" t="s">
        <v>48</v>
      </c>
      <c r="F19630" s="1" t="s">
        <v>110</v>
      </c>
      <c r="G19630">
        <v>3676783</v>
      </c>
      <c r="H19630" s="2">
        <v>43292.781759259262</v>
      </c>
      <c r="I19630" s="2"/>
      <c r="J19630" s="1" t="s">
        <v>32</v>
      </c>
      <c r="K19630" s="1" t="s">
        <v>130</v>
      </c>
      <c r="L19630">
        <v>18</v>
      </c>
      <c r="M19630" s="1"/>
      <c r="N19630" s="1"/>
      <c r="P19630" s="1"/>
      <c r="Q19630" s="1"/>
      <c r="R19630" s="1"/>
      <c r="S19630" s="1"/>
      <c r="T19630" s="1"/>
      <c r="V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2">
        <v>42865</v>
      </c>
    </row>
    <row r="19631" spans="1:34" x14ac:dyDescent="0.25">
      <c r="A19631" s="1" t="s">
        <v>43137</v>
      </c>
      <c r="B19631" s="1" t="s">
        <v>43138</v>
      </c>
      <c r="C19631" s="1" t="s">
        <v>52446</v>
      </c>
      <c r="D19631" s="1" t="s">
        <v>29</v>
      </c>
      <c r="E19631" s="1" t="s">
        <v>48</v>
      </c>
      <c r="F19631" s="1" t="s">
        <v>110</v>
      </c>
      <c r="G19631">
        <v>3677196</v>
      </c>
      <c r="H19631" s="2">
        <v>43292.781805555554</v>
      </c>
      <c r="I19631" s="2"/>
      <c r="J19631" s="1" t="s">
        <v>32</v>
      </c>
      <c r="K19631" s="1" t="s">
        <v>36</v>
      </c>
      <c r="L19631">
        <v>11</v>
      </c>
      <c r="M19631" s="1" t="s">
        <v>284</v>
      </c>
      <c r="N19631" s="1"/>
      <c r="O19631">
        <v>2</v>
      </c>
      <c r="P19631" s="1" t="s">
        <v>38</v>
      </c>
      <c r="Q19631" s="1" t="s">
        <v>38</v>
      </c>
      <c r="R19631" s="1" t="s">
        <v>38</v>
      </c>
      <c r="S19631" s="1" t="s">
        <v>38</v>
      </c>
      <c r="T19631" s="1" t="s">
        <v>38</v>
      </c>
      <c r="V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2"/>
    </row>
    <row r="19632" spans="1:34" x14ac:dyDescent="0.25">
      <c r="A19632" s="1" t="s">
        <v>31661</v>
      </c>
      <c r="B19632" s="1" t="s">
        <v>31662</v>
      </c>
      <c r="C19632" s="1" t="s">
        <v>51887</v>
      </c>
      <c r="D19632" s="1" t="s">
        <v>29</v>
      </c>
      <c r="E19632" s="1" t="s">
        <v>48</v>
      </c>
      <c r="F19632" s="1" t="s">
        <v>110</v>
      </c>
      <c r="G19632">
        <v>3676784</v>
      </c>
      <c r="H19632" s="2">
        <v>43292.782025462962</v>
      </c>
      <c r="I19632" s="2"/>
      <c r="J19632" s="1" t="s">
        <v>32</v>
      </c>
      <c r="K19632" s="1" t="s">
        <v>33</v>
      </c>
      <c r="L19632">
        <v>10</v>
      </c>
      <c r="M19632" s="1"/>
      <c r="N19632" s="1"/>
      <c r="P19632" s="1"/>
      <c r="Q19632" s="1"/>
      <c r="R19632" s="1"/>
      <c r="S19632" s="1"/>
      <c r="T19632" s="1"/>
      <c r="V19632" s="1"/>
      <c r="Y19632" s="1"/>
      <c r="Z19632" s="1"/>
      <c r="AA19632" s="1"/>
      <c r="AB19632" s="1"/>
      <c r="AC19632" s="1"/>
      <c r="AD19632" s="1"/>
      <c r="AE19632" s="1"/>
      <c r="AF19632" s="1"/>
      <c r="AG19632" s="1"/>
      <c r="AH19632" s="2"/>
    </row>
    <row r="19633" spans="1:34" x14ac:dyDescent="0.25">
      <c r="A19633" s="1" t="s">
        <v>1909</v>
      </c>
      <c r="B19633" s="1" t="s">
        <v>21471</v>
      </c>
      <c r="C19633" s="1" t="s">
        <v>51072</v>
      </c>
      <c r="D19633" s="1" t="s">
        <v>29</v>
      </c>
      <c r="E19633" s="1" t="s">
        <v>48</v>
      </c>
      <c r="F19633" s="1" t="s">
        <v>110</v>
      </c>
      <c r="G19633">
        <v>3676785</v>
      </c>
      <c r="H19633" s="2">
        <v>43292.782187500001</v>
      </c>
      <c r="I19633" s="2"/>
      <c r="J19633" s="1" t="s">
        <v>32</v>
      </c>
      <c r="K19633" s="1" t="s">
        <v>36</v>
      </c>
      <c r="L19633">
        <v>21</v>
      </c>
      <c r="M19633" s="1" t="s">
        <v>57</v>
      </c>
      <c r="N19633" s="1"/>
      <c r="O19633">
        <v>2</v>
      </c>
      <c r="P19633" s="1" t="s">
        <v>38</v>
      </c>
      <c r="Q19633" s="1" t="s">
        <v>38</v>
      </c>
      <c r="R19633" s="1" t="s">
        <v>38</v>
      </c>
      <c r="S19633" s="1" t="s">
        <v>38</v>
      </c>
      <c r="T19633" s="1" t="s">
        <v>38</v>
      </c>
      <c r="V19633" s="1" t="s">
        <v>39</v>
      </c>
      <c r="Y19633" s="1"/>
      <c r="Z19633" s="1"/>
      <c r="AA19633" s="1"/>
      <c r="AB19633" s="1"/>
      <c r="AC19633" s="1"/>
      <c r="AD19633" s="1"/>
      <c r="AE19633" s="1"/>
      <c r="AF19633" s="1"/>
      <c r="AG19633" s="1"/>
      <c r="AH19633" s="2"/>
    </row>
    <row r="19634" spans="1:34" x14ac:dyDescent="0.25">
      <c r="A19634" s="1" t="s">
        <v>3756</v>
      </c>
      <c r="B19634" s="1" t="s">
        <v>25665</v>
      </c>
      <c r="C19634" s="1" t="s">
        <v>51671</v>
      </c>
      <c r="D19634" s="1" t="s">
        <v>29</v>
      </c>
      <c r="E19634" s="1" t="s">
        <v>48</v>
      </c>
      <c r="F19634" s="1" t="s">
        <v>110</v>
      </c>
      <c r="G19634">
        <v>3677188</v>
      </c>
      <c r="H19634" s="2">
        <v>43292.782187500001</v>
      </c>
      <c r="I19634" s="2"/>
      <c r="J19634" s="1" t="s">
        <v>32</v>
      </c>
      <c r="K19634" s="1" t="s">
        <v>130</v>
      </c>
      <c r="L19634">
        <v>18</v>
      </c>
      <c r="M19634" s="1"/>
      <c r="N19634" s="1"/>
      <c r="P19634" s="1"/>
      <c r="Q19634" s="1"/>
      <c r="R19634" s="1"/>
      <c r="S19634" s="1"/>
      <c r="T19634" s="1"/>
      <c r="V19634" s="1"/>
      <c r="Y19634" s="1"/>
      <c r="Z19634" s="1"/>
      <c r="AA19634" s="1"/>
      <c r="AB19634" s="1"/>
      <c r="AC19634" s="1"/>
      <c r="AD19634" s="1"/>
      <c r="AE19634" s="1"/>
      <c r="AF19634" s="1"/>
      <c r="AG19634" s="1"/>
      <c r="AH19634" s="2">
        <v>42874</v>
      </c>
    </row>
    <row r="19635" spans="1:34" x14ac:dyDescent="0.25">
      <c r="A19635" s="1" t="s">
        <v>34371</v>
      </c>
      <c r="B19635" s="1" t="s">
        <v>34372</v>
      </c>
      <c r="C19635" s="1" t="s">
        <v>51159</v>
      </c>
      <c r="D19635" s="1" t="s">
        <v>29</v>
      </c>
      <c r="E19635" s="1" t="s">
        <v>48</v>
      </c>
      <c r="F19635" s="1" t="s">
        <v>110</v>
      </c>
      <c r="G19635">
        <v>3680798</v>
      </c>
      <c r="H19635" s="2">
        <v>43292.78224537037</v>
      </c>
      <c r="I19635" s="2"/>
      <c r="J19635" s="1" t="s">
        <v>32</v>
      </c>
      <c r="K19635" s="1" t="s">
        <v>33</v>
      </c>
      <c r="L19635">
        <v>15</v>
      </c>
      <c r="M19635" s="1"/>
      <c r="N19635" s="1"/>
      <c r="P19635" s="1"/>
      <c r="Q19635" s="1"/>
      <c r="R19635" s="1"/>
      <c r="S19635" s="1"/>
      <c r="T19635" s="1"/>
      <c r="V19635" s="1"/>
      <c r="Y19635" s="1"/>
      <c r="Z19635" s="1"/>
      <c r="AA19635" s="1"/>
      <c r="AB19635" s="1"/>
      <c r="AC19635" s="1"/>
      <c r="AD19635" s="1"/>
      <c r="AE19635" s="1"/>
      <c r="AF19635" s="1"/>
      <c r="AG19635" s="1"/>
      <c r="AH19635" s="2">
        <v>42677</v>
      </c>
    </row>
    <row r="19636" spans="1:34" x14ac:dyDescent="0.25">
      <c r="A19636" s="1" t="s">
        <v>7716</v>
      </c>
      <c r="B19636" s="1" t="s">
        <v>17083</v>
      </c>
      <c r="C19636" s="1" t="s">
        <v>51887</v>
      </c>
      <c r="D19636" s="1" t="s">
        <v>29</v>
      </c>
      <c r="E19636" s="1" t="s">
        <v>48</v>
      </c>
      <c r="F19636" s="1" t="s">
        <v>110</v>
      </c>
      <c r="G19636">
        <v>3676786</v>
      </c>
      <c r="H19636" s="2">
        <v>43292.782442129632</v>
      </c>
      <c r="I19636" s="2"/>
      <c r="J19636" s="1" t="s">
        <v>32</v>
      </c>
      <c r="K19636" s="1" t="s">
        <v>33</v>
      </c>
      <c r="L19636">
        <v>10</v>
      </c>
      <c r="M19636" s="1"/>
      <c r="N19636" s="1"/>
      <c r="P19636" s="1"/>
      <c r="Q19636" s="1"/>
      <c r="R19636" s="1"/>
      <c r="S19636" s="1"/>
      <c r="T19636" s="1"/>
      <c r="V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2"/>
    </row>
    <row r="19637" spans="1:34" x14ac:dyDescent="0.25">
      <c r="A19637" s="1" t="s">
        <v>1331</v>
      </c>
      <c r="B19637" s="1" t="s">
        <v>22548</v>
      </c>
      <c r="C19637" s="1" t="s">
        <v>51072</v>
      </c>
      <c r="D19637" s="1" t="s">
        <v>29</v>
      </c>
      <c r="E19637" s="1" t="s">
        <v>48</v>
      </c>
      <c r="F19637" s="1" t="s">
        <v>110</v>
      </c>
      <c r="G19637">
        <v>3676787</v>
      </c>
      <c r="H19637" s="2">
        <v>43292.782546296294</v>
      </c>
      <c r="I19637" s="2"/>
      <c r="J19637" s="1" t="s">
        <v>32</v>
      </c>
      <c r="K19637" s="1" t="s">
        <v>33</v>
      </c>
      <c r="L19637">
        <v>7</v>
      </c>
      <c r="M19637" s="1"/>
      <c r="N19637" s="1"/>
      <c r="P19637" s="1"/>
      <c r="Q19637" s="1"/>
      <c r="R19637" s="1"/>
      <c r="S19637" s="1"/>
      <c r="T19637" s="1"/>
      <c r="V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2"/>
    </row>
    <row r="19638" spans="1:34" x14ac:dyDescent="0.25">
      <c r="A19638" s="1" t="s">
        <v>29181</v>
      </c>
      <c r="B19638" s="1" t="s">
        <v>29182</v>
      </c>
      <c r="C19638" s="1" t="s">
        <v>51072</v>
      </c>
      <c r="D19638" s="1" t="s">
        <v>29</v>
      </c>
      <c r="E19638" s="1" t="s">
        <v>48</v>
      </c>
      <c r="F19638" s="1" t="s">
        <v>110</v>
      </c>
      <c r="G19638">
        <v>3678380</v>
      </c>
      <c r="H19638" s="2">
        <v>43292.782962962963</v>
      </c>
      <c r="I19638" s="2"/>
      <c r="J19638" s="1" t="s">
        <v>32</v>
      </c>
      <c r="K19638" s="1" t="s">
        <v>33</v>
      </c>
      <c r="L19638">
        <v>21</v>
      </c>
      <c r="M19638" s="1"/>
      <c r="N19638" s="1"/>
      <c r="P19638" s="1"/>
      <c r="Q19638" s="1"/>
      <c r="R19638" s="1"/>
      <c r="S19638" s="1"/>
      <c r="T19638" s="1"/>
      <c r="V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2"/>
    </row>
    <row r="19639" spans="1:34" x14ac:dyDescent="0.25">
      <c r="A19639" s="1" t="s">
        <v>1962</v>
      </c>
      <c r="B19639" s="1" t="s">
        <v>16291</v>
      </c>
      <c r="C19639" s="1" t="s">
        <v>52006</v>
      </c>
      <c r="D19639" s="1" t="s">
        <v>29</v>
      </c>
      <c r="E19639" s="1" t="s">
        <v>48</v>
      </c>
      <c r="F19639" s="1" t="s">
        <v>110</v>
      </c>
      <c r="G19639">
        <v>3676788</v>
      </c>
      <c r="H19639" s="2">
        <v>43292.783229166664</v>
      </c>
      <c r="I19639" s="2"/>
      <c r="J19639" s="1" t="s">
        <v>32</v>
      </c>
      <c r="K19639" s="1" t="s">
        <v>33</v>
      </c>
      <c r="L19639">
        <v>41</v>
      </c>
      <c r="M19639" s="1"/>
      <c r="N19639" s="1"/>
      <c r="P19639" s="1"/>
      <c r="Q19639" s="1"/>
      <c r="R19639" s="1"/>
      <c r="S19639" s="1"/>
      <c r="T19639" s="1"/>
      <c r="V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2"/>
    </row>
    <row r="19640" spans="1:34" x14ac:dyDescent="0.25">
      <c r="A19640" s="1" t="s">
        <v>38251</v>
      </c>
      <c r="B19640" s="1" t="s">
        <v>38252</v>
      </c>
      <c r="C19640" s="1" t="s">
        <v>51887</v>
      </c>
      <c r="D19640" s="1" t="s">
        <v>29</v>
      </c>
      <c r="E19640" s="1" t="s">
        <v>48</v>
      </c>
      <c r="F19640" s="1" t="s">
        <v>110</v>
      </c>
      <c r="G19640">
        <v>3680799</v>
      </c>
      <c r="H19640" s="2">
        <v>43292.783321759256</v>
      </c>
      <c r="I19640" s="2"/>
      <c r="J19640" s="1" t="s">
        <v>32</v>
      </c>
      <c r="K19640" s="1" t="s">
        <v>36</v>
      </c>
      <c r="L19640">
        <v>10</v>
      </c>
      <c r="M19640" s="1" t="s">
        <v>177</v>
      </c>
      <c r="N19640" s="1"/>
      <c r="O19640">
        <v>0</v>
      </c>
      <c r="P19640" s="1" t="s">
        <v>38</v>
      </c>
      <c r="Q19640" s="1" t="s">
        <v>38</v>
      </c>
      <c r="R19640" s="1" t="s">
        <v>38</v>
      </c>
      <c r="S19640" s="1" t="s">
        <v>38</v>
      </c>
      <c r="T19640" s="1" t="s">
        <v>38</v>
      </c>
      <c r="V19640" s="1" t="s">
        <v>39</v>
      </c>
      <c r="Y19640" s="1"/>
      <c r="Z19640" s="1"/>
      <c r="AA19640" s="1"/>
      <c r="AB19640" s="1"/>
      <c r="AC19640" s="1"/>
      <c r="AD19640" s="1"/>
      <c r="AE19640" s="1"/>
      <c r="AF19640" s="1"/>
      <c r="AG19640" s="1"/>
      <c r="AH19640" s="2"/>
    </row>
    <row r="19641" spans="1:34" x14ac:dyDescent="0.25">
      <c r="A19641" s="1" t="s">
        <v>39239</v>
      </c>
      <c r="B19641" s="1" t="s">
        <v>39240</v>
      </c>
      <c r="C19641" s="1" t="s">
        <v>51072</v>
      </c>
      <c r="D19641" s="1" t="s">
        <v>29</v>
      </c>
      <c r="E19641" s="1" t="s">
        <v>48</v>
      </c>
      <c r="F19641" s="1" t="s">
        <v>110</v>
      </c>
      <c r="G19641">
        <v>3678784</v>
      </c>
      <c r="H19641" s="2">
        <v>43292.783321759256</v>
      </c>
      <c r="I19641" s="2"/>
      <c r="J19641" s="1" t="s">
        <v>32</v>
      </c>
      <c r="K19641" s="1" t="s">
        <v>36</v>
      </c>
      <c r="L19641">
        <v>7</v>
      </c>
      <c r="M19641" s="1" t="s">
        <v>94</v>
      </c>
      <c r="N19641" s="1"/>
      <c r="O19641">
        <v>2</v>
      </c>
      <c r="P19641" s="1" t="s">
        <v>38</v>
      </c>
      <c r="Q19641" s="1" t="s">
        <v>38</v>
      </c>
      <c r="R19641" s="1" t="s">
        <v>38</v>
      </c>
      <c r="S19641" s="1" t="s">
        <v>38</v>
      </c>
      <c r="T19641" s="1" t="s">
        <v>38</v>
      </c>
      <c r="V19641" s="1" t="s">
        <v>39</v>
      </c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2"/>
    </row>
    <row r="19642" spans="1:34" x14ac:dyDescent="0.25">
      <c r="A19642" s="1" t="s">
        <v>1964</v>
      </c>
      <c r="B19642" s="1" t="s">
        <v>14136</v>
      </c>
      <c r="C19642" s="1" t="s">
        <v>52006</v>
      </c>
      <c r="D19642" s="1" t="s">
        <v>29</v>
      </c>
      <c r="E19642" s="1" t="s">
        <v>48</v>
      </c>
      <c r="F19642" s="1" t="s">
        <v>110</v>
      </c>
      <c r="G19642">
        <v>3678381</v>
      </c>
      <c r="H19642" s="2">
        <v>43292.783692129633</v>
      </c>
      <c r="I19642" s="2"/>
      <c r="J19642" s="1" t="s">
        <v>32</v>
      </c>
      <c r="K19642" s="1" t="s">
        <v>33</v>
      </c>
      <c r="L19642">
        <v>41</v>
      </c>
      <c r="M19642" s="1"/>
      <c r="N19642" s="1"/>
      <c r="P19642" s="1"/>
      <c r="Q19642" s="1"/>
      <c r="R19642" s="1"/>
      <c r="S19642" s="1"/>
      <c r="T19642" s="1"/>
      <c r="V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2"/>
    </row>
    <row r="19643" spans="1:34" x14ac:dyDescent="0.25">
      <c r="A19643" s="1" t="s">
        <v>27489</v>
      </c>
      <c r="B19643" s="1" t="s">
        <v>27490</v>
      </c>
      <c r="C19643" s="1" t="s">
        <v>51072</v>
      </c>
      <c r="D19643" s="1" t="s">
        <v>29</v>
      </c>
      <c r="E19643" s="1" t="s">
        <v>48</v>
      </c>
      <c r="F19643" s="1" t="s">
        <v>110</v>
      </c>
      <c r="G19643">
        <v>3676789</v>
      </c>
      <c r="H19643" s="2">
        <v>43292.783738425926</v>
      </c>
      <c r="I19643" s="2"/>
      <c r="J19643" s="1" t="s">
        <v>32</v>
      </c>
      <c r="K19643" s="1" t="s">
        <v>33</v>
      </c>
      <c r="L19643">
        <v>21</v>
      </c>
      <c r="M19643" s="1"/>
      <c r="N19643" s="1"/>
      <c r="P19643" s="1"/>
      <c r="Q19643" s="1"/>
      <c r="R19643" s="1"/>
      <c r="S19643" s="1"/>
      <c r="T19643" s="1"/>
      <c r="V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2"/>
    </row>
    <row r="19644" spans="1:34" x14ac:dyDescent="0.25">
      <c r="A19644" s="1" t="s">
        <v>38743</v>
      </c>
      <c r="B19644" s="1" t="s">
        <v>38744</v>
      </c>
      <c r="C19644" s="1" t="s">
        <v>51649</v>
      </c>
      <c r="D19644" s="1" t="s">
        <v>29</v>
      </c>
      <c r="E19644" s="1" t="s">
        <v>42</v>
      </c>
      <c r="F19644" s="1" t="s">
        <v>110</v>
      </c>
      <c r="G19644">
        <v>3680797</v>
      </c>
      <c r="H19644" s="2">
        <v>43292.783819444441</v>
      </c>
      <c r="I19644" s="2"/>
      <c r="J19644" s="1" t="s">
        <v>32</v>
      </c>
      <c r="K19644" s="1" t="s">
        <v>36</v>
      </c>
      <c r="L19644">
        <v>6</v>
      </c>
      <c r="M19644" s="1" t="s">
        <v>94</v>
      </c>
      <c r="N19644" s="1"/>
      <c r="O19644">
        <v>2</v>
      </c>
      <c r="P19644" s="1" t="s">
        <v>38</v>
      </c>
      <c r="Q19644" s="1" t="s">
        <v>38</v>
      </c>
      <c r="R19644" s="1" t="s">
        <v>38</v>
      </c>
      <c r="S19644" s="1" t="s">
        <v>38</v>
      </c>
      <c r="T19644" s="1" t="s">
        <v>38</v>
      </c>
      <c r="V19644" s="1" t="s">
        <v>39</v>
      </c>
      <c r="Y19644" s="1"/>
      <c r="Z19644" s="1"/>
      <c r="AA19644" s="1"/>
      <c r="AB19644" s="1"/>
      <c r="AC19644" s="1"/>
      <c r="AD19644" s="1"/>
      <c r="AE19644" s="1"/>
      <c r="AF19644" s="1"/>
      <c r="AG19644" s="1"/>
      <c r="AH19644" s="2"/>
    </row>
    <row r="19645" spans="1:34" x14ac:dyDescent="0.25">
      <c r="A19645" s="1" t="s">
        <v>50512</v>
      </c>
      <c r="B19645" s="1" t="s">
        <v>50513</v>
      </c>
      <c r="C19645" s="1" t="s">
        <v>51072</v>
      </c>
      <c r="D19645" s="1" t="s">
        <v>29</v>
      </c>
      <c r="E19645" s="1" t="s">
        <v>48</v>
      </c>
      <c r="F19645" s="1" t="s">
        <v>110</v>
      </c>
      <c r="G19645">
        <v>3677190</v>
      </c>
      <c r="H19645" s="2">
        <v>43292.784201388888</v>
      </c>
      <c r="I19645" s="2"/>
      <c r="J19645" s="1" t="s">
        <v>32</v>
      </c>
      <c r="K19645" s="1" t="s">
        <v>130</v>
      </c>
      <c r="L19645">
        <v>21</v>
      </c>
      <c r="M19645" s="1"/>
      <c r="N19645" s="1"/>
      <c r="P19645" s="1"/>
      <c r="Q19645" s="1"/>
      <c r="R19645" s="1"/>
      <c r="S19645" s="1"/>
      <c r="T19645" s="1"/>
      <c r="V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2"/>
    </row>
    <row r="19646" spans="1:34" x14ac:dyDescent="0.25">
      <c r="A19646" s="1" t="s">
        <v>1932</v>
      </c>
      <c r="B19646" s="1" t="s">
        <v>16700</v>
      </c>
      <c r="C19646" s="1" t="s">
        <v>51072</v>
      </c>
      <c r="D19646" s="1" t="s">
        <v>29</v>
      </c>
      <c r="E19646" s="1" t="s">
        <v>48</v>
      </c>
      <c r="F19646" s="1" t="s">
        <v>110</v>
      </c>
      <c r="G19646">
        <v>3678787</v>
      </c>
      <c r="H19646" s="2">
        <v>43292.784699074073</v>
      </c>
      <c r="I19646" s="2"/>
      <c r="J19646" s="1" t="s">
        <v>32</v>
      </c>
      <c r="K19646" s="1" t="s">
        <v>130</v>
      </c>
      <c r="L19646">
        <v>21</v>
      </c>
      <c r="M19646" s="1"/>
      <c r="N19646" s="1"/>
      <c r="P19646" s="1"/>
      <c r="Q19646" s="1"/>
      <c r="R19646" s="1"/>
      <c r="S19646" s="1"/>
      <c r="T19646" s="1"/>
      <c r="V19646" s="1"/>
      <c r="Y19646" s="1"/>
      <c r="Z19646" s="1"/>
      <c r="AA19646" s="1"/>
      <c r="AB19646" s="1"/>
      <c r="AC19646" s="1"/>
      <c r="AD19646" s="1"/>
      <c r="AE19646" s="1"/>
      <c r="AF19646" s="1"/>
      <c r="AG19646" s="1"/>
      <c r="AH19646" s="2"/>
    </row>
    <row r="19647" spans="1:34" x14ac:dyDescent="0.25">
      <c r="A19647" s="1" t="s">
        <v>32371</v>
      </c>
      <c r="B19647" s="1" t="s">
        <v>32372</v>
      </c>
      <c r="C19647" s="1" t="s">
        <v>51649</v>
      </c>
      <c r="D19647" s="1" t="s">
        <v>29</v>
      </c>
      <c r="E19647" s="1" t="s">
        <v>42</v>
      </c>
      <c r="F19647" s="1" t="s">
        <v>110</v>
      </c>
      <c r="G19647">
        <v>3678785</v>
      </c>
      <c r="H19647" s="2">
        <v>43292.784791666665</v>
      </c>
      <c r="I19647" s="2"/>
      <c r="J19647" s="1" t="s">
        <v>32</v>
      </c>
      <c r="K19647" s="1" t="s">
        <v>33</v>
      </c>
      <c r="L19647">
        <v>6</v>
      </c>
      <c r="M19647" s="1"/>
      <c r="N19647" s="1"/>
      <c r="P19647" s="1"/>
      <c r="Q19647" s="1"/>
      <c r="R19647" s="1"/>
      <c r="S19647" s="1"/>
      <c r="T19647" s="1"/>
      <c r="V19647" s="1"/>
      <c r="Y19647" s="1"/>
      <c r="Z19647" s="1"/>
      <c r="AA19647" s="1"/>
      <c r="AB19647" s="1"/>
      <c r="AC19647" s="1"/>
      <c r="AD19647" s="1"/>
      <c r="AE19647" s="1"/>
      <c r="AF19647" s="1"/>
      <c r="AG19647" s="1"/>
      <c r="AH19647" s="2"/>
    </row>
    <row r="19648" spans="1:34" x14ac:dyDescent="0.25">
      <c r="A19648" s="1" t="s">
        <v>1362</v>
      </c>
      <c r="B19648" s="1" t="s">
        <v>10078</v>
      </c>
      <c r="C19648" s="1" t="s">
        <v>51887</v>
      </c>
      <c r="D19648" s="1" t="s">
        <v>29</v>
      </c>
      <c r="E19648" s="1" t="s">
        <v>48</v>
      </c>
      <c r="F19648" s="1" t="s">
        <v>110</v>
      </c>
      <c r="G19648">
        <v>3678786</v>
      </c>
      <c r="H19648" s="2">
        <v>43292.785057870373</v>
      </c>
      <c r="I19648" s="2"/>
      <c r="J19648" s="1" t="s">
        <v>32</v>
      </c>
      <c r="K19648" s="1" t="s">
        <v>33</v>
      </c>
      <c r="L19648">
        <v>10</v>
      </c>
      <c r="M19648" s="1"/>
      <c r="N19648" s="1"/>
      <c r="P19648" s="1"/>
      <c r="Q19648" s="1"/>
      <c r="R19648" s="1"/>
      <c r="S19648" s="1"/>
      <c r="T19648" s="1"/>
      <c r="V19648" s="1"/>
      <c r="Y19648" s="1"/>
      <c r="Z19648" s="1"/>
      <c r="AA19648" s="1"/>
      <c r="AB19648" s="1"/>
      <c r="AC19648" s="1"/>
      <c r="AD19648" s="1"/>
      <c r="AE19648" s="1"/>
      <c r="AF19648" s="1"/>
      <c r="AG19648" s="1"/>
      <c r="AH19648" s="2"/>
    </row>
    <row r="19649" spans="1:34" x14ac:dyDescent="0.25">
      <c r="A19649" s="1" t="s">
        <v>1915</v>
      </c>
      <c r="B19649" s="1" t="s">
        <v>20876</v>
      </c>
      <c r="C19649" s="1" t="s">
        <v>52004</v>
      </c>
      <c r="D19649" s="1" t="s">
        <v>29</v>
      </c>
      <c r="E19649" s="1" t="s">
        <v>48</v>
      </c>
      <c r="F19649" s="1" t="s">
        <v>110</v>
      </c>
      <c r="G19649">
        <v>3677195</v>
      </c>
      <c r="H19649" s="2">
        <v>43292.785543981481</v>
      </c>
      <c r="I19649" s="2"/>
      <c r="J19649" s="1" t="s">
        <v>32</v>
      </c>
      <c r="K19649" s="1" t="s">
        <v>36</v>
      </c>
      <c r="L19649">
        <v>41</v>
      </c>
      <c r="M19649" s="1" t="s">
        <v>94</v>
      </c>
      <c r="N19649" s="1"/>
      <c r="O19649">
        <v>2</v>
      </c>
      <c r="P19649" s="1" t="s">
        <v>38</v>
      </c>
      <c r="Q19649" s="1" t="s">
        <v>38</v>
      </c>
      <c r="R19649" s="1" t="s">
        <v>38</v>
      </c>
      <c r="S19649" s="1" t="s">
        <v>38</v>
      </c>
      <c r="T19649" s="1" t="s">
        <v>38</v>
      </c>
      <c r="V19649" s="1" t="s">
        <v>39</v>
      </c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2"/>
    </row>
    <row r="19650" spans="1:34" x14ac:dyDescent="0.25">
      <c r="A19650" s="1" t="s">
        <v>33655</v>
      </c>
      <c r="B19650" s="1" t="s">
        <v>33656</v>
      </c>
      <c r="C19650" s="1" t="s">
        <v>51072</v>
      </c>
      <c r="D19650" s="1" t="s">
        <v>29</v>
      </c>
      <c r="E19650" s="1" t="s">
        <v>48</v>
      </c>
      <c r="F19650" s="1" t="s">
        <v>110</v>
      </c>
      <c r="G19650">
        <v>3677191</v>
      </c>
      <c r="H19650" s="2">
        <v>43292.785833333335</v>
      </c>
      <c r="I19650" s="2"/>
      <c r="J19650" s="1" t="s">
        <v>32</v>
      </c>
      <c r="K19650" s="1" t="s">
        <v>33</v>
      </c>
      <c r="L19650">
        <v>21</v>
      </c>
      <c r="M19650" s="1"/>
      <c r="N19650" s="1"/>
      <c r="P19650" s="1"/>
      <c r="Q19650" s="1"/>
      <c r="R19650" s="1"/>
      <c r="S19650" s="1"/>
      <c r="T19650" s="1"/>
      <c r="V19650" s="1"/>
      <c r="Y19650" s="1"/>
      <c r="Z19650" s="1"/>
      <c r="AA19650" s="1"/>
      <c r="AB19650" s="1"/>
      <c r="AC19650" s="1"/>
      <c r="AD19650" s="1"/>
      <c r="AE19650" s="1"/>
      <c r="AF19650" s="1"/>
      <c r="AG19650" s="1"/>
      <c r="AH19650" s="2"/>
    </row>
    <row r="19651" spans="1:34" x14ac:dyDescent="0.25">
      <c r="A19651" s="1" t="s">
        <v>37809</v>
      </c>
      <c r="B19651" s="1" t="s">
        <v>37810</v>
      </c>
      <c r="C19651" s="1" t="s">
        <v>51671</v>
      </c>
      <c r="D19651" s="1" t="s">
        <v>29</v>
      </c>
      <c r="E19651" s="1" t="s">
        <v>48</v>
      </c>
      <c r="F19651" s="1" t="s">
        <v>110</v>
      </c>
      <c r="G19651">
        <v>3677192</v>
      </c>
      <c r="H19651" s="2">
        <v>43292.786273148151</v>
      </c>
      <c r="I19651" s="2"/>
      <c r="J19651" s="1" t="s">
        <v>32</v>
      </c>
      <c r="K19651" s="1" t="s">
        <v>33</v>
      </c>
      <c r="L19651">
        <v>18</v>
      </c>
      <c r="M19651" s="1"/>
      <c r="N19651" s="1"/>
      <c r="P19651" s="1"/>
      <c r="Q19651" s="1"/>
      <c r="R19651" s="1"/>
      <c r="S19651" s="1"/>
      <c r="T19651" s="1"/>
      <c r="V19651" s="1"/>
      <c r="Y19651" s="1"/>
      <c r="Z19651" s="1"/>
      <c r="AA19651" s="1"/>
      <c r="AB19651" s="1"/>
      <c r="AC19651" s="1"/>
      <c r="AD19651" s="1"/>
      <c r="AE19651" s="1"/>
      <c r="AF19651" s="1"/>
      <c r="AG19651" s="1"/>
      <c r="AH19651" s="2">
        <v>42863</v>
      </c>
    </row>
    <row r="19652" spans="1:34" x14ac:dyDescent="0.25">
      <c r="A19652" s="1" t="s">
        <v>47883</v>
      </c>
      <c r="B19652" s="1" t="s">
        <v>47884</v>
      </c>
      <c r="C19652" s="1" t="s">
        <v>51887</v>
      </c>
      <c r="D19652" s="1" t="s">
        <v>29</v>
      </c>
      <c r="E19652" s="1" t="s">
        <v>48</v>
      </c>
      <c r="F19652" s="1" t="s">
        <v>110</v>
      </c>
      <c r="G19652">
        <v>3677193</v>
      </c>
      <c r="H19652" s="2">
        <v>43292.786539351851</v>
      </c>
      <c r="I19652" s="2"/>
      <c r="J19652" s="1" t="s">
        <v>32</v>
      </c>
      <c r="K19652" s="1" t="s">
        <v>33</v>
      </c>
      <c r="L19652">
        <v>10</v>
      </c>
      <c r="M19652" s="1"/>
      <c r="N19652" s="1"/>
      <c r="P19652" s="1"/>
      <c r="Q19652" s="1"/>
      <c r="R19652" s="1"/>
      <c r="S19652" s="1"/>
      <c r="T19652" s="1"/>
      <c r="V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2"/>
    </row>
    <row r="19653" spans="1:34" x14ac:dyDescent="0.25">
      <c r="A19653" s="1" t="s">
        <v>41805</v>
      </c>
      <c r="B19653" s="1" t="s">
        <v>41806</v>
      </c>
      <c r="C19653" s="1" t="s">
        <v>51072</v>
      </c>
      <c r="D19653" s="1" t="s">
        <v>29</v>
      </c>
      <c r="E19653" s="1" t="s">
        <v>48</v>
      </c>
      <c r="F19653" s="1" t="s">
        <v>110</v>
      </c>
      <c r="G19653">
        <v>3680804</v>
      </c>
      <c r="H19653" s="2">
        <v>43292.787372685183</v>
      </c>
      <c r="I19653" s="2"/>
      <c r="J19653" s="1" t="s">
        <v>32</v>
      </c>
      <c r="K19653" s="1" t="s">
        <v>36</v>
      </c>
      <c r="L19653">
        <v>7</v>
      </c>
      <c r="M19653" s="1" t="s">
        <v>57</v>
      </c>
      <c r="N19653" s="1"/>
      <c r="O19653">
        <v>2</v>
      </c>
      <c r="P19653" s="1" t="s">
        <v>38</v>
      </c>
      <c r="Q19653" s="1" t="s">
        <v>38</v>
      </c>
      <c r="R19653" s="1" t="s">
        <v>38</v>
      </c>
      <c r="S19653" s="1" t="s">
        <v>38</v>
      </c>
      <c r="T19653" s="1" t="s">
        <v>38</v>
      </c>
      <c r="V19653" s="1" t="s">
        <v>39</v>
      </c>
      <c r="Y19653" s="1"/>
      <c r="Z19653" s="1"/>
      <c r="AA19653" s="1"/>
      <c r="AB19653" s="1"/>
      <c r="AC19653" s="1"/>
      <c r="AD19653" s="1"/>
      <c r="AE19653" s="1"/>
      <c r="AF19653" s="1"/>
      <c r="AG19653" s="1"/>
      <c r="AH19653" s="2"/>
    </row>
    <row r="19654" spans="1:34" x14ac:dyDescent="0.25">
      <c r="A19654" s="1" t="s">
        <v>7689</v>
      </c>
      <c r="B19654" s="1" t="s">
        <v>20512</v>
      </c>
      <c r="C19654" s="1" t="s">
        <v>51887</v>
      </c>
      <c r="D19654" s="1" t="s">
        <v>29</v>
      </c>
      <c r="E19654" s="1" t="s">
        <v>48</v>
      </c>
      <c r="F19654" s="1" t="s">
        <v>110</v>
      </c>
      <c r="G19654">
        <v>3677194</v>
      </c>
      <c r="H19654" s="2">
        <v>43292.787523148145</v>
      </c>
      <c r="I19654" s="2"/>
      <c r="J19654" s="1" t="s">
        <v>32</v>
      </c>
      <c r="K19654" s="1" t="s">
        <v>33</v>
      </c>
      <c r="L19654">
        <v>10</v>
      </c>
      <c r="M19654" s="1"/>
      <c r="N19654" s="1"/>
      <c r="P19654" s="1"/>
      <c r="Q19654" s="1"/>
      <c r="R19654" s="1"/>
      <c r="S19654" s="1"/>
      <c r="T19654" s="1"/>
      <c r="V19654" s="1"/>
      <c r="Y19654" s="1"/>
      <c r="Z19654" s="1"/>
      <c r="AA19654" s="1"/>
      <c r="AB19654" s="1"/>
      <c r="AC19654" s="1"/>
      <c r="AD19654" s="1"/>
      <c r="AE19654" s="1"/>
      <c r="AF19654" s="1"/>
      <c r="AG19654" s="1"/>
      <c r="AH19654" s="2"/>
    </row>
    <row r="19655" spans="1:34" x14ac:dyDescent="0.25">
      <c r="A19655" s="1" t="s">
        <v>9405</v>
      </c>
      <c r="B19655" s="1" t="s">
        <v>15226</v>
      </c>
      <c r="C19655" s="1" t="s">
        <v>51072</v>
      </c>
      <c r="D19655" s="1" t="s">
        <v>29</v>
      </c>
      <c r="E19655" s="1" t="s">
        <v>48</v>
      </c>
      <c r="F19655" s="1"/>
      <c r="G19655">
        <v>3676790</v>
      </c>
      <c r="H19655" s="2">
        <v>43292.787858796299</v>
      </c>
      <c r="I19655" s="2"/>
      <c r="J19655" s="1" t="s">
        <v>32</v>
      </c>
      <c r="K19655" s="1" t="s">
        <v>33</v>
      </c>
      <c r="L19655">
        <v>21</v>
      </c>
      <c r="M19655" s="1"/>
      <c r="N19655" s="1"/>
      <c r="P19655" s="1"/>
      <c r="Q19655" s="1"/>
      <c r="R19655" s="1"/>
      <c r="S19655" s="1"/>
      <c r="T19655" s="1"/>
      <c r="V19655" s="1"/>
      <c r="Y19655" s="1"/>
      <c r="Z19655" s="1"/>
      <c r="AA19655" s="1"/>
      <c r="AB19655" s="1"/>
      <c r="AC19655" s="1"/>
      <c r="AD19655" s="1"/>
      <c r="AE19655" s="1"/>
      <c r="AF19655" s="1"/>
      <c r="AG19655" s="1"/>
      <c r="AH19655" s="2"/>
    </row>
    <row r="19656" spans="1:34" x14ac:dyDescent="0.25">
      <c r="A19656" s="1" t="s">
        <v>25453</v>
      </c>
      <c r="B19656" s="1" t="s">
        <v>25454</v>
      </c>
      <c r="C19656" s="1" t="s">
        <v>51185</v>
      </c>
      <c r="D19656" s="1" t="s">
        <v>29</v>
      </c>
      <c r="E19656" s="1" t="s">
        <v>42</v>
      </c>
      <c r="F19656" s="1" t="s">
        <v>110</v>
      </c>
      <c r="G19656">
        <v>3680800</v>
      </c>
      <c r="H19656" s="2">
        <v>43292.78869212963</v>
      </c>
      <c r="I19656" s="2"/>
      <c r="J19656" s="1" t="s">
        <v>32</v>
      </c>
      <c r="K19656" s="1" t="s">
        <v>33</v>
      </c>
      <c r="L19656">
        <v>6</v>
      </c>
      <c r="M19656" s="1"/>
      <c r="N19656" s="1"/>
      <c r="P19656" s="1"/>
      <c r="Q19656" s="1"/>
      <c r="R19656" s="1"/>
      <c r="S19656" s="1"/>
      <c r="T19656" s="1"/>
      <c r="V19656" s="1"/>
      <c r="Y19656" s="1"/>
      <c r="Z19656" s="1"/>
      <c r="AA19656" s="1"/>
      <c r="AB19656" s="1"/>
      <c r="AC19656" s="1"/>
      <c r="AD19656" s="1"/>
      <c r="AE19656" s="1"/>
      <c r="AF19656" s="1"/>
      <c r="AG19656" s="1"/>
      <c r="AH19656" s="2"/>
    </row>
    <row r="19657" spans="1:34" x14ac:dyDescent="0.25">
      <c r="A19657" s="1" t="s">
        <v>29275</v>
      </c>
      <c r="B19657" s="1" t="s">
        <v>29276</v>
      </c>
      <c r="C19657" s="1" t="s">
        <v>51887</v>
      </c>
      <c r="D19657" s="1" t="s">
        <v>29</v>
      </c>
      <c r="E19657" s="1" t="s">
        <v>48</v>
      </c>
      <c r="F19657" s="1" t="s">
        <v>110</v>
      </c>
      <c r="G19657">
        <v>3680801</v>
      </c>
      <c r="H19657" s="2">
        <v>43292.788854166669</v>
      </c>
      <c r="I19657" s="2"/>
      <c r="J19657" s="1" t="s">
        <v>32</v>
      </c>
      <c r="K19657" s="1" t="s">
        <v>33</v>
      </c>
      <c r="L19657">
        <v>10</v>
      </c>
      <c r="M19657" s="1"/>
      <c r="N19657" s="1"/>
      <c r="P19657" s="1"/>
      <c r="Q19657" s="1"/>
      <c r="R19657" s="1"/>
      <c r="S19657" s="1"/>
      <c r="T19657" s="1"/>
      <c r="V19657" s="1"/>
      <c r="Y19657" s="1"/>
      <c r="Z19657" s="1"/>
      <c r="AA19657" s="1"/>
      <c r="AB19657" s="1"/>
      <c r="AC19657" s="1"/>
      <c r="AD19657" s="1"/>
      <c r="AE19657" s="1"/>
      <c r="AF19657" s="1"/>
      <c r="AG19657" s="1"/>
      <c r="AH19657" s="2"/>
    </row>
    <row r="19658" spans="1:34" x14ac:dyDescent="0.25">
      <c r="A19658" s="1" t="s">
        <v>31109</v>
      </c>
      <c r="B19658" s="1" t="s">
        <v>31110</v>
      </c>
      <c r="C19658" s="1" t="s">
        <v>51678</v>
      </c>
      <c r="D19658" s="1" t="s">
        <v>29</v>
      </c>
      <c r="E19658" s="1" t="s">
        <v>48</v>
      </c>
      <c r="F19658" s="1" t="s">
        <v>110</v>
      </c>
      <c r="G19658">
        <v>3680802</v>
      </c>
      <c r="H19658" s="2">
        <v>43292.789259259262</v>
      </c>
      <c r="I19658" s="2"/>
      <c r="J19658" s="1" t="s">
        <v>32</v>
      </c>
      <c r="K19658" s="1" t="s">
        <v>33</v>
      </c>
      <c r="L19658">
        <v>41</v>
      </c>
      <c r="M19658" s="1"/>
      <c r="N19658" s="1"/>
      <c r="P19658" s="1"/>
      <c r="Q19658" s="1"/>
      <c r="R19658" s="1"/>
      <c r="S19658" s="1"/>
      <c r="T19658" s="1"/>
      <c r="V19658" s="1"/>
      <c r="Y19658" s="1"/>
      <c r="Z19658" s="1"/>
      <c r="AA19658" s="1"/>
      <c r="AB19658" s="1"/>
      <c r="AC19658" s="1"/>
      <c r="AD19658" s="1"/>
      <c r="AE19658" s="1"/>
      <c r="AF19658" s="1"/>
      <c r="AG19658" s="1"/>
      <c r="AH19658" s="2"/>
    </row>
    <row r="19659" spans="1:34" x14ac:dyDescent="0.25">
      <c r="A19659" s="1" t="s">
        <v>37895</v>
      </c>
      <c r="B19659" s="1" t="s">
        <v>37896</v>
      </c>
      <c r="C19659" s="1" t="s">
        <v>51671</v>
      </c>
      <c r="D19659" s="1" t="s">
        <v>29</v>
      </c>
      <c r="E19659" s="1" t="s">
        <v>48</v>
      </c>
      <c r="F19659" s="1" t="s">
        <v>110</v>
      </c>
      <c r="G19659">
        <v>3676791</v>
      </c>
      <c r="H19659" s="2">
        <v>43292.789340277777</v>
      </c>
      <c r="I19659" s="2"/>
      <c r="J19659" s="1" t="s">
        <v>32</v>
      </c>
      <c r="K19659" s="1" t="s">
        <v>33</v>
      </c>
      <c r="L19659">
        <v>18</v>
      </c>
      <c r="M19659" s="1"/>
      <c r="N19659" s="1"/>
      <c r="P19659" s="1"/>
      <c r="Q19659" s="1"/>
      <c r="R19659" s="1"/>
      <c r="S19659" s="1"/>
      <c r="T19659" s="1"/>
      <c r="V19659" s="1"/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2">
        <v>42976</v>
      </c>
    </row>
    <row r="19660" spans="1:34" x14ac:dyDescent="0.25">
      <c r="A19660" s="1" t="s">
        <v>39211</v>
      </c>
      <c r="B19660" s="1" t="s">
        <v>39212</v>
      </c>
      <c r="C19660" s="1" t="s">
        <v>51887</v>
      </c>
      <c r="D19660" s="1" t="s">
        <v>29</v>
      </c>
      <c r="E19660" s="1" t="s">
        <v>48</v>
      </c>
      <c r="F19660" s="1" t="s">
        <v>110</v>
      </c>
      <c r="G19660">
        <v>3680803</v>
      </c>
      <c r="H19660" s="2">
        <v>43292.789733796293</v>
      </c>
      <c r="I19660" s="2"/>
      <c r="J19660" s="1" t="s">
        <v>32</v>
      </c>
      <c r="K19660" s="1" t="s">
        <v>36</v>
      </c>
      <c r="L19660">
        <v>10</v>
      </c>
      <c r="M19660" s="1" t="s">
        <v>94</v>
      </c>
      <c r="N19660" s="1"/>
      <c r="O19660">
        <v>2</v>
      </c>
      <c r="P19660" s="1" t="s">
        <v>38</v>
      </c>
      <c r="Q19660" s="1" t="s">
        <v>38</v>
      </c>
      <c r="R19660" s="1" t="s">
        <v>38</v>
      </c>
      <c r="S19660" s="1" t="s">
        <v>38</v>
      </c>
      <c r="T19660" s="1" t="s">
        <v>38</v>
      </c>
      <c r="V19660" s="1" t="s">
        <v>39</v>
      </c>
      <c r="Y19660" s="1"/>
      <c r="Z19660" s="1"/>
      <c r="AA19660" s="1"/>
      <c r="AB19660" s="1"/>
      <c r="AC19660" s="1"/>
      <c r="AD19660" s="1"/>
      <c r="AE19660" s="1"/>
      <c r="AF19660" s="1"/>
      <c r="AG19660" s="1"/>
      <c r="AH19660" s="2"/>
    </row>
    <row r="19661" spans="1:34" x14ac:dyDescent="0.25">
      <c r="A19661" s="1" t="s">
        <v>9665</v>
      </c>
      <c r="B19661" s="1" t="s">
        <v>22564</v>
      </c>
      <c r="C19661" s="1" t="s">
        <v>51671</v>
      </c>
      <c r="D19661" s="1" t="s">
        <v>29</v>
      </c>
      <c r="E19661" s="1" t="s">
        <v>48</v>
      </c>
      <c r="F19661" s="1" t="s">
        <v>110</v>
      </c>
      <c r="G19661">
        <v>3677197</v>
      </c>
      <c r="H19661" s="2">
        <v>43292.789756944447</v>
      </c>
      <c r="I19661" s="2"/>
      <c r="J19661" s="1" t="s">
        <v>32</v>
      </c>
      <c r="K19661" s="1" t="s">
        <v>36</v>
      </c>
      <c r="L19661">
        <v>18</v>
      </c>
      <c r="M19661" s="1" t="s">
        <v>44</v>
      </c>
      <c r="N19661" s="1"/>
      <c r="O19661">
        <v>0</v>
      </c>
      <c r="P19661" s="1" t="s">
        <v>38</v>
      </c>
      <c r="Q19661" s="1" t="s">
        <v>38</v>
      </c>
      <c r="R19661" s="1" t="s">
        <v>38</v>
      </c>
      <c r="S19661" s="1" t="s">
        <v>38</v>
      </c>
      <c r="T19661" s="1" t="s">
        <v>38</v>
      </c>
      <c r="V19661" s="1" t="s">
        <v>39</v>
      </c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2"/>
    </row>
    <row r="19662" spans="1:34" x14ac:dyDescent="0.25">
      <c r="A19662" s="1" t="s">
        <v>46181</v>
      </c>
      <c r="B19662" s="1" t="s">
        <v>46182</v>
      </c>
      <c r="C19662" s="1" t="s">
        <v>51185</v>
      </c>
      <c r="D19662" s="1" t="s">
        <v>29</v>
      </c>
      <c r="E19662" s="1" t="s">
        <v>42</v>
      </c>
      <c r="F19662" s="1" t="s">
        <v>110</v>
      </c>
      <c r="G19662">
        <v>3678788</v>
      </c>
      <c r="H19662" s="2">
        <v>43292.790636574071</v>
      </c>
      <c r="I19662" s="2"/>
      <c r="J19662" s="1" t="s">
        <v>32</v>
      </c>
      <c r="K19662" s="1" t="s">
        <v>36</v>
      </c>
      <c r="L19662">
        <v>5</v>
      </c>
      <c r="M19662" s="1" t="s">
        <v>37</v>
      </c>
      <c r="N19662" s="1"/>
      <c r="O19662">
        <v>0</v>
      </c>
      <c r="P19662" s="1" t="s">
        <v>38</v>
      </c>
      <c r="Q19662" s="1" t="s">
        <v>38</v>
      </c>
      <c r="R19662" s="1" t="s">
        <v>38</v>
      </c>
      <c r="S19662" s="1" t="s">
        <v>38</v>
      </c>
      <c r="T19662" s="1" t="s">
        <v>38</v>
      </c>
      <c r="V19662" s="1" t="s">
        <v>39</v>
      </c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2"/>
    </row>
    <row r="19663" spans="1:34" x14ac:dyDescent="0.25">
      <c r="A19663" s="1" t="s">
        <v>9400</v>
      </c>
      <c r="B19663" s="1" t="s">
        <v>23784</v>
      </c>
      <c r="C19663" s="1" t="s">
        <v>51072</v>
      </c>
      <c r="D19663" s="1" t="s">
        <v>29</v>
      </c>
      <c r="E19663" s="1" t="s">
        <v>48</v>
      </c>
      <c r="F19663" s="1"/>
      <c r="G19663">
        <v>3678382</v>
      </c>
      <c r="H19663" s="2">
        <v>43292.791203703702</v>
      </c>
      <c r="I19663" s="2"/>
      <c r="J19663" s="1" t="s">
        <v>32</v>
      </c>
      <c r="K19663" s="1" t="s">
        <v>36</v>
      </c>
      <c r="L19663">
        <v>21</v>
      </c>
      <c r="M19663" s="1" t="s">
        <v>44</v>
      </c>
      <c r="N19663" s="1"/>
      <c r="O19663">
        <v>0</v>
      </c>
      <c r="P19663" s="1" t="s">
        <v>38</v>
      </c>
      <c r="Q19663" s="1" t="s">
        <v>38</v>
      </c>
      <c r="R19663" s="1" t="s">
        <v>38</v>
      </c>
      <c r="S19663" s="1" t="s">
        <v>38</v>
      </c>
      <c r="T19663" s="1" t="s">
        <v>38</v>
      </c>
      <c r="V19663" s="1" t="s">
        <v>39</v>
      </c>
      <c r="Y19663" s="1"/>
      <c r="Z19663" s="1"/>
      <c r="AA19663" s="1"/>
      <c r="AB19663" s="1"/>
      <c r="AC19663" s="1"/>
      <c r="AD19663" s="1"/>
      <c r="AE19663" s="1"/>
      <c r="AF19663" s="1"/>
      <c r="AG19663" s="1"/>
      <c r="AH19663" s="2"/>
    </row>
    <row r="19664" spans="1:34" x14ac:dyDescent="0.25">
      <c r="A19664" s="1" t="s">
        <v>50318</v>
      </c>
      <c r="B19664" s="1" t="s">
        <v>50319</v>
      </c>
      <c r="C19664" s="1" t="s">
        <v>51914</v>
      </c>
      <c r="D19664" s="1" t="s">
        <v>29</v>
      </c>
      <c r="E19664" s="1" t="s">
        <v>48</v>
      </c>
      <c r="F19664" s="1" t="s">
        <v>110</v>
      </c>
      <c r="G19664">
        <v>3676792</v>
      </c>
      <c r="H19664" s="2">
        <v>43292.791319444441</v>
      </c>
      <c r="I19664" s="2"/>
      <c r="J19664" s="1" t="s">
        <v>32</v>
      </c>
      <c r="K19664" s="1" t="s">
        <v>130</v>
      </c>
      <c r="L19664">
        <v>4</v>
      </c>
      <c r="M19664" s="1"/>
      <c r="N19664" s="1"/>
      <c r="P19664" s="1"/>
      <c r="Q19664" s="1"/>
      <c r="R19664" s="1"/>
      <c r="S19664" s="1"/>
      <c r="T19664" s="1"/>
      <c r="V19664" s="1"/>
      <c r="Y19664" s="1"/>
      <c r="Z19664" s="1"/>
      <c r="AA19664" s="1"/>
      <c r="AB19664" s="1"/>
      <c r="AC19664" s="1"/>
      <c r="AD19664" s="1"/>
      <c r="AE19664" s="1"/>
      <c r="AF19664" s="1"/>
      <c r="AG19664" s="1"/>
      <c r="AH19664" s="2"/>
    </row>
    <row r="19665" spans="1:34" x14ac:dyDescent="0.25">
      <c r="A19665" s="1" t="s">
        <v>41931</v>
      </c>
      <c r="B19665" s="1" t="s">
        <v>41932</v>
      </c>
      <c r="C19665" s="1" t="s">
        <v>52447</v>
      </c>
      <c r="D19665" s="1" t="s">
        <v>29</v>
      </c>
      <c r="E19665" s="1" t="s">
        <v>48</v>
      </c>
      <c r="F19665" s="1" t="s">
        <v>110</v>
      </c>
      <c r="G19665">
        <v>3678790</v>
      </c>
      <c r="H19665" s="2">
        <v>43292.791446759256</v>
      </c>
      <c r="I19665" s="2"/>
      <c r="J19665" s="1" t="s">
        <v>32</v>
      </c>
      <c r="K19665" s="1" t="s">
        <v>36</v>
      </c>
      <c r="L19665">
        <v>10</v>
      </c>
      <c r="M19665" s="1" t="s">
        <v>57</v>
      </c>
      <c r="N19665" s="1"/>
      <c r="O19665">
        <v>2</v>
      </c>
      <c r="P19665" s="1" t="s">
        <v>38</v>
      </c>
      <c r="Q19665" s="1" t="s">
        <v>38</v>
      </c>
      <c r="R19665" s="1" t="s">
        <v>38</v>
      </c>
      <c r="S19665" s="1" t="s">
        <v>38</v>
      </c>
      <c r="T19665" s="1" t="s">
        <v>38</v>
      </c>
      <c r="V19665" s="1" t="s">
        <v>39</v>
      </c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2"/>
    </row>
    <row r="19666" spans="1:34" x14ac:dyDescent="0.25">
      <c r="A19666" s="1" t="s">
        <v>42095</v>
      </c>
      <c r="B19666" s="1" t="s">
        <v>42096</v>
      </c>
      <c r="C19666" s="1" t="s">
        <v>51185</v>
      </c>
      <c r="D19666" s="1" t="s">
        <v>29</v>
      </c>
      <c r="E19666" s="1" t="s">
        <v>42</v>
      </c>
      <c r="F19666" s="1" t="s">
        <v>110</v>
      </c>
      <c r="G19666">
        <v>3677198</v>
      </c>
      <c r="H19666" s="2">
        <v>43292.791655092595</v>
      </c>
      <c r="I19666" s="2"/>
      <c r="J19666" s="1" t="s">
        <v>32</v>
      </c>
      <c r="K19666" s="1" t="s">
        <v>36</v>
      </c>
      <c r="L19666">
        <v>5</v>
      </c>
      <c r="M19666" s="1" t="s">
        <v>57</v>
      </c>
      <c r="N19666" s="1"/>
      <c r="O19666">
        <v>2</v>
      </c>
      <c r="P19666" s="1" t="s">
        <v>38</v>
      </c>
      <c r="Q19666" s="1" t="s">
        <v>38</v>
      </c>
      <c r="R19666" s="1" t="s">
        <v>38</v>
      </c>
      <c r="S19666" s="1" t="s">
        <v>38</v>
      </c>
      <c r="T19666" s="1" t="s">
        <v>38</v>
      </c>
      <c r="V19666" s="1" t="s">
        <v>39</v>
      </c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2"/>
    </row>
    <row r="19667" spans="1:34" x14ac:dyDescent="0.25">
      <c r="A19667" s="1" t="s">
        <v>47385</v>
      </c>
      <c r="B19667" s="1" t="s">
        <v>47386</v>
      </c>
      <c r="C19667" s="1" t="s">
        <v>51072</v>
      </c>
      <c r="D19667" s="1" t="s">
        <v>29</v>
      </c>
      <c r="E19667" s="1" t="s">
        <v>48</v>
      </c>
      <c r="F19667" s="1" t="s">
        <v>110</v>
      </c>
      <c r="G19667">
        <v>3678789</v>
      </c>
      <c r="H19667" s="2">
        <v>43292.792280092595</v>
      </c>
      <c r="I19667" s="2"/>
      <c r="J19667" s="1" t="s">
        <v>32</v>
      </c>
      <c r="K19667" s="1" t="s">
        <v>33</v>
      </c>
      <c r="L19667">
        <v>7</v>
      </c>
      <c r="M19667" s="1"/>
      <c r="N19667" s="1"/>
      <c r="P19667" s="1"/>
      <c r="Q19667" s="1"/>
      <c r="R19667" s="1"/>
      <c r="S19667" s="1"/>
      <c r="T19667" s="1"/>
      <c r="V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2"/>
    </row>
    <row r="19668" spans="1:34" x14ac:dyDescent="0.25">
      <c r="A19668" s="1" t="s">
        <v>41269</v>
      </c>
      <c r="B19668" s="1" t="s">
        <v>41270</v>
      </c>
      <c r="C19668" s="1" t="s">
        <v>51185</v>
      </c>
      <c r="D19668" s="1" t="s">
        <v>29</v>
      </c>
      <c r="E19668" s="1" t="s">
        <v>42</v>
      </c>
      <c r="F19668" s="1" t="s">
        <v>110</v>
      </c>
      <c r="G19668">
        <v>3678791</v>
      </c>
      <c r="H19668" s="2">
        <v>43292.792453703703</v>
      </c>
      <c r="I19668" s="2"/>
      <c r="J19668" s="1" t="s">
        <v>32</v>
      </c>
      <c r="K19668" s="1" t="s">
        <v>36</v>
      </c>
      <c r="L19668">
        <v>6</v>
      </c>
      <c r="M19668" s="1" t="s">
        <v>57</v>
      </c>
      <c r="N19668" s="1"/>
      <c r="O19668">
        <v>0</v>
      </c>
      <c r="P19668" s="1" t="s">
        <v>38</v>
      </c>
      <c r="Q19668" s="1" t="s">
        <v>38</v>
      </c>
      <c r="R19668" s="1" t="s">
        <v>38</v>
      </c>
      <c r="S19668" s="1" t="s">
        <v>38</v>
      </c>
      <c r="T19668" s="1" t="s">
        <v>38</v>
      </c>
      <c r="V19668" s="1" t="s">
        <v>39</v>
      </c>
      <c r="Y19668" s="1"/>
      <c r="Z19668" s="1"/>
      <c r="AA19668" s="1"/>
      <c r="AB19668" s="1"/>
      <c r="AC19668" s="1"/>
      <c r="AD19668" s="1"/>
      <c r="AE19668" s="1"/>
      <c r="AF19668" s="1"/>
      <c r="AG19668" s="1"/>
      <c r="AH19668" s="2"/>
    </row>
    <row r="19669" spans="1:34" x14ac:dyDescent="0.25">
      <c r="A19669" s="1" t="s">
        <v>38827</v>
      </c>
      <c r="B19669" s="1" t="s">
        <v>38828</v>
      </c>
      <c r="C19669" s="1" t="s">
        <v>51072</v>
      </c>
      <c r="D19669" s="1" t="s">
        <v>29</v>
      </c>
      <c r="E19669" s="1" t="s">
        <v>48</v>
      </c>
      <c r="F19669" s="1" t="s">
        <v>110</v>
      </c>
      <c r="G19669">
        <v>3680809</v>
      </c>
      <c r="H19669" s="2">
        <v>43292.792696759258</v>
      </c>
      <c r="I19669" s="2"/>
      <c r="J19669" s="1" t="s">
        <v>32</v>
      </c>
      <c r="K19669" s="1" t="s">
        <v>36</v>
      </c>
      <c r="L19669">
        <v>7</v>
      </c>
      <c r="M19669" s="1" t="s">
        <v>94</v>
      </c>
      <c r="N19669" s="1"/>
      <c r="O19669">
        <v>2</v>
      </c>
      <c r="P19669" s="1" t="s">
        <v>38</v>
      </c>
      <c r="Q19669" s="1" t="s">
        <v>38</v>
      </c>
      <c r="R19669" s="1" t="s">
        <v>38</v>
      </c>
      <c r="S19669" s="1" t="s">
        <v>38</v>
      </c>
      <c r="T19669" s="1" t="s">
        <v>38</v>
      </c>
      <c r="V19669" s="1" t="s">
        <v>39</v>
      </c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2"/>
    </row>
    <row r="19670" spans="1:34" x14ac:dyDescent="0.25">
      <c r="A19670" s="1" t="s">
        <v>1406</v>
      </c>
      <c r="B19670" s="1" t="s">
        <v>11097</v>
      </c>
      <c r="C19670" s="1" t="s">
        <v>51195</v>
      </c>
      <c r="D19670" s="1" t="s">
        <v>29</v>
      </c>
      <c r="E19670" s="1" t="s">
        <v>48</v>
      </c>
      <c r="F19670" s="1" t="s">
        <v>110</v>
      </c>
      <c r="G19670">
        <v>3678383</v>
      </c>
      <c r="H19670" s="2">
        <v>43292.793368055558</v>
      </c>
      <c r="I19670" s="2"/>
      <c r="J19670" s="1" t="s">
        <v>32</v>
      </c>
      <c r="K19670" s="1" t="s">
        <v>33</v>
      </c>
      <c r="L19670">
        <v>11</v>
      </c>
      <c r="M19670" s="1"/>
      <c r="N19670" s="1"/>
      <c r="P19670" s="1"/>
      <c r="Q19670" s="1"/>
      <c r="R19670" s="1"/>
      <c r="S19670" s="1"/>
      <c r="T19670" s="1"/>
      <c r="V19670" s="1"/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2"/>
    </row>
    <row r="19671" spans="1:34" x14ac:dyDescent="0.25">
      <c r="A19671" s="1" t="s">
        <v>1982</v>
      </c>
      <c r="B19671" s="1" t="s">
        <v>22777</v>
      </c>
      <c r="C19671" s="1" t="s">
        <v>51914</v>
      </c>
      <c r="D19671" s="1" t="s">
        <v>29</v>
      </c>
      <c r="E19671" s="1" t="s">
        <v>48</v>
      </c>
      <c r="F19671" s="1" t="s">
        <v>110</v>
      </c>
      <c r="G19671">
        <v>3677199</v>
      </c>
      <c r="H19671" s="2">
        <v>43292.793541666666</v>
      </c>
      <c r="I19671" s="2"/>
      <c r="J19671" s="1" t="s">
        <v>32</v>
      </c>
      <c r="K19671" s="1" t="s">
        <v>36</v>
      </c>
      <c r="L19671">
        <v>41</v>
      </c>
      <c r="M19671" s="1" t="s">
        <v>177</v>
      </c>
      <c r="N19671" s="1"/>
      <c r="O19671">
        <v>0</v>
      </c>
      <c r="P19671" s="1"/>
      <c r="Q19671" s="1"/>
      <c r="R19671" s="1"/>
      <c r="S19671" s="1"/>
      <c r="T19671" s="1"/>
      <c r="V19671" s="1" t="s">
        <v>39</v>
      </c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2"/>
    </row>
    <row r="19672" spans="1:34" x14ac:dyDescent="0.25">
      <c r="A19672" s="1" t="s">
        <v>1308</v>
      </c>
      <c r="B19672" s="1" t="s">
        <v>19524</v>
      </c>
      <c r="C19672" s="1" t="s">
        <v>51185</v>
      </c>
      <c r="D19672" s="1" t="s">
        <v>29</v>
      </c>
      <c r="E19672" s="1" t="s">
        <v>42</v>
      </c>
      <c r="F19672" s="1" t="s">
        <v>110</v>
      </c>
      <c r="G19672">
        <v>3678792</v>
      </c>
      <c r="H19672" s="2">
        <v>43292.793749999997</v>
      </c>
      <c r="I19672" s="2"/>
      <c r="J19672" s="1" t="s">
        <v>32</v>
      </c>
      <c r="K19672" s="1" t="s">
        <v>33</v>
      </c>
      <c r="L19672">
        <v>5</v>
      </c>
      <c r="M19672" s="1"/>
      <c r="N19672" s="1"/>
      <c r="P19672" s="1"/>
      <c r="Q19672" s="1"/>
      <c r="R19672" s="1"/>
      <c r="S19672" s="1"/>
      <c r="T19672" s="1"/>
      <c r="V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2"/>
    </row>
    <row r="19673" spans="1:34" x14ac:dyDescent="0.25">
      <c r="A19673" s="1" t="s">
        <v>1219</v>
      </c>
      <c r="B19673" s="1" t="s">
        <v>24926</v>
      </c>
      <c r="C19673" s="1" t="s">
        <v>51914</v>
      </c>
      <c r="D19673" s="1" t="s">
        <v>29</v>
      </c>
      <c r="E19673" s="1" t="s">
        <v>48</v>
      </c>
      <c r="F19673" s="1" t="s">
        <v>110</v>
      </c>
      <c r="G19673">
        <v>3678384</v>
      </c>
      <c r="H19673" s="2">
        <v>43292.793888888889</v>
      </c>
      <c r="I19673" s="2"/>
      <c r="J19673" s="1" t="s">
        <v>32</v>
      </c>
      <c r="K19673" s="1" t="s">
        <v>36</v>
      </c>
      <c r="L19673">
        <v>4</v>
      </c>
      <c r="M19673" s="1" t="s">
        <v>94</v>
      </c>
      <c r="N19673" s="1"/>
      <c r="O19673">
        <v>2</v>
      </c>
      <c r="P19673" s="1" t="s">
        <v>38</v>
      </c>
      <c r="Q19673" s="1" t="s">
        <v>38</v>
      </c>
      <c r="R19673" s="1" t="s">
        <v>38</v>
      </c>
      <c r="S19673" s="1" t="s">
        <v>38</v>
      </c>
      <c r="T19673" s="1" t="s">
        <v>38</v>
      </c>
      <c r="V19673" s="1" t="s">
        <v>39</v>
      </c>
      <c r="Y19673" s="1"/>
      <c r="Z19673" s="1"/>
      <c r="AA19673" s="1"/>
      <c r="AB19673" s="1"/>
      <c r="AC19673" s="1"/>
      <c r="AD19673" s="1"/>
      <c r="AE19673" s="1"/>
      <c r="AF19673" s="1"/>
      <c r="AG19673" s="1"/>
      <c r="AH19673" s="2"/>
    </row>
    <row r="19674" spans="1:34" x14ac:dyDescent="0.25">
      <c r="A19674" s="1" t="s">
        <v>44545</v>
      </c>
      <c r="B19674" s="1" t="s">
        <v>44546</v>
      </c>
      <c r="C19674" s="1" t="s">
        <v>51887</v>
      </c>
      <c r="D19674" s="1" t="s">
        <v>29</v>
      </c>
      <c r="E19674" s="1" t="s">
        <v>48</v>
      </c>
      <c r="F19674" s="1" t="s">
        <v>110</v>
      </c>
      <c r="G19674">
        <v>3680806</v>
      </c>
      <c r="H19674" s="2">
        <v>43292.794131944444</v>
      </c>
      <c r="I19674" s="2"/>
      <c r="J19674" s="1" t="s">
        <v>32</v>
      </c>
      <c r="K19674" s="1" t="s">
        <v>36</v>
      </c>
      <c r="L19674">
        <v>10</v>
      </c>
      <c r="M19674" s="1" t="s">
        <v>44</v>
      </c>
      <c r="N19674" s="1"/>
      <c r="O19674">
        <v>0</v>
      </c>
      <c r="P19674" s="1" t="s">
        <v>38</v>
      </c>
      <c r="Q19674" s="1" t="s">
        <v>38</v>
      </c>
      <c r="R19674" s="1" t="s">
        <v>38</v>
      </c>
      <c r="S19674" s="1" t="s">
        <v>38</v>
      </c>
      <c r="T19674" s="1" t="s">
        <v>38</v>
      </c>
      <c r="V19674" s="1" t="s">
        <v>39</v>
      </c>
      <c r="Y19674" s="1"/>
      <c r="Z19674" s="1"/>
      <c r="AA19674" s="1"/>
      <c r="AB19674" s="1"/>
      <c r="AC19674" s="1"/>
      <c r="AD19674" s="1"/>
      <c r="AE19674" s="1"/>
      <c r="AF19674" s="1"/>
      <c r="AG19674" s="1"/>
      <c r="AH19674" s="2"/>
    </row>
    <row r="19675" spans="1:34" x14ac:dyDescent="0.25">
      <c r="A19675" s="1" t="s">
        <v>7710</v>
      </c>
      <c r="B19675" s="1" t="s">
        <v>21758</v>
      </c>
      <c r="C19675" s="1" t="s">
        <v>51185</v>
      </c>
      <c r="D19675" s="1" t="s">
        <v>29</v>
      </c>
      <c r="E19675" s="1" t="s">
        <v>42</v>
      </c>
      <c r="F19675" s="1" t="s">
        <v>110</v>
      </c>
      <c r="G19675">
        <v>3676793</v>
      </c>
      <c r="H19675" s="2">
        <v>43292.79414351852</v>
      </c>
      <c r="I19675" s="2"/>
      <c r="J19675" s="1" t="s">
        <v>32</v>
      </c>
      <c r="K19675" s="1" t="s">
        <v>36</v>
      </c>
      <c r="L19675">
        <v>5</v>
      </c>
      <c r="M19675" s="1" t="s">
        <v>57</v>
      </c>
      <c r="N19675" s="1"/>
      <c r="O19675">
        <v>2</v>
      </c>
      <c r="P19675" s="1" t="s">
        <v>38</v>
      </c>
      <c r="Q19675" s="1" t="s">
        <v>38</v>
      </c>
      <c r="R19675" s="1" t="s">
        <v>38</v>
      </c>
      <c r="S19675" s="1" t="s">
        <v>38</v>
      </c>
      <c r="T19675" s="1" t="s">
        <v>38</v>
      </c>
      <c r="V19675" s="1" t="s">
        <v>39</v>
      </c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2"/>
    </row>
    <row r="19676" spans="1:34" x14ac:dyDescent="0.25">
      <c r="A19676" s="1" t="s">
        <v>9406</v>
      </c>
      <c r="B19676" s="1" t="s">
        <v>21598</v>
      </c>
      <c r="C19676" s="1" t="s">
        <v>51072</v>
      </c>
      <c r="D19676" s="1" t="s">
        <v>29</v>
      </c>
      <c r="E19676" s="1" t="s">
        <v>48</v>
      </c>
      <c r="F19676" s="1"/>
      <c r="G19676">
        <v>3680805</v>
      </c>
      <c r="H19676" s="2">
        <v>43292.794768518521</v>
      </c>
      <c r="I19676" s="2"/>
      <c r="J19676" s="1" t="s">
        <v>32</v>
      </c>
      <c r="K19676" s="1" t="s">
        <v>33</v>
      </c>
      <c r="L19676">
        <v>21</v>
      </c>
      <c r="M19676" s="1"/>
      <c r="N19676" s="1"/>
      <c r="P19676" s="1"/>
      <c r="Q19676" s="1"/>
      <c r="R19676" s="1"/>
      <c r="S19676" s="1"/>
      <c r="T19676" s="1"/>
      <c r="V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2"/>
    </row>
    <row r="19677" spans="1:34" x14ac:dyDescent="0.25">
      <c r="A19677" s="1" t="s">
        <v>16245</v>
      </c>
      <c r="B19677" s="1" t="s">
        <v>16246</v>
      </c>
      <c r="C19677" s="1" t="s">
        <v>51914</v>
      </c>
      <c r="D19677" s="1" t="s">
        <v>29</v>
      </c>
      <c r="E19677" s="1" t="s">
        <v>48</v>
      </c>
      <c r="F19677" s="1" t="s">
        <v>110</v>
      </c>
      <c r="G19677">
        <v>3680807</v>
      </c>
      <c r="H19677" s="2">
        <v>43292.795069444444</v>
      </c>
      <c r="I19677" s="2"/>
      <c r="J19677" s="1" t="s">
        <v>32</v>
      </c>
      <c r="K19677" s="1" t="s">
        <v>33</v>
      </c>
      <c r="L19677">
        <v>4</v>
      </c>
      <c r="M19677" s="1"/>
      <c r="N19677" s="1"/>
      <c r="P19677" s="1"/>
      <c r="Q19677" s="1"/>
      <c r="R19677" s="1"/>
      <c r="S19677" s="1"/>
      <c r="T19677" s="1"/>
      <c r="V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2"/>
    </row>
    <row r="19678" spans="1:34" x14ac:dyDescent="0.25">
      <c r="A19678" s="1" t="s">
        <v>50410</v>
      </c>
      <c r="B19678" s="1" t="s">
        <v>50411</v>
      </c>
      <c r="C19678" s="1" t="s">
        <v>51910</v>
      </c>
      <c r="D19678" s="1" t="s">
        <v>29</v>
      </c>
      <c r="E19678" s="1" t="s">
        <v>48</v>
      </c>
      <c r="F19678" s="1" t="s">
        <v>110</v>
      </c>
      <c r="G19678">
        <v>3677200</v>
      </c>
      <c r="H19678" s="2">
        <v>43292.795648148145</v>
      </c>
      <c r="I19678" s="2"/>
      <c r="J19678" s="1" t="s">
        <v>32</v>
      </c>
      <c r="K19678" s="1" t="s">
        <v>130</v>
      </c>
      <c r="L19678">
        <v>11</v>
      </c>
      <c r="M19678" s="1"/>
      <c r="N19678" s="1"/>
      <c r="P19678" s="1"/>
      <c r="Q19678" s="1"/>
      <c r="R19678" s="1"/>
      <c r="S19678" s="1"/>
      <c r="T19678" s="1"/>
      <c r="V19678" s="1"/>
      <c r="Y19678" s="1"/>
      <c r="Z19678" s="1"/>
      <c r="AA19678" s="1"/>
      <c r="AB19678" s="1"/>
      <c r="AC19678" s="1"/>
      <c r="AD19678" s="1"/>
      <c r="AE19678" s="1"/>
      <c r="AF19678" s="1"/>
      <c r="AG19678" s="1"/>
      <c r="AH19678" s="2"/>
    </row>
    <row r="19679" spans="1:34" x14ac:dyDescent="0.25">
      <c r="A19679" s="1" t="s">
        <v>1983</v>
      </c>
      <c r="B19679" s="1" t="s">
        <v>22571</v>
      </c>
      <c r="C19679" s="1" t="s">
        <v>51914</v>
      </c>
      <c r="D19679" s="1" t="s">
        <v>29</v>
      </c>
      <c r="E19679" s="1" t="s">
        <v>48</v>
      </c>
      <c r="F19679" s="1" t="s">
        <v>110</v>
      </c>
      <c r="G19679">
        <v>3678386</v>
      </c>
      <c r="H19679" s="2">
        <v>43292.79614583333</v>
      </c>
      <c r="I19679" s="2"/>
      <c r="J19679" s="1" t="s">
        <v>32</v>
      </c>
      <c r="K19679" s="1" t="s">
        <v>36</v>
      </c>
      <c r="L19679">
        <v>41</v>
      </c>
      <c r="M19679" s="1" t="s">
        <v>44</v>
      </c>
      <c r="N19679" s="1"/>
      <c r="O19679">
        <v>0</v>
      </c>
      <c r="P19679" s="1" t="s">
        <v>38</v>
      </c>
      <c r="Q19679" s="1" t="s">
        <v>38</v>
      </c>
      <c r="R19679" s="1" t="s">
        <v>38</v>
      </c>
      <c r="S19679" s="1" t="s">
        <v>38</v>
      </c>
      <c r="T19679" s="1" t="s">
        <v>38</v>
      </c>
      <c r="V19679" s="1" t="s">
        <v>39</v>
      </c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2"/>
    </row>
    <row r="19680" spans="1:34" x14ac:dyDescent="0.25">
      <c r="A19680" s="1" t="s">
        <v>42055</v>
      </c>
      <c r="B19680" s="1" t="s">
        <v>42056</v>
      </c>
      <c r="C19680" s="1" t="s">
        <v>51195</v>
      </c>
      <c r="D19680" s="1" t="s">
        <v>29</v>
      </c>
      <c r="E19680" s="1" t="s">
        <v>48</v>
      </c>
      <c r="F19680" s="1" t="s">
        <v>110</v>
      </c>
      <c r="G19680">
        <v>3678796</v>
      </c>
      <c r="H19680" s="2">
        <v>43292.796249999999</v>
      </c>
      <c r="I19680" s="2"/>
      <c r="J19680" s="1" t="s">
        <v>32</v>
      </c>
      <c r="K19680" s="1" t="s">
        <v>36</v>
      </c>
      <c r="L19680">
        <v>40</v>
      </c>
      <c r="M19680" s="1" t="s">
        <v>57</v>
      </c>
      <c r="N19680" s="1"/>
      <c r="O19680">
        <v>2</v>
      </c>
      <c r="P19680" s="1" t="s">
        <v>38</v>
      </c>
      <c r="Q19680" s="1" t="s">
        <v>38</v>
      </c>
      <c r="R19680" s="1" t="s">
        <v>38</v>
      </c>
      <c r="S19680" s="1" t="s">
        <v>38</v>
      </c>
      <c r="T19680" s="1" t="s">
        <v>38</v>
      </c>
      <c r="V19680" s="1" t="s">
        <v>253</v>
      </c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2"/>
    </row>
    <row r="19681" spans="1:34" x14ac:dyDescent="0.25">
      <c r="A19681" s="1" t="s">
        <v>27187</v>
      </c>
      <c r="B19681" s="1" t="s">
        <v>27188</v>
      </c>
      <c r="C19681" s="1" t="s">
        <v>51914</v>
      </c>
      <c r="D19681" s="1" t="s">
        <v>29</v>
      </c>
      <c r="E19681" s="1" t="s">
        <v>48</v>
      </c>
      <c r="F19681" s="1" t="s">
        <v>110</v>
      </c>
      <c r="G19681">
        <v>3677201</v>
      </c>
      <c r="H19681" s="2">
        <v>43292.796342592592</v>
      </c>
      <c r="I19681" s="2"/>
      <c r="J19681" s="1" t="s">
        <v>32</v>
      </c>
      <c r="K19681" s="1" t="s">
        <v>33</v>
      </c>
      <c r="L19681">
        <v>4</v>
      </c>
      <c r="M19681" s="1"/>
      <c r="N19681" s="1"/>
      <c r="P19681" s="1"/>
      <c r="Q19681" s="1"/>
      <c r="R19681" s="1"/>
      <c r="S19681" s="1"/>
      <c r="T19681" s="1"/>
      <c r="V19681" s="1"/>
      <c r="Y19681" s="1"/>
      <c r="Z19681" s="1"/>
      <c r="AA19681" s="1"/>
      <c r="AB19681" s="1"/>
      <c r="AC19681" s="1"/>
      <c r="AD19681" s="1"/>
      <c r="AE19681" s="1"/>
      <c r="AF19681" s="1"/>
      <c r="AG19681" s="1"/>
      <c r="AH19681" s="2"/>
    </row>
    <row r="19682" spans="1:34" x14ac:dyDescent="0.25">
      <c r="A19682" s="1" t="s">
        <v>38633</v>
      </c>
      <c r="B19682" s="1" t="s">
        <v>38634</v>
      </c>
      <c r="C19682" s="1" t="s">
        <v>51185</v>
      </c>
      <c r="D19682" s="1" t="s">
        <v>29</v>
      </c>
      <c r="E19682" s="1" t="s">
        <v>42</v>
      </c>
      <c r="F19682" s="1" t="s">
        <v>110</v>
      </c>
      <c r="G19682">
        <v>3678795</v>
      </c>
      <c r="H19682" s="2">
        <v>43292.796689814815</v>
      </c>
      <c r="I19682" s="2"/>
      <c r="J19682" s="1" t="s">
        <v>32</v>
      </c>
      <c r="K19682" s="1" t="s">
        <v>36</v>
      </c>
      <c r="L19682">
        <v>6</v>
      </c>
      <c r="M19682" s="1" t="s">
        <v>94</v>
      </c>
      <c r="N19682" s="1"/>
      <c r="O19682">
        <v>2</v>
      </c>
      <c r="P19682" s="1" t="s">
        <v>38</v>
      </c>
      <c r="Q19682" s="1" t="s">
        <v>38</v>
      </c>
      <c r="R19682" s="1" t="s">
        <v>38</v>
      </c>
      <c r="S19682" s="1" t="s">
        <v>38</v>
      </c>
      <c r="T19682" s="1" t="s">
        <v>38</v>
      </c>
      <c r="V19682" s="1" t="s">
        <v>39</v>
      </c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2"/>
    </row>
    <row r="19683" spans="1:34" x14ac:dyDescent="0.25">
      <c r="A19683" s="1" t="s">
        <v>2011</v>
      </c>
      <c r="B19683" s="1" t="s">
        <v>13967</v>
      </c>
      <c r="C19683" s="1" t="s">
        <v>51910</v>
      </c>
      <c r="D19683" s="1" t="s">
        <v>29</v>
      </c>
      <c r="E19683" s="1" t="s">
        <v>48</v>
      </c>
      <c r="F19683" s="1" t="s">
        <v>110</v>
      </c>
      <c r="G19683">
        <v>3676795</v>
      </c>
      <c r="H19683" s="2">
        <v>43292.796886574077</v>
      </c>
      <c r="I19683" s="2"/>
      <c r="J19683" s="1" t="s">
        <v>32</v>
      </c>
      <c r="K19683" s="1" t="s">
        <v>36</v>
      </c>
      <c r="L19683">
        <v>11</v>
      </c>
      <c r="M19683" s="1" t="s">
        <v>94</v>
      </c>
      <c r="N19683" s="1"/>
      <c r="O19683">
        <v>2</v>
      </c>
      <c r="P19683" s="1" t="s">
        <v>38</v>
      </c>
      <c r="Q19683" s="1" t="s">
        <v>38</v>
      </c>
      <c r="R19683" s="1" t="s">
        <v>38</v>
      </c>
      <c r="S19683" s="1" t="s">
        <v>38</v>
      </c>
      <c r="T19683" s="1" t="s">
        <v>38</v>
      </c>
      <c r="V19683" s="1"/>
      <c r="Y19683" s="1"/>
      <c r="Z19683" s="1"/>
      <c r="AA19683" s="1"/>
      <c r="AB19683" s="1"/>
      <c r="AC19683" s="1"/>
      <c r="AD19683" s="1"/>
      <c r="AE19683" s="1"/>
      <c r="AF19683" s="1"/>
      <c r="AG19683" s="1"/>
      <c r="AH19683" s="2"/>
    </row>
    <row r="19684" spans="1:34" x14ac:dyDescent="0.25">
      <c r="A19684" s="1" t="s">
        <v>4631</v>
      </c>
      <c r="B19684" s="1" t="s">
        <v>19799</v>
      </c>
      <c r="C19684" s="1" t="s">
        <v>52448</v>
      </c>
      <c r="D19684" s="1" t="s">
        <v>29</v>
      </c>
      <c r="E19684" s="1" t="s">
        <v>48</v>
      </c>
      <c r="F19684" s="1" t="s">
        <v>110</v>
      </c>
      <c r="G19684">
        <v>3680808</v>
      </c>
      <c r="H19684" s="2">
        <v>43292.7969212963</v>
      </c>
      <c r="I19684" s="2"/>
      <c r="J19684" s="1" t="s">
        <v>32</v>
      </c>
      <c r="K19684" s="1" t="s">
        <v>33</v>
      </c>
      <c r="L19684">
        <v>18</v>
      </c>
      <c r="M19684" s="1"/>
      <c r="N19684" s="1"/>
      <c r="P19684" s="1"/>
      <c r="Q19684" s="1"/>
      <c r="R19684" s="1"/>
      <c r="S19684" s="1"/>
      <c r="T19684" s="1"/>
      <c r="V19684" s="1"/>
      <c r="Y19684" s="1"/>
      <c r="Z19684" s="1"/>
      <c r="AA19684" s="1"/>
      <c r="AB19684" s="1"/>
      <c r="AC19684" s="1"/>
      <c r="AD19684" s="1"/>
      <c r="AE19684" s="1"/>
      <c r="AF19684" s="1"/>
      <c r="AG19684" s="1"/>
      <c r="AH19684" s="2">
        <v>42975</v>
      </c>
    </row>
    <row r="19685" spans="1:34" x14ac:dyDescent="0.25">
      <c r="A19685" s="1" t="s">
        <v>4631</v>
      </c>
      <c r="B19685" s="1" t="s">
        <v>19799</v>
      </c>
      <c r="C19685" s="1" t="s">
        <v>51897</v>
      </c>
      <c r="D19685" s="1" t="s">
        <v>29</v>
      </c>
      <c r="E19685" s="1" t="s">
        <v>48</v>
      </c>
      <c r="F19685" s="1" t="s">
        <v>110</v>
      </c>
      <c r="G19685">
        <v>3678793</v>
      </c>
      <c r="H19685" s="2">
        <v>43292.797222222223</v>
      </c>
      <c r="I19685" s="2"/>
      <c r="J19685" s="1" t="s">
        <v>32</v>
      </c>
      <c r="K19685" s="1" t="s">
        <v>33</v>
      </c>
      <c r="L19685">
        <v>18</v>
      </c>
      <c r="M19685" s="1"/>
      <c r="N19685" s="1"/>
      <c r="P19685" s="1"/>
      <c r="Q19685" s="1"/>
      <c r="R19685" s="1"/>
      <c r="S19685" s="1"/>
      <c r="T19685" s="1"/>
      <c r="V19685" s="1"/>
      <c r="Y19685" s="1"/>
      <c r="Z19685" s="1"/>
      <c r="AA19685" s="1"/>
      <c r="AB19685" s="1"/>
      <c r="AC19685" s="1"/>
      <c r="AD19685" s="1"/>
      <c r="AE19685" s="1"/>
      <c r="AF19685" s="1"/>
      <c r="AG19685" s="1"/>
      <c r="AH19685" s="2">
        <v>42975</v>
      </c>
    </row>
    <row r="19686" spans="1:34" x14ac:dyDescent="0.25">
      <c r="A19686" s="1" t="s">
        <v>4631</v>
      </c>
      <c r="B19686" s="1" t="s">
        <v>19799</v>
      </c>
      <c r="C19686" s="1" t="s">
        <v>51898</v>
      </c>
      <c r="D19686" s="1" t="s">
        <v>29</v>
      </c>
      <c r="E19686" s="1" t="s">
        <v>48</v>
      </c>
      <c r="F19686" s="1" t="s">
        <v>110</v>
      </c>
      <c r="G19686">
        <v>3678794</v>
      </c>
      <c r="H19686" s="2">
        <v>43292.797488425924</v>
      </c>
      <c r="I19686" s="2"/>
      <c r="J19686" s="1" t="s">
        <v>32</v>
      </c>
      <c r="K19686" s="1" t="s">
        <v>33</v>
      </c>
      <c r="L19686">
        <v>18</v>
      </c>
      <c r="M19686" s="1"/>
      <c r="N19686" s="1"/>
      <c r="P19686" s="1"/>
      <c r="Q19686" s="1"/>
      <c r="R19686" s="1"/>
      <c r="S19686" s="1"/>
      <c r="T19686" s="1"/>
      <c r="V19686" s="1"/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2">
        <v>42975</v>
      </c>
    </row>
    <row r="19687" spans="1:34" x14ac:dyDescent="0.25">
      <c r="A19687" s="1" t="s">
        <v>45955</v>
      </c>
      <c r="B19687" s="1" t="s">
        <v>45956</v>
      </c>
      <c r="C19687" s="1" t="s">
        <v>51185</v>
      </c>
      <c r="D19687" s="1" t="s">
        <v>29</v>
      </c>
      <c r="E19687" s="1" t="s">
        <v>42</v>
      </c>
      <c r="F19687" s="1" t="s">
        <v>110</v>
      </c>
      <c r="G19687">
        <v>3678385</v>
      </c>
      <c r="H19687" s="2">
        <v>43292.797974537039</v>
      </c>
      <c r="I19687" s="2"/>
      <c r="J19687" s="1" t="s">
        <v>32</v>
      </c>
      <c r="K19687" s="1" t="s">
        <v>36</v>
      </c>
      <c r="L19687">
        <v>5</v>
      </c>
      <c r="M19687" s="1" t="s">
        <v>37</v>
      </c>
      <c r="N19687" s="1"/>
      <c r="O19687">
        <v>0</v>
      </c>
      <c r="P19687" s="1" t="s">
        <v>38</v>
      </c>
      <c r="Q19687" s="1" t="s">
        <v>38</v>
      </c>
      <c r="R19687" s="1" t="s">
        <v>38</v>
      </c>
      <c r="S19687" s="1" t="s">
        <v>38</v>
      </c>
      <c r="T19687" s="1" t="s">
        <v>38</v>
      </c>
      <c r="V19687" s="1" t="s">
        <v>39</v>
      </c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2"/>
    </row>
    <row r="19688" spans="1:34" x14ac:dyDescent="0.25">
      <c r="A19688" s="1" t="s">
        <v>2016</v>
      </c>
      <c r="B19688" s="1" t="s">
        <v>12833</v>
      </c>
      <c r="C19688" s="1" t="s">
        <v>51195</v>
      </c>
      <c r="D19688" s="1" t="s">
        <v>29</v>
      </c>
      <c r="E19688" s="1" t="s">
        <v>48</v>
      </c>
      <c r="F19688" s="1" t="s">
        <v>110</v>
      </c>
      <c r="G19688">
        <v>3676794</v>
      </c>
      <c r="H19688" s="2">
        <v>43292.79896990741</v>
      </c>
      <c r="I19688" s="2"/>
      <c r="J19688" s="1" t="s">
        <v>32</v>
      </c>
      <c r="K19688" s="1" t="s">
        <v>33</v>
      </c>
      <c r="L19688">
        <v>40</v>
      </c>
      <c r="M19688" s="1"/>
      <c r="N19688" s="1"/>
      <c r="P19688" s="1"/>
      <c r="Q19688" s="1"/>
      <c r="R19688" s="1"/>
      <c r="S19688" s="1"/>
      <c r="T19688" s="1"/>
      <c r="V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2"/>
    </row>
    <row r="19689" spans="1:34" x14ac:dyDescent="0.25">
      <c r="A19689" s="1" t="s">
        <v>42853</v>
      </c>
      <c r="B19689" s="1" t="s">
        <v>42854</v>
      </c>
      <c r="C19689" s="1" t="s">
        <v>51072</v>
      </c>
      <c r="D19689" s="1" t="s">
        <v>29</v>
      </c>
      <c r="E19689" s="1" t="s">
        <v>48</v>
      </c>
      <c r="F19689" s="1" t="s">
        <v>110</v>
      </c>
      <c r="G19689">
        <v>3676796</v>
      </c>
      <c r="H19689" s="2">
        <v>43292.799178240741</v>
      </c>
      <c r="I19689" s="2"/>
      <c r="J19689" s="1" t="s">
        <v>32</v>
      </c>
      <c r="K19689" s="1" t="s">
        <v>36</v>
      </c>
      <c r="L19689">
        <v>7</v>
      </c>
      <c r="M19689" s="1" t="s">
        <v>91</v>
      </c>
      <c r="N19689" s="1"/>
      <c r="P19689" s="1" t="s">
        <v>38</v>
      </c>
      <c r="Q19689" s="1" t="s">
        <v>38</v>
      </c>
      <c r="R19689" s="1" t="s">
        <v>38</v>
      </c>
      <c r="S19689" s="1" t="s">
        <v>38</v>
      </c>
      <c r="T19689" s="1" t="s">
        <v>38</v>
      </c>
      <c r="V19689" s="1" t="s">
        <v>39</v>
      </c>
      <c r="Y19689" s="1"/>
      <c r="Z19689" s="1"/>
      <c r="AA19689" s="1"/>
      <c r="AB19689" s="1"/>
      <c r="AC19689" s="1"/>
      <c r="AD19689" s="1"/>
      <c r="AE19689" s="1"/>
      <c r="AF19689" s="1"/>
      <c r="AG19689" s="1"/>
      <c r="AH19689" s="2"/>
    </row>
    <row r="19690" spans="1:34" x14ac:dyDescent="0.25">
      <c r="A19690" s="1" t="s">
        <v>46301</v>
      </c>
      <c r="B19690" s="1" t="s">
        <v>46302</v>
      </c>
      <c r="C19690" s="1" t="s">
        <v>51185</v>
      </c>
      <c r="D19690" s="1" t="s">
        <v>29</v>
      </c>
      <c r="E19690" s="1" t="s">
        <v>42</v>
      </c>
      <c r="F19690" s="1" t="s">
        <v>110</v>
      </c>
      <c r="G19690">
        <v>3677202</v>
      </c>
      <c r="H19690" s="2">
        <v>43292.799629629626</v>
      </c>
      <c r="I19690" s="2"/>
      <c r="J19690" s="1" t="s">
        <v>32</v>
      </c>
      <c r="K19690" s="1" t="s">
        <v>36</v>
      </c>
      <c r="L19690">
        <v>5</v>
      </c>
      <c r="M19690" s="1" t="s">
        <v>37</v>
      </c>
      <c r="N19690" s="1"/>
      <c r="O19690">
        <v>2</v>
      </c>
      <c r="P19690" s="1" t="s">
        <v>38</v>
      </c>
      <c r="Q19690" s="1" t="s">
        <v>38</v>
      </c>
      <c r="R19690" s="1" t="s">
        <v>38</v>
      </c>
      <c r="S19690" s="1" t="s">
        <v>38</v>
      </c>
      <c r="T19690" s="1" t="s">
        <v>38</v>
      </c>
      <c r="V19690" s="1" t="s">
        <v>39</v>
      </c>
      <c r="Y19690" s="1"/>
      <c r="Z19690" s="1"/>
      <c r="AA19690" s="1"/>
      <c r="AB19690" s="1"/>
      <c r="AC19690" s="1"/>
      <c r="AD19690" s="1"/>
      <c r="AE19690" s="1"/>
      <c r="AF19690" s="1"/>
      <c r="AG19690" s="1"/>
      <c r="AH19690" s="2"/>
    </row>
    <row r="19691" spans="1:34" x14ac:dyDescent="0.25">
      <c r="A19691" s="1" t="s">
        <v>1985</v>
      </c>
      <c r="B19691" s="1" t="s">
        <v>26315</v>
      </c>
      <c r="C19691" s="1" t="s">
        <v>51914</v>
      </c>
      <c r="D19691" s="1" t="s">
        <v>29</v>
      </c>
      <c r="E19691" s="1" t="s">
        <v>48</v>
      </c>
      <c r="F19691" s="1" t="s">
        <v>110</v>
      </c>
      <c r="G19691">
        <v>3677204</v>
      </c>
      <c r="H19691" s="2">
        <v>43292.800486111111</v>
      </c>
      <c r="I19691" s="2"/>
      <c r="J19691" s="1" t="s">
        <v>32</v>
      </c>
      <c r="K19691" s="1" t="s">
        <v>36</v>
      </c>
      <c r="L19691">
        <v>4</v>
      </c>
      <c r="M19691" s="1" t="s">
        <v>94</v>
      </c>
      <c r="N19691" s="1"/>
      <c r="O19691">
        <v>2</v>
      </c>
      <c r="P19691" s="1" t="s">
        <v>38</v>
      </c>
      <c r="Q19691" s="1" t="s">
        <v>38</v>
      </c>
      <c r="R19691" s="1" t="s">
        <v>38</v>
      </c>
      <c r="S19691" s="1" t="s">
        <v>38</v>
      </c>
      <c r="T19691" s="1" t="s">
        <v>38</v>
      </c>
      <c r="V19691" s="1" t="s">
        <v>39</v>
      </c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2"/>
    </row>
    <row r="19692" spans="1:34" x14ac:dyDescent="0.25">
      <c r="A19692" s="1" t="s">
        <v>45795</v>
      </c>
      <c r="B19692" s="1" t="s">
        <v>45796</v>
      </c>
      <c r="C19692" s="1" t="s">
        <v>51185</v>
      </c>
      <c r="D19692" s="1" t="s">
        <v>29</v>
      </c>
      <c r="E19692" s="1" t="s">
        <v>42</v>
      </c>
      <c r="F19692" s="1" t="s">
        <v>110</v>
      </c>
      <c r="G19692">
        <v>3677203</v>
      </c>
      <c r="H19692" s="2">
        <v>43292.800578703704</v>
      </c>
      <c r="I19692" s="2"/>
      <c r="J19692" s="1" t="s">
        <v>32</v>
      </c>
      <c r="K19692" s="1" t="s">
        <v>36</v>
      </c>
      <c r="L19692">
        <v>6</v>
      </c>
      <c r="M19692" s="1" t="s">
        <v>37</v>
      </c>
      <c r="N19692" s="1"/>
      <c r="O19692">
        <v>0</v>
      </c>
      <c r="P19692" s="1" t="s">
        <v>38</v>
      </c>
      <c r="Q19692" s="1" t="s">
        <v>38</v>
      </c>
      <c r="R19692" s="1" t="s">
        <v>38</v>
      </c>
      <c r="S19692" s="1" t="s">
        <v>38</v>
      </c>
      <c r="T19692" s="1" t="s">
        <v>38</v>
      </c>
      <c r="V19692" s="1" t="s">
        <v>39</v>
      </c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2"/>
    </row>
    <row r="19693" spans="1:34" x14ac:dyDescent="0.25">
      <c r="A19693" s="1" t="s">
        <v>45769</v>
      </c>
      <c r="B19693" s="1" t="s">
        <v>45770</v>
      </c>
      <c r="C19693" s="1" t="s">
        <v>51910</v>
      </c>
      <c r="D19693" s="1" t="s">
        <v>29</v>
      </c>
      <c r="E19693" s="1" t="s">
        <v>48</v>
      </c>
      <c r="F19693" s="1" t="s">
        <v>110</v>
      </c>
      <c r="G19693">
        <v>3678387</v>
      </c>
      <c r="H19693" s="2">
        <v>43292.800833333335</v>
      </c>
      <c r="I19693" s="2"/>
      <c r="J19693" s="1" t="s">
        <v>32</v>
      </c>
      <c r="K19693" s="1" t="s">
        <v>36</v>
      </c>
      <c r="L19693">
        <v>11</v>
      </c>
      <c r="M19693" s="1" t="s">
        <v>37</v>
      </c>
      <c r="N19693" s="1"/>
      <c r="O19693">
        <v>0</v>
      </c>
      <c r="P19693" s="1" t="s">
        <v>38</v>
      </c>
      <c r="Q19693" s="1" t="s">
        <v>38</v>
      </c>
      <c r="R19693" s="1" t="s">
        <v>38</v>
      </c>
      <c r="S19693" s="1" t="s">
        <v>38</v>
      </c>
      <c r="T19693" s="1" t="s">
        <v>38</v>
      </c>
      <c r="V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2"/>
    </row>
    <row r="19694" spans="1:34" x14ac:dyDescent="0.25">
      <c r="A19694" s="1" t="s">
        <v>1990</v>
      </c>
      <c r="B19694" s="1" t="s">
        <v>21945</v>
      </c>
      <c r="C19694" s="1" t="s">
        <v>51914</v>
      </c>
      <c r="D19694" s="1" t="s">
        <v>29</v>
      </c>
      <c r="E19694" s="1" t="s">
        <v>48</v>
      </c>
      <c r="F19694" s="1" t="s">
        <v>110</v>
      </c>
      <c r="G19694">
        <v>3678797</v>
      </c>
      <c r="H19694" s="2">
        <v>43292.801400462966</v>
      </c>
      <c r="I19694" s="2"/>
      <c r="J19694" s="1" t="s">
        <v>32</v>
      </c>
      <c r="K19694" s="1" t="s">
        <v>33</v>
      </c>
      <c r="L19694">
        <v>4</v>
      </c>
      <c r="M19694" s="1"/>
      <c r="N19694" s="1"/>
      <c r="P19694" s="1"/>
      <c r="Q19694" s="1"/>
      <c r="R19694" s="1"/>
      <c r="S19694" s="1"/>
      <c r="T19694" s="1"/>
      <c r="V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2"/>
    </row>
    <row r="19695" spans="1:34" x14ac:dyDescent="0.25">
      <c r="A19695" s="1" t="s">
        <v>3734</v>
      </c>
      <c r="B19695" s="1" t="s">
        <v>19194</v>
      </c>
      <c r="C19695" s="1" t="s">
        <v>51195</v>
      </c>
      <c r="D19695" s="1" t="s">
        <v>29</v>
      </c>
      <c r="E19695" s="1" t="s">
        <v>48</v>
      </c>
      <c r="F19695" s="1" t="s">
        <v>110</v>
      </c>
      <c r="G19695">
        <v>3677205</v>
      </c>
      <c r="H19695" s="2">
        <v>43292.803969907407</v>
      </c>
      <c r="I19695" s="2"/>
      <c r="J19695" s="1" t="s">
        <v>32</v>
      </c>
      <c r="K19695" s="1" t="s">
        <v>71</v>
      </c>
      <c r="L19695">
        <v>40</v>
      </c>
      <c r="M19695" s="1"/>
      <c r="N19695" s="1"/>
      <c r="P19695" s="1"/>
      <c r="Q19695" s="1"/>
      <c r="R19695" s="1"/>
      <c r="S19695" s="1"/>
      <c r="T19695" s="1"/>
      <c r="V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2"/>
    </row>
    <row r="19696" spans="1:34" x14ac:dyDescent="0.25">
      <c r="A19696" s="1" t="s">
        <v>42575</v>
      </c>
      <c r="B19696" s="1" t="s">
        <v>42576</v>
      </c>
      <c r="C19696" s="1" t="s">
        <v>51185</v>
      </c>
      <c r="D19696" s="1" t="s">
        <v>29</v>
      </c>
      <c r="E19696" s="1" t="s">
        <v>42</v>
      </c>
      <c r="F19696" s="1" t="s">
        <v>110</v>
      </c>
      <c r="G19696">
        <v>3677206</v>
      </c>
      <c r="H19696" s="2">
        <v>43292.803981481484</v>
      </c>
      <c r="I19696" s="2"/>
      <c r="J19696" s="1" t="s">
        <v>32</v>
      </c>
      <c r="K19696" s="1" t="s">
        <v>36</v>
      </c>
      <c r="L19696">
        <v>6</v>
      </c>
      <c r="M19696" s="1" t="s">
        <v>129</v>
      </c>
      <c r="N19696" s="1"/>
      <c r="O19696">
        <v>1</v>
      </c>
      <c r="P19696" s="1" t="s">
        <v>38</v>
      </c>
      <c r="Q19696" s="1" t="s">
        <v>38</v>
      </c>
      <c r="R19696" s="1" t="s">
        <v>38</v>
      </c>
      <c r="S19696" s="1" t="s">
        <v>38</v>
      </c>
      <c r="T19696" s="1" t="s">
        <v>38</v>
      </c>
      <c r="V19696" s="1" t="s">
        <v>39</v>
      </c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2"/>
    </row>
    <row r="19697" spans="1:34" x14ac:dyDescent="0.25">
      <c r="A19697" s="1" t="s">
        <v>1393</v>
      </c>
      <c r="B19697" s="1" t="s">
        <v>10498</v>
      </c>
      <c r="C19697" s="1" t="s">
        <v>51908</v>
      </c>
      <c r="D19697" s="1" t="s">
        <v>29</v>
      </c>
      <c r="E19697" s="1" t="s">
        <v>48</v>
      </c>
      <c r="F19697" s="1" t="s">
        <v>110</v>
      </c>
      <c r="G19697">
        <v>3676798</v>
      </c>
      <c r="H19697" s="2">
        <v>43292.80505787037</v>
      </c>
      <c r="I19697" s="2"/>
      <c r="J19697" s="1" t="s">
        <v>32</v>
      </c>
      <c r="K19697" s="1" t="s">
        <v>71</v>
      </c>
      <c r="L19697">
        <v>40</v>
      </c>
      <c r="M19697" s="1"/>
      <c r="N19697" s="1"/>
      <c r="P19697" s="1"/>
      <c r="Q19697" s="1"/>
      <c r="R19697" s="1"/>
      <c r="S19697" s="1"/>
      <c r="T19697" s="1"/>
      <c r="V19697" s="1"/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2"/>
    </row>
    <row r="19698" spans="1:34" x14ac:dyDescent="0.25">
      <c r="A19698" s="1" t="s">
        <v>47099</v>
      </c>
      <c r="B19698" s="1" t="s">
        <v>47100</v>
      </c>
      <c r="C19698" s="1" t="s">
        <v>51156</v>
      </c>
      <c r="D19698" s="1" t="s">
        <v>29</v>
      </c>
      <c r="E19698" s="1" t="s">
        <v>48</v>
      </c>
      <c r="F19698" s="1" t="s">
        <v>110</v>
      </c>
      <c r="G19698">
        <v>3676797</v>
      </c>
      <c r="H19698" s="2">
        <v>43292.805613425924</v>
      </c>
      <c r="I19698" s="2"/>
      <c r="J19698" s="1" t="s">
        <v>32</v>
      </c>
      <c r="K19698" s="1" t="s">
        <v>33</v>
      </c>
      <c r="L19698">
        <v>15</v>
      </c>
      <c r="M19698" s="1"/>
      <c r="N19698" s="1"/>
      <c r="P19698" s="1"/>
      <c r="Q19698" s="1"/>
      <c r="R19698" s="1"/>
      <c r="S19698" s="1"/>
      <c r="T19698" s="1"/>
      <c r="V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2"/>
    </row>
    <row r="19699" spans="1:34" x14ac:dyDescent="0.25">
      <c r="A19699" s="1" t="s">
        <v>3822</v>
      </c>
      <c r="B19699" s="1" t="s">
        <v>16411</v>
      </c>
      <c r="C19699" s="1" t="s">
        <v>51908</v>
      </c>
      <c r="D19699" s="1" t="s">
        <v>29</v>
      </c>
      <c r="E19699" s="1" t="s">
        <v>48</v>
      </c>
      <c r="F19699" s="1" t="s">
        <v>110</v>
      </c>
      <c r="G19699">
        <v>3678388</v>
      </c>
      <c r="H19699" s="2">
        <v>43292.805810185186</v>
      </c>
      <c r="I19699" s="2"/>
      <c r="J19699" s="1" t="s">
        <v>32</v>
      </c>
      <c r="K19699" s="1" t="s">
        <v>33</v>
      </c>
      <c r="L19699">
        <v>11</v>
      </c>
      <c r="M19699" s="1"/>
      <c r="N19699" s="1"/>
      <c r="P19699" s="1"/>
      <c r="Q19699" s="1"/>
      <c r="R19699" s="1"/>
      <c r="S19699" s="1"/>
      <c r="T19699" s="1"/>
      <c r="V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2"/>
    </row>
    <row r="19700" spans="1:34" x14ac:dyDescent="0.25">
      <c r="A19700" s="1" t="s">
        <v>33277</v>
      </c>
      <c r="B19700" s="1" t="s">
        <v>33278</v>
      </c>
      <c r="C19700" s="1" t="s">
        <v>51156</v>
      </c>
      <c r="D19700" s="1" t="s">
        <v>29</v>
      </c>
      <c r="E19700" s="1" t="s">
        <v>48</v>
      </c>
      <c r="F19700" s="1" t="s">
        <v>110</v>
      </c>
      <c r="G19700">
        <v>3676799</v>
      </c>
      <c r="H19700" s="2">
        <v>43292.806307870371</v>
      </c>
      <c r="I19700" s="2"/>
      <c r="J19700" s="1" t="s">
        <v>32</v>
      </c>
      <c r="K19700" s="1" t="s">
        <v>33</v>
      </c>
      <c r="L19700">
        <v>15</v>
      </c>
      <c r="M19700" s="1"/>
      <c r="N19700" s="1"/>
      <c r="P19700" s="1"/>
      <c r="Q19700" s="1"/>
      <c r="R19700" s="1"/>
      <c r="S19700" s="1"/>
      <c r="T19700" s="1"/>
      <c r="V19700" s="1"/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2">
        <v>42682</v>
      </c>
    </row>
    <row r="19701" spans="1:34" x14ac:dyDescent="0.25">
      <c r="A19701" s="1" t="s">
        <v>7658</v>
      </c>
      <c r="B19701" s="1" t="s">
        <v>25598</v>
      </c>
      <c r="C19701" s="1" t="s">
        <v>51185</v>
      </c>
      <c r="D19701" s="1" t="s">
        <v>29</v>
      </c>
      <c r="E19701" s="1" t="s">
        <v>42</v>
      </c>
      <c r="F19701" s="1" t="s">
        <v>110</v>
      </c>
      <c r="G19701">
        <v>3676800</v>
      </c>
      <c r="H19701" s="2">
        <v>43292.807187500002</v>
      </c>
      <c r="I19701" s="2"/>
      <c r="J19701" s="1" t="s">
        <v>32</v>
      </c>
      <c r="K19701" s="1" t="s">
        <v>36</v>
      </c>
      <c r="L19701">
        <v>6</v>
      </c>
      <c r="M19701" s="1" t="s">
        <v>248</v>
      </c>
      <c r="N19701" s="1"/>
      <c r="O19701">
        <v>0</v>
      </c>
      <c r="P19701" s="1" t="s">
        <v>105</v>
      </c>
      <c r="Q19701" s="1" t="s">
        <v>105</v>
      </c>
      <c r="R19701" s="1" t="s">
        <v>38</v>
      </c>
      <c r="S19701" s="1" t="s">
        <v>38</v>
      </c>
      <c r="T19701" s="1" t="s">
        <v>38</v>
      </c>
      <c r="V19701" s="1" t="s">
        <v>39</v>
      </c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2"/>
    </row>
    <row r="19702" spans="1:34" x14ac:dyDescent="0.25">
      <c r="A19702" s="1" t="s">
        <v>8389</v>
      </c>
      <c r="B19702" s="1" t="s">
        <v>26069</v>
      </c>
      <c r="C19702" s="1" t="s">
        <v>51156</v>
      </c>
      <c r="D19702" s="1" t="s">
        <v>29</v>
      </c>
      <c r="E19702" s="1" t="s">
        <v>48</v>
      </c>
      <c r="F19702" s="1" t="s">
        <v>110</v>
      </c>
      <c r="G19702">
        <v>3676802</v>
      </c>
      <c r="H19702" s="2">
        <v>43292.807314814818</v>
      </c>
      <c r="I19702" s="2"/>
      <c r="J19702" s="1" t="s">
        <v>32</v>
      </c>
      <c r="K19702" s="1" t="s">
        <v>36</v>
      </c>
      <c r="L19702">
        <v>15</v>
      </c>
      <c r="M19702" s="1" t="s">
        <v>44</v>
      </c>
      <c r="N19702" s="1"/>
      <c r="O19702">
        <v>0</v>
      </c>
      <c r="P19702" s="1" t="s">
        <v>38</v>
      </c>
      <c r="Q19702" s="1" t="s">
        <v>38</v>
      </c>
      <c r="R19702" s="1" t="s">
        <v>38</v>
      </c>
      <c r="S19702" s="1" t="s">
        <v>38</v>
      </c>
      <c r="T19702" s="1" t="s">
        <v>38</v>
      </c>
      <c r="V19702" s="1" t="s">
        <v>39</v>
      </c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2">
        <v>42682</v>
      </c>
    </row>
    <row r="19703" spans="1:34" x14ac:dyDescent="0.25">
      <c r="A19703" s="1" t="s">
        <v>31915</v>
      </c>
      <c r="B19703" s="1" t="s">
        <v>31916</v>
      </c>
      <c r="C19703" s="1" t="s">
        <v>51185</v>
      </c>
      <c r="D19703" s="1" t="s">
        <v>29</v>
      </c>
      <c r="E19703" s="1" t="s">
        <v>42</v>
      </c>
      <c r="F19703" s="1" t="s">
        <v>110</v>
      </c>
      <c r="G19703">
        <v>3676801</v>
      </c>
      <c r="H19703" s="2">
        <v>43292.807696759257</v>
      </c>
      <c r="I19703" s="2"/>
      <c r="J19703" s="1" t="s">
        <v>32</v>
      </c>
      <c r="K19703" s="1" t="s">
        <v>33</v>
      </c>
      <c r="L19703">
        <v>5</v>
      </c>
      <c r="M19703" s="1"/>
      <c r="N19703" s="1"/>
      <c r="P19703" s="1"/>
      <c r="Q19703" s="1"/>
      <c r="R19703" s="1"/>
      <c r="S19703" s="1"/>
      <c r="T19703" s="1"/>
      <c r="V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2"/>
    </row>
    <row r="19704" spans="1:34" x14ac:dyDescent="0.25">
      <c r="A19704" s="1" t="s">
        <v>3741</v>
      </c>
      <c r="B19704" s="1" t="s">
        <v>16002</v>
      </c>
      <c r="C19704" s="1" t="s">
        <v>51908</v>
      </c>
      <c r="D19704" s="1" t="s">
        <v>29</v>
      </c>
      <c r="E19704" s="1" t="s">
        <v>48</v>
      </c>
      <c r="F19704" s="1" t="s">
        <v>110</v>
      </c>
      <c r="G19704">
        <v>3678798</v>
      </c>
      <c r="H19704" s="2">
        <v>43292.807974537034</v>
      </c>
      <c r="I19704" s="2"/>
      <c r="J19704" s="1" t="s">
        <v>32</v>
      </c>
      <c r="K19704" s="1" t="s">
        <v>33</v>
      </c>
      <c r="L19704">
        <v>11</v>
      </c>
      <c r="M19704" s="1"/>
      <c r="N19704" s="1"/>
      <c r="P19704" s="1"/>
      <c r="Q19704" s="1"/>
      <c r="R19704" s="1"/>
      <c r="S19704" s="1"/>
      <c r="T19704" s="1"/>
      <c r="V19704" s="1"/>
      <c r="Y19704" s="1"/>
      <c r="Z19704" s="1"/>
      <c r="AA19704" s="1"/>
      <c r="AB19704" s="1"/>
      <c r="AC19704" s="1"/>
      <c r="AD19704" s="1"/>
      <c r="AE19704" s="1"/>
      <c r="AF19704" s="1"/>
      <c r="AG19704" s="1"/>
      <c r="AH19704" s="2"/>
    </row>
    <row r="19705" spans="1:34" x14ac:dyDescent="0.25">
      <c r="A19705" s="1" t="s">
        <v>8390</v>
      </c>
      <c r="B19705" s="1" t="s">
        <v>26445</v>
      </c>
      <c r="C19705" s="1" t="s">
        <v>51156</v>
      </c>
      <c r="D19705" s="1" t="s">
        <v>29</v>
      </c>
      <c r="E19705" s="1" t="s">
        <v>48</v>
      </c>
      <c r="F19705" s="1" t="s">
        <v>110</v>
      </c>
      <c r="G19705">
        <v>3677207</v>
      </c>
      <c r="H19705" s="2">
        <v>43292.808715277781</v>
      </c>
      <c r="I19705" s="2"/>
      <c r="J19705" s="1" t="s">
        <v>32</v>
      </c>
      <c r="K19705" s="1" t="s">
        <v>33</v>
      </c>
      <c r="L19705">
        <v>15</v>
      </c>
      <c r="M19705" s="1"/>
      <c r="N19705" s="1"/>
      <c r="P19705" s="1"/>
      <c r="Q19705" s="1"/>
      <c r="R19705" s="1"/>
      <c r="S19705" s="1"/>
      <c r="T19705" s="1"/>
      <c r="V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2">
        <v>42682</v>
      </c>
    </row>
    <row r="19706" spans="1:34" x14ac:dyDescent="0.25">
      <c r="A19706" s="1" t="s">
        <v>32487</v>
      </c>
      <c r="B19706" s="1" t="s">
        <v>32488</v>
      </c>
      <c r="C19706" s="1" t="s">
        <v>51072</v>
      </c>
      <c r="D19706" s="1" t="s">
        <v>29</v>
      </c>
      <c r="E19706" s="1" t="s">
        <v>48</v>
      </c>
      <c r="F19706" s="1" t="s">
        <v>110</v>
      </c>
      <c r="G19706">
        <v>3677208</v>
      </c>
      <c r="H19706" s="2">
        <v>43292.808958333335</v>
      </c>
      <c r="I19706" s="2"/>
      <c r="J19706" s="1" t="s">
        <v>32</v>
      </c>
      <c r="K19706" s="1" t="s">
        <v>33</v>
      </c>
      <c r="L19706">
        <v>7</v>
      </c>
      <c r="M19706" s="1"/>
      <c r="N19706" s="1"/>
      <c r="P19706" s="1"/>
      <c r="Q19706" s="1"/>
      <c r="R19706" s="1"/>
      <c r="S19706" s="1"/>
      <c r="T19706" s="1"/>
      <c r="V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2"/>
    </row>
    <row r="19707" spans="1:34" x14ac:dyDescent="0.25">
      <c r="A19707" s="1" t="s">
        <v>9465</v>
      </c>
      <c r="B19707" s="1" t="s">
        <v>11103</v>
      </c>
      <c r="C19707" s="1" t="s">
        <v>51156</v>
      </c>
      <c r="D19707" s="1" t="s">
        <v>29</v>
      </c>
      <c r="E19707" s="1" t="s">
        <v>48</v>
      </c>
      <c r="F19707" s="1" t="s">
        <v>110</v>
      </c>
      <c r="G19707">
        <v>3680810</v>
      </c>
      <c r="H19707" s="2">
        <v>43292.80908564815</v>
      </c>
      <c r="I19707" s="2"/>
      <c r="J19707" s="1" t="s">
        <v>32</v>
      </c>
      <c r="K19707" s="1" t="s">
        <v>33</v>
      </c>
      <c r="L19707">
        <v>15</v>
      </c>
      <c r="M19707" s="1"/>
      <c r="N19707" s="1"/>
      <c r="P19707" s="1"/>
      <c r="Q19707" s="1"/>
      <c r="R19707" s="1"/>
      <c r="S19707" s="1"/>
      <c r="T19707" s="1"/>
      <c r="V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2">
        <v>42688</v>
      </c>
    </row>
    <row r="19708" spans="1:34" x14ac:dyDescent="0.25">
      <c r="A19708" s="1" t="s">
        <v>3749</v>
      </c>
      <c r="B19708" s="1" t="s">
        <v>13394</v>
      </c>
      <c r="C19708" s="1" t="s">
        <v>51908</v>
      </c>
      <c r="D19708" s="1" t="s">
        <v>29</v>
      </c>
      <c r="E19708" s="1" t="s">
        <v>48</v>
      </c>
      <c r="F19708" s="1" t="s">
        <v>110</v>
      </c>
      <c r="G19708">
        <v>3677209</v>
      </c>
      <c r="H19708" s="2">
        <v>43292.809270833335</v>
      </c>
      <c r="I19708" s="2"/>
      <c r="J19708" s="1" t="s">
        <v>32</v>
      </c>
      <c r="K19708" s="1" t="s">
        <v>33</v>
      </c>
      <c r="L19708">
        <v>11</v>
      </c>
      <c r="M19708" s="1"/>
      <c r="N19708" s="1"/>
      <c r="P19708" s="1"/>
      <c r="Q19708" s="1"/>
      <c r="R19708" s="1"/>
      <c r="S19708" s="1"/>
      <c r="T19708" s="1"/>
      <c r="V19708" s="1"/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2"/>
    </row>
    <row r="19709" spans="1:34" x14ac:dyDescent="0.25">
      <c r="A19709" s="1" t="s">
        <v>3772</v>
      </c>
      <c r="B19709" s="1" t="s">
        <v>24413</v>
      </c>
      <c r="C19709" s="1" t="s">
        <v>51908</v>
      </c>
      <c r="D19709" s="1" t="s">
        <v>29</v>
      </c>
      <c r="E19709" s="1" t="s">
        <v>48</v>
      </c>
      <c r="F19709" s="1" t="s">
        <v>110</v>
      </c>
      <c r="G19709">
        <v>3680811</v>
      </c>
      <c r="H19709" s="2">
        <v>43292.809317129628</v>
      </c>
      <c r="I19709" s="2"/>
      <c r="J19709" s="1" t="s">
        <v>32</v>
      </c>
      <c r="K19709" s="1" t="s">
        <v>33</v>
      </c>
      <c r="L19709">
        <v>40</v>
      </c>
      <c r="M19709" s="1"/>
      <c r="N19709" s="1"/>
      <c r="P19709" s="1"/>
      <c r="Q19709" s="1"/>
      <c r="R19709" s="1"/>
      <c r="S19709" s="1"/>
      <c r="T19709" s="1"/>
      <c r="V19709" s="1"/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2"/>
    </row>
    <row r="19710" spans="1:34" x14ac:dyDescent="0.25">
      <c r="A19710" s="1" t="s">
        <v>49819</v>
      </c>
      <c r="B19710" s="1" t="s">
        <v>49820</v>
      </c>
      <c r="C19710" s="1" t="s">
        <v>51072</v>
      </c>
      <c r="D19710" s="1" t="s">
        <v>29</v>
      </c>
      <c r="E19710" s="1" t="s">
        <v>48</v>
      </c>
      <c r="F19710" s="1" t="s">
        <v>110</v>
      </c>
      <c r="G19710">
        <v>3680812</v>
      </c>
      <c r="H19710" s="2">
        <v>43292.809490740743</v>
      </c>
      <c r="I19710" s="2"/>
      <c r="J19710" s="1" t="s">
        <v>32</v>
      </c>
      <c r="K19710" s="1" t="s">
        <v>36</v>
      </c>
      <c r="L19710">
        <v>7</v>
      </c>
      <c r="M19710" s="1" t="s">
        <v>248</v>
      </c>
      <c r="N19710" s="1"/>
      <c r="O19710">
        <v>0</v>
      </c>
      <c r="P19710" s="1" t="s">
        <v>38</v>
      </c>
      <c r="Q19710" s="1" t="s">
        <v>38</v>
      </c>
      <c r="R19710" s="1" t="s">
        <v>38</v>
      </c>
      <c r="S19710" s="1" t="s">
        <v>38</v>
      </c>
      <c r="T19710" s="1" t="s">
        <v>38</v>
      </c>
      <c r="V19710" s="1" t="s">
        <v>39</v>
      </c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2"/>
    </row>
    <row r="19711" spans="1:34" x14ac:dyDescent="0.25">
      <c r="A19711" s="1" t="s">
        <v>38023</v>
      </c>
      <c r="B19711" s="1" t="s">
        <v>38024</v>
      </c>
      <c r="C19711" s="1" t="s">
        <v>51185</v>
      </c>
      <c r="D19711" s="1" t="s">
        <v>29</v>
      </c>
      <c r="E19711" s="1" t="s">
        <v>42</v>
      </c>
      <c r="F19711" s="1" t="s">
        <v>110</v>
      </c>
      <c r="G19711">
        <v>3677210</v>
      </c>
      <c r="H19711" s="2">
        <v>43292.809884259259</v>
      </c>
      <c r="I19711" s="2"/>
      <c r="J19711" s="1" t="s">
        <v>32</v>
      </c>
      <c r="K19711" s="1" t="s">
        <v>36</v>
      </c>
      <c r="L19711">
        <v>5</v>
      </c>
      <c r="M19711" s="1" t="s">
        <v>248</v>
      </c>
      <c r="N19711" s="1"/>
      <c r="O19711">
        <v>0</v>
      </c>
      <c r="P19711" s="1" t="s">
        <v>105</v>
      </c>
      <c r="Q19711" s="1" t="s">
        <v>105</v>
      </c>
      <c r="R19711" s="1" t="s">
        <v>38</v>
      </c>
      <c r="S19711" s="1" t="s">
        <v>38</v>
      </c>
      <c r="T19711" s="1" t="s">
        <v>38</v>
      </c>
      <c r="V19711" s="1" t="s">
        <v>39</v>
      </c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2"/>
    </row>
    <row r="19712" spans="1:34" x14ac:dyDescent="0.25">
      <c r="A19712" s="1" t="s">
        <v>47801</v>
      </c>
      <c r="B19712" s="1" t="s">
        <v>47802</v>
      </c>
      <c r="C19712" s="1" t="s">
        <v>51185</v>
      </c>
      <c r="D19712" s="1" t="s">
        <v>29</v>
      </c>
      <c r="E19712" s="1" t="s">
        <v>42</v>
      </c>
      <c r="F19712" s="1" t="s">
        <v>110</v>
      </c>
      <c r="G19712">
        <v>3680813</v>
      </c>
      <c r="H19712" s="2">
        <v>43292.81009259259</v>
      </c>
      <c r="I19712" s="2"/>
      <c r="J19712" s="1" t="s">
        <v>32</v>
      </c>
      <c r="K19712" s="1" t="s">
        <v>33</v>
      </c>
      <c r="L19712">
        <v>6</v>
      </c>
      <c r="M19712" s="1"/>
      <c r="N19712" s="1"/>
      <c r="P19712" s="1"/>
      <c r="Q19712" s="1"/>
      <c r="R19712" s="1"/>
      <c r="S19712" s="1"/>
      <c r="T19712" s="1"/>
      <c r="V19712" s="1"/>
      <c r="Y19712" s="1"/>
      <c r="Z19712" s="1"/>
      <c r="AA19712" s="1"/>
      <c r="AB19712" s="1"/>
      <c r="AC19712" s="1"/>
      <c r="AD19712" s="1"/>
      <c r="AE19712" s="1"/>
      <c r="AF19712" s="1"/>
      <c r="AG19712" s="1"/>
      <c r="AH19712" s="2"/>
    </row>
    <row r="19713" spans="1:34" x14ac:dyDescent="0.25">
      <c r="A19713" s="1" t="s">
        <v>3762</v>
      </c>
      <c r="B19713" s="1" t="s">
        <v>24425</v>
      </c>
      <c r="C19713" s="1" t="s">
        <v>51908</v>
      </c>
      <c r="D19713" s="1" t="s">
        <v>29</v>
      </c>
      <c r="E19713" s="1" t="s">
        <v>48</v>
      </c>
      <c r="F19713" s="1" t="s">
        <v>110</v>
      </c>
      <c r="G19713">
        <v>3678390</v>
      </c>
      <c r="H19713" s="2">
        <v>43292.81046296296</v>
      </c>
      <c r="I19713" s="2"/>
      <c r="J19713" s="1" t="s">
        <v>32</v>
      </c>
      <c r="K19713" s="1" t="s">
        <v>36</v>
      </c>
      <c r="L19713">
        <v>11</v>
      </c>
      <c r="M19713" s="1" t="s">
        <v>88</v>
      </c>
      <c r="N19713" s="1"/>
      <c r="O19713">
        <v>0</v>
      </c>
      <c r="P19713" s="1" t="s">
        <v>105</v>
      </c>
      <c r="Q19713" s="1" t="s">
        <v>105</v>
      </c>
      <c r="R19713" s="1" t="s">
        <v>105</v>
      </c>
      <c r="S19713" s="1" t="s">
        <v>105</v>
      </c>
      <c r="T19713" s="1" t="s">
        <v>105</v>
      </c>
      <c r="V19713" s="1"/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2"/>
    </row>
    <row r="19714" spans="1:34" x14ac:dyDescent="0.25">
      <c r="A19714" s="1" t="s">
        <v>47977</v>
      </c>
      <c r="B19714" s="1" t="s">
        <v>47978</v>
      </c>
      <c r="C19714" s="1" t="s">
        <v>51072</v>
      </c>
      <c r="D19714" s="1" t="s">
        <v>29</v>
      </c>
      <c r="E19714" s="1" t="s">
        <v>48</v>
      </c>
      <c r="F19714" s="1" t="s">
        <v>110</v>
      </c>
      <c r="G19714">
        <v>3680814</v>
      </c>
      <c r="H19714" s="2">
        <v>43292.811180555553</v>
      </c>
      <c r="I19714" s="2"/>
      <c r="J19714" s="1" t="s">
        <v>32</v>
      </c>
      <c r="K19714" s="1" t="s">
        <v>33</v>
      </c>
      <c r="L19714">
        <v>7</v>
      </c>
      <c r="M19714" s="1"/>
      <c r="N19714" s="1"/>
      <c r="P19714" s="1"/>
      <c r="Q19714" s="1"/>
      <c r="R19714" s="1"/>
      <c r="S19714" s="1"/>
      <c r="T19714" s="1"/>
      <c r="V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2"/>
    </row>
    <row r="19715" spans="1:34" x14ac:dyDescent="0.25">
      <c r="A19715" s="1" t="s">
        <v>5341</v>
      </c>
      <c r="B19715" s="1" t="s">
        <v>15864</v>
      </c>
      <c r="C19715" s="1" t="s">
        <v>51185</v>
      </c>
      <c r="D19715" s="1" t="s">
        <v>29</v>
      </c>
      <c r="E19715" s="1" t="s">
        <v>42</v>
      </c>
      <c r="F19715" s="1" t="s">
        <v>110</v>
      </c>
      <c r="G19715">
        <v>3680815</v>
      </c>
      <c r="H19715" s="2">
        <v>43292.811203703706</v>
      </c>
      <c r="I19715" s="2"/>
      <c r="J19715" s="1" t="s">
        <v>32</v>
      </c>
      <c r="K19715" s="1" t="s">
        <v>33</v>
      </c>
      <c r="L19715">
        <v>6</v>
      </c>
      <c r="M19715" s="1"/>
      <c r="N19715" s="1"/>
      <c r="P19715" s="1"/>
      <c r="Q19715" s="1"/>
      <c r="R19715" s="1"/>
      <c r="S19715" s="1"/>
      <c r="T19715" s="1"/>
      <c r="V19715" s="1"/>
      <c r="Y19715" s="1"/>
      <c r="Z19715" s="1"/>
      <c r="AA19715" s="1"/>
      <c r="AB19715" s="1"/>
      <c r="AC19715" s="1"/>
      <c r="AD19715" s="1"/>
      <c r="AE19715" s="1"/>
      <c r="AF19715" s="1"/>
      <c r="AG19715" s="1"/>
      <c r="AH19715" s="2"/>
    </row>
    <row r="19716" spans="1:34" x14ac:dyDescent="0.25">
      <c r="A19716" s="1" t="s">
        <v>1968</v>
      </c>
      <c r="B19716" s="1" t="s">
        <v>25548</v>
      </c>
      <c r="C19716" s="1" t="s">
        <v>51072</v>
      </c>
      <c r="D19716" s="1" t="s">
        <v>29</v>
      </c>
      <c r="E19716" s="1" t="s">
        <v>48</v>
      </c>
      <c r="F19716" s="1" t="s">
        <v>110</v>
      </c>
      <c r="G19716">
        <v>3676803</v>
      </c>
      <c r="H19716" s="2">
        <v>43292.811944444446</v>
      </c>
      <c r="I19716" s="2"/>
      <c r="J19716" s="1" t="s">
        <v>32</v>
      </c>
      <c r="K19716" s="1" t="s">
        <v>130</v>
      </c>
      <c r="L19716">
        <v>7</v>
      </c>
      <c r="M19716" s="1"/>
      <c r="N19716" s="1"/>
      <c r="P19716" s="1"/>
      <c r="Q19716" s="1"/>
      <c r="R19716" s="1"/>
      <c r="S19716" s="1"/>
      <c r="T19716" s="1"/>
      <c r="V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2"/>
    </row>
    <row r="19717" spans="1:34" x14ac:dyDescent="0.25">
      <c r="A19717" s="1" t="s">
        <v>27361</v>
      </c>
      <c r="B19717" s="1" t="s">
        <v>27362</v>
      </c>
      <c r="C19717" s="1" t="s">
        <v>51185</v>
      </c>
      <c r="D19717" s="1" t="s">
        <v>29</v>
      </c>
      <c r="E19717" s="1" t="s">
        <v>42</v>
      </c>
      <c r="F19717" s="1" t="s">
        <v>110</v>
      </c>
      <c r="G19717">
        <v>3678389</v>
      </c>
      <c r="H19717" s="2">
        <v>43292.812361111108</v>
      </c>
      <c r="I19717" s="2"/>
      <c r="J19717" s="1" t="s">
        <v>32</v>
      </c>
      <c r="K19717" s="1" t="s">
        <v>33</v>
      </c>
      <c r="L19717">
        <v>5</v>
      </c>
      <c r="M19717" s="1"/>
      <c r="N19717" s="1"/>
      <c r="P19717" s="1"/>
      <c r="Q19717" s="1"/>
      <c r="R19717" s="1"/>
      <c r="S19717" s="1"/>
      <c r="T19717" s="1"/>
      <c r="V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2"/>
    </row>
    <row r="19718" spans="1:34" x14ac:dyDescent="0.25">
      <c r="A19718" s="1" t="s">
        <v>35473</v>
      </c>
      <c r="B19718" s="1" t="s">
        <v>35474</v>
      </c>
      <c r="C19718" s="1" t="s">
        <v>51185</v>
      </c>
      <c r="D19718" s="1" t="s">
        <v>29</v>
      </c>
      <c r="E19718" s="1" t="s">
        <v>42</v>
      </c>
      <c r="F19718" s="1" t="s">
        <v>110</v>
      </c>
      <c r="G19718">
        <v>3678391</v>
      </c>
      <c r="H19718" s="2">
        <v>43292.813020833331</v>
      </c>
      <c r="I19718" s="2"/>
      <c r="J19718" s="1" t="s">
        <v>32</v>
      </c>
      <c r="K19718" s="1" t="s">
        <v>33</v>
      </c>
      <c r="L19718">
        <v>6</v>
      </c>
      <c r="M19718" s="1"/>
      <c r="N19718" s="1"/>
      <c r="P19718" s="1"/>
      <c r="Q19718" s="1"/>
      <c r="R19718" s="1"/>
      <c r="S19718" s="1"/>
      <c r="T19718" s="1"/>
      <c r="V19718" s="1"/>
      <c r="Y19718" s="1"/>
      <c r="Z19718" s="1"/>
      <c r="AA19718" s="1"/>
      <c r="AB19718" s="1"/>
      <c r="AC19718" s="1"/>
      <c r="AD19718" s="1"/>
      <c r="AE19718" s="1"/>
      <c r="AF19718" s="1"/>
      <c r="AG19718" s="1"/>
      <c r="AH19718" s="2"/>
    </row>
    <row r="19719" spans="1:34" x14ac:dyDescent="0.25">
      <c r="A19719" s="1" t="s">
        <v>1967</v>
      </c>
      <c r="B19719" s="1" t="s">
        <v>18226</v>
      </c>
      <c r="C19719" s="1" t="s">
        <v>51072</v>
      </c>
      <c r="D19719" s="1" t="s">
        <v>29</v>
      </c>
      <c r="E19719" s="1" t="s">
        <v>48</v>
      </c>
      <c r="F19719" s="1" t="s">
        <v>110</v>
      </c>
      <c r="G19719">
        <v>3677212</v>
      </c>
      <c r="H19719" s="2">
        <v>43292.814814814818</v>
      </c>
      <c r="I19719" s="2"/>
      <c r="J19719" s="1" t="s">
        <v>32</v>
      </c>
      <c r="K19719" s="1" t="s">
        <v>36</v>
      </c>
      <c r="L19719">
        <v>7</v>
      </c>
      <c r="M19719" s="1" t="s">
        <v>132</v>
      </c>
      <c r="N19719" s="1"/>
      <c r="O19719">
        <v>2</v>
      </c>
      <c r="P19719" s="1" t="s">
        <v>38</v>
      </c>
      <c r="Q19719" s="1" t="s">
        <v>38</v>
      </c>
      <c r="R19719" s="1" t="s">
        <v>38</v>
      </c>
      <c r="S19719" s="1" t="s">
        <v>38</v>
      </c>
      <c r="T19719" s="1" t="s">
        <v>38</v>
      </c>
      <c r="V19719" s="1" t="s">
        <v>39</v>
      </c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2"/>
    </row>
    <row r="19720" spans="1:34" x14ac:dyDescent="0.25">
      <c r="A19720" s="1" t="s">
        <v>7601</v>
      </c>
      <c r="B19720" s="1" t="s">
        <v>25534</v>
      </c>
      <c r="C19720" s="1" t="s">
        <v>51908</v>
      </c>
      <c r="D19720" s="1" t="s">
        <v>29</v>
      </c>
      <c r="E19720" s="1" t="s">
        <v>48</v>
      </c>
      <c r="F19720" s="1" t="s">
        <v>110</v>
      </c>
      <c r="G19720">
        <v>3678799</v>
      </c>
      <c r="H19720" s="2">
        <v>43292.815763888888</v>
      </c>
      <c r="I19720" s="2"/>
      <c r="J19720" s="1" t="s">
        <v>32</v>
      </c>
      <c r="K19720" s="1" t="s">
        <v>130</v>
      </c>
      <c r="L19720">
        <v>40</v>
      </c>
      <c r="M19720" s="1"/>
      <c r="N19720" s="1"/>
      <c r="P19720" s="1"/>
      <c r="Q19720" s="1"/>
      <c r="R19720" s="1"/>
      <c r="S19720" s="1"/>
      <c r="T19720" s="1"/>
      <c r="V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2"/>
    </row>
    <row r="19721" spans="1:34" x14ac:dyDescent="0.25">
      <c r="A19721" s="1" t="s">
        <v>50600</v>
      </c>
      <c r="B19721" s="1" t="s">
        <v>50601</v>
      </c>
      <c r="C19721" s="1" t="s">
        <v>51671</v>
      </c>
      <c r="D19721" s="1" t="s">
        <v>29</v>
      </c>
      <c r="E19721" s="1" t="s">
        <v>48</v>
      </c>
      <c r="F19721" s="1" t="s">
        <v>110</v>
      </c>
      <c r="G19721">
        <v>3677211</v>
      </c>
      <c r="H19721" s="2">
        <v>43292.81627314815</v>
      </c>
      <c r="I19721" s="2"/>
      <c r="J19721" s="1" t="s">
        <v>32</v>
      </c>
      <c r="K19721" s="1" t="s">
        <v>33</v>
      </c>
      <c r="L19721">
        <v>18</v>
      </c>
      <c r="M19721" s="1"/>
      <c r="N19721" s="1"/>
      <c r="P19721" s="1"/>
      <c r="Q19721" s="1"/>
      <c r="R19721" s="1"/>
      <c r="S19721" s="1"/>
      <c r="T19721" s="1"/>
      <c r="V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2">
        <v>42975</v>
      </c>
    </row>
    <row r="19722" spans="1:34" x14ac:dyDescent="0.25">
      <c r="A19722" s="1" t="s">
        <v>46125</v>
      </c>
      <c r="B19722" s="1" t="s">
        <v>46126</v>
      </c>
      <c r="C19722" s="1" t="s">
        <v>51156</v>
      </c>
      <c r="D19722" s="1" t="s">
        <v>29</v>
      </c>
      <c r="E19722" s="1" t="s">
        <v>48</v>
      </c>
      <c r="F19722" s="1" t="s">
        <v>110</v>
      </c>
      <c r="G19722">
        <v>3677213</v>
      </c>
      <c r="H19722" s="2">
        <v>43292.817789351851</v>
      </c>
      <c r="I19722" s="2"/>
      <c r="J19722" s="1" t="s">
        <v>32</v>
      </c>
      <c r="K19722" s="1" t="s">
        <v>36</v>
      </c>
      <c r="L19722">
        <v>15</v>
      </c>
      <c r="M19722" s="1" t="s">
        <v>37</v>
      </c>
      <c r="N19722" s="1"/>
      <c r="O19722">
        <v>0</v>
      </c>
      <c r="P19722" s="1" t="s">
        <v>38</v>
      </c>
      <c r="Q19722" s="1" t="s">
        <v>38</v>
      </c>
      <c r="R19722" s="1" t="s">
        <v>38</v>
      </c>
      <c r="S19722" s="1" t="s">
        <v>38</v>
      </c>
      <c r="T19722" s="1" t="s">
        <v>38</v>
      </c>
      <c r="V19722" s="1" t="s">
        <v>39</v>
      </c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2">
        <v>42683</v>
      </c>
    </row>
    <row r="19723" spans="1:34" x14ac:dyDescent="0.25">
      <c r="A19723" s="1" t="s">
        <v>1965</v>
      </c>
      <c r="B19723" s="1" t="s">
        <v>21884</v>
      </c>
      <c r="C19723" s="1" t="s">
        <v>51072</v>
      </c>
      <c r="D19723" s="1" t="s">
        <v>29</v>
      </c>
      <c r="E19723" s="1" t="s">
        <v>48</v>
      </c>
      <c r="F19723" s="1" t="s">
        <v>110</v>
      </c>
      <c r="G19723">
        <v>3678800</v>
      </c>
      <c r="H19723" s="2">
        <v>43292.818344907406</v>
      </c>
      <c r="I19723" s="2"/>
      <c r="J19723" s="1" t="s">
        <v>32</v>
      </c>
      <c r="K19723" s="1" t="s">
        <v>33</v>
      </c>
      <c r="L19723">
        <v>7</v>
      </c>
      <c r="M19723" s="1"/>
      <c r="N19723" s="1"/>
      <c r="P19723" s="1"/>
      <c r="Q19723" s="1"/>
      <c r="R19723" s="1"/>
      <c r="S19723" s="1"/>
      <c r="T19723" s="1"/>
      <c r="V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2"/>
    </row>
    <row r="19724" spans="1:34" x14ac:dyDescent="0.25">
      <c r="A19724" s="1" t="s">
        <v>27109</v>
      </c>
      <c r="B19724" s="1" t="s">
        <v>27110</v>
      </c>
      <c r="C19724" s="1" t="s">
        <v>51156</v>
      </c>
      <c r="D19724" s="1" t="s">
        <v>29</v>
      </c>
      <c r="E19724" s="1" t="s">
        <v>48</v>
      </c>
      <c r="F19724" s="1" t="s">
        <v>110</v>
      </c>
      <c r="G19724">
        <v>3678801</v>
      </c>
      <c r="H19724" s="2">
        <v>43292.819664351853</v>
      </c>
      <c r="I19724" s="2"/>
      <c r="J19724" s="1" t="s">
        <v>32</v>
      </c>
      <c r="K19724" s="1" t="s">
        <v>33</v>
      </c>
      <c r="L19724">
        <v>15</v>
      </c>
      <c r="M19724" s="1"/>
      <c r="N19724" s="1"/>
      <c r="P19724" s="1"/>
      <c r="Q19724" s="1"/>
      <c r="R19724" s="1"/>
      <c r="S19724" s="1"/>
      <c r="T19724" s="1"/>
      <c r="V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2">
        <v>42684</v>
      </c>
    </row>
    <row r="19725" spans="1:34" x14ac:dyDescent="0.25">
      <c r="A19725" s="1" t="s">
        <v>43593</v>
      </c>
      <c r="B19725" s="1" t="s">
        <v>43594</v>
      </c>
      <c r="C19725" s="1" t="s">
        <v>51072</v>
      </c>
      <c r="D19725" s="1" t="s">
        <v>29</v>
      </c>
      <c r="E19725" s="1" t="s">
        <v>48</v>
      </c>
      <c r="F19725" s="1" t="s">
        <v>110</v>
      </c>
      <c r="G19725">
        <v>3678804</v>
      </c>
      <c r="H19725" s="2">
        <v>43292.8200462963</v>
      </c>
      <c r="I19725" s="2"/>
      <c r="J19725" s="1" t="s">
        <v>32</v>
      </c>
      <c r="K19725" s="1" t="s">
        <v>36</v>
      </c>
      <c r="L19725">
        <v>7</v>
      </c>
      <c r="M19725" s="1" t="s">
        <v>132</v>
      </c>
      <c r="N19725" s="1"/>
      <c r="O19725">
        <v>2</v>
      </c>
      <c r="P19725" s="1" t="s">
        <v>38</v>
      </c>
      <c r="Q19725" s="1" t="s">
        <v>38</v>
      </c>
      <c r="R19725" s="1" t="s">
        <v>38</v>
      </c>
      <c r="S19725" s="1" t="s">
        <v>38</v>
      </c>
      <c r="T19725" s="1" t="s">
        <v>38</v>
      </c>
      <c r="V19725" s="1" t="s">
        <v>39</v>
      </c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2"/>
    </row>
    <row r="19726" spans="1:34" x14ac:dyDescent="0.25">
      <c r="A19726" s="1" t="s">
        <v>3689</v>
      </c>
      <c r="B19726" s="1" t="s">
        <v>26169</v>
      </c>
      <c r="C19726" s="1" t="s">
        <v>51671</v>
      </c>
      <c r="D19726" s="1" t="s">
        <v>29</v>
      </c>
      <c r="E19726" s="1" t="s">
        <v>48</v>
      </c>
      <c r="F19726" s="1" t="s">
        <v>110</v>
      </c>
      <c r="G19726">
        <v>3678802</v>
      </c>
      <c r="H19726" s="2">
        <v>43292.820138888892</v>
      </c>
      <c r="I19726" s="2"/>
      <c r="J19726" s="1" t="s">
        <v>32</v>
      </c>
      <c r="K19726" s="1" t="s">
        <v>33</v>
      </c>
      <c r="L19726">
        <v>18</v>
      </c>
      <c r="M19726" s="1"/>
      <c r="N19726" s="1"/>
      <c r="P19726" s="1"/>
      <c r="Q19726" s="1"/>
      <c r="R19726" s="1"/>
      <c r="S19726" s="1"/>
      <c r="T19726" s="1"/>
      <c r="V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2">
        <v>42863</v>
      </c>
    </row>
    <row r="19727" spans="1:34" x14ac:dyDescent="0.25">
      <c r="A19727" s="1" t="s">
        <v>7644</v>
      </c>
      <c r="B19727" s="1" t="s">
        <v>16158</v>
      </c>
      <c r="C19727" s="1" t="s">
        <v>51873</v>
      </c>
      <c r="D19727" s="1" t="s">
        <v>29</v>
      </c>
      <c r="E19727" s="1" t="s">
        <v>48</v>
      </c>
      <c r="F19727" s="1" t="s">
        <v>110</v>
      </c>
      <c r="G19727">
        <v>3676804</v>
      </c>
      <c r="H19727" s="2">
        <v>43292.820138888892</v>
      </c>
      <c r="I19727" s="2"/>
      <c r="J19727" s="1" t="s">
        <v>32</v>
      </c>
      <c r="K19727" s="1" t="s">
        <v>36</v>
      </c>
      <c r="L19727">
        <v>10</v>
      </c>
      <c r="M19727" s="1" t="s">
        <v>57</v>
      </c>
      <c r="N19727" s="1"/>
      <c r="O19727">
        <v>2</v>
      </c>
      <c r="P19727" s="1" t="s">
        <v>38</v>
      </c>
      <c r="Q19727" s="1" t="s">
        <v>38</v>
      </c>
      <c r="R19727" s="1" t="s">
        <v>38</v>
      </c>
      <c r="S19727" s="1" t="s">
        <v>38</v>
      </c>
      <c r="T19727" s="1" t="s">
        <v>38</v>
      </c>
      <c r="V19727" s="1" t="s">
        <v>39</v>
      </c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2"/>
    </row>
    <row r="19728" spans="1:34" x14ac:dyDescent="0.25">
      <c r="A19728" s="1" t="s">
        <v>33341</v>
      </c>
      <c r="B19728" s="1" t="s">
        <v>33342</v>
      </c>
      <c r="C19728" s="1" t="s">
        <v>51156</v>
      </c>
      <c r="D19728" s="1" t="s">
        <v>29</v>
      </c>
      <c r="E19728" s="1" t="s">
        <v>48</v>
      </c>
      <c r="F19728" s="1" t="s">
        <v>110</v>
      </c>
      <c r="G19728">
        <v>3677214</v>
      </c>
      <c r="H19728" s="2">
        <v>43292.821099537039</v>
      </c>
      <c r="I19728" s="2"/>
      <c r="J19728" s="1" t="s">
        <v>32</v>
      </c>
      <c r="K19728" s="1" t="s">
        <v>33</v>
      </c>
      <c r="L19728">
        <v>15</v>
      </c>
      <c r="M19728" s="1"/>
      <c r="N19728" s="1"/>
      <c r="P19728" s="1"/>
      <c r="Q19728" s="1"/>
      <c r="R19728" s="1"/>
      <c r="S19728" s="1"/>
      <c r="T19728" s="1"/>
      <c r="V19728" s="1"/>
      <c r="Y19728" s="1"/>
      <c r="Z19728" s="1"/>
      <c r="AA19728" s="1"/>
      <c r="AB19728" s="1"/>
      <c r="AC19728" s="1"/>
      <c r="AD19728" s="1"/>
      <c r="AE19728" s="1"/>
      <c r="AF19728" s="1"/>
      <c r="AG19728" s="1"/>
      <c r="AH19728" s="2">
        <v>42685</v>
      </c>
    </row>
    <row r="19729" spans="1:34" x14ac:dyDescent="0.25">
      <c r="A19729" s="1" t="s">
        <v>7646</v>
      </c>
      <c r="B19729" s="1" t="s">
        <v>23592</v>
      </c>
      <c r="C19729" s="1" t="s">
        <v>51873</v>
      </c>
      <c r="D19729" s="1" t="s">
        <v>29</v>
      </c>
      <c r="E19729" s="1" t="s">
        <v>48</v>
      </c>
      <c r="F19729" s="1" t="s">
        <v>110</v>
      </c>
      <c r="G19729">
        <v>3676805</v>
      </c>
      <c r="H19729" s="2">
        <v>43292.821689814817</v>
      </c>
      <c r="I19729" s="2"/>
      <c r="J19729" s="1" t="s">
        <v>32</v>
      </c>
      <c r="K19729" s="1" t="s">
        <v>36</v>
      </c>
      <c r="L19729">
        <v>10</v>
      </c>
      <c r="M19729" s="1" t="s">
        <v>129</v>
      </c>
      <c r="N19729" s="1"/>
      <c r="O19729">
        <v>0</v>
      </c>
      <c r="P19729" s="1" t="s">
        <v>38</v>
      </c>
      <c r="Q19729" s="1" t="s">
        <v>38</v>
      </c>
      <c r="R19729" s="1" t="s">
        <v>38</v>
      </c>
      <c r="S19729" s="1" t="s">
        <v>38</v>
      </c>
      <c r="T19729" s="1" t="s">
        <v>38</v>
      </c>
      <c r="V19729" s="1" t="s">
        <v>39</v>
      </c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2"/>
    </row>
    <row r="19730" spans="1:34" x14ac:dyDescent="0.25">
      <c r="A19730" s="1" t="s">
        <v>9360</v>
      </c>
      <c r="B19730" s="1" t="s">
        <v>13068</v>
      </c>
      <c r="C19730" s="1" t="s">
        <v>51671</v>
      </c>
      <c r="D19730" s="1" t="s">
        <v>29</v>
      </c>
      <c r="E19730" s="1" t="s">
        <v>48</v>
      </c>
      <c r="F19730" s="1" t="s">
        <v>110</v>
      </c>
      <c r="G19730">
        <v>3677215</v>
      </c>
      <c r="H19730" s="2">
        <v>43292.822187500002</v>
      </c>
      <c r="I19730" s="2"/>
      <c r="J19730" s="1" t="s">
        <v>32</v>
      </c>
      <c r="K19730" s="1" t="s">
        <v>33</v>
      </c>
      <c r="L19730">
        <v>18</v>
      </c>
      <c r="M19730" s="1"/>
      <c r="N19730" s="1"/>
      <c r="P19730" s="1"/>
      <c r="Q19730" s="1"/>
      <c r="R19730" s="1"/>
      <c r="S19730" s="1"/>
      <c r="T19730" s="1"/>
      <c r="V19730" s="1"/>
      <c r="Y19730" s="1"/>
      <c r="Z19730" s="1"/>
      <c r="AA19730" s="1"/>
      <c r="AB19730" s="1"/>
      <c r="AC19730" s="1"/>
      <c r="AD19730" s="1"/>
      <c r="AE19730" s="1"/>
      <c r="AF19730" s="1"/>
      <c r="AG19730" s="1"/>
      <c r="AH19730" s="2">
        <v>43042</v>
      </c>
    </row>
    <row r="19731" spans="1:34" x14ac:dyDescent="0.25">
      <c r="A19731" s="1" t="s">
        <v>35009</v>
      </c>
      <c r="B19731" s="1" t="s">
        <v>35010</v>
      </c>
      <c r="C19731" s="1" t="s">
        <v>51156</v>
      </c>
      <c r="D19731" s="1" t="s">
        <v>29</v>
      </c>
      <c r="E19731" s="1" t="s">
        <v>48</v>
      </c>
      <c r="F19731" s="1" t="s">
        <v>110</v>
      </c>
      <c r="G19731">
        <v>3678803</v>
      </c>
      <c r="H19731" s="2">
        <v>43292.822905092595</v>
      </c>
      <c r="I19731" s="2"/>
      <c r="J19731" s="1" t="s">
        <v>32</v>
      </c>
      <c r="K19731" s="1" t="s">
        <v>33</v>
      </c>
      <c r="L19731">
        <v>15</v>
      </c>
      <c r="M19731" s="1"/>
      <c r="N19731" s="1"/>
      <c r="P19731" s="1"/>
      <c r="Q19731" s="1"/>
      <c r="R19731" s="1"/>
      <c r="S19731" s="1"/>
      <c r="T19731" s="1"/>
      <c r="V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2">
        <v>42829</v>
      </c>
    </row>
    <row r="19732" spans="1:34" x14ac:dyDescent="0.25">
      <c r="A19732" s="1" t="s">
        <v>36585</v>
      </c>
      <c r="B19732" s="1" t="s">
        <v>36586</v>
      </c>
      <c r="C19732" s="1" t="s">
        <v>51156</v>
      </c>
      <c r="D19732" s="1" t="s">
        <v>29</v>
      </c>
      <c r="E19732" s="1" t="s">
        <v>48</v>
      </c>
      <c r="F19732" s="1" t="s">
        <v>110</v>
      </c>
      <c r="G19732">
        <v>3678392</v>
      </c>
      <c r="H19732" s="2">
        <v>43292.823622685188</v>
      </c>
      <c r="I19732" s="2"/>
      <c r="J19732" s="1" t="s">
        <v>32</v>
      </c>
      <c r="K19732" s="1" t="s">
        <v>33</v>
      </c>
      <c r="L19732">
        <v>15</v>
      </c>
      <c r="M19732" s="1"/>
      <c r="N19732" s="1"/>
      <c r="P19732" s="1"/>
      <c r="Q19732" s="1"/>
      <c r="R19732" s="1"/>
      <c r="S19732" s="1"/>
      <c r="T19732" s="1"/>
      <c r="V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2"/>
    </row>
    <row r="19733" spans="1:34" x14ac:dyDescent="0.25">
      <c r="A19733" s="1" t="s">
        <v>9651</v>
      </c>
      <c r="B19733" s="1" t="s">
        <v>24018</v>
      </c>
      <c r="C19733" s="1" t="s">
        <v>51195</v>
      </c>
      <c r="D19733" s="1" t="s">
        <v>29</v>
      </c>
      <c r="E19733" s="1" t="s">
        <v>48</v>
      </c>
      <c r="F19733" s="1" t="s">
        <v>110</v>
      </c>
      <c r="G19733">
        <v>3678394</v>
      </c>
      <c r="H19733" s="2">
        <v>43292.823935185188</v>
      </c>
      <c r="I19733" s="2"/>
      <c r="J19733" s="1" t="s">
        <v>32</v>
      </c>
      <c r="K19733" s="1" t="s">
        <v>36</v>
      </c>
      <c r="L19733">
        <v>41</v>
      </c>
      <c r="M19733" s="1" t="s">
        <v>57</v>
      </c>
      <c r="N19733" s="1"/>
      <c r="O19733">
        <v>2</v>
      </c>
      <c r="P19733" s="1" t="s">
        <v>38</v>
      </c>
      <c r="Q19733" s="1" t="s">
        <v>38</v>
      </c>
      <c r="R19733" s="1" t="s">
        <v>38</v>
      </c>
      <c r="S19733" s="1" t="s">
        <v>38</v>
      </c>
      <c r="T19733" s="1" t="s">
        <v>38</v>
      </c>
      <c r="V19733" s="1" t="s">
        <v>39</v>
      </c>
      <c r="Y19733" s="1"/>
      <c r="Z19733" s="1"/>
      <c r="AA19733" s="1"/>
      <c r="AB19733" s="1"/>
      <c r="AC19733" s="1"/>
      <c r="AD19733" s="1"/>
      <c r="AE19733" s="1"/>
      <c r="AF19733" s="1"/>
      <c r="AG19733" s="1"/>
      <c r="AH19733" s="2"/>
    </row>
    <row r="19734" spans="1:34" x14ac:dyDescent="0.25">
      <c r="A19734" s="1" t="s">
        <v>27397</v>
      </c>
      <c r="B19734" s="1" t="s">
        <v>27398</v>
      </c>
      <c r="C19734" s="1" t="s">
        <v>51195</v>
      </c>
      <c r="D19734" s="1" t="s">
        <v>29</v>
      </c>
      <c r="E19734" s="1" t="s">
        <v>48</v>
      </c>
      <c r="F19734" s="1" t="s">
        <v>110</v>
      </c>
      <c r="G19734">
        <v>3678805</v>
      </c>
      <c r="H19734" s="2">
        <v>43292.824062500003</v>
      </c>
      <c r="I19734" s="2"/>
      <c r="J19734" s="1" t="s">
        <v>32</v>
      </c>
      <c r="K19734" s="1" t="s">
        <v>33</v>
      </c>
      <c r="L19734">
        <v>4</v>
      </c>
      <c r="M19734" s="1"/>
      <c r="N19734" s="1"/>
      <c r="P19734" s="1"/>
      <c r="Q19734" s="1"/>
      <c r="R19734" s="1"/>
      <c r="S19734" s="1"/>
      <c r="T19734" s="1"/>
      <c r="V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2"/>
    </row>
    <row r="19735" spans="1:34" x14ac:dyDescent="0.25">
      <c r="A19735" s="1" t="s">
        <v>7649</v>
      </c>
      <c r="B19735" s="1" t="s">
        <v>10539</v>
      </c>
      <c r="C19735" s="1" t="s">
        <v>51873</v>
      </c>
      <c r="D19735" s="1" t="s">
        <v>29</v>
      </c>
      <c r="E19735" s="1" t="s">
        <v>48</v>
      </c>
      <c r="F19735" s="1" t="s">
        <v>110</v>
      </c>
      <c r="G19735">
        <v>3678806</v>
      </c>
      <c r="H19735" s="2">
        <v>43292.824490740742</v>
      </c>
      <c r="I19735" s="2"/>
      <c r="J19735" s="1" t="s">
        <v>32</v>
      </c>
      <c r="K19735" s="1" t="s">
        <v>33</v>
      </c>
      <c r="L19735">
        <v>10</v>
      </c>
      <c r="M19735" s="1"/>
      <c r="N19735" s="1"/>
      <c r="P19735" s="1"/>
      <c r="Q19735" s="1"/>
      <c r="R19735" s="1"/>
      <c r="S19735" s="1"/>
      <c r="T19735" s="1"/>
      <c r="V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2"/>
    </row>
    <row r="19736" spans="1:34" x14ac:dyDescent="0.25">
      <c r="A19736" s="1" t="s">
        <v>6186</v>
      </c>
      <c r="B19736" s="1" t="s">
        <v>16791</v>
      </c>
      <c r="C19736" s="1" t="s">
        <v>51195</v>
      </c>
      <c r="D19736" s="1" t="s">
        <v>29</v>
      </c>
      <c r="E19736" s="1" t="s">
        <v>48</v>
      </c>
      <c r="F19736" s="1" t="s">
        <v>110</v>
      </c>
      <c r="G19736">
        <v>3678807</v>
      </c>
      <c r="H19736" s="2">
        <v>43292.824837962966</v>
      </c>
      <c r="I19736" s="2"/>
      <c r="J19736" s="1" t="s">
        <v>32</v>
      </c>
      <c r="K19736" s="1" t="s">
        <v>33</v>
      </c>
      <c r="L19736">
        <v>4</v>
      </c>
      <c r="M19736" s="1"/>
      <c r="N19736" s="1"/>
      <c r="P19736" s="1"/>
      <c r="Q19736" s="1"/>
      <c r="R19736" s="1"/>
      <c r="S19736" s="1"/>
      <c r="T19736" s="1"/>
      <c r="V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2"/>
    </row>
    <row r="19737" spans="1:34" x14ac:dyDescent="0.25">
      <c r="A19737" s="1" t="s">
        <v>32449</v>
      </c>
      <c r="B19737" s="1" t="s">
        <v>32450</v>
      </c>
      <c r="C19737" s="1" t="s">
        <v>51671</v>
      </c>
      <c r="D19737" s="1" t="s">
        <v>29</v>
      </c>
      <c r="E19737" s="1" t="s">
        <v>48</v>
      </c>
      <c r="F19737" s="1" t="s">
        <v>110</v>
      </c>
      <c r="G19737">
        <v>3678808</v>
      </c>
      <c r="H19737" s="2">
        <v>43292.825046296297</v>
      </c>
      <c r="I19737" s="2"/>
      <c r="J19737" s="1" t="s">
        <v>32</v>
      </c>
      <c r="K19737" s="1" t="s">
        <v>33</v>
      </c>
      <c r="L19737">
        <v>18</v>
      </c>
      <c r="M19737" s="1"/>
      <c r="N19737" s="1"/>
      <c r="P19737" s="1"/>
      <c r="Q19737" s="1"/>
      <c r="R19737" s="1"/>
      <c r="S19737" s="1"/>
      <c r="T19737" s="1"/>
      <c r="V19737" s="1"/>
      <c r="Y19737" s="1"/>
      <c r="Z19737" s="1"/>
      <c r="AA19737" s="1"/>
      <c r="AB19737" s="1"/>
      <c r="AC19737" s="1"/>
      <c r="AD19737" s="1"/>
      <c r="AE19737" s="1"/>
      <c r="AF19737" s="1"/>
      <c r="AG19737" s="1"/>
      <c r="AH19737" s="2">
        <v>42863</v>
      </c>
    </row>
    <row r="19738" spans="1:34" x14ac:dyDescent="0.25">
      <c r="A19738" s="1" t="s">
        <v>2018</v>
      </c>
      <c r="B19738" s="1" t="s">
        <v>14888</v>
      </c>
      <c r="C19738" s="1" t="s">
        <v>51908</v>
      </c>
      <c r="D19738" s="1" t="s">
        <v>29</v>
      </c>
      <c r="E19738" s="1" t="s">
        <v>48</v>
      </c>
      <c r="F19738" s="1" t="s">
        <v>110</v>
      </c>
      <c r="G19738">
        <v>3678809</v>
      </c>
      <c r="H19738" s="2">
        <v>43292.825196759259</v>
      </c>
      <c r="I19738" s="2"/>
      <c r="J19738" s="1" t="s">
        <v>32</v>
      </c>
      <c r="K19738" s="1" t="s">
        <v>33</v>
      </c>
      <c r="L19738">
        <v>21</v>
      </c>
      <c r="M19738" s="1"/>
      <c r="N19738" s="1"/>
      <c r="P19738" s="1"/>
      <c r="Q19738" s="1"/>
      <c r="R19738" s="1"/>
      <c r="S19738" s="1"/>
      <c r="T19738" s="1"/>
      <c r="V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2"/>
    </row>
    <row r="19739" spans="1:34" x14ac:dyDescent="0.25">
      <c r="A19739" s="1" t="s">
        <v>7661</v>
      </c>
      <c r="B19739" s="1" t="s">
        <v>14829</v>
      </c>
      <c r="C19739" s="1" t="s">
        <v>51873</v>
      </c>
      <c r="D19739" s="1" t="s">
        <v>29</v>
      </c>
      <c r="E19739" s="1" t="s">
        <v>48</v>
      </c>
      <c r="F19739" s="1" t="s">
        <v>110</v>
      </c>
      <c r="G19739">
        <v>3678393</v>
      </c>
      <c r="H19739" s="2">
        <v>43292.825208333335</v>
      </c>
      <c r="I19739" s="2"/>
      <c r="J19739" s="1" t="s">
        <v>32</v>
      </c>
      <c r="K19739" s="1" t="s">
        <v>33</v>
      </c>
      <c r="L19739">
        <v>10</v>
      </c>
      <c r="M19739" s="1"/>
      <c r="N19739" s="1"/>
      <c r="P19739" s="1"/>
      <c r="Q19739" s="1"/>
      <c r="R19739" s="1"/>
      <c r="S19739" s="1"/>
      <c r="T19739" s="1"/>
      <c r="V19739" s="1"/>
      <c r="Y19739" s="1"/>
      <c r="Z19739" s="1"/>
      <c r="AA19739" s="1"/>
      <c r="AB19739" s="1"/>
      <c r="AC19739" s="1"/>
      <c r="AD19739" s="1"/>
      <c r="AE19739" s="1"/>
      <c r="AF19739" s="1"/>
      <c r="AG19739" s="1"/>
      <c r="AH19739" s="2"/>
    </row>
    <row r="19740" spans="1:34" x14ac:dyDescent="0.25">
      <c r="A19740" s="1" t="s">
        <v>39689</v>
      </c>
      <c r="B19740" s="1" t="s">
        <v>39690</v>
      </c>
      <c r="C19740" s="1" t="s">
        <v>51072</v>
      </c>
      <c r="D19740" s="1" t="s">
        <v>29</v>
      </c>
      <c r="E19740" s="1" t="s">
        <v>48</v>
      </c>
      <c r="F19740" s="1" t="s">
        <v>110</v>
      </c>
      <c r="G19740">
        <v>3676806</v>
      </c>
      <c r="H19740" s="2">
        <v>43292.825567129628</v>
      </c>
      <c r="I19740" s="2"/>
      <c r="J19740" s="1" t="s">
        <v>32</v>
      </c>
      <c r="K19740" s="1" t="s">
        <v>36</v>
      </c>
      <c r="L19740">
        <v>7</v>
      </c>
      <c r="M19740" s="1" t="s">
        <v>57</v>
      </c>
      <c r="N19740" s="1"/>
      <c r="O19740">
        <v>2</v>
      </c>
      <c r="P19740" s="1" t="s">
        <v>38</v>
      </c>
      <c r="Q19740" s="1" t="s">
        <v>38</v>
      </c>
      <c r="R19740" s="1" t="s">
        <v>38</v>
      </c>
      <c r="S19740" s="1" t="s">
        <v>38</v>
      </c>
      <c r="T19740" s="1" t="s">
        <v>38</v>
      </c>
      <c r="V19740" s="1" t="s">
        <v>39</v>
      </c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2"/>
    </row>
    <row r="19741" spans="1:34" x14ac:dyDescent="0.25">
      <c r="A19741" s="1" t="s">
        <v>7632</v>
      </c>
      <c r="B19741" s="1" t="s">
        <v>10279</v>
      </c>
      <c r="C19741" s="1" t="s">
        <v>51195</v>
      </c>
      <c r="D19741" s="1" t="s">
        <v>29</v>
      </c>
      <c r="E19741" s="1" t="s">
        <v>48</v>
      </c>
      <c r="F19741" s="1" t="s">
        <v>110</v>
      </c>
      <c r="G19741">
        <v>3678811</v>
      </c>
      <c r="H19741" s="2">
        <v>43292.826168981483</v>
      </c>
      <c r="I19741" s="2"/>
      <c r="J19741" s="1" t="s">
        <v>32</v>
      </c>
      <c r="K19741" s="1" t="s">
        <v>36</v>
      </c>
      <c r="L19741">
        <v>41</v>
      </c>
      <c r="M19741" s="1" t="s">
        <v>57</v>
      </c>
      <c r="N19741" s="1"/>
      <c r="O19741">
        <v>2</v>
      </c>
      <c r="P19741" s="1" t="s">
        <v>38</v>
      </c>
      <c r="Q19741" s="1" t="s">
        <v>38</v>
      </c>
      <c r="R19741" s="1" t="s">
        <v>38</v>
      </c>
      <c r="S19741" s="1" t="s">
        <v>38</v>
      </c>
      <c r="T19741" s="1" t="s">
        <v>38</v>
      </c>
      <c r="V19741" s="1" t="s">
        <v>39</v>
      </c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2"/>
    </row>
    <row r="19742" spans="1:34" x14ac:dyDescent="0.25">
      <c r="A19742" s="1" t="s">
        <v>21235</v>
      </c>
      <c r="B19742" s="1" t="s">
        <v>21236</v>
      </c>
      <c r="C19742" s="1" t="s">
        <v>51195</v>
      </c>
      <c r="D19742" s="1" t="s">
        <v>29</v>
      </c>
      <c r="E19742" s="1" t="s">
        <v>48</v>
      </c>
      <c r="F19742" s="1" t="s">
        <v>110</v>
      </c>
      <c r="G19742">
        <v>3676807</v>
      </c>
      <c r="H19742" s="2">
        <v>43292.826527777775</v>
      </c>
      <c r="I19742" s="2"/>
      <c r="J19742" s="1" t="s">
        <v>32</v>
      </c>
      <c r="K19742" s="1" t="s">
        <v>33</v>
      </c>
      <c r="L19742">
        <v>4</v>
      </c>
      <c r="M19742" s="1"/>
      <c r="N19742" s="1"/>
      <c r="P19742" s="1"/>
      <c r="Q19742" s="1"/>
      <c r="R19742" s="1"/>
      <c r="S19742" s="1"/>
      <c r="T19742" s="1"/>
      <c r="V19742" s="1"/>
      <c r="Y19742" s="1"/>
      <c r="Z19742" s="1"/>
      <c r="AA19742" s="1"/>
      <c r="AB19742" s="1"/>
      <c r="AC19742" s="1"/>
      <c r="AD19742" s="1"/>
      <c r="AE19742" s="1"/>
      <c r="AF19742" s="1"/>
      <c r="AG19742" s="1"/>
      <c r="AH19742" s="2"/>
    </row>
    <row r="19743" spans="1:34" x14ac:dyDescent="0.25">
      <c r="A19743" s="1" t="s">
        <v>41517</v>
      </c>
      <c r="B19743" s="1" t="s">
        <v>41518</v>
      </c>
      <c r="C19743" s="1" t="s">
        <v>51671</v>
      </c>
      <c r="D19743" s="1" t="s">
        <v>29</v>
      </c>
      <c r="E19743" s="1" t="s">
        <v>48</v>
      </c>
      <c r="F19743" s="1" t="s">
        <v>110</v>
      </c>
      <c r="G19743">
        <v>3676810</v>
      </c>
      <c r="H19743" s="2">
        <v>43292.826678240737</v>
      </c>
      <c r="I19743" s="2"/>
      <c r="J19743" s="1" t="s">
        <v>32</v>
      </c>
      <c r="K19743" s="1" t="s">
        <v>36</v>
      </c>
      <c r="L19743">
        <v>18</v>
      </c>
      <c r="M19743" s="1" t="s">
        <v>57</v>
      </c>
      <c r="N19743" s="1"/>
      <c r="O19743">
        <v>2</v>
      </c>
      <c r="P19743" s="1" t="s">
        <v>38</v>
      </c>
      <c r="Q19743" s="1" t="s">
        <v>38</v>
      </c>
      <c r="R19743" s="1" t="s">
        <v>38</v>
      </c>
      <c r="S19743" s="1" t="s">
        <v>38</v>
      </c>
      <c r="T19743" s="1" t="s">
        <v>38</v>
      </c>
      <c r="V19743" s="1" t="s">
        <v>39</v>
      </c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2">
        <v>42972</v>
      </c>
    </row>
    <row r="19744" spans="1:34" x14ac:dyDescent="0.25">
      <c r="A19744" s="1" t="s">
        <v>7682</v>
      </c>
      <c r="B19744" s="1" t="s">
        <v>19125</v>
      </c>
      <c r="C19744" s="1" t="s">
        <v>51195</v>
      </c>
      <c r="D19744" s="1" t="s">
        <v>29</v>
      </c>
      <c r="E19744" s="1" t="s">
        <v>48</v>
      </c>
      <c r="F19744" s="1" t="s">
        <v>110</v>
      </c>
      <c r="G19744">
        <v>3677216</v>
      </c>
      <c r="H19744" s="2">
        <v>43292.827256944445</v>
      </c>
      <c r="I19744" s="2"/>
      <c r="J19744" s="1" t="s">
        <v>32</v>
      </c>
      <c r="K19744" s="1" t="s">
        <v>33</v>
      </c>
      <c r="L19744">
        <v>4</v>
      </c>
      <c r="M19744" s="1"/>
      <c r="N19744" s="1"/>
      <c r="P19744" s="1"/>
      <c r="Q19744" s="1"/>
      <c r="R19744" s="1"/>
      <c r="S19744" s="1"/>
      <c r="T19744" s="1"/>
      <c r="V19744" s="1"/>
      <c r="Y19744" s="1"/>
      <c r="Z19744" s="1"/>
      <c r="AA19744" s="1"/>
      <c r="AB19744" s="1"/>
      <c r="AC19744" s="1"/>
      <c r="AD19744" s="1"/>
      <c r="AE19744" s="1"/>
      <c r="AF19744" s="1"/>
      <c r="AG19744" s="1"/>
      <c r="AH19744" s="2"/>
    </row>
    <row r="19745" spans="1:34" x14ac:dyDescent="0.25">
      <c r="A19745" s="1" t="s">
        <v>35527</v>
      </c>
      <c r="B19745" s="1" t="s">
        <v>35528</v>
      </c>
      <c r="C19745" s="1" t="s">
        <v>51072</v>
      </c>
      <c r="D19745" s="1" t="s">
        <v>29</v>
      </c>
      <c r="E19745" s="1" t="s">
        <v>48</v>
      </c>
      <c r="F19745" s="1" t="s">
        <v>110</v>
      </c>
      <c r="G19745">
        <v>3676808</v>
      </c>
      <c r="H19745" s="2">
        <v>43292.827361111114</v>
      </c>
      <c r="I19745" s="2"/>
      <c r="J19745" s="1" t="s">
        <v>32</v>
      </c>
      <c r="K19745" s="1" t="s">
        <v>33</v>
      </c>
      <c r="L19745">
        <v>7</v>
      </c>
      <c r="M19745" s="1"/>
      <c r="N19745" s="1"/>
      <c r="P19745" s="1"/>
      <c r="Q19745" s="1"/>
      <c r="R19745" s="1"/>
      <c r="S19745" s="1"/>
      <c r="T19745" s="1"/>
      <c r="V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2"/>
    </row>
    <row r="19746" spans="1:34" x14ac:dyDescent="0.25">
      <c r="A19746" s="1" t="s">
        <v>7656</v>
      </c>
      <c r="B19746" s="1" t="s">
        <v>24978</v>
      </c>
      <c r="C19746" s="1" t="s">
        <v>51873</v>
      </c>
      <c r="D19746" s="1" t="s">
        <v>29</v>
      </c>
      <c r="E19746" s="1" t="s">
        <v>48</v>
      </c>
      <c r="F19746" s="1" t="s">
        <v>110</v>
      </c>
      <c r="G19746">
        <v>3676809</v>
      </c>
      <c r="H19746" s="2">
        <v>43292.827523148146</v>
      </c>
      <c r="I19746" s="2"/>
      <c r="J19746" s="1" t="s">
        <v>32</v>
      </c>
      <c r="K19746" s="1" t="s">
        <v>36</v>
      </c>
      <c r="L19746">
        <v>10</v>
      </c>
      <c r="M19746" s="1" t="s">
        <v>284</v>
      </c>
      <c r="N19746" s="1"/>
      <c r="O19746">
        <v>2</v>
      </c>
      <c r="P19746" s="1" t="s">
        <v>38</v>
      </c>
      <c r="Q19746" s="1" t="s">
        <v>38</v>
      </c>
      <c r="R19746" s="1" t="s">
        <v>38</v>
      </c>
      <c r="S19746" s="1" t="s">
        <v>38</v>
      </c>
      <c r="T19746" s="1" t="s">
        <v>38</v>
      </c>
      <c r="V19746" s="1" t="s">
        <v>39</v>
      </c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2"/>
    </row>
    <row r="19747" spans="1:34" x14ac:dyDescent="0.25">
      <c r="A19747" s="1" t="s">
        <v>38359</v>
      </c>
      <c r="B19747" s="1" t="s">
        <v>38360</v>
      </c>
      <c r="C19747" s="1" t="s">
        <v>51072</v>
      </c>
      <c r="D19747" s="1" t="s">
        <v>29</v>
      </c>
      <c r="E19747" s="1" t="s">
        <v>48</v>
      </c>
      <c r="F19747" s="1" t="s">
        <v>110</v>
      </c>
      <c r="G19747">
        <v>3677221</v>
      </c>
      <c r="H19747" s="2">
        <v>43292.8280787037</v>
      </c>
      <c r="I19747" s="2"/>
      <c r="J19747" s="1" t="s">
        <v>32</v>
      </c>
      <c r="K19747" s="1" t="s">
        <v>36</v>
      </c>
      <c r="L19747">
        <v>7</v>
      </c>
      <c r="M19747" s="1" t="s">
        <v>94</v>
      </c>
      <c r="N19747" s="1"/>
      <c r="O19747">
        <v>2</v>
      </c>
      <c r="P19747" s="1" t="s">
        <v>38</v>
      </c>
      <c r="Q19747" s="1" t="s">
        <v>38</v>
      </c>
      <c r="R19747" s="1" t="s">
        <v>38</v>
      </c>
      <c r="S19747" s="1" t="s">
        <v>38</v>
      </c>
      <c r="T19747" s="1" t="s">
        <v>38</v>
      </c>
      <c r="V19747" s="1" t="s">
        <v>39</v>
      </c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2"/>
    </row>
    <row r="19748" spans="1:34" x14ac:dyDescent="0.25">
      <c r="A19748" s="1" t="s">
        <v>36245</v>
      </c>
      <c r="B19748" s="1" t="s">
        <v>36246</v>
      </c>
      <c r="C19748" s="1" t="s">
        <v>51195</v>
      </c>
      <c r="D19748" s="1" t="s">
        <v>29</v>
      </c>
      <c r="E19748" s="1" t="s">
        <v>48</v>
      </c>
      <c r="F19748" s="1" t="s">
        <v>110</v>
      </c>
      <c r="G19748">
        <v>3676811</v>
      </c>
      <c r="H19748" s="2">
        <v>43292.828449074077</v>
      </c>
      <c r="I19748" s="2"/>
      <c r="J19748" s="1" t="s">
        <v>32</v>
      </c>
      <c r="K19748" s="1" t="s">
        <v>33</v>
      </c>
      <c r="L19748">
        <v>4</v>
      </c>
      <c r="M19748" s="1"/>
      <c r="N19748" s="1"/>
      <c r="P19748" s="1"/>
      <c r="Q19748" s="1"/>
      <c r="R19748" s="1"/>
      <c r="S19748" s="1"/>
      <c r="T19748" s="1"/>
      <c r="V19748" s="1"/>
      <c r="Y19748" s="1"/>
      <c r="Z19748" s="1"/>
      <c r="AA19748" s="1"/>
      <c r="AB19748" s="1"/>
      <c r="AC19748" s="1"/>
      <c r="AD19748" s="1"/>
      <c r="AE19748" s="1"/>
      <c r="AF19748" s="1"/>
      <c r="AG19748" s="1"/>
      <c r="AH19748" s="2"/>
    </row>
    <row r="19749" spans="1:34" x14ac:dyDescent="0.25">
      <c r="A19749" s="1" t="s">
        <v>7666</v>
      </c>
      <c r="B19749" s="1" t="s">
        <v>10322</v>
      </c>
      <c r="C19749" s="1" t="s">
        <v>51873</v>
      </c>
      <c r="D19749" s="1" t="s">
        <v>29</v>
      </c>
      <c r="E19749" s="1" t="s">
        <v>48</v>
      </c>
      <c r="F19749" s="1" t="s">
        <v>110</v>
      </c>
      <c r="G19749">
        <v>3677217</v>
      </c>
      <c r="H19749" s="2">
        <v>43292.828460648147</v>
      </c>
      <c r="I19749" s="2"/>
      <c r="J19749" s="1" t="s">
        <v>32</v>
      </c>
      <c r="K19749" s="1" t="s">
        <v>33</v>
      </c>
      <c r="L19749">
        <v>10</v>
      </c>
      <c r="M19749" s="1"/>
      <c r="N19749" s="1"/>
      <c r="P19749" s="1"/>
      <c r="Q19749" s="1"/>
      <c r="R19749" s="1"/>
      <c r="S19749" s="1"/>
      <c r="T19749" s="1"/>
      <c r="V19749" s="1"/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2"/>
    </row>
    <row r="19750" spans="1:34" x14ac:dyDescent="0.25">
      <c r="A19750" s="1" t="s">
        <v>40037</v>
      </c>
      <c r="B19750" s="1" t="s">
        <v>40038</v>
      </c>
      <c r="C19750" s="1" t="s">
        <v>51908</v>
      </c>
      <c r="D19750" s="1" t="s">
        <v>29</v>
      </c>
      <c r="E19750" s="1" t="s">
        <v>48</v>
      </c>
      <c r="F19750" s="1" t="s">
        <v>110</v>
      </c>
      <c r="G19750">
        <v>3680816</v>
      </c>
      <c r="H19750" s="2">
        <v>43292.828541666669</v>
      </c>
      <c r="I19750" s="2"/>
      <c r="J19750" s="1" t="s">
        <v>32</v>
      </c>
      <c r="K19750" s="1" t="s">
        <v>36</v>
      </c>
      <c r="L19750">
        <v>21</v>
      </c>
      <c r="M19750" s="1" t="s">
        <v>57</v>
      </c>
      <c r="N19750" s="1"/>
      <c r="O19750">
        <v>2</v>
      </c>
      <c r="P19750" s="1" t="s">
        <v>38</v>
      </c>
      <c r="Q19750" s="1" t="s">
        <v>38</v>
      </c>
      <c r="R19750" s="1" t="s">
        <v>38</v>
      </c>
      <c r="S19750" s="1" t="s">
        <v>38</v>
      </c>
      <c r="T19750" s="1" t="s">
        <v>38</v>
      </c>
      <c r="V19750" s="1" t="s">
        <v>39</v>
      </c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2"/>
    </row>
    <row r="19751" spans="1:34" x14ac:dyDescent="0.25">
      <c r="A19751" s="1" t="s">
        <v>38367</v>
      </c>
      <c r="B19751" s="1" t="s">
        <v>38368</v>
      </c>
      <c r="C19751" s="1" t="s">
        <v>51195</v>
      </c>
      <c r="D19751" s="1" t="s">
        <v>29</v>
      </c>
      <c r="E19751" s="1" t="s">
        <v>48</v>
      </c>
      <c r="F19751" s="1" t="s">
        <v>110</v>
      </c>
      <c r="G19751">
        <v>3677218</v>
      </c>
      <c r="H19751" s="2">
        <v>43292.829155092593</v>
      </c>
      <c r="I19751" s="2"/>
      <c r="J19751" s="1" t="s">
        <v>32</v>
      </c>
      <c r="K19751" s="1" t="s">
        <v>36</v>
      </c>
      <c r="L19751">
        <v>4</v>
      </c>
      <c r="M19751" s="1" t="s">
        <v>94</v>
      </c>
      <c r="N19751" s="1"/>
      <c r="O19751">
        <v>2</v>
      </c>
      <c r="P19751" s="1" t="s">
        <v>38</v>
      </c>
      <c r="Q19751" s="1" t="s">
        <v>38</v>
      </c>
      <c r="R19751" s="1" t="s">
        <v>38</v>
      </c>
      <c r="S19751" s="1" t="s">
        <v>38</v>
      </c>
      <c r="T19751" s="1" t="s">
        <v>38</v>
      </c>
      <c r="V19751" s="1" t="s">
        <v>39</v>
      </c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2"/>
    </row>
    <row r="19752" spans="1:34" x14ac:dyDescent="0.25">
      <c r="A19752" s="1" t="s">
        <v>7292</v>
      </c>
      <c r="B19752" s="1" t="s">
        <v>21145</v>
      </c>
      <c r="C19752" s="1" t="s">
        <v>51873</v>
      </c>
      <c r="D19752" s="1" t="s">
        <v>29</v>
      </c>
      <c r="E19752" s="1" t="s">
        <v>48</v>
      </c>
      <c r="F19752" s="1" t="s">
        <v>110</v>
      </c>
      <c r="G19752">
        <v>3677219</v>
      </c>
      <c r="H19752" s="2">
        <v>43292.829270833332</v>
      </c>
      <c r="I19752" s="2"/>
      <c r="J19752" s="1" t="s">
        <v>32</v>
      </c>
      <c r="K19752" s="1" t="s">
        <v>33</v>
      </c>
      <c r="L19752">
        <v>10</v>
      </c>
      <c r="M19752" s="1"/>
      <c r="N19752" s="1"/>
      <c r="P19752" s="1"/>
      <c r="Q19752" s="1"/>
      <c r="R19752" s="1"/>
      <c r="S19752" s="1"/>
      <c r="T19752" s="1"/>
      <c r="V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2"/>
    </row>
    <row r="19753" spans="1:34" x14ac:dyDescent="0.25">
      <c r="A19753" s="1" t="s">
        <v>37357</v>
      </c>
      <c r="B19753" s="1" t="s">
        <v>37358</v>
      </c>
      <c r="C19753" s="1" t="s">
        <v>51671</v>
      </c>
      <c r="D19753" s="1" t="s">
        <v>29</v>
      </c>
      <c r="E19753" s="1" t="s">
        <v>48</v>
      </c>
      <c r="F19753" s="1" t="s">
        <v>110</v>
      </c>
      <c r="G19753">
        <v>3680817</v>
      </c>
      <c r="H19753" s="2">
        <v>43292.829467592594</v>
      </c>
      <c r="I19753" s="2"/>
      <c r="J19753" s="1" t="s">
        <v>32</v>
      </c>
      <c r="K19753" s="1" t="s">
        <v>33</v>
      </c>
      <c r="L19753">
        <v>18</v>
      </c>
      <c r="M19753" s="1"/>
      <c r="N19753" s="1"/>
      <c r="P19753" s="1"/>
      <c r="Q19753" s="1"/>
      <c r="R19753" s="1"/>
      <c r="S19753" s="1"/>
      <c r="T19753" s="1"/>
      <c r="V19753" s="1"/>
      <c r="Y19753" s="1"/>
      <c r="Z19753" s="1"/>
      <c r="AA19753" s="1"/>
      <c r="AB19753" s="1"/>
      <c r="AC19753" s="1"/>
      <c r="AD19753" s="1"/>
      <c r="AE19753" s="1"/>
      <c r="AF19753" s="1"/>
      <c r="AG19753" s="1"/>
      <c r="AH19753" s="2">
        <v>42975</v>
      </c>
    </row>
    <row r="19754" spans="1:34" x14ac:dyDescent="0.25">
      <c r="A19754" s="1" t="s">
        <v>49165</v>
      </c>
      <c r="B19754" s="1" t="s">
        <v>49166</v>
      </c>
      <c r="C19754" s="1" t="s">
        <v>51908</v>
      </c>
      <c r="D19754" s="1" t="s">
        <v>29</v>
      </c>
      <c r="E19754" s="1" t="s">
        <v>48</v>
      </c>
      <c r="F19754" s="1" t="s">
        <v>110</v>
      </c>
      <c r="G19754">
        <v>3678812</v>
      </c>
      <c r="H19754" s="2">
        <v>43292.830196759256</v>
      </c>
      <c r="I19754" s="2"/>
      <c r="J19754" s="1" t="s">
        <v>32</v>
      </c>
      <c r="K19754" s="1" t="s">
        <v>36</v>
      </c>
      <c r="L19754">
        <v>21</v>
      </c>
      <c r="M19754" s="1" t="s">
        <v>65</v>
      </c>
      <c r="N19754" s="1"/>
      <c r="O19754">
        <v>2</v>
      </c>
      <c r="P19754" s="1" t="s">
        <v>38</v>
      </c>
      <c r="Q19754" s="1" t="s">
        <v>38</v>
      </c>
      <c r="R19754" s="1" t="s">
        <v>38</v>
      </c>
      <c r="S19754" s="1" t="s">
        <v>38</v>
      </c>
      <c r="T19754" s="1" t="s">
        <v>38</v>
      </c>
      <c r="V19754" s="1" t="s">
        <v>39</v>
      </c>
      <c r="Y19754" s="1"/>
      <c r="Z19754" s="1"/>
      <c r="AA19754" s="1"/>
      <c r="AB19754" s="1"/>
      <c r="AC19754" s="1"/>
      <c r="AD19754" s="1"/>
      <c r="AE19754" s="1"/>
      <c r="AF19754" s="1"/>
      <c r="AG19754" s="1"/>
      <c r="AH19754" s="2"/>
    </row>
    <row r="19755" spans="1:34" x14ac:dyDescent="0.25">
      <c r="A19755" s="1" t="s">
        <v>1368</v>
      </c>
      <c r="B19755" s="1" t="s">
        <v>21954</v>
      </c>
      <c r="C19755" s="1" t="s">
        <v>51195</v>
      </c>
      <c r="D19755" s="1" t="s">
        <v>29</v>
      </c>
      <c r="E19755" s="1" t="s">
        <v>48</v>
      </c>
      <c r="F19755" s="1" t="s">
        <v>110</v>
      </c>
      <c r="G19755">
        <v>3678810</v>
      </c>
      <c r="H19755" s="2">
        <v>43292.830289351848</v>
      </c>
      <c r="I19755" s="2"/>
      <c r="J19755" s="1" t="s">
        <v>32</v>
      </c>
      <c r="K19755" s="1" t="s">
        <v>33</v>
      </c>
      <c r="L19755">
        <v>4</v>
      </c>
      <c r="M19755" s="1"/>
      <c r="N19755" s="1"/>
      <c r="P19755" s="1"/>
      <c r="Q19755" s="1"/>
      <c r="R19755" s="1"/>
      <c r="S19755" s="1"/>
      <c r="T19755" s="1"/>
      <c r="V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2"/>
    </row>
    <row r="19756" spans="1:34" x14ac:dyDescent="0.25">
      <c r="A19756" s="1" t="s">
        <v>1369</v>
      </c>
      <c r="B19756" s="1" t="s">
        <v>20142</v>
      </c>
      <c r="C19756" s="1" t="s">
        <v>51195</v>
      </c>
      <c r="D19756" s="1" t="s">
        <v>29</v>
      </c>
      <c r="E19756" s="1" t="s">
        <v>48</v>
      </c>
      <c r="F19756" s="1" t="s">
        <v>110</v>
      </c>
      <c r="G19756">
        <v>3677220</v>
      </c>
      <c r="H19756" s="2">
        <v>43292.830567129633</v>
      </c>
      <c r="I19756" s="2"/>
      <c r="J19756" s="1" t="s">
        <v>32</v>
      </c>
      <c r="K19756" s="1" t="s">
        <v>33</v>
      </c>
      <c r="L19756">
        <v>4</v>
      </c>
      <c r="M19756" s="1"/>
      <c r="N19756" s="1"/>
      <c r="P19756" s="1"/>
      <c r="Q19756" s="1"/>
      <c r="R19756" s="1"/>
      <c r="S19756" s="1"/>
      <c r="T19756" s="1"/>
      <c r="V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2"/>
    </row>
    <row r="19757" spans="1:34" x14ac:dyDescent="0.25">
      <c r="A19757" s="1" t="s">
        <v>30153</v>
      </c>
      <c r="B19757" s="1" t="s">
        <v>30154</v>
      </c>
      <c r="C19757" s="1" t="s">
        <v>51195</v>
      </c>
      <c r="D19757" s="1" t="s">
        <v>29</v>
      </c>
      <c r="E19757" s="1" t="s">
        <v>48</v>
      </c>
      <c r="F19757" s="1" t="s">
        <v>110</v>
      </c>
      <c r="G19757">
        <v>3676815</v>
      </c>
      <c r="H19757" s="2">
        <v>43292.831018518518</v>
      </c>
      <c r="I19757" s="2"/>
      <c r="J19757" s="1" t="s">
        <v>32</v>
      </c>
      <c r="K19757" s="1" t="s">
        <v>33</v>
      </c>
      <c r="L19757">
        <v>11</v>
      </c>
      <c r="M19757" s="1"/>
      <c r="N19757" s="1"/>
      <c r="P19757" s="1"/>
      <c r="Q19757" s="1"/>
      <c r="R19757" s="1"/>
      <c r="S19757" s="1"/>
      <c r="T19757" s="1"/>
      <c r="V19757" s="1"/>
      <c r="Y19757" s="1"/>
      <c r="Z19757" s="1"/>
      <c r="AA19757" s="1"/>
      <c r="AB19757" s="1"/>
      <c r="AC19757" s="1"/>
      <c r="AD19757" s="1"/>
      <c r="AE19757" s="1"/>
      <c r="AF19757" s="1"/>
      <c r="AG19757" s="1"/>
      <c r="AH19757" s="2"/>
    </row>
    <row r="19758" spans="1:34" x14ac:dyDescent="0.25">
      <c r="A19758" s="1" t="s">
        <v>1212</v>
      </c>
      <c r="B19758" s="1" t="s">
        <v>23095</v>
      </c>
      <c r="C19758" s="1" t="s">
        <v>52149</v>
      </c>
      <c r="D19758" s="1" t="s">
        <v>29</v>
      </c>
      <c r="E19758" s="1" t="s">
        <v>42</v>
      </c>
      <c r="F19758" s="1" t="s">
        <v>110</v>
      </c>
      <c r="G19758">
        <v>3678814</v>
      </c>
      <c r="H19758" s="2">
        <v>43292.831354166665</v>
      </c>
      <c r="I19758" s="2"/>
      <c r="J19758" s="1" t="s">
        <v>32</v>
      </c>
      <c r="K19758" s="1" t="s">
        <v>33</v>
      </c>
      <c r="L19758">
        <v>5</v>
      </c>
      <c r="M19758" s="1"/>
      <c r="N19758" s="1"/>
      <c r="P19758" s="1"/>
      <c r="Q19758" s="1"/>
      <c r="R19758" s="1"/>
      <c r="S19758" s="1"/>
      <c r="T19758" s="1"/>
      <c r="V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2"/>
    </row>
    <row r="19759" spans="1:34" x14ac:dyDescent="0.25">
      <c r="A19759" s="1" t="s">
        <v>49281</v>
      </c>
      <c r="B19759" s="1" t="s">
        <v>49282</v>
      </c>
      <c r="C19759" s="1" t="s">
        <v>51908</v>
      </c>
      <c r="D19759" s="1" t="s">
        <v>29</v>
      </c>
      <c r="E19759" s="1" t="s">
        <v>48</v>
      </c>
      <c r="F19759" s="1" t="s">
        <v>110</v>
      </c>
      <c r="G19759">
        <v>3680818</v>
      </c>
      <c r="H19759" s="2">
        <v>43292.831643518519</v>
      </c>
      <c r="I19759" s="2"/>
      <c r="J19759" s="1" t="s">
        <v>32</v>
      </c>
      <c r="K19759" s="1" t="s">
        <v>36</v>
      </c>
      <c r="L19759">
        <v>21</v>
      </c>
      <c r="M19759" s="1" t="s">
        <v>65</v>
      </c>
      <c r="N19759" s="1"/>
      <c r="O19759">
        <v>2</v>
      </c>
      <c r="P19759" s="1" t="s">
        <v>38</v>
      </c>
      <c r="Q19759" s="1" t="s">
        <v>38</v>
      </c>
      <c r="R19759" s="1" t="s">
        <v>38</v>
      </c>
      <c r="S19759" s="1" t="s">
        <v>38</v>
      </c>
      <c r="T19759" s="1" t="s">
        <v>38</v>
      </c>
      <c r="V19759" s="1" t="s">
        <v>39</v>
      </c>
      <c r="Y19759" s="1"/>
      <c r="Z19759" s="1"/>
      <c r="AA19759" s="1"/>
      <c r="AB19759" s="1"/>
      <c r="AC19759" s="1"/>
      <c r="AD19759" s="1"/>
      <c r="AE19759" s="1"/>
      <c r="AF19759" s="1"/>
      <c r="AG19759" s="1"/>
      <c r="AH19759" s="2"/>
    </row>
    <row r="19760" spans="1:34" x14ac:dyDescent="0.25">
      <c r="A19760" s="1" t="s">
        <v>43149</v>
      </c>
      <c r="B19760" s="1" t="s">
        <v>43150</v>
      </c>
      <c r="C19760" s="1" t="s">
        <v>52149</v>
      </c>
      <c r="D19760" s="1" t="s">
        <v>29</v>
      </c>
      <c r="E19760" s="1" t="s">
        <v>42</v>
      </c>
      <c r="F19760" s="1" t="s">
        <v>110</v>
      </c>
      <c r="G19760">
        <v>3676814</v>
      </c>
      <c r="H19760" s="2">
        <v>43292.831666666665</v>
      </c>
      <c r="I19760" s="2"/>
      <c r="J19760" s="1" t="s">
        <v>32</v>
      </c>
      <c r="K19760" s="1" t="s">
        <v>36</v>
      </c>
      <c r="L19760">
        <v>6</v>
      </c>
      <c r="M19760" s="1" t="s">
        <v>284</v>
      </c>
      <c r="N19760" s="1"/>
      <c r="O19760">
        <v>2</v>
      </c>
      <c r="P19760" s="1" t="s">
        <v>38</v>
      </c>
      <c r="Q19760" s="1" t="s">
        <v>38</v>
      </c>
      <c r="R19760" s="1" t="s">
        <v>38</v>
      </c>
      <c r="S19760" s="1" t="s">
        <v>38</v>
      </c>
      <c r="T19760" s="1" t="s">
        <v>38</v>
      </c>
      <c r="V19760" s="1" t="s">
        <v>39</v>
      </c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2"/>
    </row>
    <row r="19761" spans="1:34" x14ac:dyDescent="0.25">
      <c r="A19761" s="1" t="s">
        <v>9422</v>
      </c>
      <c r="B19761" s="1" t="s">
        <v>25231</v>
      </c>
      <c r="C19761" s="1" t="s">
        <v>51072</v>
      </c>
      <c r="D19761" s="1" t="s">
        <v>29</v>
      </c>
      <c r="E19761" s="1" t="s">
        <v>48</v>
      </c>
      <c r="F19761" s="1" t="s">
        <v>110</v>
      </c>
      <c r="G19761">
        <v>3678815</v>
      </c>
      <c r="H19761" s="2">
        <v>43292.832037037035</v>
      </c>
      <c r="I19761" s="2"/>
      <c r="J19761" s="1" t="s">
        <v>32</v>
      </c>
      <c r="K19761" s="1" t="s">
        <v>71</v>
      </c>
      <c r="L19761">
        <v>7</v>
      </c>
      <c r="M19761" s="1"/>
      <c r="N19761" s="1"/>
      <c r="P19761" s="1"/>
      <c r="Q19761" s="1"/>
      <c r="R19761" s="1"/>
      <c r="S19761" s="1"/>
      <c r="T19761" s="1"/>
      <c r="V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2"/>
    </row>
    <row r="19762" spans="1:34" x14ac:dyDescent="0.25">
      <c r="A19762" s="1" t="s">
        <v>7668</v>
      </c>
      <c r="B19762" s="1" t="s">
        <v>18597</v>
      </c>
      <c r="C19762" s="1" t="s">
        <v>51873</v>
      </c>
      <c r="D19762" s="1" t="s">
        <v>29</v>
      </c>
      <c r="E19762" s="1" t="s">
        <v>48</v>
      </c>
      <c r="F19762" s="1" t="s">
        <v>110</v>
      </c>
      <c r="G19762">
        <v>3678816</v>
      </c>
      <c r="H19762" s="2">
        <v>43292.832129629627</v>
      </c>
      <c r="I19762" s="2"/>
      <c r="J19762" s="1" t="s">
        <v>32</v>
      </c>
      <c r="K19762" s="1" t="s">
        <v>33</v>
      </c>
      <c r="L19762">
        <v>10</v>
      </c>
      <c r="M19762" s="1"/>
      <c r="N19762" s="1"/>
      <c r="P19762" s="1"/>
      <c r="Q19762" s="1"/>
      <c r="R19762" s="1"/>
      <c r="S19762" s="1"/>
      <c r="T19762" s="1"/>
      <c r="V19762" s="1"/>
      <c r="Y19762" s="1"/>
      <c r="Z19762" s="1"/>
      <c r="AA19762" s="1"/>
      <c r="AB19762" s="1"/>
      <c r="AC19762" s="1"/>
      <c r="AD19762" s="1"/>
      <c r="AE19762" s="1"/>
      <c r="AF19762" s="1"/>
      <c r="AG19762" s="1"/>
      <c r="AH19762" s="2"/>
    </row>
    <row r="19763" spans="1:34" x14ac:dyDescent="0.25">
      <c r="A19763" s="1" t="s">
        <v>50534</v>
      </c>
      <c r="B19763" s="1" t="s">
        <v>50535</v>
      </c>
      <c r="C19763" s="1" t="s">
        <v>52449</v>
      </c>
      <c r="D19763" s="1" t="s">
        <v>29</v>
      </c>
      <c r="E19763" s="1" t="s">
        <v>48</v>
      </c>
      <c r="F19763" s="1" t="s">
        <v>110</v>
      </c>
      <c r="G19763">
        <v>3676813</v>
      </c>
      <c r="H19763" s="2">
        <v>43292.832268518519</v>
      </c>
      <c r="I19763" s="2"/>
      <c r="J19763" s="1" t="s">
        <v>32</v>
      </c>
      <c r="K19763" s="1" t="s">
        <v>33</v>
      </c>
      <c r="L19763">
        <v>40</v>
      </c>
      <c r="M19763" s="1"/>
      <c r="N19763" s="1"/>
      <c r="P19763" s="1"/>
      <c r="Q19763" s="1"/>
      <c r="R19763" s="1"/>
      <c r="S19763" s="1"/>
      <c r="T19763" s="1"/>
      <c r="V19763" s="1"/>
      <c r="Y19763" s="1"/>
      <c r="Z19763" s="1"/>
      <c r="AA19763" s="1"/>
      <c r="AB19763" s="1"/>
      <c r="AC19763" s="1"/>
      <c r="AD19763" s="1"/>
      <c r="AE19763" s="1"/>
      <c r="AF19763" s="1"/>
      <c r="AG19763" s="1"/>
      <c r="AH19763" s="2"/>
    </row>
    <row r="19764" spans="1:34" x14ac:dyDescent="0.25">
      <c r="A19764" s="1" t="s">
        <v>7616</v>
      </c>
      <c r="B19764" s="1" t="s">
        <v>17748</v>
      </c>
      <c r="C19764" s="1" t="s">
        <v>51195</v>
      </c>
      <c r="D19764" s="1" t="s">
        <v>29</v>
      </c>
      <c r="E19764" s="1" t="s">
        <v>48</v>
      </c>
      <c r="F19764" s="1" t="s">
        <v>110</v>
      </c>
      <c r="G19764">
        <v>3676812</v>
      </c>
      <c r="H19764" s="2">
        <v>43292.832557870373</v>
      </c>
      <c r="I19764" s="2"/>
      <c r="J19764" s="1" t="s">
        <v>32</v>
      </c>
      <c r="K19764" s="1" t="s">
        <v>33</v>
      </c>
      <c r="L19764">
        <v>41</v>
      </c>
      <c r="M19764" s="1"/>
      <c r="N19764" s="1"/>
      <c r="P19764" s="1"/>
      <c r="Q19764" s="1"/>
      <c r="R19764" s="1"/>
      <c r="S19764" s="1"/>
      <c r="T19764" s="1"/>
      <c r="V19764" s="1"/>
      <c r="Y19764" s="1"/>
      <c r="Z19764" s="1"/>
      <c r="AA19764" s="1"/>
      <c r="AB19764" s="1"/>
      <c r="AC19764" s="1"/>
      <c r="AD19764" s="1"/>
      <c r="AE19764" s="1"/>
      <c r="AF19764" s="1"/>
      <c r="AG19764" s="1"/>
      <c r="AH19764" s="2"/>
    </row>
    <row r="19765" spans="1:34" x14ac:dyDescent="0.25">
      <c r="A19765" s="1" t="s">
        <v>31011</v>
      </c>
      <c r="B19765" s="1" t="s">
        <v>31012</v>
      </c>
      <c r="C19765" s="1" t="s">
        <v>52149</v>
      </c>
      <c r="D19765" s="1" t="s">
        <v>29</v>
      </c>
      <c r="E19765" s="1" t="s">
        <v>42</v>
      </c>
      <c r="F19765" s="1" t="s">
        <v>110</v>
      </c>
      <c r="G19765">
        <v>3678395</v>
      </c>
      <c r="H19765" s="2">
        <v>43292.832754629628</v>
      </c>
      <c r="I19765" s="2"/>
      <c r="J19765" s="1" t="s">
        <v>32</v>
      </c>
      <c r="K19765" s="1" t="s">
        <v>33</v>
      </c>
      <c r="L19765">
        <v>5</v>
      </c>
      <c r="M19765" s="1"/>
      <c r="N19765" s="1"/>
      <c r="P19765" s="1"/>
      <c r="Q19765" s="1"/>
      <c r="R19765" s="1"/>
      <c r="S19765" s="1"/>
      <c r="T19765" s="1"/>
      <c r="V19765" s="1"/>
      <c r="Y19765" s="1"/>
      <c r="Z19765" s="1"/>
      <c r="AA19765" s="1"/>
      <c r="AB19765" s="1"/>
      <c r="AC19765" s="1"/>
      <c r="AD19765" s="1"/>
      <c r="AE19765" s="1"/>
      <c r="AF19765" s="1"/>
      <c r="AG19765" s="1"/>
      <c r="AH19765" s="2"/>
    </row>
    <row r="19766" spans="1:34" x14ac:dyDescent="0.25">
      <c r="A19766" s="1" t="s">
        <v>43981</v>
      </c>
      <c r="B19766" s="1" t="s">
        <v>43982</v>
      </c>
      <c r="C19766" s="1" t="s">
        <v>51072</v>
      </c>
      <c r="D19766" s="1" t="s">
        <v>29</v>
      </c>
      <c r="E19766" s="1" t="s">
        <v>48</v>
      </c>
      <c r="F19766" s="1" t="s">
        <v>110</v>
      </c>
      <c r="G19766">
        <v>3677225</v>
      </c>
      <c r="H19766" s="2">
        <v>43292.832997685182</v>
      </c>
      <c r="I19766" s="2"/>
      <c r="J19766" s="1" t="s">
        <v>32</v>
      </c>
      <c r="K19766" s="1" t="s">
        <v>36</v>
      </c>
      <c r="L19766">
        <v>7</v>
      </c>
      <c r="M19766" s="1" t="s">
        <v>132</v>
      </c>
      <c r="N19766" s="1"/>
      <c r="O19766">
        <v>2</v>
      </c>
      <c r="P19766" s="1" t="s">
        <v>38</v>
      </c>
      <c r="Q19766" s="1" t="s">
        <v>38</v>
      </c>
      <c r="R19766" s="1" t="s">
        <v>38</v>
      </c>
      <c r="S19766" s="1" t="s">
        <v>38</v>
      </c>
      <c r="T19766" s="1" t="s">
        <v>38</v>
      </c>
      <c r="V19766" s="1" t="s">
        <v>39</v>
      </c>
      <c r="Y19766" s="1"/>
      <c r="Z19766" s="1"/>
      <c r="AA19766" s="1"/>
      <c r="AB19766" s="1"/>
      <c r="AC19766" s="1"/>
      <c r="AD19766" s="1"/>
      <c r="AE19766" s="1"/>
      <c r="AF19766" s="1"/>
      <c r="AG19766" s="1"/>
      <c r="AH19766" s="2"/>
    </row>
    <row r="19767" spans="1:34" x14ac:dyDescent="0.25">
      <c r="A19767" s="1" t="s">
        <v>24988</v>
      </c>
      <c r="B19767" s="1" t="s">
        <v>24989</v>
      </c>
      <c r="C19767" s="1" t="s">
        <v>51195</v>
      </c>
      <c r="D19767" s="1" t="s">
        <v>29</v>
      </c>
      <c r="E19767" s="1" t="s">
        <v>48</v>
      </c>
      <c r="F19767" s="1" t="s">
        <v>110</v>
      </c>
      <c r="G19767">
        <v>3677223</v>
      </c>
      <c r="H19767" s="2">
        <v>43292.83357638889</v>
      </c>
      <c r="I19767" s="2"/>
      <c r="J19767" s="1" t="s">
        <v>32</v>
      </c>
      <c r="K19767" s="1" t="s">
        <v>33</v>
      </c>
      <c r="L19767">
        <v>41</v>
      </c>
      <c r="M19767" s="1"/>
      <c r="N19767" s="1"/>
      <c r="P19767" s="1"/>
      <c r="Q19767" s="1"/>
      <c r="R19767" s="1"/>
      <c r="S19767" s="1"/>
      <c r="T19767" s="1"/>
      <c r="V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2"/>
    </row>
    <row r="19768" spans="1:34" x14ac:dyDescent="0.25">
      <c r="A19768" s="1" t="s">
        <v>42013</v>
      </c>
      <c r="B19768" s="1" t="s">
        <v>42014</v>
      </c>
      <c r="C19768" s="1" t="s">
        <v>51908</v>
      </c>
      <c r="D19768" s="1" t="s">
        <v>29</v>
      </c>
      <c r="E19768" s="1" t="s">
        <v>48</v>
      </c>
      <c r="F19768" s="1" t="s">
        <v>110</v>
      </c>
      <c r="G19768">
        <v>3680819</v>
      </c>
      <c r="H19768" s="2">
        <v>43292.833587962959</v>
      </c>
      <c r="I19768" s="2"/>
      <c r="J19768" s="1" t="s">
        <v>32</v>
      </c>
      <c r="K19768" s="1" t="s">
        <v>36</v>
      </c>
      <c r="L19768">
        <v>21</v>
      </c>
      <c r="M19768" s="1" t="s">
        <v>57</v>
      </c>
      <c r="N19768" s="1"/>
      <c r="O19768">
        <v>2</v>
      </c>
      <c r="P19768" s="1" t="s">
        <v>38</v>
      </c>
      <c r="Q19768" s="1" t="s">
        <v>38</v>
      </c>
      <c r="R19768" s="1" t="s">
        <v>38</v>
      </c>
      <c r="S19768" s="1" t="s">
        <v>38</v>
      </c>
      <c r="T19768" s="1" t="s">
        <v>38</v>
      </c>
      <c r="V19768" s="1" t="s">
        <v>39</v>
      </c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2"/>
    </row>
    <row r="19769" spans="1:34" x14ac:dyDescent="0.25">
      <c r="A19769" s="1" t="s">
        <v>3778</v>
      </c>
      <c r="B19769" s="1" t="s">
        <v>26649</v>
      </c>
      <c r="C19769" s="1" t="s">
        <v>51658</v>
      </c>
      <c r="D19769" s="1" t="s">
        <v>29</v>
      </c>
      <c r="E19769" s="1" t="s">
        <v>48</v>
      </c>
      <c r="F19769" s="1" t="s">
        <v>110</v>
      </c>
      <c r="G19769">
        <v>3677222</v>
      </c>
      <c r="H19769" s="2">
        <v>43292.833854166667</v>
      </c>
      <c r="I19769" s="2"/>
      <c r="J19769" s="1" t="s">
        <v>32</v>
      </c>
      <c r="K19769" s="1" t="s">
        <v>33</v>
      </c>
      <c r="L19769">
        <v>18</v>
      </c>
      <c r="M19769" s="1"/>
      <c r="N19769" s="1"/>
      <c r="P19769" s="1"/>
      <c r="Q19769" s="1"/>
      <c r="R19769" s="1"/>
      <c r="S19769" s="1"/>
      <c r="T19769" s="1"/>
      <c r="V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2">
        <v>42964</v>
      </c>
    </row>
    <row r="19770" spans="1:34" x14ac:dyDescent="0.25">
      <c r="A19770" s="1" t="s">
        <v>28789</v>
      </c>
      <c r="B19770" s="1" t="s">
        <v>28790</v>
      </c>
      <c r="C19770" s="1" t="s">
        <v>51737</v>
      </c>
      <c r="D19770" s="1" t="s">
        <v>29</v>
      </c>
      <c r="E19770" s="1" t="s">
        <v>42</v>
      </c>
      <c r="F19770" s="1" t="s">
        <v>110</v>
      </c>
      <c r="G19770">
        <v>3678818</v>
      </c>
      <c r="H19770" s="2">
        <v>43292.834074074075</v>
      </c>
      <c r="I19770" s="2"/>
      <c r="J19770" s="1" t="s">
        <v>32</v>
      </c>
      <c r="K19770" s="1" t="s">
        <v>33</v>
      </c>
      <c r="L19770">
        <v>5</v>
      </c>
      <c r="M19770" s="1"/>
      <c r="N19770" s="1"/>
      <c r="P19770" s="1"/>
      <c r="Q19770" s="1"/>
      <c r="R19770" s="1"/>
      <c r="S19770" s="1"/>
      <c r="T19770" s="1"/>
      <c r="V19770" s="1"/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2"/>
    </row>
    <row r="19771" spans="1:34" x14ac:dyDescent="0.25">
      <c r="A19771" s="1" t="s">
        <v>1162</v>
      </c>
      <c r="B19771" s="1" t="s">
        <v>20541</v>
      </c>
      <c r="C19771" s="1" t="s">
        <v>51195</v>
      </c>
      <c r="D19771" s="1" t="s">
        <v>29</v>
      </c>
      <c r="E19771" s="1" t="s">
        <v>48</v>
      </c>
      <c r="F19771" s="1" t="s">
        <v>110</v>
      </c>
      <c r="G19771">
        <v>3677224</v>
      </c>
      <c r="H19771" s="2">
        <v>43292.834224537037</v>
      </c>
      <c r="I19771" s="2"/>
      <c r="J19771" s="1" t="s">
        <v>32</v>
      </c>
      <c r="K19771" s="1" t="s">
        <v>33</v>
      </c>
      <c r="L19771">
        <v>11</v>
      </c>
      <c r="M19771" s="1"/>
      <c r="N19771" s="1"/>
      <c r="P19771" s="1"/>
      <c r="Q19771" s="1"/>
      <c r="R19771" s="1"/>
      <c r="S19771" s="1"/>
      <c r="T19771" s="1"/>
      <c r="V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2"/>
    </row>
    <row r="19772" spans="1:34" x14ac:dyDescent="0.25">
      <c r="A19772" s="1" t="s">
        <v>5811</v>
      </c>
      <c r="B19772" s="1" t="s">
        <v>23409</v>
      </c>
      <c r="C19772" s="1" t="s">
        <v>51873</v>
      </c>
      <c r="D19772" s="1" t="s">
        <v>29</v>
      </c>
      <c r="E19772" s="1" t="s">
        <v>48</v>
      </c>
      <c r="F19772" s="1" t="s">
        <v>110</v>
      </c>
      <c r="G19772">
        <v>3678817</v>
      </c>
      <c r="H19772" s="2">
        <v>43292.834606481483</v>
      </c>
      <c r="I19772" s="2"/>
      <c r="J19772" s="1" t="s">
        <v>32</v>
      </c>
      <c r="K19772" s="1" t="s">
        <v>36</v>
      </c>
      <c r="L19772">
        <v>10</v>
      </c>
      <c r="M19772" s="1" t="s">
        <v>57</v>
      </c>
      <c r="N19772" s="1"/>
      <c r="O19772">
        <v>2</v>
      </c>
      <c r="P19772" s="1" t="s">
        <v>38</v>
      </c>
      <c r="Q19772" s="1" t="s">
        <v>38</v>
      </c>
      <c r="R19772" s="1" t="s">
        <v>38</v>
      </c>
      <c r="S19772" s="1" t="s">
        <v>38</v>
      </c>
      <c r="T19772" s="1" t="s">
        <v>38</v>
      </c>
      <c r="V19772" s="1" t="s">
        <v>39</v>
      </c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2"/>
    </row>
    <row r="19773" spans="1:34" x14ac:dyDescent="0.25">
      <c r="A19773" s="1" t="s">
        <v>39407</v>
      </c>
      <c r="B19773" s="1" t="s">
        <v>39408</v>
      </c>
      <c r="C19773" s="1" t="s">
        <v>51156</v>
      </c>
      <c r="D19773" s="1" t="s">
        <v>29</v>
      </c>
      <c r="E19773" s="1" t="s">
        <v>48</v>
      </c>
      <c r="F19773" s="1" t="s">
        <v>110</v>
      </c>
      <c r="G19773">
        <v>3678396</v>
      </c>
      <c r="H19773" s="2">
        <v>43292.834618055553</v>
      </c>
      <c r="I19773" s="2"/>
      <c r="J19773" s="1" t="s">
        <v>32</v>
      </c>
      <c r="K19773" s="1" t="s">
        <v>36</v>
      </c>
      <c r="L19773">
        <v>15</v>
      </c>
      <c r="M19773" s="1" t="s">
        <v>94</v>
      </c>
      <c r="N19773" s="1"/>
      <c r="O19773">
        <v>1</v>
      </c>
      <c r="P19773" s="1" t="s">
        <v>38</v>
      </c>
      <c r="Q19773" s="1" t="s">
        <v>38</v>
      </c>
      <c r="R19773" s="1" t="s">
        <v>38</v>
      </c>
      <c r="S19773" s="1" t="s">
        <v>38</v>
      </c>
      <c r="T19773" s="1" t="s">
        <v>38</v>
      </c>
      <c r="V19773" s="1" t="s">
        <v>39</v>
      </c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2"/>
    </row>
    <row r="19774" spans="1:34" x14ac:dyDescent="0.25">
      <c r="A19774" s="1" t="s">
        <v>42901</v>
      </c>
      <c r="B19774" s="1" t="s">
        <v>42902</v>
      </c>
      <c r="C19774" s="1" t="s">
        <v>51908</v>
      </c>
      <c r="D19774" s="1" t="s">
        <v>29</v>
      </c>
      <c r="E19774" s="1" t="s">
        <v>48</v>
      </c>
      <c r="F19774" s="1" t="s">
        <v>110</v>
      </c>
      <c r="G19774">
        <v>3676816</v>
      </c>
      <c r="H19774" s="2">
        <v>43292.835960648146</v>
      </c>
      <c r="I19774" s="2"/>
      <c r="J19774" s="1" t="s">
        <v>32</v>
      </c>
      <c r="K19774" s="1" t="s">
        <v>36</v>
      </c>
      <c r="L19774">
        <v>21</v>
      </c>
      <c r="M19774" s="1" t="s">
        <v>91</v>
      </c>
      <c r="N19774" s="1"/>
      <c r="O19774">
        <v>0</v>
      </c>
      <c r="P19774" s="1" t="s">
        <v>38</v>
      </c>
      <c r="Q19774" s="1" t="s">
        <v>38</v>
      </c>
      <c r="R19774" s="1" t="s">
        <v>38</v>
      </c>
      <c r="S19774" s="1" t="s">
        <v>38</v>
      </c>
      <c r="T19774" s="1" t="s">
        <v>38</v>
      </c>
      <c r="V19774" s="1" t="s">
        <v>39</v>
      </c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2"/>
    </row>
    <row r="19775" spans="1:34" x14ac:dyDescent="0.25">
      <c r="A19775" s="1" t="s">
        <v>3828</v>
      </c>
      <c r="B19775" s="1" t="s">
        <v>20473</v>
      </c>
      <c r="C19775" s="1" t="s">
        <v>52447</v>
      </c>
      <c r="D19775" s="1" t="s">
        <v>29</v>
      </c>
      <c r="E19775" s="1" t="s">
        <v>48</v>
      </c>
      <c r="F19775" s="1" t="s">
        <v>110</v>
      </c>
      <c r="G19775">
        <v>3677228</v>
      </c>
      <c r="H19775" s="2">
        <v>43292.8359837963</v>
      </c>
      <c r="I19775" s="2"/>
      <c r="J19775" s="1" t="s">
        <v>32</v>
      </c>
      <c r="K19775" s="1" t="s">
        <v>36</v>
      </c>
      <c r="L19775">
        <v>40</v>
      </c>
      <c r="M19775" s="1" t="s">
        <v>65</v>
      </c>
      <c r="N19775" s="1"/>
      <c r="O19775">
        <v>2</v>
      </c>
      <c r="P19775" s="1" t="s">
        <v>38</v>
      </c>
      <c r="Q19775" s="1" t="s">
        <v>38</v>
      </c>
      <c r="R19775" s="1" t="s">
        <v>38</v>
      </c>
      <c r="S19775" s="1" t="s">
        <v>38</v>
      </c>
      <c r="T19775" s="1" t="s">
        <v>38</v>
      </c>
      <c r="V19775" s="1" t="s">
        <v>39</v>
      </c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2"/>
    </row>
    <row r="19776" spans="1:34" x14ac:dyDescent="0.25">
      <c r="A19776" s="1" t="s">
        <v>34897</v>
      </c>
      <c r="B19776" s="1" t="s">
        <v>34898</v>
      </c>
      <c r="C19776" s="1" t="s">
        <v>51658</v>
      </c>
      <c r="D19776" s="1" t="s">
        <v>29</v>
      </c>
      <c r="E19776" s="1" t="s">
        <v>48</v>
      </c>
      <c r="F19776" s="1" t="s">
        <v>110</v>
      </c>
      <c r="G19776">
        <v>3677226</v>
      </c>
      <c r="H19776" s="2">
        <v>43292.836111111108</v>
      </c>
      <c r="I19776" s="2"/>
      <c r="J19776" s="1" t="s">
        <v>32</v>
      </c>
      <c r="K19776" s="1" t="s">
        <v>33</v>
      </c>
      <c r="L19776">
        <v>18</v>
      </c>
      <c r="M19776" s="1"/>
      <c r="N19776" s="1"/>
      <c r="P19776" s="1"/>
      <c r="Q19776" s="1"/>
      <c r="R19776" s="1"/>
      <c r="S19776" s="1"/>
      <c r="T19776" s="1"/>
      <c r="V19776" s="1"/>
      <c r="Y19776" s="1"/>
      <c r="Z19776" s="1"/>
      <c r="AA19776" s="1"/>
      <c r="AB19776" s="1"/>
      <c r="AC19776" s="1"/>
      <c r="AD19776" s="1"/>
      <c r="AE19776" s="1"/>
      <c r="AF19776" s="1"/>
      <c r="AG19776" s="1"/>
      <c r="AH19776" s="2">
        <v>42963</v>
      </c>
    </row>
    <row r="19777" spans="1:34" x14ac:dyDescent="0.25">
      <c r="A19777" s="1" t="s">
        <v>46933</v>
      </c>
      <c r="B19777" s="1" t="s">
        <v>46934</v>
      </c>
      <c r="C19777" s="1" t="s">
        <v>51156</v>
      </c>
      <c r="D19777" s="1" t="s">
        <v>29</v>
      </c>
      <c r="E19777" s="1" t="s">
        <v>48</v>
      </c>
      <c r="F19777" s="1" t="s">
        <v>110</v>
      </c>
      <c r="G19777">
        <v>3678397</v>
      </c>
      <c r="H19777" s="2">
        <v>43292.8362037037</v>
      </c>
      <c r="I19777" s="2"/>
      <c r="J19777" s="1" t="s">
        <v>32</v>
      </c>
      <c r="K19777" s="1" t="s">
        <v>33</v>
      </c>
      <c r="L19777">
        <v>15</v>
      </c>
      <c r="M19777" s="1"/>
      <c r="N19777" s="1"/>
      <c r="P19777" s="1"/>
      <c r="Q19777" s="1"/>
      <c r="R19777" s="1"/>
      <c r="S19777" s="1"/>
      <c r="T19777" s="1"/>
      <c r="V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2">
        <v>42724</v>
      </c>
    </row>
    <row r="19778" spans="1:34" x14ac:dyDescent="0.25">
      <c r="A19778" s="1" t="s">
        <v>37455</v>
      </c>
      <c r="B19778" s="1" t="s">
        <v>37456</v>
      </c>
      <c r="C19778" s="1" t="s">
        <v>51658</v>
      </c>
      <c r="D19778" s="1" t="s">
        <v>29</v>
      </c>
      <c r="E19778" s="1" t="s">
        <v>48</v>
      </c>
      <c r="F19778" s="1" t="s">
        <v>110</v>
      </c>
      <c r="G19778">
        <v>3678819</v>
      </c>
      <c r="H19778" s="2">
        <v>43292.836423611108</v>
      </c>
      <c r="I19778" s="2"/>
      <c r="J19778" s="1" t="s">
        <v>32</v>
      </c>
      <c r="K19778" s="1" t="s">
        <v>33</v>
      </c>
      <c r="L19778">
        <v>18</v>
      </c>
      <c r="M19778" s="1"/>
      <c r="N19778" s="1"/>
      <c r="P19778" s="1"/>
      <c r="Q19778" s="1"/>
      <c r="R19778" s="1"/>
      <c r="S19778" s="1"/>
      <c r="T19778" s="1"/>
      <c r="V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2">
        <v>42962</v>
      </c>
    </row>
    <row r="19779" spans="1:34" x14ac:dyDescent="0.25">
      <c r="A19779" s="1" t="s">
        <v>5373</v>
      </c>
      <c r="B19779" s="1" t="s">
        <v>21306</v>
      </c>
      <c r="C19779" s="1" t="s">
        <v>52149</v>
      </c>
      <c r="D19779" s="1" t="s">
        <v>29</v>
      </c>
      <c r="E19779" s="1" t="s">
        <v>42</v>
      </c>
      <c r="F19779" s="1" t="s">
        <v>110</v>
      </c>
      <c r="G19779">
        <v>3678398</v>
      </c>
      <c r="H19779" s="2">
        <v>43292.836736111109</v>
      </c>
      <c r="I19779" s="2"/>
      <c r="J19779" s="1" t="s">
        <v>32</v>
      </c>
      <c r="K19779" s="1" t="s">
        <v>36</v>
      </c>
      <c r="L19779">
        <v>5</v>
      </c>
      <c r="M19779" s="1" t="s">
        <v>132</v>
      </c>
      <c r="N19779" s="1"/>
      <c r="O19779">
        <v>2</v>
      </c>
      <c r="P19779" s="1" t="s">
        <v>38</v>
      </c>
      <c r="Q19779" s="1" t="s">
        <v>38</v>
      </c>
      <c r="R19779" s="1" t="s">
        <v>38</v>
      </c>
      <c r="S19779" s="1" t="s">
        <v>38</v>
      </c>
      <c r="T19779" s="1" t="s">
        <v>38</v>
      </c>
      <c r="V19779" s="1" t="s">
        <v>39</v>
      </c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2"/>
    </row>
    <row r="19780" spans="1:34" x14ac:dyDescent="0.25">
      <c r="A19780" s="1" t="s">
        <v>5362</v>
      </c>
      <c r="B19780" s="1" t="s">
        <v>13756</v>
      </c>
      <c r="C19780" s="1" t="s">
        <v>52149</v>
      </c>
      <c r="D19780" s="1" t="s">
        <v>29</v>
      </c>
      <c r="E19780" s="1" t="s">
        <v>42</v>
      </c>
      <c r="F19780" s="1" t="s">
        <v>110</v>
      </c>
      <c r="G19780">
        <v>3678820</v>
      </c>
      <c r="H19780" s="2">
        <v>43292.836793981478</v>
      </c>
      <c r="I19780" s="2"/>
      <c r="J19780" s="1" t="s">
        <v>32</v>
      </c>
      <c r="K19780" s="1" t="s">
        <v>33</v>
      </c>
      <c r="L19780">
        <v>6</v>
      </c>
      <c r="M19780" s="1"/>
      <c r="N19780" s="1"/>
      <c r="P19780" s="1"/>
      <c r="Q19780" s="1"/>
      <c r="R19780" s="1"/>
      <c r="S19780" s="1"/>
      <c r="T19780" s="1"/>
      <c r="V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2"/>
    </row>
    <row r="19781" spans="1:34" x14ac:dyDescent="0.25">
      <c r="A19781" s="1" t="s">
        <v>3418</v>
      </c>
      <c r="B19781" s="1" t="s">
        <v>25977</v>
      </c>
      <c r="C19781" s="1" t="s">
        <v>51156</v>
      </c>
      <c r="D19781" s="1" t="s">
        <v>29</v>
      </c>
      <c r="E19781" s="1" t="s">
        <v>48</v>
      </c>
      <c r="F19781" s="1" t="s">
        <v>110</v>
      </c>
      <c r="G19781">
        <v>3676817</v>
      </c>
      <c r="H19781" s="2">
        <v>43292.836875000001</v>
      </c>
      <c r="I19781" s="2"/>
      <c r="J19781" s="1" t="s">
        <v>32</v>
      </c>
      <c r="K19781" s="1" t="s">
        <v>36</v>
      </c>
      <c r="L19781">
        <v>15</v>
      </c>
      <c r="M19781" s="1" t="s">
        <v>37</v>
      </c>
      <c r="N19781" s="1"/>
      <c r="O19781">
        <v>0</v>
      </c>
      <c r="P19781" s="1" t="s">
        <v>38</v>
      </c>
      <c r="Q19781" s="1" t="s">
        <v>38</v>
      </c>
      <c r="R19781" s="1" t="s">
        <v>38</v>
      </c>
      <c r="S19781" s="1" t="s">
        <v>38</v>
      </c>
      <c r="T19781" s="1" t="s">
        <v>38</v>
      </c>
      <c r="V19781" s="1" t="s">
        <v>39</v>
      </c>
      <c r="Y19781" s="1"/>
      <c r="Z19781" s="1"/>
      <c r="AA19781" s="1"/>
      <c r="AB19781" s="1"/>
      <c r="AC19781" s="1"/>
      <c r="AD19781" s="1"/>
      <c r="AE19781" s="1"/>
      <c r="AF19781" s="1"/>
      <c r="AG19781" s="1"/>
      <c r="AH19781" s="2">
        <v>42684</v>
      </c>
    </row>
    <row r="19782" spans="1:34" x14ac:dyDescent="0.25">
      <c r="A19782" s="1" t="s">
        <v>7625</v>
      </c>
      <c r="B19782" s="1" t="s">
        <v>20267</v>
      </c>
      <c r="C19782" s="1" t="s">
        <v>51195</v>
      </c>
      <c r="D19782" s="1" t="s">
        <v>29</v>
      </c>
      <c r="E19782" s="1" t="s">
        <v>48</v>
      </c>
      <c r="F19782" s="1" t="s">
        <v>110</v>
      </c>
      <c r="G19782">
        <v>3677227</v>
      </c>
      <c r="H19782" s="2">
        <v>43292.837476851855</v>
      </c>
      <c r="I19782" s="2"/>
      <c r="J19782" s="1" t="s">
        <v>32</v>
      </c>
      <c r="K19782" s="1" t="s">
        <v>33</v>
      </c>
      <c r="L19782">
        <v>41</v>
      </c>
      <c r="M19782" s="1"/>
      <c r="N19782" s="1"/>
      <c r="P19782" s="1"/>
      <c r="Q19782" s="1"/>
      <c r="R19782" s="1"/>
      <c r="S19782" s="1"/>
      <c r="T19782" s="1"/>
      <c r="V19782" s="1"/>
      <c r="Y19782" s="1"/>
      <c r="Z19782" s="1"/>
      <c r="AA19782" s="1"/>
      <c r="AB19782" s="1"/>
      <c r="AC19782" s="1"/>
      <c r="AD19782" s="1"/>
      <c r="AE19782" s="1"/>
      <c r="AF19782" s="1"/>
      <c r="AG19782" s="1"/>
      <c r="AH19782" s="2"/>
    </row>
    <row r="19783" spans="1:34" x14ac:dyDescent="0.25">
      <c r="A19783" s="1" t="s">
        <v>38547</v>
      </c>
      <c r="B19783" s="1" t="s">
        <v>38548</v>
      </c>
      <c r="C19783" s="1" t="s">
        <v>51658</v>
      </c>
      <c r="D19783" s="1" t="s">
        <v>29</v>
      </c>
      <c r="E19783" s="1" t="s">
        <v>48</v>
      </c>
      <c r="F19783" s="1" t="s">
        <v>110</v>
      </c>
      <c r="G19783">
        <v>3681526</v>
      </c>
      <c r="H19783" s="2">
        <v>43292.837500000001</v>
      </c>
      <c r="I19783" s="2"/>
      <c r="J19783" s="1" t="s">
        <v>32</v>
      </c>
      <c r="K19783" s="1" t="s">
        <v>36</v>
      </c>
      <c r="L19783">
        <v>18</v>
      </c>
      <c r="M19783" s="1" t="s">
        <v>94</v>
      </c>
      <c r="N19783" s="1"/>
      <c r="O19783">
        <v>2</v>
      </c>
      <c r="P19783" s="1" t="s">
        <v>38</v>
      </c>
      <c r="Q19783" s="1" t="s">
        <v>38</v>
      </c>
      <c r="R19783" s="1" t="s">
        <v>38</v>
      </c>
      <c r="S19783" s="1" t="s">
        <v>38</v>
      </c>
      <c r="T19783" s="1" t="s">
        <v>38</v>
      </c>
      <c r="V19783" s="1" t="s">
        <v>39</v>
      </c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2">
        <v>42963</v>
      </c>
    </row>
    <row r="19784" spans="1:34" x14ac:dyDescent="0.25">
      <c r="A19784" s="1" t="s">
        <v>30399</v>
      </c>
      <c r="B19784" s="1" t="s">
        <v>30400</v>
      </c>
      <c r="C19784" s="1" t="s">
        <v>51908</v>
      </c>
      <c r="D19784" s="1" t="s">
        <v>29</v>
      </c>
      <c r="E19784" s="1" t="s">
        <v>48</v>
      </c>
      <c r="F19784" s="1" t="s">
        <v>110</v>
      </c>
      <c r="G19784">
        <v>3681126</v>
      </c>
      <c r="H19784" s="2">
        <v>43292.838472222225</v>
      </c>
      <c r="I19784" s="2"/>
      <c r="J19784" s="1" t="s">
        <v>32</v>
      </c>
      <c r="K19784" s="1" t="s">
        <v>33</v>
      </c>
      <c r="L19784">
        <v>21</v>
      </c>
      <c r="M19784" s="1"/>
      <c r="N19784" s="1"/>
      <c r="P19784" s="1"/>
      <c r="Q19784" s="1"/>
      <c r="R19784" s="1"/>
      <c r="S19784" s="1"/>
      <c r="T19784" s="1"/>
      <c r="V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2"/>
    </row>
    <row r="19785" spans="1:34" x14ac:dyDescent="0.25">
      <c r="A19785" s="1" t="s">
        <v>3394</v>
      </c>
      <c r="B19785" s="1" t="s">
        <v>26400</v>
      </c>
      <c r="C19785" s="1" t="s">
        <v>51156</v>
      </c>
      <c r="D19785" s="1" t="s">
        <v>29</v>
      </c>
      <c r="E19785" s="1" t="s">
        <v>48</v>
      </c>
      <c r="F19785" s="1" t="s">
        <v>110</v>
      </c>
      <c r="G19785">
        <v>3678822</v>
      </c>
      <c r="H19785" s="2">
        <v>43292.838773148149</v>
      </c>
      <c r="I19785" s="2"/>
      <c r="J19785" s="1" t="s">
        <v>32</v>
      </c>
      <c r="K19785" s="1" t="s">
        <v>36</v>
      </c>
      <c r="L19785">
        <v>15</v>
      </c>
      <c r="M19785" s="1" t="s">
        <v>94</v>
      </c>
      <c r="N19785" s="1"/>
      <c r="O19785">
        <v>2</v>
      </c>
      <c r="P19785" s="1" t="s">
        <v>38</v>
      </c>
      <c r="Q19785" s="1" t="s">
        <v>38</v>
      </c>
      <c r="R19785" s="1" t="s">
        <v>38</v>
      </c>
      <c r="S19785" s="1" t="s">
        <v>38</v>
      </c>
      <c r="T19785" s="1" t="s">
        <v>38</v>
      </c>
      <c r="V19785" s="1" t="s">
        <v>39</v>
      </c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2">
        <v>42684</v>
      </c>
    </row>
    <row r="19786" spans="1:34" x14ac:dyDescent="0.25">
      <c r="A19786" s="1" t="s">
        <v>38045</v>
      </c>
      <c r="B19786" s="1" t="s">
        <v>38046</v>
      </c>
      <c r="C19786" s="1" t="s">
        <v>52149</v>
      </c>
      <c r="D19786" s="1" t="s">
        <v>29</v>
      </c>
      <c r="E19786" s="1" t="s">
        <v>42</v>
      </c>
      <c r="F19786" s="1" t="s">
        <v>110</v>
      </c>
      <c r="G19786">
        <v>3678821</v>
      </c>
      <c r="H19786" s="2">
        <v>43292.840138888889</v>
      </c>
      <c r="I19786" s="2"/>
      <c r="J19786" s="1" t="s">
        <v>32</v>
      </c>
      <c r="K19786" s="1" t="s">
        <v>36</v>
      </c>
      <c r="L19786">
        <v>6</v>
      </c>
      <c r="M19786" s="1" t="s">
        <v>248</v>
      </c>
      <c r="N19786" s="1"/>
      <c r="O19786">
        <v>0</v>
      </c>
      <c r="P19786" s="1" t="s">
        <v>105</v>
      </c>
      <c r="Q19786" s="1" t="s">
        <v>38</v>
      </c>
      <c r="R19786" s="1" t="s">
        <v>38</v>
      </c>
      <c r="S19786" s="1" t="s">
        <v>38</v>
      </c>
      <c r="T19786" s="1" t="s">
        <v>38</v>
      </c>
      <c r="V19786" s="1" t="s">
        <v>39</v>
      </c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2"/>
    </row>
    <row r="19787" spans="1:34" x14ac:dyDescent="0.25">
      <c r="A19787" s="1" t="s">
        <v>3437</v>
      </c>
      <c r="B19787" s="1" t="s">
        <v>26476</v>
      </c>
      <c r="C19787" s="1" t="s">
        <v>51156</v>
      </c>
      <c r="D19787" s="1" t="s">
        <v>29</v>
      </c>
      <c r="E19787" s="1" t="s">
        <v>48</v>
      </c>
      <c r="F19787" s="1" t="s">
        <v>110</v>
      </c>
      <c r="G19787">
        <v>3676818</v>
      </c>
      <c r="H19787" s="2">
        <v>43292.842141203706</v>
      </c>
      <c r="I19787" s="2"/>
      <c r="J19787" s="1" t="s">
        <v>32</v>
      </c>
      <c r="K19787" s="1" t="s">
        <v>36</v>
      </c>
      <c r="L19787">
        <v>15</v>
      </c>
      <c r="M19787" s="1" t="s">
        <v>57</v>
      </c>
      <c r="N19787" s="1"/>
      <c r="O19787">
        <v>2</v>
      </c>
      <c r="P19787" s="1" t="s">
        <v>38</v>
      </c>
      <c r="Q19787" s="1" t="s">
        <v>38</v>
      </c>
      <c r="R19787" s="1" t="s">
        <v>38</v>
      </c>
      <c r="S19787" s="1" t="s">
        <v>38</v>
      </c>
      <c r="T19787" s="1" t="s">
        <v>38</v>
      </c>
      <c r="V19787" s="1" t="s">
        <v>39</v>
      </c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2"/>
    </row>
    <row r="19788" spans="1:34" x14ac:dyDescent="0.25">
      <c r="A19788" s="1" t="s">
        <v>31671</v>
      </c>
      <c r="B19788" s="1" t="s">
        <v>31672</v>
      </c>
      <c r="C19788" s="1" t="s">
        <v>51908</v>
      </c>
      <c r="D19788" s="1" t="s">
        <v>29</v>
      </c>
      <c r="E19788" s="1" t="s">
        <v>48</v>
      </c>
      <c r="F19788" s="1" t="s">
        <v>110</v>
      </c>
      <c r="G19788">
        <v>3681527</v>
      </c>
      <c r="H19788" s="2">
        <v>43292.842905092592</v>
      </c>
      <c r="I19788" s="2"/>
      <c r="J19788" s="1" t="s">
        <v>32</v>
      </c>
      <c r="K19788" s="1" t="s">
        <v>33</v>
      </c>
      <c r="L19788">
        <v>21</v>
      </c>
      <c r="M19788" s="1"/>
      <c r="N19788" s="1"/>
      <c r="P19788" s="1"/>
      <c r="Q19788" s="1"/>
      <c r="R19788" s="1"/>
      <c r="S19788" s="1"/>
      <c r="T19788" s="1"/>
      <c r="V19788" s="1"/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2"/>
    </row>
    <row r="19789" spans="1:34" x14ac:dyDescent="0.25">
      <c r="A19789" s="1" t="s">
        <v>46907</v>
      </c>
      <c r="B19789" s="1" t="s">
        <v>46908</v>
      </c>
      <c r="C19789" s="1" t="s">
        <v>51908</v>
      </c>
      <c r="D19789" s="1" t="s">
        <v>29</v>
      </c>
      <c r="E19789" s="1" t="s">
        <v>48</v>
      </c>
      <c r="F19789" s="1" t="s">
        <v>110</v>
      </c>
      <c r="G19789">
        <v>3677229</v>
      </c>
      <c r="H19789" s="2">
        <v>43292.843553240738</v>
      </c>
      <c r="I19789" s="2"/>
      <c r="J19789" s="1" t="s">
        <v>32</v>
      </c>
      <c r="K19789" s="1" t="s">
        <v>33</v>
      </c>
      <c r="L19789">
        <v>21</v>
      </c>
      <c r="M19789" s="1"/>
      <c r="N19789" s="1"/>
      <c r="P19789" s="1"/>
      <c r="Q19789" s="1"/>
      <c r="R19789" s="1"/>
      <c r="S19789" s="1"/>
      <c r="T19789" s="1"/>
      <c r="V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2"/>
    </row>
    <row r="19790" spans="1:34" x14ac:dyDescent="0.25">
      <c r="A19790" s="1" t="s">
        <v>31195</v>
      </c>
      <c r="B19790" s="1" t="s">
        <v>31196</v>
      </c>
      <c r="C19790" s="1" t="s">
        <v>51156</v>
      </c>
      <c r="D19790" s="1" t="s">
        <v>29</v>
      </c>
      <c r="E19790" s="1" t="s">
        <v>48</v>
      </c>
      <c r="F19790" s="1" t="s">
        <v>110</v>
      </c>
      <c r="G19790">
        <v>3681926</v>
      </c>
      <c r="H19790" s="2">
        <v>43292.845173611109</v>
      </c>
      <c r="I19790" s="2"/>
      <c r="J19790" s="1" t="s">
        <v>32</v>
      </c>
      <c r="K19790" s="1" t="s">
        <v>33</v>
      </c>
      <c r="L19790">
        <v>15</v>
      </c>
      <c r="M19790" s="1"/>
      <c r="N19790" s="1"/>
      <c r="P19790" s="1"/>
      <c r="Q19790" s="1"/>
      <c r="R19790" s="1"/>
      <c r="S19790" s="1"/>
      <c r="T19790" s="1"/>
      <c r="V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2"/>
    </row>
    <row r="19791" spans="1:34" x14ac:dyDescent="0.25">
      <c r="A19791" s="1" t="s">
        <v>30461</v>
      </c>
      <c r="B19791" s="1" t="s">
        <v>30462</v>
      </c>
      <c r="C19791" s="1" t="s">
        <v>51156</v>
      </c>
      <c r="D19791" s="1" t="s">
        <v>29</v>
      </c>
      <c r="E19791" s="1" t="s">
        <v>48</v>
      </c>
      <c r="F19791" s="1" t="s">
        <v>110</v>
      </c>
      <c r="G19791">
        <v>3680820</v>
      </c>
      <c r="H19791" s="2">
        <v>43292.846539351849</v>
      </c>
      <c r="I19791" s="2"/>
      <c r="J19791" s="1" t="s">
        <v>32</v>
      </c>
      <c r="K19791" s="1" t="s">
        <v>33</v>
      </c>
      <c r="L19791">
        <v>15</v>
      </c>
      <c r="M19791" s="1"/>
      <c r="N19791" s="1"/>
      <c r="P19791" s="1"/>
      <c r="Q19791" s="1"/>
      <c r="R19791" s="1"/>
      <c r="S19791" s="1"/>
      <c r="T19791" s="1"/>
      <c r="V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2"/>
    </row>
    <row r="19792" spans="1:34" x14ac:dyDescent="0.25">
      <c r="A19792" s="1" t="s">
        <v>50956</v>
      </c>
      <c r="B19792" s="1" t="s">
        <v>50957</v>
      </c>
      <c r="C19792" s="1" t="s">
        <v>51908</v>
      </c>
      <c r="D19792" s="1" t="s">
        <v>29</v>
      </c>
      <c r="E19792" s="1" t="s">
        <v>48</v>
      </c>
      <c r="F19792" s="1" t="s">
        <v>110</v>
      </c>
      <c r="G19792">
        <v>3682326</v>
      </c>
      <c r="H19792" s="2">
        <v>43292.846701388888</v>
      </c>
      <c r="I19792" s="2"/>
      <c r="J19792" s="1" t="s">
        <v>32</v>
      </c>
      <c r="K19792" s="1" t="s">
        <v>33</v>
      </c>
      <c r="L19792">
        <v>40</v>
      </c>
      <c r="M19792" s="1"/>
      <c r="N19792" s="1"/>
      <c r="P19792" s="1"/>
      <c r="Q19792" s="1"/>
      <c r="R19792" s="1"/>
      <c r="S19792" s="1"/>
      <c r="T19792" s="1"/>
      <c r="V19792" s="1"/>
      <c r="Y19792" s="1"/>
      <c r="Z19792" s="1"/>
      <c r="AA19792" s="1"/>
      <c r="AB19792" s="1"/>
      <c r="AC19792" s="1"/>
      <c r="AD19792" s="1"/>
      <c r="AE19792" s="1"/>
      <c r="AF19792" s="1"/>
      <c r="AG19792" s="1"/>
      <c r="AH19792" s="2"/>
    </row>
    <row r="19793" spans="1:34" x14ac:dyDescent="0.25">
      <c r="A19793" s="1" t="s">
        <v>27995</v>
      </c>
      <c r="B19793" s="1" t="s">
        <v>27996</v>
      </c>
      <c r="C19793" s="1" t="s">
        <v>52450</v>
      </c>
      <c r="D19793" s="1" t="s">
        <v>29</v>
      </c>
      <c r="E19793" s="1" t="s">
        <v>48</v>
      </c>
      <c r="F19793" s="1" t="s">
        <v>110</v>
      </c>
      <c r="G19793">
        <v>3682726</v>
      </c>
      <c r="H19793" s="2">
        <v>43292.847500000003</v>
      </c>
      <c r="I19793" s="2"/>
      <c r="J19793" s="1" t="s">
        <v>32</v>
      </c>
      <c r="K19793" s="1" t="s">
        <v>36</v>
      </c>
      <c r="L19793">
        <v>18</v>
      </c>
      <c r="M19793" s="1" t="s">
        <v>57</v>
      </c>
      <c r="N19793" s="1"/>
      <c r="O19793">
        <v>2</v>
      </c>
      <c r="P19793" s="1" t="s">
        <v>38</v>
      </c>
      <c r="Q19793" s="1" t="s">
        <v>38</v>
      </c>
      <c r="R19793" s="1" t="s">
        <v>38</v>
      </c>
      <c r="S19793" s="1" t="s">
        <v>38</v>
      </c>
      <c r="T19793" s="1" t="s">
        <v>38</v>
      </c>
      <c r="V19793" s="1" t="s">
        <v>39</v>
      </c>
      <c r="Y19793" s="1"/>
      <c r="Z19793" s="1"/>
      <c r="AA19793" s="1"/>
      <c r="AB19793" s="1"/>
      <c r="AC19793" s="1"/>
      <c r="AD19793" s="1"/>
      <c r="AE19793" s="1"/>
      <c r="AF19793" s="1"/>
      <c r="AG19793" s="1"/>
      <c r="AH19793" s="2">
        <v>42963</v>
      </c>
    </row>
    <row r="19794" spans="1:34" x14ac:dyDescent="0.25">
      <c r="A19794" s="1" t="s">
        <v>28389</v>
      </c>
      <c r="B19794" s="1" t="s">
        <v>28390</v>
      </c>
      <c r="C19794" s="1" t="s">
        <v>51902</v>
      </c>
      <c r="D19794" s="1" t="s">
        <v>29</v>
      </c>
      <c r="E19794" s="1" t="s">
        <v>42</v>
      </c>
      <c r="F19794" s="1" t="s">
        <v>110</v>
      </c>
      <c r="G19794">
        <v>3683126</v>
      </c>
      <c r="H19794" s="2">
        <v>43292.847731481481</v>
      </c>
      <c r="I19794" s="2"/>
      <c r="J19794" s="1" t="s">
        <v>32</v>
      </c>
      <c r="K19794" s="1" t="s">
        <v>33</v>
      </c>
      <c r="L19794">
        <v>10</v>
      </c>
      <c r="M19794" s="1"/>
      <c r="N19794" s="1"/>
      <c r="P19794" s="1"/>
      <c r="Q19794" s="1"/>
      <c r="R19794" s="1"/>
      <c r="S19794" s="1"/>
      <c r="T19794" s="1"/>
      <c r="V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2"/>
    </row>
    <row r="19795" spans="1:34" x14ac:dyDescent="0.25">
      <c r="A19795" s="1" t="s">
        <v>27995</v>
      </c>
      <c r="B19795" s="1" t="s">
        <v>27996</v>
      </c>
      <c r="C19795" s="1" t="s">
        <v>51749</v>
      </c>
      <c r="D19795" s="1" t="s">
        <v>29</v>
      </c>
      <c r="E19795" s="1" t="s">
        <v>48</v>
      </c>
      <c r="F19795" s="1" t="s">
        <v>110</v>
      </c>
      <c r="G19795">
        <v>3678823</v>
      </c>
      <c r="H19795" s="2">
        <v>43292.848043981481</v>
      </c>
      <c r="I19795" s="2"/>
      <c r="J19795" s="1" t="s">
        <v>32</v>
      </c>
      <c r="K19795" s="1" t="s">
        <v>71</v>
      </c>
      <c r="L19795">
        <v>18</v>
      </c>
      <c r="M19795" s="1"/>
      <c r="N19795" s="1"/>
      <c r="P19795" s="1"/>
      <c r="Q19795" s="1"/>
      <c r="R19795" s="1"/>
      <c r="S19795" s="1"/>
      <c r="T19795" s="1"/>
      <c r="V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2">
        <v>42963</v>
      </c>
    </row>
    <row r="19796" spans="1:34" x14ac:dyDescent="0.25">
      <c r="A19796" s="1" t="s">
        <v>28965</v>
      </c>
      <c r="B19796" s="1" t="s">
        <v>28966</v>
      </c>
      <c r="C19796" s="1" t="s">
        <v>51902</v>
      </c>
      <c r="D19796" s="1" t="s">
        <v>29</v>
      </c>
      <c r="E19796" s="1" t="s">
        <v>42</v>
      </c>
      <c r="F19796" s="1" t="s">
        <v>110</v>
      </c>
      <c r="G19796">
        <v>3678824</v>
      </c>
      <c r="H19796" s="2">
        <v>43292.848437499997</v>
      </c>
      <c r="I19796" s="2"/>
      <c r="J19796" s="1" t="s">
        <v>32</v>
      </c>
      <c r="K19796" s="1" t="s">
        <v>33</v>
      </c>
      <c r="L19796">
        <v>10</v>
      </c>
      <c r="M19796" s="1"/>
      <c r="N19796" s="1"/>
      <c r="P19796" s="1"/>
      <c r="Q19796" s="1"/>
      <c r="R19796" s="1"/>
      <c r="S19796" s="1"/>
      <c r="T19796" s="1"/>
      <c r="V19796" s="1"/>
      <c r="Y19796" s="1"/>
      <c r="Z19796" s="1"/>
      <c r="AA19796" s="1"/>
      <c r="AB19796" s="1"/>
      <c r="AC19796" s="1"/>
      <c r="AD19796" s="1"/>
      <c r="AE19796" s="1"/>
      <c r="AF19796" s="1"/>
      <c r="AG19796" s="1"/>
      <c r="AH19796" s="2"/>
    </row>
    <row r="19797" spans="1:34" x14ac:dyDescent="0.25">
      <c r="A19797" s="1" t="s">
        <v>27995</v>
      </c>
      <c r="B19797" s="1" t="s">
        <v>27996</v>
      </c>
      <c r="C19797" s="1" t="s">
        <v>51750</v>
      </c>
      <c r="D19797" s="1" t="s">
        <v>29</v>
      </c>
      <c r="E19797" s="1" t="s">
        <v>48</v>
      </c>
      <c r="F19797" s="1" t="s">
        <v>110</v>
      </c>
      <c r="G19797">
        <v>3683526</v>
      </c>
      <c r="H19797" s="2">
        <v>43292.84878472222</v>
      </c>
      <c r="I19797" s="2"/>
      <c r="J19797" s="1" t="s">
        <v>32</v>
      </c>
      <c r="K19797" s="1" t="s">
        <v>130</v>
      </c>
      <c r="L19797">
        <v>18</v>
      </c>
      <c r="M19797" s="1"/>
      <c r="N19797" s="1"/>
      <c r="P19797" s="1"/>
      <c r="Q19797" s="1"/>
      <c r="R19797" s="1"/>
      <c r="S19797" s="1"/>
      <c r="T19797" s="1"/>
      <c r="V19797" s="1"/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2">
        <v>42963</v>
      </c>
    </row>
    <row r="19798" spans="1:34" x14ac:dyDescent="0.25">
      <c r="A19798" s="1" t="s">
        <v>36173</v>
      </c>
      <c r="B19798" s="1" t="s">
        <v>36174</v>
      </c>
      <c r="C19798" s="1" t="s">
        <v>51156</v>
      </c>
      <c r="D19798" s="1" t="s">
        <v>29</v>
      </c>
      <c r="E19798" s="1" t="s">
        <v>48</v>
      </c>
      <c r="F19798" s="1" t="s">
        <v>110</v>
      </c>
      <c r="G19798">
        <v>3683927</v>
      </c>
      <c r="H19798" s="2">
        <v>43292.84957175926</v>
      </c>
      <c r="I19798" s="2"/>
      <c r="J19798" s="1" t="s">
        <v>32</v>
      </c>
      <c r="K19798" s="1" t="s">
        <v>33</v>
      </c>
      <c r="L19798">
        <v>15</v>
      </c>
      <c r="M19798" s="1"/>
      <c r="N19798" s="1"/>
      <c r="P19798" s="1"/>
      <c r="Q19798" s="1"/>
      <c r="R19798" s="1"/>
      <c r="S19798" s="1"/>
      <c r="T19798" s="1"/>
      <c r="V19798" s="1"/>
      <c r="Y19798" s="1"/>
      <c r="Z19798" s="1"/>
      <c r="AA19798" s="1"/>
      <c r="AB19798" s="1"/>
      <c r="AC19798" s="1"/>
      <c r="AD19798" s="1"/>
      <c r="AE19798" s="1"/>
      <c r="AF19798" s="1"/>
      <c r="AG19798" s="1"/>
      <c r="AH19798" s="2"/>
    </row>
    <row r="19799" spans="1:34" x14ac:dyDescent="0.25">
      <c r="A19799" s="1" t="s">
        <v>41233</v>
      </c>
      <c r="B19799" s="1" t="s">
        <v>41234</v>
      </c>
      <c r="C19799" s="1" t="s">
        <v>51902</v>
      </c>
      <c r="D19799" s="1" t="s">
        <v>29</v>
      </c>
      <c r="E19799" s="1" t="s">
        <v>42</v>
      </c>
      <c r="F19799" s="1" t="s">
        <v>110</v>
      </c>
      <c r="G19799">
        <v>3684326</v>
      </c>
      <c r="H19799" s="2">
        <v>43292.850810185184</v>
      </c>
      <c r="I19799" s="2"/>
      <c r="J19799" s="1" t="s">
        <v>32</v>
      </c>
      <c r="K19799" s="1" t="s">
        <v>36</v>
      </c>
      <c r="L19799">
        <v>10</v>
      </c>
      <c r="M19799" s="1" t="s">
        <v>57</v>
      </c>
      <c r="N19799" s="1"/>
      <c r="O19799">
        <v>2</v>
      </c>
      <c r="P19799" s="1" t="s">
        <v>38</v>
      </c>
      <c r="Q19799" s="1" t="s">
        <v>38</v>
      </c>
      <c r="R19799" s="1" t="s">
        <v>38</v>
      </c>
      <c r="S19799" s="1" t="s">
        <v>38</v>
      </c>
      <c r="T19799" s="1" t="s">
        <v>38</v>
      </c>
      <c r="V19799" s="1" t="s">
        <v>39</v>
      </c>
      <c r="Y19799" s="1"/>
      <c r="Z19799" s="1"/>
      <c r="AA19799" s="1"/>
      <c r="AB19799" s="1"/>
      <c r="AC19799" s="1"/>
      <c r="AD19799" s="1"/>
      <c r="AE19799" s="1"/>
      <c r="AF19799" s="1"/>
      <c r="AG19799" s="1"/>
      <c r="AH19799" s="2"/>
    </row>
    <row r="19800" spans="1:34" x14ac:dyDescent="0.25">
      <c r="A19800" s="1" t="s">
        <v>27139</v>
      </c>
      <c r="B19800" s="1" t="s">
        <v>27140</v>
      </c>
      <c r="C19800" s="1" t="s">
        <v>51658</v>
      </c>
      <c r="D19800" s="1" t="s">
        <v>29</v>
      </c>
      <c r="E19800" s="1" t="s">
        <v>48</v>
      </c>
      <c r="F19800" s="1" t="s">
        <v>110</v>
      </c>
      <c r="G19800">
        <v>3683926</v>
      </c>
      <c r="H19800" s="2">
        <v>43292.851111111115</v>
      </c>
      <c r="I19800" s="2"/>
      <c r="J19800" s="1" t="s">
        <v>32</v>
      </c>
      <c r="K19800" s="1" t="s">
        <v>33</v>
      </c>
      <c r="L19800">
        <v>18</v>
      </c>
      <c r="M19800" s="1"/>
      <c r="N19800" s="1"/>
      <c r="P19800" s="1"/>
      <c r="Q19800" s="1"/>
      <c r="R19800" s="1"/>
      <c r="S19800" s="1"/>
      <c r="T19800" s="1"/>
      <c r="V19800" s="1"/>
      <c r="Y19800" s="1"/>
      <c r="Z19800" s="1"/>
      <c r="AA19800" s="1"/>
      <c r="AB19800" s="1"/>
      <c r="AC19800" s="1"/>
      <c r="AD19800" s="1"/>
      <c r="AE19800" s="1"/>
      <c r="AF19800" s="1"/>
      <c r="AG19800" s="1"/>
      <c r="AH19800" s="2">
        <v>42965</v>
      </c>
    </row>
    <row r="19801" spans="1:34" x14ac:dyDescent="0.25">
      <c r="A19801" s="1" t="s">
        <v>7702</v>
      </c>
      <c r="B19801" s="1" t="s">
        <v>15479</v>
      </c>
      <c r="C19801" s="1" t="s">
        <v>51902</v>
      </c>
      <c r="D19801" s="1" t="s">
        <v>29</v>
      </c>
      <c r="E19801" s="1" t="s">
        <v>42</v>
      </c>
      <c r="F19801" s="1" t="s">
        <v>110</v>
      </c>
      <c r="G19801">
        <v>3683928</v>
      </c>
      <c r="H19801" s="2">
        <v>43292.852129629631</v>
      </c>
      <c r="I19801" s="2"/>
      <c r="J19801" s="1" t="s">
        <v>32</v>
      </c>
      <c r="K19801" s="1" t="s">
        <v>36</v>
      </c>
      <c r="L19801">
        <v>10</v>
      </c>
      <c r="M19801" s="1" t="s">
        <v>57</v>
      </c>
      <c r="N19801" s="1"/>
      <c r="O19801">
        <v>2</v>
      </c>
      <c r="P19801" s="1" t="s">
        <v>38</v>
      </c>
      <c r="Q19801" s="1" t="s">
        <v>38</v>
      </c>
      <c r="R19801" s="1" t="s">
        <v>38</v>
      </c>
      <c r="S19801" s="1" t="s">
        <v>38</v>
      </c>
      <c r="T19801" s="1" t="s">
        <v>38</v>
      </c>
      <c r="V19801" s="1" t="s">
        <v>39</v>
      </c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2"/>
    </row>
    <row r="19802" spans="1:34" x14ac:dyDescent="0.25">
      <c r="A19802" s="1" t="s">
        <v>45799</v>
      </c>
      <c r="B19802" s="1" t="s">
        <v>45800</v>
      </c>
      <c r="C19802" s="1" t="s">
        <v>51905</v>
      </c>
      <c r="D19802" s="1" t="s">
        <v>29</v>
      </c>
      <c r="E19802" s="1" t="s">
        <v>42</v>
      </c>
      <c r="F19802" s="1" t="s">
        <v>110</v>
      </c>
      <c r="G19802">
        <v>3678825</v>
      </c>
      <c r="H19802" s="2">
        <v>43292.852673611109</v>
      </c>
      <c r="I19802" s="2"/>
      <c r="J19802" s="1" t="s">
        <v>32</v>
      </c>
      <c r="K19802" s="1" t="s">
        <v>36</v>
      </c>
      <c r="L19802">
        <v>5</v>
      </c>
      <c r="M19802" s="1" t="s">
        <v>37</v>
      </c>
      <c r="N19802" s="1"/>
      <c r="O19802">
        <v>0</v>
      </c>
      <c r="P19802" s="1" t="s">
        <v>38</v>
      </c>
      <c r="Q19802" s="1" t="s">
        <v>38</v>
      </c>
      <c r="R19802" s="1" t="s">
        <v>38</v>
      </c>
      <c r="S19802" s="1" t="s">
        <v>38</v>
      </c>
      <c r="T19802" s="1" t="s">
        <v>38</v>
      </c>
      <c r="V19802" s="1" t="s">
        <v>39</v>
      </c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2"/>
    </row>
    <row r="19803" spans="1:34" x14ac:dyDescent="0.25">
      <c r="A19803" s="1" t="s">
        <v>41013</v>
      </c>
      <c r="B19803" s="1" t="s">
        <v>41014</v>
      </c>
      <c r="C19803" s="1" t="s">
        <v>51905</v>
      </c>
      <c r="D19803" s="1" t="s">
        <v>29</v>
      </c>
      <c r="E19803" s="1" t="s">
        <v>42</v>
      </c>
      <c r="F19803" s="1" t="s">
        <v>110</v>
      </c>
      <c r="G19803">
        <v>3683529</v>
      </c>
      <c r="H19803" s="2">
        <v>43292.852812500001</v>
      </c>
      <c r="I19803" s="2"/>
      <c r="J19803" s="1" t="s">
        <v>32</v>
      </c>
      <c r="K19803" s="1" t="s">
        <v>36</v>
      </c>
      <c r="L19803">
        <v>41</v>
      </c>
      <c r="M19803" s="1" t="s">
        <v>57</v>
      </c>
      <c r="N19803" s="1"/>
      <c r="O19803">
        <v>2</v>
      </c>
      <c r="P19803" s="1" t="s">
        <v>38</v>
      </c>
      <c r="Q19803" s="1" t="s">
        <v>38</v>
      </c>
      <c r="R19803" s="1" t="s">
        <v>38</v>
      </c>
      <c r="S19803" s="1" t="s">
        <v>38</v>
      </c>
      <c r="T19803" s="1" t="s">
        <v>38</v>
      </c>
      <c r="V19803" s="1" t="s">
        <v>39</v>
      </c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2"/>
    </row>
    <row r="19804" spans="1:34" x14ac:dyDescent="0.25">
      <c r="A19804" s="1" t="s">
        <v>50448</v>
      </c>
      <c r="B19804" s="1" t="s">
        <v>50449</v>
      </c>
      <c r="C19804" s="1" t="s">
        <v>51905</v>
      </c>
      <c r="D19804" s="1" t="s">
        <v>29</v>
      </c>
      <c r="E19804" s="1" t="s">
        <v>42</v>
      </c>
      <c r="F19804" s="1" t="s">
        <v>110</v>
      </c>
      <c r="G19804">
        <v>3683929</v>
      </c>
      <c r="H19804" s="2">
        <v>43292.853067129632</v>
      </c>
      <c r="I19804" s="2"/>
      <c r="J19804" s="1" t="s">
        <v>32</v>
      </c>
      <c r="K19804" s="1" t="s">
        <v>130</v>
      </c>
      <c r="L19804">
        <v>21</v>
      </c>
      <c r="M19804" s="1"/>
      <c r="N19804" s="1"/>
      <c r="P19804" s="1"/>
      <c r="Q19804" s="1"/>
      <c r="R19804" s="1"/>
      <c r="S19804" s="1"/>
      <c r="T19804" s="1"/>
      <c r="V19804" s="1"/>
      <c r="Y19804" s="1"/>
      <c r="Z19804" s="1"/>
      <c r="AA19804" s="1"/>
      <c r="AB19804" s="1"/>
      <c r="AC19804" s="1"/>
      <c r="AD19804" s="1"/>
      <c r="AE19804" s="1"/>
      <c r="AF19804" s="1"/>
      <c r="AG19804" s="1"/>
      <c r="AH19804" s="2"/>
    </row>
    <row r="19805" spans="1:34" x14ac:dyDescent="0.25">
      <c r="A19805" s="1" t="s">
        <v>32471</v>
      </c>
      <c r="B19805" s="1" t="s">
        <v>32472</v>
      </c>
      <c r="C19805" s="1" t="s">
        <v>52409</v>
      </c>
      <c r="D19805" s="1" t="s">
        <v>29</v>
      </c>
      <c r="E19805" s="1" t="s">
        <v>42</v>
      </c>
      <c r="F19805" s="1" t="s">
        <v>110</v>
      </c>
      <c r="G19805">
        <v>3684327</v>
      </c>
      <c r="H19805" s="2">
        <v>43292.853136574071</v>
      </c>
      <c r="I19805" s="2"/>
      <c r="J19805" s="1" t="s">
        <v>32</v>
      </c>
      <c r="K19805" s="1" t="s">
        <v>33</v>
      </c>
      <c r="L19805">
        <v>11</v>
      </c>
      <c r="M19805" s="1"/>
      <c r="N19805" s="1"/>
      <c r="P19805" s="1"/>
      <c r="Q19805" s="1"/>
      <c r="R19805" s="1"/>
      <c r="S19805" s="1"/>
      <c r="T19805" s="1"/>
      <c r="V19805" s="1"/>
      <c r="Y19805" s="1"/>
      <c r="Z19805" s="1"/>
      <c r="AA19805" s="1"/>
      <c r="AB19805" s="1"/>
      <c r="AC19805" s="1"/>
      <c r="AD19805" s="1"/>
      <c r="AE19805" s="1"/>
      <c r="AF19805" s="1"/>
      <c r="AG19805" s="1"/>
      <c r="AH19805" s="2"/>
    </row>
    <row r="19806" spans="1:34" x14ac:dyDescent="0.25">
      <c r="A19806" s="1" t="s">
        <v>19237</v>
      </c>
      <c r="B19806" s="1" t="s">
        <v>19238</v>
      </c>
      <c r="C19806" s="1" t="s">
        <v>51144</v>
      </c>
      <c r="D19806" s="1" t="s">
        <v>29</v>
      </c>
      <c r="E19806" s="1" t="s">
        <v>48</v>
      </c>
      <c r="F19806" s="1" t="s">
        <v>110</v>
      </c>
      <c r="G19806">
        <v>3683127</v>
      </c>
      <c r="H19806" s="2">
        <v>43292.853634259256</v>
      </c>
      <c r="I19806" s="2"/>
      <c r="J19806" s="1" t="s">
        <v>32</v>
      </c>
      <c r="K19806" s="1" t="s">
        <v>33</v>
      </c>
      <c r="L19806">
        <v>7</v>
      </c>
      <c r="M19806" s="1"/>
      <c r="N19806" s="1"/>
      <c r="P19806" s="1"/>
      <c r="Q19806" s="1"/>
      <c r="R19806" s="1"/>
      <c r="S19806" s="1"/>
      <c r="T19806" s="1"/>
      <c r="V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2"/>
    </row>
    <row r="19807" spans="1:34" x14ac:dyDescent="0.25">
      <c r="A19807" s="1" t="s">
        <v>3784</v>
      </c>
      <c r="B19807" s="1" t="s">
        <v>25641</v>
      </c>
      <c r="C19807" s="1" t="s">
        <v>51658</v>
      </c>
      <c r="D19807" s="1" t="s">
        <v>29</v>
      </c>
      <c r="E19807" s="1" t="s">
        <v>48</v>
      </c>
      <c r="F19807" s="1" t="s">
        <v>110</v>
      </c>
      <c r="G19807">
        <v>3680822</v>
      </c>
      <c r="H19807" s="2">
        <v>43292.853750000002</v>
      </c>
      <c r="I19807" s="2"/>
      <c r="J19807" s="1" t="s">
        <v>32</v>
      </c>
      <c r="K19807" s="1" t="s">
        <v>36</v>
      </c>
      <c r="L19807">
        <v>18</v>
      </c>
      <c r="M19807" s="1" t="s">
        <v>119</v>
      </c>
      <c r="N19807" s="1"/>
      <c r="O19807">
        <v>0</v>
      </c>
      <c r="P19807" s="1" t="s">
        <v>38</v>
      </c>
      <c r="Q19807" s="1" t="s">
        <v>38</v>
      </c>
      <c r="R19807" s="1" t="s">
        <v>38</v>
      </c>
      <c r="S19807" s="1" t="s">
        <v>38</v>
      </c>
      <c r="T19807" s="1" t="s">
        <v>38</v>
      </c>
      <c r="V19807" s="1" t="s">
        <v>39</v>
      </c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2">
        <v>42965</v>
      </c>
    </row>
    <row r="19808" spans="1:34" x14ac:dyDescent="0.25">
      <c r="A19808" s="1" t="s">
        <v>4735</v>
      </c>
      <c r="B19808" s="1" t="s">
        <v>26231</v>
      </c>
      <c r="C19808" s="1" t="s">
        <v>52409</v>
      </c>
      <c r="D19808" s="1" t="s">
        <v>29</v>
      </c>
      <c r="E19808" s="1" t="s">
        <v>42</v>
      </c>
      <c r="F19808" s="1" t="s">
        <v>110</v>
      </c>
      <c r="G19808">
        <v>3683528</v>
      </c>
      <c r="H19808" s="2">
        <v>43292.854386574072</v>
      </c>
      <c r="I19808" s="2"/>
      <c r="J19808" s="1" t="s">
        <v>32</v>
      </c>
      <c r="K19808" s="1" t="s">
        <v>36</v>
      </c>
      <c r="L19808">
        <v>11</v>
      </c>
      <c r="M19808" s="1" t="s">
        <v>57</v>
      </c>
      <c r="N19808" s="1"/>
      <c r="O19808">
        <v>2</v>
      </c>
      <c r="P19808" s="1" t="s">
        <v>38</v>
      </c>
      <c r="Q19808" s="1" t="s">
        <v>38</v>
      </c>
      <c r="R19808" s="1" t="s">
        <v>38</v>
      </c>
      <c r="S19808" s="1" t="s">
        <v>38</v>
      </c>
      <c r="T19808" s="1" t="s">
        <v>38</v>
      </c>
      <c r="V19808" s="1"/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2"/>
    </row>
    <row r="19809" spans="1:34" x14ac:dyDescent="0.25">
      <c r="A19809" s="1" t="s">
        <v>44795</v>
      </c>
      <c r="B19809" s="1" t="s">
        <v>44796</v>
      </c>
      <c r="C19809" s="1" t="s">
        <v>52409</v>
      </c>
      <c r="D19809" s="1" t="s">
        <v>29</v>
      </c>
      <c r="E19809" s="1" t="s">
        <v>42</v>
      </c>
      <c r="F19809" s="1" t="s">
        <v>110</v>
      </c>
      <c r="G19809">
        <v>3681927</v>
      </c>
      <c r="H19809" s="2">
        <v>43292.854571759257</v>
      </c>
      <c r="I19809" s="2"/>
      <c r="J19809" s="1" t="s">
        <v>32</v>
      </c>
      <c r="K19809" s="1" t="s">
        <v>36</v>
      </c>
      <c r="L19809">
        <v>40</v>
      </c>
      <c r="M19809" s="1" t="s">
        <v>44</v>
      </c>
      <c r="N19809" s="1"/>
      <c r="O19809">
        <v>0</v>
      </c>
      <c r="P19809" s="1" t="s">
        <v>38</v>
      </c>
      <c r="Q19809" s="1" t="s">
        <v>38</v>
      </c>
      <c r="R19809" s="1" t="s">
        <v>38</v>
      </c>
      <c r="S19809" s="1" t="s">
        <v>38</v>
      </c>
      <c r="T19809" s="1" t="s">
        <v>38</v>
      </c>
      <c r="V19809" s="1" t="s">
        <v>39</v>
      </c>
      <c r="Y19809" s="1"/>
      <c r="Z19809" s="1"/>
      <c r="AA19809" s="1"/>
      <c r="AB19809" s="1"/>
      <c r="AC19809" s="1"/>
      <c r="AD19809" s="1"/>
      <c r="AE19809" s="1"/>
      <c r="AF19809" s="1"/>
      <c r="AG19809" s="1"/>
      <c r="AH19809" s="2"/>
    </row>
    <row r="19810" spans="1:34" x14ac:dyDescent="0.25">
      <c r="A19810" s="1" t="s">
        <v>7789</v>
      </c>
      <c r="B19810" s="1" t="s">
        <v>11175</v>
      </c>
      <c r="C19810" s="1" t="s">
        <v>51905</v>
      </c>
      <c r="D19810" s="1" t="s">
        <v>29</v>
      </c>
      <c r="E19810" s="1" t="s">
        <v>42</v>
      </c>
      <c r="F19810" s="1" t="s">
        <v>110</v>
      </c>
      <c r="G19810">
        <v>3680821</v>
      </c>
      <c r="H19810" s="2">
        <v>43292.854583333334</v>
      </c>
      <c r="I19810" s="2"/>
      <c r="J19810" s="1" t="s">
        <v>32</v>
      </c>
      <c r="K19810" s="1" t="s">
        <v>36</v>
      </c>
      <c r="L19810">
        <v>4</v>
      </c>
      <c r="M19810" s="1" t="s">
        <v>94</v>
      </c>
      <c r="N19810" s="1"/>
      <c r="O19810">
        <v>2</v>
      </c>
      <c r="P19810" s="1" t="s">
        <v>38</v>
      </c>
      <c r="Q19810" s="1" t="s">
        <v>38</v>
      </c>
      <c r="R19810" s="1" t="s">
        <v>38</v>
      </c>
      <c r="S19810" s="1" t="s">
        <v>38</v>
      </c>
      <c r="T19810" s="1" t="s">
        <v>38</v>
      </c>
      <c r="V19810" s="1" t="s">
        <v>39</v>
      </c>
      <c r="Y19810" s="1"/>
      <c r="Z19810" s="1"/>
      <c r="AA19810" s="1"/>
      <c r="AB19810" s="1"/>
      <c r="AC19810" s="1"/>
      <c r="AD19810" s="1"/>
      <c r="AE19810" s="1"/>
      <c r="AF19810" s="1"/>
      <c r="AG19810" s="1"/>
      <c r="AH19810" s="2"/>
    </row>
    <row r="19811" spans="1:34" x14ac:dyDescent="0.25">
      <c r="A19811" s="1" t="s">
        <v>29471</v>
      </c>
      <c r="B19811" s="1" t="s">
        <v>29472</v>
      </c>
      <c r="C19811" s="1" t="s">
        <v>51905</v>
      </c>
      <c r="D19811" s="1" t="s">
        <v>29</v>
      </c>
      <c r="E19811" s="1" t="s">
        <v>42</v>
      </c>
      <c r="F19811" s="1" t="s">
        <v>110</v>
      </c>
      <c r="G19811">
        <v>3683527</v>
      </c>
      <c r="H19811" s="2">
        <v>43292.855046296296</v>
      </c>
      <c r="I19811" s="2"/>
      <c r="J19811" s="1" t="s">
        <v>32</v>
      </c>
      <c r="K19811" s="1" t="s">
        <v>33</v>
      </c>
      <c r="L19811">
        <v>5</v>
      </c>
      <c r="M19811" s="1"/>
      <c r="N19811" s="1"/>
      <c r="P19811" s="1"/>
      <c r="Q19811" s="1"/>
      <c r="R19811" s="1"/>
      <c r="S19811" s="1"/>
      <c r="T19811" s="1"/>
      <c r="V19811" s="1"/>
      <c r="Y19811" s="1"/>
      <c r="Z19811" s="1"/>
      <c r="AA19811" s="1"/>
      <c r="AB19811" s="1"/>
      <c r="AC19811" s="1"/>
      <c r="AD19811" s="1"/>
      <c r="AE19811" s="1"/>
      <c r="AF19811" s="1"/>
      <c r="AG19811" s="1"/>
      <c r="AH19811" s="2"/>
    </row>
    <row r="19812" spans="1:34" x14ac:dyDescent="0.25">
      <c r="A19812" s="1" t="s">
        <v>7764</v>
      </c>
      <c r="B19812" s="1" t="s">
        <v>25138</v>
      </c>
      <c r="C19812" s="1" t="s">
        <v>51905</v>
      </c>
      <c r="D19812" s="1" t="s">
        <v>29</v>
      </c>
      <c r="E19812" s="1" t="s">
        <v>42</v>
      </c>
      <c r="F19812" s="1" t="s">
        <v>110</v>
      </c>
      <c r="G19812">
        <v>3680823</v>
      </c>
      <c r="H19812" s="2">
        <v>43292.855439814812</v>
      </c>
      <c r="I19812" s="2"/>
      <c r="J19812" s="1" t="s">
        <v>32</v>
      </c>
      <c r="K19812" s="1" t="s">
        <v>36</v>
      </c>
      <c r="L19812">
        <v>21</v>
      </c>
      <c r="M19812" s="1" t="s">
        <v>37</v>
      </c>
      <c r="N19812" s="1"/>
      <c r="O19812">
        <v>0</v>
      </c>
      <c r="P19812" s="1" t="s">
        <v>38</v>
      </c>
      <c r="Q19812" s="1" t="s">
        <v>38</v>
      </c>
      <c r="R19812" s="1" t="s">
        <v>38</v>
      </c>
      <c r="S19812" s="1" t="s">
        <v>38</v>
      </c>
      <c r="T19812" s="1" t="s">
        <v>38</v>
      </c>
      <c r="V19812" s="1" t="s">
        <v>39</v>
      </c>
      <c r="Y19812" s="1"/>
      <c r="Z19812" s="1"/>
      <c r="AA19812" s="1"/>
      <c r="AB19812" s="1"/>
      <c r="AC19812" s="1"/>
      <c r="AD19812" s="1"/>
      <c r="AE19812" s="1"/>
      <c r="AF19812" s="1"/>
      <c r="AG19812" s="1"/>
      <c r="AH19812" s="2"/>
    </row>
    <row r="19813" spans="1:34" x14ac:dyDescent="0.25">
      <c r="A19813" s="1" t="s">
        <v>7754</v>
      </c>
      <c r="B19813" s="1" t="s">
        <v>26026</v>
      </c>
      <c r="C19813" s="1" t="s">
        <v>52441</v>
      </c>
      <c r="D19813" s="1" t="s">
        <v>29</v>
      </c>
      <c r="E19813" s="1" t="s">
        <v>42</v>
      </c>
      <c r="F19813" s="1" t="s">
        <v>110</v>
      </c>
      <c r="G19813">
        <v>3682727</v>
      </c>
      <c r="H19813" s="2">
        <v>43292.855486111112</v>
      </c>
      <c r="I19813" s="2"/>
      <c r="J19813" s="1" t="s">
        <v>32</v>
      </c>
      <c r="K19813" s="1" t="s">
        <v>33</v>
      </c>
      <c r="L19813">
        <v>6</v>
      </c>
      <c r="M19813" s="1"/>
      <c r="N19813" s="1"/>
      <c r="P19813" s="1"/>
      <c r="Q19813" s="1"/>
      <c r="R19813" s="1"/>
      <c r="S19813" s="1"/>
      <c r="T19813" s="1"/>
      <c r="V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2"/>
    </row>
    <row r="19814" spans="1:34" x14ac:dyDescent="0.25">
      <c r="A19814" s="1" t="s">
        <v>46915</v>
      </c>
      <c r="B19814" s="1" t="s">
        <v>46916</v>
      </c>
      <c r="C19814" s="1" t="s">
        <v>51905</v>
      </c>
      <c r="D19814" s="1" t="s">
        <v>29</v>
      </c>
      <c r="E19814" s="1" t="s">
        <v>42</v>
      </c>
      <c r="F19814" s="1" t="s">
        <v>110</v>
      </c>
      <c r="G19814">
        <v>3682327</v>
      </c>
      <c r="H19814" s="2">
        <v>43292.856944444444</v>
      </c>
      <c r="I19814" s="2"/>
      <c r="J19814" s="1" t="s">
        <v>32</v>
      </c>
      <c r="K19814" s="1" t="s">
        <v>33</v>
      </c>
      <c r="L19814">
        <v>6</v>
      </c>
      <c r="M19814" s="1"/>
      <c r="N19814" s="1"/>
      <c r="P19814" s="1"/>
      <c r="Q19814" s="1"/>
      <c r="R19814" s="1"/>
      <c r="S19814" s="1"/>
      <c r="T19814" s="1"/>
      <c r="V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2"/>
    </row>
    <row r="19815" spans="1:34" x14ac:dyDescent="0.25">
      <c r="A19815" s="1" t="s">
        <v>37897</v>
      </c>
      <c r="B19815" s="1" t="s">
        <v>37898</v>
      </c>
      <c r="C19815" s="1" t="s">
        <v>52409</v>
      </c>
      <c r="D19815" s="1" t="s">
        <v>29</v>
      </c>
      <c r="E19815" s="1" t="s">
        <v>42</v>
      </c>
      <c r="F19815" s="1" t="s">
        <v>110</v>
      </c>
      <c r="G19815">
        <v>3683930</v>
      </c>
      <c r="H19815" s="2">
        <v>43292.857210648152</v>
      </c>
      <c r="I19815" s="2"/>
      <c r="J19815" s="1" t="s">
        <v>32</v>
      </c>
      <c r="K19815" s="1" t="s">
        <v>33</v>
      </c>
      <c r="L19815">
        <v>40</v>
      </c>
      <c r="M19815" s="1"/>
      <c r="N19815" s="1"/>
      <c r="P19815" s="1"/>
      <c r="Q19815" s="1"/>
      <c r="R19815" s="1"/>
      <c r="S19815" s="1"/>
      <c r="T19815" s="1"/>
      <c r="V19815" s="1"/>
      <c r="Y19815" s="1"/>
      <c r="Z19815" s="1"/>
      <c r="AA19815" s="1"/>
      <c r="AB19815" s="1"/>
      <c r="AC19815" s="1"/>
      <c r="AD19815" s="1"/>
      <c r="AE19815" s="1"/>
      <c r="AF19815" s="1"/>
      <c r="AG19815" s="1"/>
      <c r="AH19815" s="2"/>
    </row>
    <row r="19816" spans="1:34" x14ac:dyDescent="0.25">
      <c r="A19816" s="1" t="s">
        <v>7746</v>
      </c>
      <c r="B19816" s="1" t="s">
        <v>20999</v>
      </c>
      <c r="C19816" s="1" t="s">
        <v>51905</v>
      </c>
      <c r="D19816" s="1" t="s">
        <v>29</v>
      </c>
      <c r="E19816" s="1" t="s">
        <v>42</v>
      </c>
      <c r="F19816" s="1" t="s">
        <v>110</v>
      </c>
      <c r="G19816">
        <v>3682328</v>
      </c>
      <c r="H19816" s="2">
        <v>43292.857488425929</v>
      </c>
      <c r="I19816" s="2"/>
      <c r="J19816" s="1" t="s">
        <v>32</v>
      </c>
      <c r="K19816" s="1" t="s">
        <v>36</v>
      </c>
      <c r="L19816">
        <v>5</v>
      </c>
      <c r="M19816" s="1" t="s">
        <v>94</v>
      </c>
      <c r="N19816" s="1"/>
      <c r="O19816">
        <v>2</v>
      </c>
      <c r="P19816" s="1" t="s">
        <v>38</v>
      </c>
      <c r="Q19816" s="1" t="s">
        <v>38</v>
      </c>
      <c r="R19816" s="1" t="s">
        <v>38</v>
      </c>
      <c r="S19816" s="1" t="s">
        <v>38</v>
      </c>
      <c r="T19816" s="1" t="s">
        <v>38</v>
      </c>
      <c r="V19816" s="1" t="s">
        <v>39</v>
      </c>
      <c r="Y19816" s="1"/>
      <c r="Z19816" s="1"/>
      <c r="AA19816" s="1"/>
      <c r="AB19816" s="1"/>
      <c r="AC19816" s="1"/>
      <c r="AD19816" s="1"/>
      <c r="AE19816" s="1"/>
      <c r="AF19816" s="1"/>
      <c r="AG19816" s="1"/>
      <c r="AH19816" s="2"/>
    </row>
    <row r="19817" spans="1:34" x14ac:dyDescent="0.25">
      <c r="A19817" s="1" t="s">
        <v>41361</v>
      </c>
      <c r="B19817" s="1" t="s">
        <v>41362</v>
      </c>
      <c r="C19817" s="1" t="s">
        <v>52409</v>
      </c>
      <c r="D19817" s="1" t="s">
        <v>29</v>
      </c>
      <c r="E19817" s="1" t="s">
        <v>42</v>
      </c>
      <c r="F19817" s="1" t="s">
        <v>110</v>
      </c>
      <c r="G19817">
        <v>3678402</v>
      </c>
      <c r="H19817" s="2">
        <v>43292.857638888891</v>
      </c>
      <c r="I19817" s="2"/>
      <c r="J19817" s="1" t="s">
        <v>32</v>
      </c>
      <c r="K19817" s="1" t="s">
        <v>36</v>
      </c>
      <c r="L19817">
        <v>11</v>
      </c>
      <c r="M19817" s="1" t="s">
        <v>57</v>
      </c>
      <c r="N19817" s="1"/>
      <c r="O19817">
        <v>2</v>
      </c>
      <c r="P19817" s="1" t="s">
        <v>38</v>
      </c>
      <c r="Q19817" s="1" t="s">
        <v>38</v>
      </c>
      <c r="R19817" s="1" t="s">
        <v>38</v>
      </c>
      <c r="S19817" s="1" t="s">
        <v>38</v>
      </c>
      <c r="T19817" s="1" t="s">
        <v>38</v>
      </c>
      <c r="V19817" s="1"/>
      <c r="Y19817" s="1"/>
      <c r="Z19817" s="1"/>
      <c r="AA19817" s="1"/>
      <c r="AB19817" s="1"/>
      <c r="AC19817" s="1"/>
      <c r="AD19817" s="1"/>
      <c r="AE19817" s="1"/>
      <c r="AF19817" s="1"/>
      <c r="AG19817" s="1"/>
      <c r="AH19817" s="2"/>
    </row>
    <row r="19818" spans="1:34" x14ac:dyDescent="0.25">
      <c r="A19818" s="1" t="s">
        <v>33565</v>
      </c>
      <c r="B19818" s="1" t="s">
        <v>33566</v>
      </c>
      <c r="C19818" s="1" t="s">
        <v>52409</v>
      </c>
      <c r="D19818" s="1" t="s">
        <v>29</v>
      </c>
      <c r="E19818" s="1" t="s">
        <v>42</v>
      </c>
      <c r="F19818" s="1" t="s">
        <v>110</v>
      </c>
      <c r="G19818">
        <v>3678399</v>
      </c>
      <c r="H19818" s="2">
        <v>43292.858194444445</v>
      </c>
      <c r="I19818" s="2"/>
      <c r="J19818" s="1" t="s">
        <v>32</v>
      </c>
      <c r="K19818" s="1" t="s">
        <v>33</v>
      </c>
      <c r="L19818">
        <v>40</v>
      </c>
      <c r="M19818" s="1"/>
      <c r="N19818" s="1"/>
      <c r="P19818" s="1"/>
      <c r="Q19818" s="1"/>
      <c r="R19818" s="1"/>
      <c r="S19818" s="1"/>
      <c r="T19818" s="1"/>
      <c r="V19818" s="1"/>
      <c r="Y19818" s="1"/>
      <c r="Z19818" s="1"/>
      <c r="AA19818" s="1"/>
      <c r="AB19818" s="1"/>
      <c r="AC19818" s="1"/>
      <c r="AD19818" s="1"/>
      <c r="AE19818" s="1"/>
      <c r="AF19818" s="1"/>
      <c r="AG19818" s="1"/>
      <c r="AH19818" s="2"/>
    </row>
    <row r="19819" spans="1:34" x14ac:dyDescent="0.25">
      <c r="A19819" s="1" t="s">
        <v>7763</v>
      </c>
      <c r="B19819" s="1" t="s">
        <v>14074</v>
      </c>
      <c r="C19819" s="1" t="s">
        <v>51905</v>
      </c>
      <c r="D19819" s="1" t="s">
        <v>29</v>
      </c>
      <c r="E19819" s="1" t="s">
        <v>42</v>
      </c>
      <c r="F19819" s="1" t="s">
        <v>110</v>
      </c>
      <c r="G19819">
        <v>3682329</v>
      </c>
      <c r="H19819" s="2">
        <v>43292.858495370368</v>
      </c>
      <c r="I19819" s="2"/>
      <c r="J19819" s="1" t="s">
        <v>32</v>
      </c>
      <c r="K19819" s="1" t="s">
        <v>36</v>
      </c>
      <c r="L19819">
        <v>21</v>
      </c>
      <c r="M19819" s="1" t="s">
        <v>57</v>
      </c>
      <c r="N19819" s="1"/>
      <c r="O19819">
        <v>2</v>
      </c>
      <c r="P19819" s="1" t="s">
        <v>38</v>
      </c>
      <c r="Q19819" s="1" t="s">
        <v>38</v>
      </c>
      <c r="R19819" s="1" t="s">
        <v>38</v>
      </c>
      <c r="S19819" s="1" t="s">
        <v>38</v>
      </c>
      <c r="T19819" s="1" t="s">
        <v>38</v>
      </c>
      <c r="V19819" s="1" t="s">
        <v>39</v>
      </c>
      <c r="Y19819" s="1"/>
      <c r="Z19819" s="1"/>
      <c r="AA19819" s="1"/>
      <c r="AB19819" s="1"/>
      <c r="AC19819" s="1"/>
      <c r="AD19819" s="1"/>
      <c r="AE19819" s="1"/>
      <c r="AF19819" s="1"/>
      <c r="AG19819" s="1"/>
      <c r="AH19819" s="2"/>
    </row>
    <row r="19820" spans="1:34" x14ac:dyDescent="0.25">
      <c r="A19820" s="1" t="s">
        <v>45561</v>
      </c>
      <c r="B19820" s="1" t="s">
        <v>45562</v>
      </c>
      <c r="C19820" s="1" t="s">
        <v>51658</v>
      </c>
      <c r="D19820" s="1" t="s">
        <v>29</v>
      </c>
      <c r="E19820" s="1" t="s">
        <v>48</v>
      </c>
      <c r="F19820" s="1" t="s">
        <v>110</v>
      </c>
      <c r="G19820">
        <v>3684727</v>
      </c>
      <c r="H19820" s="2">
        <v>43292.858657407407</v>
      </c>
      <c r="I19820" s="2"/>
      <c r="J19820" s="1" t="s">
        <v>32</v>
      </c>
      <c r="K19820" s="1" t="s">
        <v>36</v>
      </c>
      <c r="L19820">
        <v>18</v>
      </c>
      <c r="M19820" s="1" t="s">
        <v>37</v>
      </c>
      <c r="N19820" s="1"/>
      <c r="O19820">
        <v>0</v>
      </c>
      <c r="P19820" s="1" t="s">
        <v>38</v>
      </c>
      <c r="Q19820" s="1" t="s">
        <v>38</v>
      </c>
      <c r="R19820" s="1" t="s">
        <v>38</v>
      </c>
      <c r="S19820" s="1" t="s">
        <v>38</v>
      </c>
      <c r="T19820" s="1" t="s">
        <v>38</v>
      </c>
      <c r="V19820" s="1" t="s">
        <v>39</v>
      </c>
      <c r="Y19820" s="1"/>
      <c r="Z19820" s="1"/>
      <c r="AA19820" s="1"/>
      <c r="AB19820" s="1"/>
      <c r="AC19820" s="1"/>
      <c r="AD19820" s="1"/>
      <c r="AE19820" s="1"/>
      <c r="AF19820" s="1"/>
      <c r="AG19820" s="1"/>
      <c r="AH19820" s="2">
        <v>42965</v>
      </c>
    </row>
    <row r="19821" spans="1:34" x14ac:dyDescent="0.25">
      <c r="A19821" s="1" t="s">
        <v>25166</v>
      </c>
      <c r="B19821" s="1" t="s">
        <v>25167</v>
      </c>
      <c r="C19821" s="1" t="s">
        <v>51156</v>
      </c>
      <c r="D19821" s="1" t="s">
        <v>29</v>
      </c>
      <c r="E19821" s="1" t="s">
        <v>48</v>
      </c>
      <c r="F19821" s="1" t="s">
        <v>110</v>
      </c>
      <c r="G19821">
        <v>3684726</v>
      </c>
      <c r="H19821" s="2">
        <v>43292.858796296299</v>
      </c>
      <c r="I19821" s="2"/>
      <c r="J19821" s="1" t="s">
        <v>32</v>
      </c>
      <c r="K19821" s="1" t="s">
        <v>71</v>
      </c>
      <c r="L19821">
        <v>7</v>
      </c>
      <c r="M19821" s="1"/>
      <c r="N19821" s="1"/>
      <c r="P19821" s="1"/>
      <c r="Q19821" s="1"/>
      <c r="R19821" s="1"/>
      <c r="S19821" s="1"/>
      <c r="T19821" s="1"/>
      <c r="V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2"/>
    </row>
    <row r="19822" spans="1:34" x14ac:dyDescent="0.25">
      <c r="A19822" s="1" t="s">
        <v>43661</v>
      </c>
      <c r="B19822" s="1" t="s">
        <v>43662</v>
      </c>
      <c r="C19822" s="1" t="s">
        <v>51156</v>
      </c>
      <c r="D19822" s="1" t="s">
        <v>29</v>
      </c>
      <c r="E19822" s="1" t="s">
        <v>48</v>
      </c>
      <c r="F19822" s="1" t="s">
        <v>110</v>
      </c>
      <c r="G19822">
        <v>3684728</v>
      </c>
      <c r="H19822" s="2">
        <v>43292.858831018515</v>
      </c>
      <c r="I19822" s="2"/>
      <c r="J19822" s="1" t="s">
        <v>32</v>
      </c>
      <c r="K19822" s="1" t="s">
        <v>36</v>
      </c>
      <c r="L19822">
        <v>15</v>
      </c>
      <c r="M19822" s="1" t="s">
        <v>132</v>
      </c>
      <c r="N19822" s="1"/>
      <c r="O19822">
        <v>1</v>
      </c>
      <c r="P19822" s="1" t="s">
        <v>38</v>
      </c>
      <c r="Q19822" s="1" t="s">
        <v>38</v>
      </c>
      <c r="R19822" s="1" t="s">
        <v>38</v>
      </c>
      <c r="S19822" s="1" t="s">
        <v>38</v>
      </c>
      <c r="T19822" s="1" t="s">
        <v>38</v>
      </c>
      <c r="V19822" s="1" t="s">
        <v>39</v>
      </c>
      <c r="Y19822" s="1"/>
      <c r="Z19822" s="1"/>
      <c r="AA19822" s="1"/>
      <c r="AB19822" s="1"/>
      <c r="AC19822" s="1"/>
      <c r="AD19822" s="1"/>
      <c r="AE19822" s="1"/>
      <c r="AF19822" s="1"/>
      <c r="AG19822" s="1"/>
      <c r="AH19822" s="2">
        <v>42731</v>
      </c>
    </row>
    <row r="19823" spans="1:34" x14ac:dyDescent="0.25">
      <c r="A19823" s="1" t="s">
        <v>7745</v>
      </c>
      <c r="B19823" s="1" t="s">
        <v>11579</v>
      </c>
      <c r="C19823" s="1" t="s">
        <v>51905</v>
      </c>
      <c r="D19823" s="1" t="s">
        <v>29</v>
      </c>
      <c r="E19823" s="1" t="s">
        <v>42</v>
      </c>
      <c r="F19823" s="1" t="s">
        <v>110</v>
      </c>
      <c r="G19823">
        <v>3683931</v>
      </c>
      <c r="H19823" s="2">
        <v>43292.858865740738</v>
      </c>
      <c r="I19823" s="2"/>
      <c r="J19823" s="1" t="s">
        <v>32</v>
      </c>
      <c r="K19823" s="1" t="s">
        <v>130</v>
      </c>
      <c r="L19823">
        <v>6</v>
      </c>
      <c r="M19823" s="1"/>
      <c r="N19823" s="1"/>
      <c r="P19823" s="1"/>
      <c r="Q19823" s="1"/>
      <c r="R19823" s="1"/>
      <c r="S19823" s="1"/>
      <c r="T19823" s="1"/>
      <c r="V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2"/>
    </row>
    <row r="19824" spans="1:34" x14ac:dyDescent="0.25">
      <c r="A19824" s="1" t="s">
        <v>50888</v>
      </c>
      <c r="B19824" s="1" t="s">
        <v>50889</v>
      </c>
      <c r="C19824" s="1" t="s">
        <v>52409</v>
      </c>
      <c r="D19824" s="1" t="s">
        <v>29</v>
      </c>
      <c r="E19824" s="1" t="s">
        <v>42</v>
      </c>
      <c r="F19824" s="1" t="s">
        <v>110</v>
      </c>
      <c r="G19824">
        <v>3683932</v>
      </c>
      <c r="H19824" s="2">
        <v>43292.859247685185</v>
      </c>
      <c r="I19824" s="2"/>
      <c r="J19824" s="1" t="s">
        <v>32</v>
      </c>
      <c r="K19824" s="1" t="s">
        <v>33</v>
      </c>
      <c r="L19824">
        <v>40</v>
      </c>
      <c r="M19824" s="1"/>
      <c r="N19824" s="1"/>
      <c r="P19824" s="1"/>
      <c r="Q19824" s="1"/>
      <c r="R19824" s="1"/>
      <c r="S19824" s="1"/>
      <c r="T19824" s="1"/>
      <c r="V19824" s="1"/>
      <c r="Y19824" s="1"/>
      <c r="Z19824" s="1"/>
      <c r="AA19824" s="1"/>
      <c r="AB19824" s="1"/>
      <c r="AC19824" s="1"/>
      <c r="AD19824" s="1"/>
      <c r="AE19824" s="1"/>
      <c r="AF19824" s="1"/>
      <c r="AG19824" s="1"/>
      <c r="AH19824" s="2"/>
    </row>
    <row r="19825" spans="1:34" x14ac:dyDescent="0.25">
      <c r="A19825" s="1" t="s">
        <v>26777</v>
      </c>
      <c r="B19825" s="1" t="s">
        <v>26778</v>
      </c>
      <c r="C19825" s="1" t="s">
        <v>51658</v>
      </c>
      <c r="D19825" s="1" t="s">
        <v>29</v>
      </c>
      <c r="E19825" s="1" t="s">
        <v>48</v>
      </c>
      <c r="F19825" s="1" t="s">
        <v>110</v>
      </c>
      <c r="G19825">
        <v>3683933</v>
      </c>
      <c r="H19825" s="2">
        <v>43292.86005787037</v>
      </c>
      <c r="I19825" s="2"/>
      <c r="J19825" s="1" t="s">
        <v>32</v>
      </c>
      <c r="K19825" s="1" t="s">
        <v>33</v>
      </c>
      <c r="L19825">
        <v>18</v>
      </c>
      <c r="M19825" s="1"/>
      <c r="N19825" s="1"/>
      <c r="P19825" s="1"/>
      <c r="Q19825" s="1"/>
      <c r="R19825" s="1"/>
      <c r="S19825" s="1"/>
      <c r="T19825" s="1"/>
      <c r="V19825" s="1"/>
      <c r="Y19825" s="1"/>
      <c r="Z19825" s="1"/>
      <c r="AA19825" s="1"/>
      <c r="AB19825" s="1"/>
      <c r="AC19825" s="1"/>
      <c r="AD19825" s="1"/>
      <c r="AE19825" s="1"/>
      <c r="AF19825" s="1"/>
      <c r="AG19825" s="1"/>
      <c r="AH19825" s="2">
        <v>42968</v>
      </c>
    </row>
    <row r="19826" spans="1:34" x14ac:dyDescent="0.25">
      <c r="A19826" s="1" t="s">
        <v>7701</v>
      </c>
      <c r="B19826" s="1" t="s">
        <v>12282</v>
      </c>
      <c r="C19826" s="1" t="s">
        <v>51902</v>
      </c>
      <c r="D19826" s="1" t="s">
        <v>29</v>
      </c>
      <c r="E19826" s="1" t="s">
        <v>42</v>
      </c>
      <c r="F19826" s="1" t="s">
        <v>110</v>
      </c>
      <c r="G19826">
        <v>3678400</v>
      </c>
      <c r="H19826" s="2">
        <v>43292.860555555555</v>
      </c>
      <c r="I19826" s="2"/>
      <c r="J19826" s="1" t="s">
        <v>32</v>
      </c>
      <c r="K19826" s="1" t="s">
        <v>33</v>
      </c>
      <c r="L19826">
        <v>10</v>
      </c>
      <c r="M19826" s="1"/>
      <c r="N19826" s="1"/>
      <c r="P19826" s="1"/>
      <c r="Q19826" s="1"/>
      <c r="R19826" s="1"/>
      <c r="S19826" s="1"/>
      <c r="T19826" s="1"/>
      <c r="V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2"/>
    </row>
    <row r="19827" spans="1:34" x14ac:dyDescent="0.25">
      <c r="A19827" s="1" t="s">
        <v>44069</v>
      </c>
      <c r="B19827" s="1" t="s">
        <v>44070</v>
      </c>
      <c r="C19827" s="1" t="s">
        <v>51156</v>
      </c>
      <c r="D19827" s="1" t="s">
        <v>29</v>
      </c>
      <c r="E19827" s="1" t="s">
        <v>48</v>
      </c>
      <c r="F19827" s="1" t="s">
        <v>110</v>
      </c>
      <c r="G19827">
        <v>3683934</v>
      </c>
      <c r="H19827" s="2">
        <v>43292.860555555555</v>
      </c>
      <c r="I19827" s="2"/>
      <c r="J19827" s="1" t="s">
        <v>32</v>
      </c>
      <c r="K19827" s="1" t="s">
        <v>36</v>
      </c>
      <c r="L19827">
        <v>7</v>
      </c>
      <c r="M19827" s="1" t="s">
        <v>132</v>
      </c>
      <c r="N19827" s="1"/>
      <c r="O19827">
        <v>2</v>
      </c>
      <c r="P19827" s="1" t="s">
        <v>38</v>
      </c>
      <c r="Q19827" s="1" t="s">
        <v>38</v>
      </c>
      <c r="R19827" s="1" t="s">
        <v>38</v>
      </c>
      <c r="S19827" s="1" t="s">
        <v>38</v>
      </c>
      <c r="T19827" s="1" t="s">
        <v>38</v>
      </c>
      <c r="V19827" s="1" t="s">
        <v>39</v>
      </c>
      <c r="Y19827" s="1"/>
      <c r="Z19827" s="1"/>
      <c r="AA19827" s="1"/>
      <c r="AB19827" s="1"/>
      <c r="AC19827" s="1"/>
      <c r="AD19827" s="1"/>
      <c r="AE19827" s="1"/>
      <c r="AF19827" s="1"/>
      <c r="AG19827" s="1"/>
      <c r="AH19827" s="2">
        <v>42688</v>
      </c>
    </row>
    <row r="19828" spans="1:34" x14ac:dyDescent="0.25">
      <c r="A19828" s="1" t="s">
        <v>50136</v>
      </c>
      <c r="B19828" s="1" t="s">
        <v>50137</v>
      </c>
      <c r="C19828" s="1" t="s">
        <v>52409</v>
      </c>
      <c r="D19828" s="1" t="s">
        <v>29</v>
      </c>
      <c r="E19828" s="1" t="s">
        <v>42</v>
      </c>
      <c r="F19828" s="1" t="s">
        <v>110</v>
      </c>
      <c r="G19828">
        <v>3678401</v>
      </c>
      <c r="H19828" s="2">
        <v>43292.860902777778</v>
      </c>
      <c r="I19828" s="2"/>
      <c r="J19828" s="1" t="s">
        <v>32</v>
      </c>
      <c r="K19828" s="1" t="s">
        <v>71</v>
      </c>
      <c r="L19828">
        <v>40</v>
      </c>
      <c r="M19828" s="1"/>
      <c r="N19828" s="1"/>
      <c r="P19828" s="1"/>
      <c r="Q19828" s="1"/>
      <c r="R19828" s="1"/>
      <c r="S19828" s="1"/>
      <c r="T19828" s="1"/>
      <c r="V19828" s="1"/>
      <c r="Y19828" s="1"/>
      <c r="Z19828" s="1"/>
      <c r="AA19828" s="1"/>
      <c r="AB19828" s="1"/>
      <c r="AC19828" s="1"/>
      <c r="AD19828" s="1"/>
      <c r="AE19828" s="1"/>
      <c r="AF19828" s="1"/>
      <c r="AG19828" s="1"/>
      <c r="AH19828" s="2"/>
    </row>
    <row r="19829" spans="1:34" x14ac:dyDescent="0.25">
      <c r="A19829" s="1" t="s">
        <v>48233</v>
      </c>
      <c r="B19829" s="1" t="s">
        <v>48234</v>
      </c>
      <c r="C19829" s="1" t="s">
        <v>51905</v>
      </c>
      <c r="D19829" s="1" t="s">
        <v>29</v>
      </c>
      <c r="E19829" s="1" t="s">
        <v>42</v>
      </c>
      <c r="F19829" s="1" t="s">
        <v>110</v>
      </c>
      <c r="G19829">
        <v>3682330</v>
      </c>
      <c r="H19829" s="2">
        <v>43292.860960648148</v>
      </c>
      <c r="I19829" s="2"/>
      <c r="J19829" s="1" t="s">
        <v>32</v>
      </c>
      <c r="K19829" s="1" t="s">
        <v>33</v>
      </c>
      <c r="L19829">
        <v>5</v>
      </c>
      <c r="M19829" s="1"/>
      <c r="N19829" s="1"/>
      <c r="P19829" s="1"/>
      <c r="Q19829" s="1"/>
      <c r="R19829" s="1"/>
      <c r="S19829" s="1"/>
      <c r="T19829" s="1"/>
      <c r="V19829" s="1"/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2"/>
    </row>
    <row r="19830" spans="1:34" x14ac:dyDescent="0.25">
      <c r="A19830" s="1" t="s">
        <v>21741</v>
      </c>
      <c r="B19830" s="1" t="s">
        <v>21742</v>
      </c>
      <c r="C19830" s="1" t="s">
        <v>51905</v>
      </c>
      <c r="D19830" s="1" t="s">
        <v>29</v>
      </c>
      <c r="E19830" s="1" t="s">
        <v>42</v>
      </c>
      <c r="F19830" s="1" t="s">
        <v>110</v>
      </c>
      <c r="G19830">
        <v>3678826</v>
      </c>
      <c r="H19830" s="2">
        <v>43292.861956018518</v>
      </c>
      <c r="I19830" s="2"/>
      <c r="J19830" s="1" t="s">
        <v>32</v>
      </c>
      <c r="K19830" s="1" t="s">
        <v>36</v>
      </c>
      <c r="L19830">
        <v>41</v>
      </c>
      <c r="M19830" s="1" t="s">
        <v>284</v>
      </c>
      <c r="N19830" s="1"/>
      <c r="O19830">
        <v>2</v>
      </c>
      <c r="P19830" s="1" t="s">
        <v>38</v>
      </c>
      <c r="Q19830" s="1" t="s">
        <v>38</v>
      </c>
      <c r="R19830" s="1" t="s">
        <v>38</v>
      </c>
      <c r="S19830" s="1" t="s">
        <v>38</v>
      </c>
      <c r="T19830" s="1" t="s">
        <v>38</v>
      </c>
      <c r="V19830" s="1"/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2"/>
    </row>
    <row r="19831" spans="1:34" x14ac:dyDescent="0.25">
      <c r="A19831" s="1" t="s">
        <v>30159</v>
      </c>
      <c r="B19831" s="1" t="s">
        <v>30160</v>
      </c>
      <c r="C19831" s="1" t="s">
        <v>51658</v>
      </c>
      <c r="D19831" s="1" t="s">
        <v>29</v>
      </c>
      <c r="E19831" s="1" t="s">
        <v>48</v>
      </c>
      <c r="F19831" s="1" t="s">
        <v>110</v>
      </c>
      <c r="G19831">
        <v>3682331</v>
      </c>
      <c r="H19831" s="2">
        <v>43292.861990740741</v>
      </c>
      <c r="I19831" s="2"/>
      <c r="J19831" s="1" t="s">
        <v>32</v>
      </c>
      <c r="K19831" s="1" t="s">
        <v>33</v>
      </c>
      <c r="L19831">
        <v>18</v>
      </c>
      <c r="M19831" s="1"/>
      <c r="N19831" s="1"/>
      <c r="P19831" s="1"/>
      <c r="Q19831" s="1"/>
      <c r="R19831" s="1"/>
      <c r="S19831" s="1"/>
      <c r="T19831" s="1"/>
      <c r="V19831" s="1"/>
      <c r="Y19831" s="1"/>
      <c r="Z19831" s="1"/>
      <c r="AA19831" s="1"/>
      <c r="AB19831" s="1"/>
      <c r="AC19831" s="1"/>
      <c r="AD19831" s="1"/>
      <c r="AE19831" s="1"/>
      <c r="AF19831" s="1"/>
      <c r="AG19831" s="1"/>
      <c r="AH19831" s="2">
        <v>42968</v>
      </c>
    </row>
    <row r="19832" spans="1:34" x14ac:dyDescent="0.25">
      <c r="A19832" s="1" t="s">
        <v>39385</v>
      </c>
      <c r="B19832" s="1" t="s">
        <v>39386</v>
      </c>
      <c r="C19832" s="1" t="s">
        <v>51156</v>
      </c>
      <c r="D19832" s="1" t="s">
        <v>29</v>
      </c>
      <c r="E19832" s="1" t="s">
        <v>48</v>
      </c>
      <c r="F19832" s="1" t="s">
        <v>110</v>
      </c>
      <c r="G19832">
        <v>3683937</v>
      </c>
      <c r="H19832" s="2">
        <v>43292.862210648149</v>
      </c>
      <c r="I19832" s="2"/>
      <c r="J19832" s="1" t="s">
        <v>32</v>
      </c>
      <c r="K19832" s="1" t="s">
        <v>36</v>
      </c>
      <c r="L19832">
        <v>15</v>
      </c>
      <c r="M19832" s="1" t="s">
        <v>94</v>
      </c>
      <c r="N19832" s="1"/>
      <c r="O19832">
        <v>2</v>
      </c>
      <c r="P19832" s="1" t="s">
        <v>38</v>
      </c>
      <c r="Q19832" s="1" t="s">
        <v>38</v>
      </c>
      <c r="R19832" s="1" t="s">
        <v>38</v>
      </c>
      <c r="S19832" s="1" t="s">
        <v>38</v>
      </c>
      <c r="T19832" s="1" t="s">
        <v>38</v>
      </c>
      <c r="V19832" s="1" t="s">
        <v>39</v>
      </c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2">
        <v>42688</v>
      </c>
    </row>
    <row r="19833" spans="1:34" x14ac:dyDescent="0.25">
      <c r="A19833" s="1" t="s">
        <v>34151</v>
      </c>
      <c r="B19833" s="1" t="s">
        <v>34152</v>
      </c>
      <c r="C19833" s="1" t="s">
        <v>52409</v>
      </c>
      <c r="D19833" s="1" t="s">
        <v>29</v>
      </c>
      <c r="E19833" s="1" t="s">
        <v>42</v>
      </c>
      <c r="F19833" s="1" t="s">
        <v>110</v>
      </c>
      <c r="G19833">
        <v>3683935</v>
      </c>
      <c r="H19833" s="2">
        <v>43292.862523148149</v>
      </c>
      <c r="I19833" s="2"/>
      <c r="J19833" s="1" t="s">
        <v>32</v>
      </c>
      <c r="K19833" s="1" t="s">
        <v>33</v>
      </c>
      <c r="L19833">
        <v>40</v>
      </c>
      <c r="M19833" s="1"/>
      <c r="N19833" s="1"/>
      <c r="P19833" s="1"/>
      <c r="Q19833" s="1"/>
      <c r="R19833" s="1"/>
      <c r="S19833" s="1"/>
      <c r="T19833" s="1"/>
      <c r="V19833" s="1"/>
      <c r="Y19833" s="1"/>
      <c r="Z19833" s="1"/>
      <c r="AA19833" s="1"/>
      <c r="AB19833" s="1"/>
      <c r="AC19833" s="1"/>
      <c r="AD19833" s="1"/>
      <c r="AE19833" s="1"/>
      <c r="AF19833" s="1"/>
      <c r="AG19833" s="1"/>
      <c r="AH19833" s="2"/>
    </row>
    <row r="19834" spans="1:34" x14ac:dyDescent="0.25">
      <c r="A19834" s="1" t="s">
        <v>47195</v>
      </c>
      <c r="B19834" s="1" t="s">
        <v>47196</v>
      </c>
      <c r="C19834" s="1" t="s">
        <v>51905</v>
      </c>
      <c r="D19834" s="1" t="s">
        <v>29</v>
      </c>
      <c r="E19834" s="1" t="s">
        <v>47</v>
      </c>
      <c r="F19834" s="1" t="s">
        <v>110</v>
      </c>
      <c r="G19834">
        <v>3683936</v>
      </c>
      <c r="H19834" s="2">
        <v>43292.862673611111</v>
      </c>
      <c r="I19834" s="2"/>
      <c r="J19834" s="1" t="s">
        <v>32</v>
      </c>
      <c r="K19834" s="1" t="s">
        <v>33</v>
      </c>
      <c r="L19834">
        <v>21</v>
      </c>
      <c r="M19834" s="1"/>
      <c r="N19834" s="1"/>
      <c r="P19834" s="1"/>
      <c r="Q19834" s="1"/>
      <c r="R19834" s="1"/>
      <c r="S19834" s="1"/>
      <c r="T19834" s="1"/>
      <c r="V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2"/>
    </row>
    <row r="19835" spans="1:34" x14ac:dyDescent="0.25">
      <c r="A19835" s="1" t="s">
        <v>33215</v>
      </c>
      <c r="B19835" s="1" t="s">
        <v>33216</v>
      </c>
      <c r="C19835" s="1" t="s">
        <v>51489</v>
      </c>
      <c r="D19835" s="1" t="s">
        <v>29</v>
      </c>
      <c r="E19835" s="1" t="s">
        <v>42</v>
      </c>
      <c r="F19835" s="1" t="s">
        <v>110</v>
      </c>
      <c r="G19835">
        <v>3683938</v>
      </c>
      <c r="H19835" s="2">
        <v>43292.863078703704</v>
      </c>
      <c r="I19835" s="2"/>
      <c r="J19835" s="1" t="s">
        <v>32</v>
      </c>
      <c r="K19835" s="1" t="s">
        <v>33</v>
      </c>
      <c r="L19835">
        <v>5</v>
      </c>
      <c r="M19835" s="1"/>
      <c r="N19835" s="1"/>
      <c r="P19835" s="1"/>
      <c r="Q19835" s="1"/>
      <c r="R19835" s="1"/>
      <c r="S19835" s="1"/>
      <c r="T19835" s="1"/>
      <c r="V19835" s="1"/>
      <c r="Y19835" s="1"/>
      <c r="Z19835" s="1"/>
      <c r="AA19835" s="1"/>
      <c r="AB19835" s="1"/>
      <c r="AC19835" s="1"/>
      <c r="AD19835" s="1"/>
      <c r="AE19835" s="1"/>
      <c r="AF19835" s="1"/>
      <c r="AG19835" s="1"/>
      <c r="AH19835" s="2"/>
    </row>
    <row r="19836" spans="1:34" x14ac:dyDescent="0.25">
      <c r="A19836" s="1" t="s">
        <v>45337</v>
      </c>
      <c r="B19836" s="1" t="s">
        <v>45338</v>
      </c>
      <c r="C19836" s="1" t="s">
        <v>51489</v>
      </c>
      <c r="D19836" s="1" t="s">
        <v>29</v>
      </c>
      <c r="E19836" s="1" t="s">
        <v>42</v>
      </c>
      <c r="F19836" s="1" t="s">
        <v>110</v>
      </c>
      <c r="G19836">
        <v>3678827</v>
      </c>
      <c r="H19836" s="2">
        <v>43292.863263888888</v>
      </c>
      <c r="I19836" s="2"/>
      <c r="J19836" s="1" t="s">
        <v>32</v>
      </c>
      <c r="K19836" s="1" t="s">
        <v>36</v>
      </c>
      <c r="L19836">
        <v>6</v>
      </c>
      <c r="M19836" s="1" t="s">
        <v>37</v>
      </c>
      <c r="N19836" s="1"/>
      <c r="O19836">
        <v>0</v>
      </c>
      <c r="P19836" s="1" t="s">
        <v>38</v>
      </c>
      <c r="Q19836" s="1" t="s">
        <v>38</v>
      </c>
      <c r="R19836" s="1" t="s">
        <v>38</v>
      </c>
      <c r="S19836" s="1" t="s">
        <v>38</v>
      </c>
      <c r="T19836" s="1" t="s">
        <v>38</v>
      </c>
      <c r="V19836" s="1" t="s">
        <v>39</v>
      </c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2"/>
    </row>
    <row r="19837" spans="1:34" x14ac:dyDescent="0.25">
      <c r="A19837" s="1" t="s">
        <v>36917</v>
      </c>
      <c r="B19837" s="1" t="s">
        <v>36918</v>
      </c>
      <c r="C19837" s="1" t="s">
        <v>51156</v>
      </c>
      <c r="D19837" s="1" t="s">
        <v>29</v>
      </c>
      <c r="E19837" s="1" t="s">
        <v>48</v>
      </c>
      <c r="F19837" s="1" t="s">
        <v>110</v>
      </c>
      <c r="G19837">
        <v>3684328</v>
      </c>
      <c r="H19837" s="2">
        <v>43292.864247685182</v>
      </c>
      <c r="I19837" s="2"/>
      <c r="J19837" s="1" t="s">
        <v>32</v>
      </c>
      <c r="K19837" s="1" t="s">
        <v>71</v>
      </c>
      <c r="L19837">
        <v>15</v>
      </c>
      <c r="M19837" s="1"/>
      <c r="N19837" s="1"/>
      <c r="P19837" s="1"/>
      <c r="Q19837" s="1"/>
      <c r="R19837" s="1"/>
      <c r="S19837" s="1"/>
      <c r="T19837" s="1"/>
      <c r="V19837" s="1"/>
      <c r="Y19837" s="1"/>
      <c r="Z19837" s="1"/>
      <c r="AA19837" s="1"/>
      <c r="AB19837" s="1"/>
      <c r="AC19837" s="1"/>
      <c r="AD19837" s="1"/>
      <c r="AE19837" s="1"/>
      <c r="AF19837" s="1"/>
      <c r="AG19837" s="1"/>
      <c r="AH19837" s="2">
        <v>42688</v>
      </c>
    </row>
    <row r="19838" spans="1:34" x14ac:dyDescent="0.25">
      <c r="A19838" s="1" t="s">
        <v>39565</v>
      </c>
      <c r="B19838" s="1" t="s">
        <v>39566</v>
      </c>
      <c r="C19838" s="1" t="s">
        <v>51658</v>
      </c>
      <c r="D19838" s="1" t="s">
        <v>29</v>
      </c>
      <c r="E19838" s="1" t="s">
        <v>48</v>
      </c>
      <c r="F19838" s="1" t="s">
        <v>110</v>
      </c>
      <c r="G19838">
        <v>3684729</v>
      </c>
      <c r="H19838" s="2">
        <v>43292.864259259259</v>
      </c>
      <c r="I19838" s="2"/>
      <c r="J19838" s="1" t="s">
        <v>32</v>
      </c>
      <c r="K19838" s="1" t="s">
        <v>36</v>
      </c>
      <c r="L19838">
        <v>7</v>
      </c>
      <c r="M19838" s="1" t="s">
        <v>94</v>
      </c>
      <c r="N19838" s="1"/>
      <c r="O19838">
        <v>2</v>
      </c>
      <c r="P19838" s="1" t="s">
        <v>38</v>
      </c>
      <c r="Q19838" s="1" t="s">
        <v>38</v>
      </c>
      <c r="R19838" s="1" t="s">
        <v>38</v>
      </c>
      <c r="S19838" s="1" t="s">
        <v>38</v>
      </c>
      <c r="T19838" s="1" t="s">
        <v>38</v>
      </c>
      <c r="V19838" s="1" t="s">
        <v>39</v>
      </c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2">
        <v>42968</v>
      </c>
    </row>
    <row r="19839" spans="1:34" x14ac:dyDescent="0.25">
      <c r="A19839" s="1" t="s">
        <v>38009</v>
      </c>
      <c r="B19839" s="1" t="s">
        <v>38010</v>
      </c>
      <c r="C19839" s="1" t="s">
        <v>51489</v>
      </c>
      <c r="D19839" s="1" t="s">
        <v>29</v>
      </c>
      <c r="E19839" s="1" t="s">
        <v>42</v>
      </c>
      <c r="F19839" s="1" t="s">
        <v>110</v>
      </c>
      <c r="G19839">
        <v>3678828</v>
      </c>
      <c r="H19839" s="2">
        <v>43292.86513888889</v>
      </c>
      <c r="I19839" s="2"/>
      <c r="J19839" s="1" t="s">
        <v>32</v>
      </c>
      <c r="K19839" s="1" t="s">
        <v>36</v>
      </c>
      <c r="L19839">
        <v>5</v>
      </c>
      <c r="M19839" s="1" t="s">
        <v>37</v>
      </c>
      <c r="N19839" s="1"/>
      <c r="O19839">
        <v>0</v>
      </c>
      <c r="P19839" s="1" t="s">
        <v>38</v>
      </c>
      <c r="Q19839" s="1" t="s">
        <v>38</v>
      </c>
      <c r="R19839" s="1" t="s">
        <v>38</v>
      </c>
      <c r="S19839" s="1" t="s">
        <v>38</v>
      </c>
      <c r="T19839" s="1" t="s">
        <v>38</v>
      </c>
      <c r="V19839" s="1" t="s">
        <v>39</v>
      </c>
      <c r="Y19839" s="1"/>
      <c r="Z19839" s="1"/>
      <c r="AA19839" s="1"/>
      <c r="AB19839" s="1"/>
      <c r="AC19839" s="1"/>
      <c r="AD19839" s="1"/>
      <c r="AE19839" s="1"/>
      <c r="AF19839" s="1"/>
      <c r="AG19839" s="1"/>
      <c r="AH19839" s="2"/>
    </row>
    <row r="19840" spans="1:34" x14ac:dyDescent="0.25">
      <c r="A19840" s="1" t="s">
        <v>5210</v>
      </c>
      <c r="B19840" s="1" t="s">
        <v>26078</v>
      </c>
      <c r="C19840" s="1" t="s">
        <v>51489</v>
      </c>
      <c r="D19840" s="1" t="s">
        <v>29</v>
      </c>
      <c r="E19840" s="1" t="s">
        <v>42</v>
      </c>
      <c r="F19840" s="1" t="s">
        <v>110</v>
      </c>
      <c r="G19840">
        <v>3684329</v>
      </c>
      <c r="H19840" s="2">
        <v>43292.866273148145</v>
      </c>
      <c r="I19840" s="2"/>
      <c r="J19840" s="1" t="s">
        <v>32</v>
      </c>
      <c r="K19840" s="1" t="s">
        <v>36</v>
      </c>
      <c r="L19840">
        <v>6</v>
      </c>
      <c r="M19840" s="1" t="s">
        <v>94</v>
      </c>
      <c r="N19840" s="1"/>
      <c r="O19840">
        <v>0</v>
      </c>
      <c r="P19840" s="1" t="s">
        <v>38</v>
      </c>
      <c r="Q19840" s="1" t="s">
        <v>38</v>
      </c>
      <c r="R19840" s="1" t="s">
        <v>38</v>
      </c>
      <c r="S19840" s="1" t="s">
        <v>38</v>
      </c>
      <c r="T19840" s="1" t="s">
        <v>38</v>
      </c>
      <c r="V19840" s="1" t="s">
        <v>39</v>
      </c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2"/>
    </row>
    <row r="19841" spans="1:34" x14ac:dyDescent="0.25">
      <c r="A19841" s="1" t="s">
        <v>5217</v>
      </c>
      <c r="B19841" s="1" t="s">
        <v>26022</v>
      </c>
      <c r="C19841" s="1" t="s">
        <v>51489</v>
      </c>
      <c r="D19841" s="1" t="s">
        <v>29</v>
      </c>
      <c r="E19841" s="1" t="s">
        <v>42</v>
      </c>
      <c r="F19841" s="1" t="s">
        <v>110</v>
      </c>
      <c r="G19841">
        <v>3678403</v>
      </c>
      <c r="H19841" s="2">
        <v>43292.866412037038</v>
      </c>
      <c r="I19841" s="2"/>
      <c r="J19841" s="1" t="s">
        <v>32</v>
      </c>
      <c r="K19841" s="1" t="s">
        <v>36</v>
      </c>
      <c r="L19841">
        <v>5</v>
      </c>
      <c r="M19841" s="1" t="s">
        <v>37</v>
      </c>
      <c r="N19841" s="1"/>
      <c r="O19841">
        <v>0</v>
      </c>
      <c r="P19841" s="1" t="s">
        <v>38</v>
      </c>
      <c r="Q19841" s="1" t="s">
        <v>38</v>
      </c>
      <c r="R19841" s="1" t="s">
        <v>38</v>
      </c>
      <c r="S19841" s="1" t="s">
        <v>38</v>
      </c>
      <c r="T19841" s="1" t="s">
        <v>38</v>
      </c>
      <c r="V19841" s="1" t="s">
        <v>39</v>
      </c>
      <c r="Y19841" s="1"/>
      <c r="Z19841" s="1"/>
      <c r="AA19841" s="1"/>
      <c r="AB19841" s="1"/>
      <c r="AC19841" s="1"/>
      <c r="AD19841" s="1"/>
      <c r="AE19841" s="1"/>
      <c r="AF19841" s="1"/>
      <c r="AG19841" s="1"/>
      <c r="AH19841" s="2"/>
    </row>
    <row r="19842" spans="1:34" x14ac:dyDescent="0.25">
      <c r="A19842" s="1" t="s">
        <v>28605</v>
      </c>
      <c r="B19842" s="1" t="s">
        <v>28606</v>
      </c>
      <c r="C19842" s="1" t="s">
        <v>51905</v>
      </c>
      <c r="D19842" s="1" t="s">
        <v>29</v>
      </c>
      <c r="E19842" s="1" t="s">
        <v>42</v>
      </c>
      <c r="F19842" s="1" t="s">
        <v>110</v>
      </c>
      <c r="G19842">
        <v>3683939</v>
      </c>
      <c r="H19842" s="2">
        <v>43292.867685185185</v>
      </c>
      <c r="I19842" s="2"/>
      <c r="J19842" s="1" t="s">
        <v>32</v>
      </c>
      <c r="K19842" s="1" t="s">
        <v>33</v>
      </c>
      <c r="L19842">
        <v>4</v>
      </c>
      <c r="M19842" s="1"/>
      <c r="N19842" s="1"/>
      <c r="P19842" s="1"/>
      <c r="Q19842" s="1"/>
      <c r="R19842" s="1"/>
      <c r="S19842" s="1"/>
      <c r="T19842" s="1"/>
      <c r="V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2"/>
    </row>
    <row r="19843" spans="1:34" x14ac:dyDescent="0.25">
      <c r="A19843" s="1" t="s">
        <v>38177</v>
      </c>
      <c r="B19843" s="1" t="s">
        <v>38178</v>
      </c>
      <c r="C19843" s="1" t="s">
        <v>51905</v>
      </c>
      <c r="D19843" s="1" t="s">
        <v>29</v>
      </c>
      <c r="E19843" s="1" t="s">
        <v>42</v>
      </c>
      <c r="F19843" s="1" t="s">
        <v>110</v>
      </c>
      <c r="G19843">
        <v>3676821</v>
      </c>
      <c r="H19843" s="2">
        <v>43292.868298611109</v>
      </c>
      <c r="I19843" s="2"/>
      <c r="J19843" s="1" t="s">
        <v>32</v>
      </c>
      <c r="K19843" s="1" t="s">
        <v>36</v>
      </c>
      <c r="L19843">
        <v>41</v>
      </c>
      <c r="M19843" s="1" t="s">
        <v>177</v>
      </c>
      <c r="N19843" s="1"/>
      <c r="P19843" s="1" t="s">
        <v>38</v>
      </c>
      <c r="Q19843" s="1" t="s">
        <v>38</v>
      </c>
      <c r="R19843" s="1" t="s">
        <v>38</v>
      </c>
      <c r="S19843" s="1" t="s">
        <v>38</v>
      </c>
      <c r="T19843" s="1" t="s">
        <v>38</v>
      </c>
      <c r="V19843" s="1" t="s">
        <v>39</v>
      </c>
      <c r="Y19843" s="1"/>
      <c r="Z19843" s="1"/>
      <c r="AA19843" s="1"/>
      <c r="AB19843" s="1"/>
      <c r="AC19843" s="1"/>
      <c r="AD19843" s="1"/>
      <c r="AE19843" s="1"/>
      <c r="AF19843" s="1"/>
      <c r="AG19843" s="1"/>
      <c r="AH19843" s="2"/>
    </row>
    <row r="19844" spans="1:34" x14ac:dyDescent="0.25">
      <c r="A19844" s="1" t="s">
        <v>43103</v>
      </c>
      <c r="B19844" s="1" t="s">
        <v>43104</v>
      </c>
      <c r="C19844" s="1" t="s">
        <v>51148</v>
      </c>
      <c r="D19844" s="1" t="s">
        <v>29</v>
      </c>
      <c r="E19844" s="1" t="s">
        <v>48</v>
      </c>
      <c r="F19844" s="1" t="s">
        <v>110</v>
      </c>
      <c r="G19844">
        <v>3683128</v>
      </c>
      <c r="H19844" s="2">
        <v>43292.868668981479</v>
      </c>
      <c r="I19844" s="2"/>
      <c r="J19844" s="1" t="s">
        <v>32</v>
      </c>
      <c r="K19844" s="1" t="s">
        <v>36</v>
      </c>
      <c r="L19844">
        <v>15</v>
      </c>
      <c r="M19844" s="1" t="s">
        <v>284</v>
      </c>
      <c r="N19844" s="1"/>
      <c r="O19844">
        <v>1</v>
      </c>
      <c r="P19844" s="1" t="s">
        <v>38</v>
      </c>
      <c r="Q19844" s="1" t="s">
        <v>38</v>
      </c>
      <c r="R19844" s="1" t="s">
        <v>38</v>
      </c>
      <c r="S19844" s="1" t="s">
        <v>38</v>
      </c>
      <c r="T19844" s="1" t="s">
        <v>38</v>
      </c>
      <c r="V19844" s="1" t="s">
        <v>39</v>
      </c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2">
        <v>42823</v>
      </c>
    </row>
    <row r="19845" spans="1:34" x14ac:dyDescent="0.25">
      <c r="A19845" s="1" t="s">
        <v>42843</v>
      </c>
      <c r="B19845" s="1" t="s">
        <v>42844</v>
      </c>
      <c r="C19845" s="1" t="s">
        <v>51902</v>
      </c>
      <c r="D19845" s="1" t="s">
        <v>29</v>
      </c>
      <c r="E19845" s="1" t="s">
        <v>42</v>
      </c>
      <c r="F19845" s="1" t="s">
        <v>110</v>
      </c>
      <c r="G19845">
        <v>3683130</v>
      </c>
      <c r="H19845" s="2">
        <v>43292.869490740741</v>
      </c>
      <c r="I19845" s="2"/>
      <c r="J19845" s="1" t="s">
        <v>32</v>
      </c>
      <c r="K19845" s="1" t="s">
        <v>36</v>
      </c>
      <c r="L19845">
        <v>11</v>
      </c>
      <c r="M19845" s="1" t="s">
        <v>91</v>
      </c>
      <c r="N19845" s="1"/>
      <c r="O19845">
        <v>1</v>
      </c>
      <c r="P19845" s="1" t="s">
        <v>38</v>
      </c>
      <c r="Q19845" s="1" t="s">
        <v>38</v>
      </c>
      <c r="R19845" s="1" t="s">
        <v>38</v>
      </c>
      <c r="S19845" s="1" t="s">
        <v>38</v>
      </c>
      <c r="T19845" s="1" t="s">
        <v>38</v>
      </c>
      <c r="V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2"/>
    </row>
    <row r="19846" spans="1:34" x14ac:dyDescent="0.25">
      <c r="A19846" s="1" t="s">
        <v>34121</v>
      </c>
      <c r="B19846" s="1" t="s">
        <v>34122</v>
      </c>
      <c r="C19846" s="1" t="s">
        <v>51905</v>
      </c>
      <c r="D19846" s="1" t="s">
        <v>29</v>
      </c>
      <c r="E19846" s="1" t="s">
        <v>42</v>
      </c>
      <c r="F19846" s="1" t="s">
        <v>110</v>
      </c>
      <c r="G19846">
        <v>3676819</v>
      </c>
      <c r="H19846" s="2">
        <v>43292.870729166665</v>
      </c>
      <c r="I19846" s="2"/>
      <c r="J19846" s="1" t="s">
        <v>32</v>
      </c>
      <c r="K19846" s="1" t="s">
        <v>33</v>
      </c>
      <c r="L19846">
        <v>21</v>
      </c>
      <c r="M19846" s="1"/>
      <c r="N19846" s="1"/>
      <c r="P19846" s="1"/>
      <c r="Q19846" s="1"/>
      <c r="R19846" s="1"/>
      <c r="S19846" s="1"/>
      <c r="T19846" s="1"/>
      <c r="V19846" s="1"/>
      <c r="Y19846" s="1"/>
      <c r="Z19846" s="1"/>
      <c r="AA19846" s="1"/>
      <c r="AB19846" s="1"/>
      <c r="AC19846" s="1"/>
      <c r="AD19846" s="1"/>
      <c r="AE19846" s="1"/>
      <c r="AF19846" s="1"/>
      <c r="AG19846" s="1"/>
      <c r="AH19846" s="2"/>
    </row>
    <row r="19847" spans="1:34" x14ac:dyDescent="0.25">
      <c r="A19847" s="1" t="s">
        <v>29749</v>
      </c>
      <c r="B19847" s="1" t="s">
        <v>29750</v>
      </c>
      <c r="C19847" s="1" t="s">
        <v>51658</v>
      </c>
      <c r="D19847" s="1" t="s">
        <v>29</v>
      </c>
      <c r="E19847" s="1" t="s">
        <v>48</v>
      </c>
      <c r="F19847" s="1" t="s">
        <v>110</v>
      </c>
      <c r="G19847">
        <v>3676820</v>
      </c>
      <c r="H19847" s="2">
        <v>43292.871076388888</v>
      </c>
      <c r="I19847" s="2"/>
      <c r="J19847" s="1" t="s">
        <v>32</v>
      </c>
      <c r="K19847" s="1" t="s">
        <v>33</v>
      </c>
      <c r="L19847">
        <v>7</v>
      </c>
      <c r="M19847" s="1"/>
      <c r="N19847" s="1"/>
      <c r="P19847" s="1"/>
      <c r="Q19847" s="1"/>
      <c r="R19847" s="1"/>
      <c r="S19847" s="1"/>
      <c r="T19847" s="1"/>
      <c r="V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2">
        <v>42968</v>
      </c>
    </row>
    <row r="19848" spans="1:34" x14ac:dyDescent="0.25">
      <c r="A19848" s="1" t="s">
        <v>41691</v>
      </c>
      <c r="B19848" s="1" t="s">
        <v>41692</v>
      </c>
      <c r="C19848" s="1" t="s">
        <v>51905</v>
      </c>
      <c r="D19848" s="1" t="s">
        <v>29</v>
      </c>
      <c r="E19848" s="1" t="s">
        <v>42</v>
      </c>
      <c r="F19848" s="1" t="s">
        <v>110</v>
      </c>
      <c r="G19848">
        <v>3684731</v>
      </c>
      <c r="H19848" s="2">
        <v>43292.871678240743</v>
      </c>
      <c r="I19848" s="2"/>
      <c r="J19848" s="1" t="s">
        <v>32</v>
      </c>
      <c r="K19848" s="1" t="s">
        <v>36</v>
      </c>
      <c r="L19848">
        <v>4</v>
      </c>
      <c r="M19848" s="1" t="s">
        <v>132</v>
      </c>
      <c r="N19848" s="1"/>
      <c r="O19848">
        <v>2</v>
      </c>
      <c r="P19848" s="1" t="s">
        <v>38</v>
      </c>
      <c r="Q19848" s="1" t="s">
        <v>38</v>
      </c>
      <c r="R19848" s="1" t="s">
        <v>38</v>
      </c>
      <c r="S19848" s="1" t="s">
        <v>38</v>
      </c>
      <c r="T19848" s="1" t="s">
        <v>38</v>
      </c>
      <c r="V19848" s="1" t="s">
        <v>39</v>
      </c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2"/>
    </row>
    <row r="19849" spans="1:34" x14ac:dyDescent="0.25">
      <c r="A19849" s="1" t="s">
        <v>42951</v>
      </c>
      <c r="B19849" s="1" t="s">
        <v>42952</v>
      </c>
      <c r="C19849" s="1" t="s">
        <v>51905</v>
      </c>
      <c r="D19849" s="1" t="s">
        <v>29</v>
      </c>
      <c r="E19849" s="1" t="s">
        <v>42</v>
      </c>
      <c r="F19849" s="1" t="s">
        <v>110</v>
      </c>
      <c r="G19849">
        <v>3682334</v>
      </c>
      <c r="H19849" s="2">
        <v>43292.871828703705</v>
      </c>
      <c r="I19849" s="2"/>
      <c r="J19849" s="1" t="s">
        <v>32</v>
      </c>
      <c r="K19849" s="1" t="s">
        <v>36</v>
      </c>
      <c r="L19849">
        <v>41</v>
      </c>
      <c r="M19849" s="1" t="s">
        <v>284</v>
      </c>
      <c r="N19849" s="1"/>
      <c r="O19849">
        <v>2</v>
      </c>
      <c r="P19849" s="1" t="s">
        <v>38</v>
      </c>
      <c r="Q19849" s="1" t="s">
        <v>38</v>
      </c>
      <c r="R19849" s="1" t="s">
        <v>38</v>
      </c>
      <c r="S19849" s="1" t="s">
        <v>38</v>
      </c>
      <c r="T19849" s="1" t="s">
        <v>38</v>
      </c>
      <c r="V19849" s="1" t="s">
        <v>39</v>
      </c>
      <c r="Y19849" s="1"/>
      <c r="Z19849" s="1"/>
      <c r="AA19849" s="1"/>
      <c r="AB19849" s="1"/>
      <c r="AC19849" s="1"/>
      <c r="AD19849" s="1"/>
      <c r="AE19849" s="1"/>
      <c r="AF19849" s="1"/>
      <c r="AG19849" s="1"/>
      <c r="AH19849" s="2"/>
    </row>
    <row r="19850" spans="1:34" x14ac:dyDescent="0.25">
      <c r="A19850" s="1" t="s">
        <v>28249</v>
      </c>
      <c r="B19850" s="1" t="s">
        <v>28250</v>
      </c>
      <c r="C19850" s="1" t="s">
        <v>51658</v>
      </c>
      <c r="D19850" s="1" t="s">
        <v>29</v>
      </c>
      <c r="E19850" s="1" t="s">
        <v>48</v>
      </c>
      <c r="F19850" s="1" t="s">
        <v>110</v>
      </c>
      <c r="G19850">
        <v>3683129</v>
      </c>
      <c r="H19850" s="2">
        <v>43292.871990740743</v>
      </c>
      <c r="I19850" s="2"/>
      <c r="J19850" s="1" t="s">
        <v>32</v>
      </c>
      <c r="K19850" s="1" t="s">
        <v>33</v>
      </c>
      <c r="L19850">
        <v>7</v>
      </c>
      <c r="M19850" s="1"/>
      <c r="N19850" s="1"/>
      <c r="P19850" s="1"/>
      <c r="Q19850" s="1"/>
      <c r="R19850" s="1"/>
      <c r="S19850" s="1"/>
      <c r="T19850" s="1"/>
      <c r="V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2">
        <v>42968</v>
      </c>
    </row>
    <row r="19851" spans="1:34" x14ac:dyDescent="0.25">
      <c r="A19851" s="1" t="s">
        <v>30239</v>
      </c>
      <c r="B19851" s="1" t="s">
        <v>30240</v>
      </c>
      <c r="C19851" s="1" t="s">
        <v>51148</v>
      </c>
      <c r="D19851" s="1" t="s">
        <v>29</v>
      </c>
      <c r="E19851" s="1" t="s">
        <v>48</v>
      </c>
      <c r="F19851" s="1" t="s">
        <v>110</v>
      </c>
      <c r="G19851">
        <v>3677230</v>
      </c>
      <c r="H19851" s="2">
        <v>43292.872673611113</v>
      </c>
      <c r="I19851" s="2"/>
      <c r="J19851" s="1" t="s">
        <v>32</v>
      </c>
      <c r="K19851" s="1" t="s">
        <v>33</v>
      </c>
      <c r="L19851">
        <v>15</v>
      </c>
      <c r="M19851" s="1"/>
      <c r="N19851" s="1"/>
      <c r="P19851" s="1"/>
      <c r="Q19851" s="1"/>
      <c r="R19851" s="1"/>
      <c r="S19851" s="1"/>
      <c r="T19851" s="1"/>
      <c r="V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2">
        <v>42822</v>
      </c>
    </row>
    <row r="19852" spans="1:34" x14ac:dyDescent="0.25">
      <c r="A19852" s="1" t="s">
        <v>41435</v>
      </c>
      <c r="B19852" s="1" t="s">
        <v>41436</v>
      </c>
      <c r="C19852" s="1" t="s">
        <v>51658</v>
      </c>
      <c r="D19852" s="1" t="s">
        <v>29</v>
      </c>
      <c r="E19852" s="1" t="s">
        <v>48</v>
      </c>
      <c r="F19852" s="1" t="s">
        <v>110</v>
      </c>
      <c r="G19852">
        <v>3682333</v>
      </c>
      <c r="H19852" s="2">
        <v>43292.873518518521</v>
      </c>
      <c r="I19852" s="2"/>
      <c r="J19852" s="1" t="s">
        <v>32</v>
      </c>
      <c r="K19852" s="1" t="s">
        <v>36</v>
      </c>
      <c r="L19852">
        <v>7</v>
      </c>
      <c r="M19852" s="1" t="s">
        <v>57</v>
      </c>
      <c r="N19852" s="1"/>
      <c r="O19852">
        <v>2</v>
      </c>
      <c r="P19852" s="1" t="s">
        <v>38</v>
      </c>
      <c r="Q19852" s="1" t="s">
        <v>38</v>
      </c>
      <c r="R19852" s="1" t="s">
        <v>38</v>
      </c>
      <c r="S19852" s="1" t="s">
        <v>38</v>
      </c>
      <c r="T19852" s="1" t="s">
        <v>38</v>
      </c>
      <c r="V19852" s="1" t="s">
        <v>39</v>
      </c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2">
        <v>42968</v>
      </c>
    </row>
    <row r="19853" spans="1:34" x14ac:dyDescent="0.25">
      <c r="A19853" s="1" t="s">
        <v>50254</v>
      </c>
      <c r="B19853" s="1" t="s">
        <v>50255</v>
      </c>
      <c r="C19853" s="1" t="s">
        <v>51148</v>
      </c>
      <c r="D19853" s="1" t="s">
        <v>29</v>
      </c>
      <c r="E19853" s="1" t="s">
        <v>48</v>
      </c>
      <c r="F19853" s="1" t="s">
        <v>110</v>
      </c>
      <c r="G19853">
        <v>3684730</v>
      </c>
      <c r="H19853" s="2">
        <v>43292.874340277776</v>
      </c>
      <c r="I19853" s="2"/>
      <c r="J19853" s="1" t="s">
        <v>32</v>
      </c>
      <c r="K19853" s="1" t="s">
        <v>71</v>
      </c>
      <c r="L19853">
        <v>15</v>
      </c>
      <c r="M19853" s="1"/>
      <c r="N19853" s="1"/>
      <c r="P19853" s="1"/>
      <c r="Q19853" s="1"/>
      <c r="R19853" s="1"/>
      <c r="S19853" s="1"/>
      <c r="T19853" s="1"/>
      <c r="V19853" s="1"/>
      <c r="Y19853" s="1"/>
      <c r="Z19853" s="1"/>
      <c r="AA19853" s="1"/>
      <c r="AB19853" s="1"/>
      <c r="AC19853" s="1"/>
      <c r="AD19853" s="1"/>
      <c r="AE19853" s="1"/>
      <c r="AF19853" s="1"/>
      <c r="AG19853" s="1"/>
      <c r="AH19853" s="2">
        <v>42895</v>
      </c>
    </row>
    <row r="19854" spans="1:34" x14ac:dyDescent="0.25">
      <c r="A19854" s="1" t="s">
        <v>40531</v>
      </c>
      <c r="B19854" s="1" t="s">
        <v>40532</v>
      </c>
      <c r="C19854" s="1" t="s">
        <v>51905</v>
      </c>
      <c r="D19854" s="1" t="s">
        <v>29</v>
      </c>
      <c r="E19854" s="1" t="s">
        <v>42</v>
      </c>
      <c r="F19854" s="1" t="s">
        <v>110</v>
      </c>
      <c r="G19854">
        <v>3682332</v>
      </c>
      <c r="H19854" s="2">
        <v>43292.874386574076</v>
      </c>
      <c r="I19854" s="2"/>
      <c r="J19854" s="1" t="s">
        <v>32</v>
      </c>
      <c r="K19854" s="1" t="s">
        <v>36</v>
      </c>
      <c r="L19854">
        <v>21</v>
      </c>
      <c r="M19854" s="1" t="s">
        <v>57</v>
      </c>
      <c r="N19854" s="1"/>
      <c r="P19854" s="1" t="s">
        <v>38</v>
      </c>
      <c r="Q19854" s="1" t="s">
        <v>38</v>
      </c>
      <c r="R19854" s="1" t="s">
        <v>38</v>
      </c>
      <c r="S19854" s="1" t="s">
        <v>38</v>
      </c>
      <c r="T19854" s="1" t="s">
        <v>38</v>
      </c>
      <c r="V19854" s="1" t="s">
        <v>39</v>
      </c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2"/>
    </row>
    <row r="19855" spans="1:34" x14ac:dyDescent="0.25">
      <c r="A19855" s="1" t="s">
        <v>31197</v>
      </c>
      <c r="B19855" s="1" t="s">
        <v>31198</v>
      </c>
      <c r="C19855" s="1" t="s">
        <v>51148</v>
      </c>
      <c r="D19855" s="1" t="s">
        <v>29</v>
      </c>
      <c r="E19855" s="1" t="s">
        <v>48</v>
      </c>
      <c r="F19855" s="1" t="s">
        <v>110</v>
      </c>
      <c r="G19855">
        <v>3678404</v>
      </c>
      <c r="H19855" s="2">
        <v>43292.875243055554</v>
      </c>
      <c r="I19855" s="2"/>
      <c r="J19855" s="1" t="s">
        <v>32</v>
      </c>
      <c r="K19855" s="1" t="s">
        <v>33</v>
      </c>
      <c r="L19855">
        <v>15</v>
      </c>
      <c r="M19855" s="1"/>
      <c r="N19855" s="1"/>
      <c r="P19855" s="1"/>
      <c r="Q19855" s="1"/>
      <c r="R19855" s="1"/>
      <c r="S19855" s="1"/>
      <c r="T19855" s="1"/>
      <c r="V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2"/>
    </row>
    <row r="19856" spans="1:34" x14ac:dyDescent="0.25">
      <c r="A19856" s="1" t="s">
        <v>46611</v>
      </c>
      <c r="B19856" s="1" t="s">
        <v>46612</v>
      </c>
      <c r="C19856" s="1" t="s">
        <v>51658</v>
      </c>
      <c r="D19856" s="1" t="s">
        <v>29</v>
      </c>
      <c r="E19856" s="1" t="s">
        <v>48</v>
      </c>
      <c r="F19856" s="1" t="s">
        <v>110</v>
      </c>
      <c r="G19856">
        <v>3678405</v>
      </c>
      <c r="H19856" s="2">
        <v>43292.876180555555</v>
      </c>
      <c r="I19856" s="2"/>
      <c r="J19856" s="1" t="s">
        <v>32</v>
      </c>
      <c r="K19856" s="1" t="s">
        <v>36</v>
      </c>
      <c r="L19856">
        <v>7</v>
      </c>
      <c r="M19856" s="1" t="s">
        <v>88</v>
      </c>
      <c r="N19856" s="1"/>
      <c r="O19856">
        <v>0</v>
      </c>
      <c r="P19856" s="1" t="s">
        <v>38</v>
      </c>
      <c r="Q19856" s="1" t="s">
        <v>38</v>
      </c>
      <c r="R19856" s="1" t="s">
        <v>38</v>
      </c>
      <c r="S19856" s="1" t="s">
        <v>38</v>
      </c>
      <c r="T19856" s="1" t="s">
        <v>38</v>
      </c>
      <c r="V19856" s="1" t="s">
        <v>39</v>
      </c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2">
        <v>42872</v>
      </c>
    </row>
    <row r="19857" spans="1:34" x14ac:dyDescent="0.25">
      <c r="A19857" s="1" t="s">
        <v>43915</v>
      </c>
      <c r="B19857" s="1" t="s">
        <v>43916</v>
      </c>
      <c r="C19857" s="1" t="s">
        <v>51658</v>
      </c>
      <c r="D19857" s="1" t="s">
        <v>29</v>
      </c>
      <c r="E19857" s="1" t="s">
        <v>48</v>
      </c>
      <c r="F19857" s="1" t="s">
        <v>110</v>
      </c>
      <c r="G19857">
        <v>3683531</v>
      </c>
      <c r="H19857" s="2">
        <v>43292.877696759257</v>
      </c>
      <c r="I19857" s="2"/>
      <c r="J19857" s="1" t="s">
        <v>32</v>
      </c>
      <c r="K19857" s="1" t="s">
        <v>36</v>
      </c>
      <c r="L19857">
        <v>7</v>
      </c>
      <c r="M19857" s="1" t="s">
        <v>132</v>
      </c>
      <c r="N19857" s="1"/>
      <c r="O19857">
        <v>2</v>
      </c>
      <c r="P19857" s="1" t="s">
        <v>38</v>
      </c>
      <c r="Q19857" s="1" t="s">
        <v>38</v>
      </c>
      <c r="R19857" s="1" t="s">
        <v>38</v>
      </c>
      <c r="S19857" s="1" t="s">
        <v>38</v>
      </c>
      <c r="T19857" s="1" t="s">
        <v>38</v>
      </c>
      <c r="V19857" s="1" t="s">
        <v>39</v>
      </c>
      <c r="Y19857" s="1"/>
      <c r="Z19857" s="1"/>
      <c r="AA19857" s="1"/>
      <c r="AB19857" s="1"/>
      <c r="AC19857" s="1"/>
      <c r="AD19857" s="1"/>
      <c r="AE19857" s="1"/>
      <c r="AF19857" s="1"/>
      <c r="AG19857" s="1"/>
      <c r="AH19857" s="2">
        <v>42965</v>
      </c>
    </row>
    <row r="19858" spans="1:34" x14ac:dyDescent="0.25">
      <c r="A19858" s="1" t="s">
        <v>3736</v>
      </c>
      <c r="B19858" s="1" t="s">
        <v>18173</v>
      </c>
      <c r="C19858" s="1" t="s">
        <v>51623</v>
      </c>
      <c r="D19858" s="1" t="s">
        <v>29</v>
      </c>
      <c r="E19858" s="1" t="s">
        <v>30</v>
      </c>
      <c r="F19858" s="1" t="s">
        <v>41</v>
      </c>
      <c r="G19858">
        <v>3683530</v>
      </c>
      <c r="H19858" s="2">
        <v>43292.877905092595</v>
      </c>
      <c r="I19858" s="2"/>
      <c r="J19858" s="1" t="s">
        <v>32</v>
      </c>
      <c r="K19858" s="1" t="s">
        <v>36</v>
      </c>
      <c r="L19858">
        <v>18</v>
      </c>
      <c r="M19858" s="1" t="s">
        <v>57</v>
      </c>
      <c r="N19858" s="1"/>
      <c r="O19858">
        <v>2</v>
      </c>
      <c r="P19858" s="1" t="s">
        <v>38</v>
      </c>
      <c r="Q19858" s="1" t="s">
        <v>38</v>
      </c>
      <c r="R19858" s="1" t="s">
        <v>38</v>
      </c>
      <c r="S19858" s="1" t="s">
        <v>38</v>
      </c>
      <c r="T19858" s="1" t="s">
        <v>38</v>
      </c>
      <c r="V19858" s="1" t="s">
        <v>39</v>
      </c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2"/>
    </row>
    <row r="19859" spans="1:34" x14ac:dyDescent="0.25">
      <c r="A19859" s="1" t="s">
        <v>34225</v>
      </c>
      <c r="B19859" s="1" t="s">
        <v>34226</v>
      </c>
      <c r="C19859" s="1" t="s">
        <v>51163</v>
      </c>
      <c r="D19859" s="1" t="s">
        <v>29</v>
      </c>
      <c r="E19859" s="1" t="s">
        <v>48</v>
      </c>
      <c r="F19859" s="1" t="s">
        <v>49</v>
      </c>
      <c r="G19859">
        <v>3685126</v>
      </c>
      <c r="H19859" s="2">
        <v>43293.572094907409</v>
      </c>
      <c r="I19859" s="2"/>
      <c r="J19859" s="1" t="s">
        <v>32</v>
      </c>
      <c r="K19859" s="1" t="s">
        <v>33</v>
      </c>
      <c r="L19859">
        <v>7</v>
      </c>
      <c r="M19859" s="1"/>
      <c r="N19859" s="1"/>
      <c r="P19859" s="1"/>
      <c r="Q19859" s="1"/>
      <c r="R19859" s="1"/>
      <c r="S19859" s="1"/>
      <c r="T19859" s="1"/>
      <c r="V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2"/>
    </row>
    <row r="19860" spans="1:34" x14ac:dyDescent="0.25">
      <c r="A19860" s="1" t="s">
        <v>43947</v>
      </c>
      <c r="B19860" s="1" t="s">
        <v>43948</v>
      </c>
      <c r="C19860" s="1" t="s">
        <v>51163</v>
      </c>
      <c r="D19860" s="1" t="s">
        <v>29</v>
      </c>
      <c r="E19860" s="1" t="s">
        <v>48</v>
      </c>
      <c r="F19860" s="1" t="s">
        <v>49</v>
      </c>
      <c r="G19860">
        <v>3685926</v>
      </c>
      <c r="H19860" s="2">
        <v>43293.573460648149</v>
      </c>
      <c r="I19860" s="2"/>
      <c r="J19860" s="1" t="s">
        <v>32</v>
      </c>
      <c r="K19860" s="1" t="s">
        <v>36</v>
      </c>
      <c r="L19860">
        <v>7</v>
      </c>
      <c r="M19860" s="1" t="s">
        <v>132</v>
      </c>
      <c r="N19860" s="1"/>
      <c r="O19860">
        <v>2</v>
      </c>
      <c r="P19860" s="1" t="s">
        <v>38</v>
      </c>
      <c r="Q19860" s="1" t="s">
        <v>38</v>
      </c>
      <c r="R19860" s="1" t="s">
        <v>38</v>
      </c>
      <c r="S19860" s="1" t="s">
        <v>38</v>
      </c>
      <c r="T19860" s="1" t="s">
        <v>38</v>
      </c>
      <c r="V19860" s="1" t="s">
        <v>39</v>
      </c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2">
        <v>42759</v>
      </c>
    </row>
    <row r="19861" spans="1:34" x14ac:dyDescent="0.25">
      <c r="A19861" s="1" t="s">
        <v>5499</v>
      </c>
      <c r="B19861" s="1" t="s">
        <v>16342</v>
      </c>
      <c r="C19861" s="1" t="s">
        <v>51109</v>
      </c>
      <c r="D19861" s="1" t="s">
        <v>29</v>
      </c>
      <c r="E19861" s="1" t="s">
        <v>48</v>
      </c>
      <c r="F19861" s="1" t="s">
        <v>49</v>
      </c>
      <c r="G19861">
        <v>3685526</v>
      </c>
      <c r="H19861" s="2">
        <v>43293.575509259259</v>
      </c>
      <c r="I19861" s="2"/>
      <c r="J19861" s="1" t="s">
        <v>32</v>
      </c>
      <c r="K19861" s="1" t="s">
        <v>33</v>
      </c>
      <c r="L19861">
        <v>15</v>
      </c>
      <c r="M19861" s="1"/>
      <c r="N19861" s="1"/>
      <c r="P19861" s="1"/>
      <c r="Q19861" s="1"/>
      <c r="R19861" s="1"/>
      <c r="S19861" s="1"/>
      <c r="T19861" s="1"/>
      <c r="V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2">
        <v>42886</v>
      </c>
    </row>
    <row r="19862" spans="1:34" x14ac:dyDescent="0.25">
      <c r="A19862" s="1" t="s">
        <v>19047</v>
      </c>
      <c r="B19862" s="1" t="s">
        <v>19048</v>
      </c>
      <c r="C19862" s="1" t="s">
        <v>51109</v>
      </c>
      <c r="D19862" s="1" t="s">
        <v>29</v>
      </c>
      <c r="E19862" s="1" t="s">
        <v>48</v>
      </c>
      <c r="F19862" s="1" t="s">
        <v>49</v>
      </c>
      <c r="G19862">
        <v>3685927</v>
      </c>
      <c r="H19862" s="2">
        <v>43293.576215277775</v>
      </c>
      <c r="I19862" s="2"/>
      <c r="J19862" s="1" t="s">
        <v>32</v>
      </c>
      <c r="K19862" s="1" t="s">
        <v>36</v>
      </c>
      <c r="L19862">
        <v>15</v>
      </c>
      <c r="M19862" s="1" t="s">
        <v>94</v>
      </c>
      <c r="N19862" s="1"/>
      <c r="O19862">
        <v>2</v>
      </c>
      <c r="P19862" s="1" t="s">
        <v>38</v>
      </c>
      <c r="Q19862" s="1" t="s">
        <v>38</v>
      </c>
      <c r="R19862" s="1" t="s">
        <v>38</v>
      </c>
      <c r="S19862" s="1" t="s">
        <v>38</v>
      </c>
      <c r="T19862" s="1" t="s">
        <v>38</v>
      </c>
      <c r="V19862" s="1" t="s">
        <v>39</v>
      </c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2">
        <v>42887</v>
      </c>
    </row>
    <row r="19863" spans="1:34" x14ac:dyDescent="0.25">
      <c r="A19863" s="1" t="s">
        <v>27317</v>
      </c>
      <c r="B19863" s="1" t="s">
        <v>27318</v>
      </c>
      <c r="C19863" s="1" t="s">
        <v>51148</v>
      </c>
      <c r="D19863" s="1" t="s">
        <v>29</v>
      </c>
      <c r="E19863" s="1" t="s">
        <v>48</v>
      </c>
      <c r="F19863" s="1" t="s">
        <v>49</v>
      </c>
      <c r="G19863">
        <v>3685527</v>
      </c>
      <c r="H19863" s="2">
        <v>43293.576608796298</v>
      </c>
      <c r="I19863" s="2"/>
      <c r="J19863" s="1" t="s">
        <v>32</v>
      </c>
      <c r="K19863" s="1" t="s">
        <v>33</v>
      </c>
      <c r="L19863">
        <v>16</v>
      </c>
      <c r="M19863" s="1"/>
      <c r="N19863" s="1"/>
      <c r="P19863" s="1"/>
      <c r="Q19863" s="1"/>
      <c r="R19863" s="1"/>
      <c r="S19863" s="1"/>
      <c r="T19863" s="1"/>
      <c r="V19863" s="1"/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2">
        <v>42828</v>
      </c>
    </row>
    <row r="19864" spans="1:34" x14ac:dyDescent="0.25">
      <c r="A19864" s="1" t="s">
        <v>6763</v>
      </c>
      <c r="B19864" s="1" t="s">
        <v>25983</v>
      </c>
      <c r="C19864" s="1" t="s">
        <v>51148</v>
      </c>
      <c r="D19864" s="1" t="s">
        <v>29</v>
      </c>
      <c r="E19864" s="1" t="s">
        <v>48</v>
      </c>
      <c r="F19864" s="1" t="s">
        <v>49</v>
      </c>
      <c r="G19864">
        <v>3685528</v>
      </c>
      <c r="H19864" s="2">
        <v>43293.577430555553</v>
      </c>
      <c r="I19864" s="2"/>
      <c r="J19864" s="1" t="s">
        <v>32</v>
      </c>
      <c r="K19864" s="1" t="s">
        <v>33</v>
      </c>
      <c r="L19864">
        <v>16</v>
      </c>
      <c r="M19864" s="1"/>
      <c r="N19864" s="1"/>
      <c r="P19864" s="1"/>
      <c r="Q19864" s="1"/>
      <c r="R19864" s="1"/>
      <c r="S19864" s="1"/>
      <c r="T19864" s="1"/>
      <c r="V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2">
        <v>42815</v>
      </c>
    </row>
    <row r="19865" spans="1:34" x14ac:dyDescent="0.25">
      <c r="A19865" s="1" t="s">
        <v>8048</v>
      </c>
      <c r="B19865" s="1" t="s">
        <v>18378</v>
      </c>
      <c r="C19865" s="1" t="s">
        <v>51511</v>
      </c>
      <c r="D19865" s="1" t="s">
        <v>29</v>
      </c>
      <c r="E19865" s="1" t="s">
        <v>42</v>
      </c>
      <c r="F19865" s="1" t="s">
        <v>43</v>
      </c>
      <c r="G19865">
        <v>3686726</v>
      </c>
      <c r="H19865" s="2">
        <v>43293.5781712963</v>
      </c>
      <c r="I19865" s="2"/>
      <c r="J19865" s="1" t="s">
        <v>32</v>
      </c>
      <c r="K19865" s="1" t="s">
        <v>36</v>
      </c>
      <c r="L19865">
        <v>20</v>
      </c>
      <c r="M19865" s="1" t="s">
        <v>57</v>
      </c>
      <c r="N19865" s="1"/>
      <c r="O19865">
        <v>2</v>
      </c>
      <c r="P19865" s="1" t="s">
        <v>38</v>
      </c>
      <c r="Q19865" s="1" t="s">
        <v>38</v>
      </c>
      <c r="R19865" s="1" t="s">
        <v>38</v>
      </c>
      <c r="S19865" s="1" t="s">
        <v>38</v>
      </c>
      <c r="T19865" s="1" t="s">
        <v>38</v>
      </c>
      <c r="V19865" s="1" t="s">
        <v>39</v>
      </c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2">
        <v>42878</v>
      </c>
    </row>
    <row r="19866" spans="1:34" x14ac:dyDescent="0.25">
      <c r="A19866" s="1" t="s">
        <v>42963</v>
      </c>
      <c r="B19866" s="1" t="s">
        <v>42964</v>
      </c>
      <c r="C19866" s="1" t="s">
        <v>51148</v>
      </c>
      <c r="D19866" s="1" t="s">
        <v>29</v>
      </c>
      <c r="E19866" s="1" t="s">
        <v>48</v>
      </c>
      <c r="F19866" s="1" t="s">
        <v>49</v>
      </c>
      <c r="G19866">
        <v>3686327</v>
      </c>
      <c r="H19866" s="2">
        <v>43293.578368055554</v>
      </c>
      <c r="I19866" s="2"/>
      <c r="J19866" s="1" t="s">
        <v>32</v>
      </c>
      <c r="K19866" s="1" t="s">
        <v>36</v>
      </c>
      <c r="L19866">
        <v>16</v>
      </c>
      <c r="M19866" s="1" t="s">
        <v>284</v>
      </c>
      <c r="N19866" s="1"/>
      <c r="O19866">
        <v>2</v>
      </c>
      <c r="P19866" s="1" t="s">
        <v>38</v>
      </c>
      <c r="Q19866" s="1" t="s">
        <v>38</v>
      </c>
      <c r="R19866" s="1" t="s">
        <v>38</v>
      </c>
      <c r="S19866" s="1" t="s">
        <v>38</v>
      </c>
      <c r="T19866" s="1" t="s">
        <v>38</v>
      </c>
      <c r="V19866" s="1" t="s">
        <v>39</v>
      </c>
      <c r="Y19866" s="1"/>
      <c r="Z19866" s="1"/>
      <c r="AA19866" s="1"/>
      <c r="AB19866" s="1"/>
      <c r="AC19866" s="1"/>
      <c r="AD19866" s="1"/>
      <c r="AE19866" s="1"/>
      <c r="AF19866" s="1"/>
      <c r="AG19866" s="1"/>
      <c r="AH19866" s="2">
        <v>42816</v>
      </c>
    </row>
    <row r="19867" spans="1:34" x14ac:dyDescent="0.25">
      <c r="A19867" s="1" t="s">
        <v>5494</v>
      </c>
      <c r="B19867" s="1" t="s">
        <v>20780</v>
      </c>
      <c r="C19867" s="1" t="s">
        <v>51109</v>
      </c>
      <c r="D19867" s="1" t="s">
        <v>29</v>
      </c>
      <c r="E19867" s="1" t="s">
        <v>48</v>
      </c>
      <c r="F19867" s="1" t="s">
        <v>49</v>
      </c>
      <c r="G19867">
        <v>3686326</v>
      </c>
      <c r="H19867" s="2">
        <v>43293.578414351854</v>
      </c>
      <c r="I19867" s="2"/>
      <c r="J19867" s="1" t="s">
        <v>32</v>
      </c>
      <c r="K19867" s="1" t="s">
        <v>33</v>
      </c>
      <c r="L19867">
        <v>15</v>
      </c>
      <c r="M19867" s="1"/>
      <c r="N19867" s="1"/>
      <c r="P19867" s="1"/>
      <c r="Q19867" s="1"/>
      <c r="R19867" s="1"/>
      <c r="S19867" s="1"/>
      <c r="T19867" s="1"/>
      <c r="V19867" s="1"/>
      <c r="Y19867" s="1"/>
      <c r="Z19867" s="1"/>
      <c r="AA19867" s="1"/>
      <c r="AB19867" s="1"/>
      <c r="AC19867" s="1"/>
      <c r="AD19867" s="1"/>
      <c r="AE19867" s="1"/>
      <c r="AF19867" s="1"/>
      <c r="AG19867" s="1"/>
      <c r="AH19867" s="2">
        <v>42962</v>
      </c>
    </row>
    <row r="19868" spans="1:34" x14ac:dyDescent="0.25">
      <c r="A19868" s="1" t="s">
        <v>27357</v>
      </c>
      <c r="B19868" s="1" t="s">
        <v>27358</v>
      </c>
      <c r="C19868" s="1" t="s">
        <v>51148</v>
      </c>
      <c r="D19868" s="1" t="s">
        <v>29</v>
      </c>
      <c r="E19868" s="1" t="s">
        <v>48</v>
      </c>
      <c r="F19868" s="1" t="s">
        <v>49</v>
      </c>
      <c r="G19868">
        <v>3685529</v>
      </c>
      <c r="H19868" s="2">
        <v>43293.578553240739</v>
      </c>
      <c r="I19868" s="2"/>
      <c r="J19868" s="1" t="s">
        <v>32</v>
      </c>
      <c r="K19868" s="1" t="s">
        <v>33</v>
      </c>
      <c r="L19868">
        <v>4</v>
      </c>
      <c r="M19868" s="1"/>
      <c r="N19868" s="1"/>
      <c r="P19868" s="1"/>
      <c r="Q19868" s="1"/>
      <c r="R19868" s="1"/>
      <c r="S19868" s="1"/>
      <c r="T19868" s="1"/>
      <c r="V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2">
        <v>42815</v>
      </c>
    </row>
    <row r="19869" spans="1:34" x14ac:dyDescent="0.25">
      <c r="A19869" s="1" t="s">
        <v>43675</v>
      </c>
      <c r="B19869" s="1" t="s">
        <v>43676</v>
      </c>
      <c r="C19869" s="1" t="s">
        <v>51163</v>
      </c>
      <c r="D19869" s="1" t="s">
        <v>29</v>
      </c>
      <c r="E19869" s="1" t="s">
        <v>48</v>
      </c>
      <c r="F19869" s="1" t="s">
        <v>49</v>
      </c>
      <c r="G19869">
        <v>3687127</v>
      </c>
      <c r="H19869" s="2">
        <v>43293.579363425924</v>
      </c>
      <c r="I19869" s="2"/>
      <c r="J19869" s="1" t="s">
        <v>32</v>
      </c>
      <c r="K19869" s="1" t="s">
        <v>36</v>
      </c>
      <c r="L19869">
        <v>7</v>
      </c>
      <c r="M19869" s="1" t="s">
        <v>132</v>
      </c>
      <c r="N19869" s="1"/>
      <c r="O19869">
        <v>2</v>
      </c>
      <c r="P19869" s="1" t="s">
        <v>38</v>
      </c>
      <c r="Q19869" s="1" t="s">
        <v>38</v>
      </c>
      <c r="R19869" s="1" t="s">
        <v>38</v>
      </c>
      <c r="S19869" s="1" t="s">
        <v>38</v>
      </c>
      <c r="T19869" s="1" t="s">
        <v>38</v>
      </c>
      <c r="V19869" s="1" t="s">
        <v>39</v>
      </c>
      <c r="Y19869" s="1"/>
      <c r="Z19869" s="1"/>
      <c r="AA19869" s="1"/>
      <c r="AB19869" s="1"/>
      <c r="AC19869" s="1"/>
      <c r="AD19869" s="1"/>
      <c r="AE19869" s="1"/>
      <c r="AF19869" s="1"/>
      <c r="AG19869" s="1"/>
      <c r="AH19869" s="2">
        <v>42755</v>
      </c>
    </row>
    <row r="19870" spans="1:34" x14ac:dyDescent="0.25">
      <c r="A19870" s="1" t="s">
        <v>45409</v>
      </c>
      <c r="B19870" s="1" t="s">
        <v>45410</v>
      </c>
      <c r="C19870" s="1" t="s">
        <v>51144</v>
      </c>
      <c r="D19870" s="1" t="s">
        <v>29</v>
      </c>
      <c r="E19870" s="1" t="s">
        <v>42</v>
      </c>
      <c r="F19870" s="1" t="s">
        <v>110</v>
      </c>
      <c r="G19870">
        <v>3687928</v>
      </c>
      <c r="H19870" s="2">
        <v>43293.579826388886</v>
      </c>
      <c r="I19870" s="2"/>
      <c r="J19870" s="1" t="s">
        <v>32</v>
      </c>
      <c r="K19870" s="1" t="s">
        <v>36</v>
      </c>
      <c r="L19870">
        <v>8</v>
      </c>
      <c r="M19870" s="1" t="s">
        <v>37</v>
      </c>
      <c r="N19870" s="1"/>
      <c r="O19870">
        <v>0</v>
      </c>
      <c r="P19870" s="1" t="s">
        <v>38</v>
      </c>
      <c r="Q19870" s="1" t="s">
        <v>38</v>
      </c>
      <c r="R19870" s="1" t="s">
        <v>38</v>
      </c>
      <c r="S19870" s="1" t="s">
        <v>38</v>
      </c>
      <c r="T19870" s="1" t="s">
        <v>38</v>
      </c>
      <c r="V19870" s="1" t="s">
        <v>39</v>
      </c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2"/>
    </row>
    <row r="19871" spans="1:34" x14ac:dyDescent="0.25">
      <c r="A19871" s="1" t="s">
        <v>45937</v>
      </c>
      <c r="B19871" s="1" t="s">
        <v>45938</v>
      </c>
      <c r="C19871" s="1" t="s">
        <v>51148</v>
      </c>
      <c r="D19871" s="1" t="s">
        <v>29</v>
      </c>
      <c r="E19871" s="1" t="s">
        <v>48</v>
      </c>
      <c r="F19871" s="1" t="s">
        <v>49</v>
      </c>
      <c r="G19871">
        <v>3686328</v>
      </c>
      <c r="H19871" s="2">
        <v>43293.581203703703</v>
      </c>
      <c r="I19871" s="2"/>
      <c r="J19871" s="1" t="s">
        <v>32</v>
      </c>
      <c r="K19871" s="1" t="s">
        <v>36</v>
      </c>
      <c r="L19871">
        <v>4</v>
      </c>
      <c r="M19871" s="1" t="s">
        <v>37</v>
      </c>
      <c r="N19871" s="1"/>
      <c r="O19871">
        <v>0</v>
      </c>
      <c r="P19871" s="1" t="s">
        <v>38</v>
      </c>
      <c r="Q19871" s="1" t="s">
        <v>38</v>
      </c>
      <c r="R19871" s="1" t="s">
        <v>38</v>
      </c>
      <c r="S19871" s="1" t="s">
        <v>38</v>
      </c>
      <c r="T19871" s="1" t="s">
        <v>38</v>
      </c>
      <c r="V19871" s="1" t="s">
        <v>39</v>
      </c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2">
        <v>42816</v>
      </c>
    </row>
    <row r="19872" spans="1:34" x14ac:dyDescent="0.25">
      <c r="A19872" s="1" t="s">
        <v>34447</v>
      </c>
      <c r="B19872" s="1" t="s">
        <v>34448</v>
      </c>
      <c r="C19872" s="1" t="s">
        <v>51148</v>
      </c>
      <c r="D19872" s="1" t="s">
        <v>29</v>
      </c>
      <c r="E19872" s="1" t="s">
        <v>48</v>
      </c>
      <c r="F19872" s="1" t="s">
        <v>49</v>
      </c>
      <c r="G19872">
        <v>3687126</v>
      </c>
      <c r="H19872" s="2">
        <v>43293.582037037035</v>
      </c>
      <c r="I19872" s="2"/>
      <c r="J19872" s="1" t="s">
        <v>32</v>
      </c>
      <c r="K19872" s="1" t="s">
        <v>33</v>
      </c>
      <c r="L19872">
        <v>16</v>
      </c>
      <c r="M19872" s="1"/>
      <c r="N19872" s="1"/>
      <c r="P19872" s="1"/>
      <c r="Q19872" s="1"/>
      <c r="R19872" s="1"/>
      <c r="S19872" s="1"/>
      <c r="T19872" s="1"/>
      <c r="V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2">
        <v>42816</v>
      </c>
    </row>
    <row r="19873" spans="1:34" x14ac:dyDescent="0.25">
      <c r="A19873" s="1" t="s">
        <v>13322</v>
      </c>
      <c r="B19873" s="1" t="s">
        <v>13323</v>
      </c>
      <c r="C19873" s="1" t="s">
        <v>51109</v>
      </c>
      <c r="D19873" s="1" t="s">
        <v>29</v>
      </c>
      <c r="E19873" s="1" t="s">
        <v>48</v>
      </c>
      <c r="F19873" s="1" t="s">
        <v>49</v>
      </c>
      <c r="G19873">
        <v>3687526</v>
      </c>
      <c r="H19873" s="2">
        <v>43293.582314814812</v>
      </c>
      <c r="I19873" s="2"/>
      <c r="J19873" s="1" t="s">
        <v>32</v>
      </c>
      <c r="K19873" s="1" t="s">
        <v>33</v>
      </c>
      <c r="L19873">
        <v>15</v>
      </c>
      <c r="M19873" s="1"/>
      <c r="N19873" s="1"/>
      <c r="P19873" s="1"/>
      <c r="Q19873" s="1"/>
      <c r="R19873" s="1"/>
      <c r="S19873" s="1"/>
      <c r="T19873" s="1"/>
      <c r="V19873" s="1"/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2">
        <v>42962</v>
      </c>
    </row>
    <row r="19874" spans="1:34" x14ac:dyDescent="0.25">
      <c r="A19874" s="1" t="s">
        <v>6809</v>
      </c>
      <c r="B19874" s="1" t="s">
        <v>25382</v>
      </c>
      <c r="C19874" s="1" t="s">
        <v>51148</v>
      </c>
      <c r="D19874" s="1" t="s">
        <v>29</v>
      </c>
      <c r="E19874" s="1" t="s">
        <v>48</v>
      </c>
      <c r="F19874" s="1" t="s">
        <v>49</v>
      </c>
      <c r="G19874">
        <v>3685928</v>
      </c>
      <c r="H19874" s="2">
        <v>43293.582557870373</v>
      </c>
      <c r="I19874" s="2"/>
      <c r="J19874" s="1" t="s">
        <v>32</v>
      </c>
      <c r="K19874" s="1" t="s">
        <v>33</v>
      </c>
      <c r="L19874">
        <v>4</v>
      </c>
      <c r="M19874" s="1"/>
      <c r="N19874" s="1"/>
      <c r="P19874" s="1"/>
      <c r="Q19874" s="1"/>
      <c r="R19874" s="1"/>
      <c r="S19874" s="1"/>
      <c r="T19874" s="1"/>
      <c r="V19874" s="1"/>
      <c r="Y19874" s="1"/>
      <c r="Z19874" s="1"/>
      <c r="AA19874" s="1"/>
      <c r="AB19874" s="1"/>
      <c r="AC19874" s="1"/>
      <c r="AD19874" s="1"/>
      <c r="AE19874" s="1"/>
      <c r="AF19874" s="1"/>
      <c r="AG19874" s="1"/>
      <c r="AH19874" s="2">
        <v>42817</v>
      </c>
    </row>
    <row r="19875" spans="1:34" x14ac:dyDescent="0.25">
      <c r="A19875" s="1" t="s">
        <v>5558</v>
      </c>
      <c r="B19875" s="1" t="s">
        <v>16606</v>
      </c>
      <c r="C19875" s="1" t="s">
        <v>51109</v>
      </c>
      <c r="D19875" s="1" t="s">
        <v>29</v>
      </c>
      <c r="E19875" s="1" t="s">
        <v>48</v>
      </c>
      <c r="F19875" s="1" t="s">
        <v>49</v>
      </c>
      <c r="G19875">
        <v>3687926</v>
      </c>
      <c r="H19875" s="2">
        <v>43293.58289351852</v>
      </c>
      <c r="I19875" s="2"/>
      <c r="J19875" s="1" t="s">
        <v>32</v>
      </c>
      <c r="K19875" s="1" t="s">
        <v>33</v>
      </c>
      <c r="L19875">
        <v>15</v>
      </c>
      <c r="M19875" s="1"/>
      <c r="N19875" s="1"/>
      <c r="P19875" s="1"/>
      <c r="Q19875" s="1"/>
      <c r="R19875" s="1"/>
      <c r="S19875" s="1"/>
      <c r="T19875" s="1"/>
      <c r="V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2"/>
    </row>
    <row r="19876" spans="1:34" x14ac:dyDescent="0.25">
      <c r="A19876" s="1" t="s">
        <v>25383</v>
      </c>
      <c r="B19876" s="1" t="s">
        <v>25384</v>
      </c>
      <c r="C19876" s="1" t="s">
        <v>51148</v>
      </c>
      <c r="D19876" s="1" t="s">
        <v>29</v>
      </c>
      <c r="E19876" s="1" t="s">
        <v>48</v>
      </c>
      <c r="F19876" s="1" t="s">
        <v>49</v>
      </c>
      <c r="G19876">
        <v>3687527</v>
      </c>
      <c r="H19876" s="2">
        <v>43293.583032407405</v>
      </c>
      <c r="I19876" s="2"/>
      <c r="J19876" s="1" t="s">
        <v>32</v>
      </c>
      <c r="K19876" s="1" t="s">
        <v>36</v>
      </c>
      <c r="L19876">
        <v>16</v>
      </c>
      <c r="M19876" s="1" t="s">
        <v>37</v>
      </c>
      <c r="N19876" s="1"/>
      <c r="O19876">
        <v>0</v>
      </c>
      <c r="P19876" s="1" t="s">
        <v>38</v>
      </c>
      <c r="Q19876" s="1" t="s">
        <v>38</v>
      </c>
      <c r="R19876" s="1" t="s">
        <v>38</v>
      </c>
      <c r="S19876" s="1" t="s">
        <v>38</v>
      </c>
      <c r="T19876" s="1" t="s">
        <v>38</v>
      </c>
      <c r="V19876" s="1" t="s">
        <v>39</v>
      </c>
      <c r="Y19876" s="1"/>
      <c r="Z19876" s="1"/>
      <c r="AA19876" s="1"/>
      <c r="AB19876" s="1"/>
      <c r="AC19876" s="1"/>
      <c r="AD19876" s="1"/>
      <c r="AE19876" s="1"/>
      <c r="AF19876" s="1"/>
      <c r="AG19876" s="1"/>
      <c r="AH19876" s="2">
        <v>42816</v>
      </c>
    </row>
    <row r="19877" spans="1:34" x14ac:dyDescent="0.25">
      <c r="A19877" s="1" t="s">
        <v>14690</v>
      </c>
      <c r="B19877" s="1" t="s">
        <v>14691</v>
      </c>
      <c r="C19877" s="1" t="s">
        <v>51614</v>
      </c>
      <c r="D19877" s="1" t="s">
        <v>29</v>
      </c>
      <c r="E19877" s="1" t="s">
        <v>48</v>
      </c>
      <c r="F19877" s="1" t="s">
        <v>49</v>
      </c>
      <c r="G19877">
        <v>3687930</v>
      </c>
      <c r="H19877" s="2">
        <v>43293.583252314813</v>
      </c>
      <c r="I19877" s="2"/>
      <c r="J19877" s="1" t="s">
        <v>32</v>
      </c>
      <c r="K19877" s="1" t="s">
        <v>33</v>
      </c>
      <c r="L19877">
        <v>45</v>
      </c>
      <c r="M19877" s="1"/>
      <c r="N19877" s="1"/>
      <c r="P19877" s="1"/>
      <c r="Q19877" s="1"/>
      <c r="R19877" s="1"/>
      <c r="S19877" s="1"/>
      <c r="T19877" s="1"/>
      <c r="V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2">
        <v>42993</v>
      </c>
    </row>
    <row r="19878" spans="1:34" x14ac:dyDescent="0.25">
      <c r="A19878" s="1" t="s">
        <v>37067</v>
      </c>
      <c r="B19878" s="1" t="s">
        <v>37068</v>
      </c>
      <c r="C19878" s="1" t="s">
        <v>51148</v>
      </c>
      <c r="D19878" s="1" t="s">
        <v>29</v>
      </c>
      <c r="E19878" s="1" t="s">
        <v>48</v>
      </c>
      <c r="F19878" s="1" t="s">
        <v>49</v>
      </c>
      <c r="G19878">
        <v>3687927</v>
      </c>
      <c r="H19878" s="2">
        <v>43293.583321759259</v>
      </c>
      <c r="I19878" s="2"/>
      <c r="J19878" s="1" t="s">
        <v>32</v>
      </c>
      <c r="K19878" s="1" t="s">
        <v>33</v>
      </c>
      <c r="L19878">
        <v>4</v>
      </c>
      <c r="M19878" s="1"/>
      <c r="N19878" s="1"/>
      <c r="P19878" s="1"/>
      <c r="Q19878" s="1"/>
      <c r="R19878" s="1"/>
      <c r="S19878" s="1"/>
      <c r="T19878" s="1"/>
      <c r="V19878" s="1"/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2">
        <v>42816</v>
      </c>
    </row>
    <row r="19879" spans="1:34" x14ac:dyDescent="0.25">
      <c r="A19879" s="1" t="s">
        <v>6814</v>
      </c>
      <c r="B19879" s="1" t="s">
        <v>26665</v>
      </c>
      <c r="C19879" s="1" t="s">
        <v>51148</v>
      </c>
      <c r="D19879" s="1" t="s">
        <v>29</v>
      </c>
      <c r="E19879" s="1" t="s">
        <v>48</v>
      </c>
      <c r="F19879" s="1" t="s">
        <v>49</v>
      </c>
      <c r="G19879">
        <v>3687929</v>
      </c>
      <c r="H19879" s="2">
        <v>43293.583865740744</v>
      </c>
      <c r="I19879" s="2"/>
      <c r="J19879" s="1" t="s">
        <v>32</v>
      </c>
      <c r="K19879" s="1" t="s">
        <v>36</v>
      </c>
      <c r="L19879">
        <v>4</v>
      </c>
      <c r="M19879" s="1" t="s">
        <v>284</v>
      </c>
      <c r="N19879" s="1"/>
      <c r="O19879">
        <v>2</v>
      </c>
      <c r="P19879" s="1" t="s">
        <v>38</v>
      </c>
      <c r="Q19879" s="1" t="s">
        <v>38</v>
      </c>
      <c r="R19879" s="1" t="s">
        <v>38</v>
      </c>
      <c r="S19879" s="1" t="s">
        <v>38</v>
      </c>
      <c r="T19879" s="1" t="s">
        <v>38</v>
      </c>
      <c r="V19879" s="1" t="s">
        <v>39</v>
      </c>
      <c r="Y19879" s="1"/>
      <c r="Z19879" s="1"/>
      <c r="AA19879" s="1"/>
      <c r="AB19879" s="1"/>
      <c r="AC19879" s="1"/>
      <c r="AD19879" s="1"/>
      <c r="AE19879" s="1"/>
      <c r="AF19879" s="1"/>
      <c r="AG19879" s="1"/>
      <c r="AH19879" s="2">
        <v>42816</v>
      </c>
    </row>
    <row r="19880" spans="1:34" x14ac:dyDescent="0.25">
      <c r="A19880" s="1" t="s">
        <v>3580</v>
      </c>
      <c r="B19880" s="1" t="s">
        <v>22124</v>
      </c>
      <c r="C19880" s="1" t="s">
        <v>51163</v>
      </c>
      <c r="D19880" s="1" t="s">
        <v>29</v>
      </c>
      <c r="E19880" s="1" t="s">
        <v>48</v>
      </c>
      <c r="F19880" s="1" t="s">
        <v>49</v>
      </c>
      <c r="G19880">
        <v>3685530</v>
      </c>
      <c r="H19880" s="2">
        <v>43293.584131944444</v>
      </c>
      <c r="I19880" s="2"/>
      <c r="J19880" s="1" t="s">
        <v>32</v>
      </c>
      <c r="K19880" s="1" t="s">
        <v>36</v>
      </c>
      <c r="L19880">
        <v>7</v>
      </c>
      <c r="M19880" s="1" t="s">
        <v>132</v>
      </c>
      <c r="N19880" s="1"/>
      <c r="O19880">
        <v>2</v>
      </c>
      <c r="P19880" s="1" t="s">
        <v>38</v>
      </c>
      <c r="Q19880" s="1" t="s">
        <v>38</v>
      </c>
      <c r="R19880" s="1" t="s">
        <v>38</v>
      </c>
      <c r="S19880" s="1" t="s">
        <v>38</v>
      </c>
      <c r="T19880" s="1" t="s">
        <v>38</v>
      </c>
      <c r="V19880" s="1" t="s">
        <v>39</v>
      </c>
      <c r="Y19880" s="1"/>
      <c r="Z19880" s="1"/>
      <c r="AA19880" s="1"/>
      <c r="AB19880" s="1"/>
      <c r="AC19880" s="1"/>
      <c r="AD19880" s="1"/>
      <c r="AE19880" s="1"/>
      <c r="AF19880" s="1"/>
      <c r="AG19880" s="1"/>
      <c r="AH19880" s="2">
        <v>42759</v>
      </c>
    </row>
    <row r="19881" spans="1:34" x14ac:dyDescent="0.25">
      <c r="A19881" s="1" t="s">
        <v>6866</v>
      </c>
      <c r="B19881" s="1" t="s">
        <v>21243</v>
      </c>
      <c r="C19881" s="1" t="s">
        <v>51614</v>
      </c>
      <c r="D19881" s="1" t="s">
        <v>29</v>
      </c>
      <c r="E19881" s="1" t="s">
        <v>48</v>
      </c>
      <c r="F19881" s="1" t="s">
        <v>49</v>
      </c>
      <c r="G19881">
        <v>3687528</v>
      </c>
      <c r="H19881" s="2">
        <v>43293.584363425929</v>
      </c>
      <c r="I19881" s="2"/>
      <c r="J19881" s="1" t="s">
        <v>32</v>
      </c>
      <c r="K19881" s="1" t="s">
        <v>33</v>
      </c>
      <c r="L19881">
        <v>26</v>
      </c>
      <c r="M19881" s="1"/>
      <c r="N19881" s="1"/>
      <c r="P19881" s="1"/>
      <c r="Q19881" s="1"/>
      <c r="R19881" s="1"/>
      <c r="S19881" s="1"/>
      <c r="T19881" s="1"/>
      <c r="V19881" s="1"/>
      <c r="Y19881" s="1"/>
      <c r="Z19881" s="1"/>
      <c r="AA19881" s="1"/>
      <c r="AB19881" s="1"/>
      <c r="AC19881" s="1"/>
      <c r="AD19881" s="1"/>
      <c r="AE19881" s="1"/>
      <c r="AF19881" s="1"/>
      <c r="AG19881" s="1"/>
      <c r="AH19881" s="2"/>
    </row>
    <row r="19882" spans="1:34" x14ac:dyDescent="0.25">
      <c r="A19882" s="1" t="s">
        <v>42039</v>
      </c>
      <c r="B19882" s="1" t="s">
        <v>42040</v>
      </c>
      <c r="C19882" s="1" t="s">
        <v>51144</v>
      </c>
      <c r="D19882" s="1" t="s">
        <v>29</v>
      </c>
      <c r="E19882" s="1" t="s">
        <v>42</v>
      </c>
      <c r="F19882" s="1" t="s">
        <v>110</v>
      </c>
      <c r="G19882">
        <v>3687536</v>
      </c>
      <c r="H19882" s="2">
        <v>43293.584374999999</v>
      </c>
      <c r="I19882" s="2"/>
      <c r="J19882" s="1" t="s">
        <v>32</v>
      </c>
      <c r="K19882" s="1" t="s">
        <v>36</v>
      </c>
      <c r="L19882">
        <v>8</v>
      </c>
      <c r="M19882" s="1" t="s">
        <v>57</v>
      </c>
      <c r="N19882" s="1"/>
      <c r="O19882">
        <v>2</v>
      </c>
      <c r="P19882" s="1" t="s">
        <v>38</v>
      </c>
      <c r="Q19882" s="1" t="s">
        <v>38</v>
      </c>
      <c r="R19882" s="1" t="s">
        <v>38</v>
      </c>
      <c r="S19882" s="1" t="s">
        <v>38</v>
      </c>
      <c r="T19882" s="1" t="s">
        <v>38</v>
      </c>
      <c r="V19882" s="1" t="s">
        <v>39</v>
      </c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2"/>
    </row>
    <row r="19883" spans="1:34" x14ac:dyDescent="0.25">
      <c r="A19883" s="1" t="s">
        <v>5556</v>
      </c>
      <c r="B19883" s="1" t="s">
        <v>17099</v>
      </c>
      <c r="C19883" s="1" t="s">
        <v>51109</v>
      </c>
      <c r="D19883" s="1" t="s">
        <v>29</v>
      </c>
      <c r="E19883" s="1" t="s">
        <v>48</v>
      </c>
      <c r="F19883" s="1" t="s">
        <v>49</v>
      </c>
      <c r="G19883">
        <v>3687529</v>
      </c>
      <c r="H19883" s="2">
        <v>43293.584479166668</v>
      </c>
      <c r="I19883" s="2"/>
      <c r="J19883" s="1" t="s">
        <v>32</v>
      </c>
      <c r="K19883" s="1" t="s">
        <v>33</v>
      </c>
      <c r="L19883">
        <v>15</v>
      </c>
      <c r="M19883" s="1"/>
      <c r="N19883" s="1"/>
      <c r="P19883" s="1"/>
      <c r="Q19883" s="1"/>
      <c r="R19883" s="1"/>
      <c r="S19883" s="1"/>
      <c r="T19883" s="1"/>
      <c r="V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2"/>
    </row>
    <row r="19884" spans="1:34" x14ac:dyDescent="0.25">
      <c r="A19884" s="1" t="s">
        <v>677</v>
      </c>
      <c r="B19884" s="1" t="s">
        <v>13945</v>
      </c>
      <c r="C19884" s="1" t="s">
        <v>51188</v>
      </c>
      <c r="D19884" s="1" t="s">
        <v>29</v>
      </c>
      <c r="E19884" s="1" t="s">
        <v>42</v>
      </c>
      <c r="F19884" s="1" t="s">
        <v>110</v>
      </c>
      <c r="G19884">
        <v>3685531</v>
      </c>
      <c r="H19884" s="2">
        <v>43293.585057870368</v>
      </c>
      <c r="I19884" s="2"/>
      <c r="J19884" s="1" t="s">
        <v>32</v>
      </c>
      <c r="K19884" s="1" t="s">
        <v>36</v>
      </c>
      <c r="L19884">
        <v>20</v>
      </c>
      <c r="M19884" s="1" t="s">
        <v>94</v>
      </c>
      <c r="N19884" s="1"/>
      <c r="O19884">
        <v>2</v>
      </c>
      <c r="P19884" s="1" t="s">
        <v>38</v>
      </c>
      <c r="Q19884" s="1" t="s">
        <v>38</v>
      </c>
      <c r="R19884" s="1" t="s">
        <v>38</v>
      </c>
      <c r="S19884" s="1" t="s">
        <v>38</v>
      </c>
      <c r="T19884" s="1" t="s">
        <v>38</v>
      </c>
      <c r="V19884" s="1" t="s">
        <v>39</v>
      </c>
      <c r="Y19884" s="1"/>
      <c r="Z19884" s="1"/>
      <c r="AA19884" s="1"/>
      <c r="AB19884" s="1"/>
      <c r="AC19884" s="1"/>
      <c r="AD19884" s="1"/>
      <c r="AE19884" s="1"/>
      <c r="AF19884" s="1"/>
      <c r="AG19884" s="1"/>
      <c r="AH19884" s="2"/>
    </row>
    <row r="19885" spans="1:34" x14ac:dyDescent="0.25">
      <c r="A19885" s="1" t="s">
        <v>48805</v>
      </c>
      <c r="B19885" s="1" t="s">
        <v>48806</v>
      </c>
      <c r="C19885" s="1" t="s">
        <v>51619</v>
      </c>
      <c r="D19885" s="1" t="s">
        <v>29</v>
      </c>
      <c r="E19885" s="1" t="s">
        <v>48</v>
      </c>
      <c r="F19885" s="1" t="s">
        <v>49</v>
      </c>
      <c r="G19885">
        <v>3687530</v>
      </c>
      <c r="H19885" s="2">
        <v>43293.585405092592</v>
      </c>
      <c r="I19885" s="2"/>
      <c r="J19885" s="1" t="s">
        <v>32</v>
      </c>
      <c r="K19885" s="1" t="s">
        <v>33</v>
      </c>
      <c r="L19885">
        <v>16</v>
      </c>
      <c r="M19885" s="1"/>
      <c r="N19885" s="1"/>
      <c r="P19885" s="1"/>
      <c r="Q19885" s="1"/>
      <c r="R19885" s="1"/>
      <c r="S19885" s="1"/>
      <c r="T19885" s="1"/>
      <c r="V19885" s="1"/>
      <c r="Y19885" s="1"/>
      <c r="Z19885" s="1"/>
      <c r="AA19885" s="1"/>
      <c r="AB19885" s="1"/>
      <c r="AC19885" s="1"/>
      <c r="AD19885" s="1"/>
      <c r="AE19885" s="1"/>
      <c r="AF19885" s="1"/>
      <c r="AG19885" s="1"/>
      <c r="AH19885" s="2"/>
    </row>
    <row r="19886" spans="1:34" x14ac:dyDescent="0.25">
      <c r="A19886" s="1" t="s">
        <v>24198</v>
      </c>
      <c r="B19886" s="1" t="s">
        <v>24199</v>
      </c>
      <c r="C19886" s="1" t="s">
        <v>51109</v>
      </c>
      <c r="D19886" s="1" t="s">
        <v>29</v>
      </c>
      <c r="E19886" s="1" t="s">
        <v>48</v>
      </c>
      <c r="F19886" s="1" t="s">
        <v>49</v>
      </c>
      <c r="G19886">
        <v>3687531</v>
      </c>
      <c r="H19886" s="2">
        <v>43293.585879629631</v>
      </c>
      <c r="I19886" s="2"/>
      <c r="J19886" s="1" t="s">
        <v>32</v>
      </c>
      <c r="K19886" s="1" t="s">
        <v>33</v>
      </c>
      <c r="L19886">
        <v>15</v>
      </c>
      <c r="M19886" s="1"/>
      <c r="N19886" s="1"/>
      <c r="P19886" s="1"/>
      <c r="Q19886" s="1"/>
      <c r="R19886" s="1"/>
      <c r="S19886" s="1"/>
      <c r="T19886" s="1"/>
      <c r="V19886" s="1"/>
      <c r="Y19886" s="1"/>
      <c r="Z19886" s="1"/>
      <c r="AA19886" s="1"/>
      <c r="AB19886" s="1"/>
      <c r="AC19886" s="1"/>
      <c r="AD19886" s="1"/>
      <c r="AE19886" s="1"/>
      <c r="AF19886" s="1"/>
      <c r="AG19886" s="1"/>
      <c r="AH19886" s="2">
        <v>42963</v>
      </c>
    </row>
    <row r="19887" spans="1:34" x14ac:dyDescent="0.25">
      <c r="A19887" s="1" t="s">
        <v>25427</v>
      </c>
      <c r="B19887" s="1" t="s">
        <v>25428</v>
      </c>
      <c r="C19887" s="1" t="s">
        <v>51614</v>
      </c>
      <c r="D19887" s="1" t="s">
        <v>29</v>
      </c>
      <c r="E19887" s="1" t="s">
        <v>48</v>
      </c>
      <c r="F19887" s="1" t="s">
        <v>49</v>
      </c>
      <c r="G19887">
        <v>3685533</v>
      </c>
      <c r="H19887" s="2">
        <v>43293.586215277777</v>
      </c>
      <c r="I19887" s="2"/>
      <c r="J19887" s="1" t="s">
        <v>32</v>
      </c>
      <c r="K19887" s="1" t="s">
        <v>36</v>
      </c>
      <c r="L19887">
        <v>26</v>
      </c>
      <c r="M19887" s="1" t="s">
        <v>177</v>
      </c>
      <c r="N19887" s="1"/>
      <c r="P19887" s="1" t="s">
        <v>105</v>
      </c>
      <c r="Q19887" s="1" t="s">
        <v>105</v>
      </c>
      <c r="R19887" s="1" t="s">
        <v>38</v>
      </c>
      <c r="S19887" s="1" t="s">
        <v>38</v>
      </c>
      <c r="T19887" s="1" t="s">
        <v>38</v>
      </c>
      <c r="V19887" s="1"/>
      <c r="Y19887" s="1"/>
      <c r="Z19887" s="1"/>
      <c r="AA19887" s="1"/>
      <c r="AB19887" s="1"/>
      <c r="AC19887" s="1"/>
      <c r="AD19887" s="1"/>
      <c r="AE19887" s="1"/>
      <c r="AF19887" s="1"/>
      <c r="AG19887" s="1"/>
      <c r="AH19887" s="2">
        <v>42991</v>
      </c>
    </row>
    <row r="19888" spans="1:34" x14ac:dyDescent="0.25">
      <c r="A19888" s="1" t="s">
        <v>48893</v>
      </c>
      <c r="B19888" s="1" t="s">
        <v>48894</v>
      </c>
      <c r="C19888" s="1" t="s">
        <v>51148</v>
      </c>
      <c r="D19888" s="1" t="s">
        <v>29</v>
      </c>
      <c r="E19888" s="1" t="s">
        <v>48</v>
      </c>
      <c r="F19888" s="1" t="s">
        <v>49</v>
      </c>
      <c r="G19888">
        <v>3685532</v>
      </c>
      <c r="H19888" s="2">
        <v>43293.58662037037</v>
      </c>
      <c r="I19888" s="2"/>
      <c r="J19888" s="1" t="s">
        <v>32</v>
      </c>
      <c r="K19888" s="1" t="s">
        <v>33</v>
      </c>
      <c r="L19888">
        <v>4</v>
      </c>
      <c r="M19888" s="1"/>
      <c r="N19888" s="1"/>
      <c r="P19888" s="1"/>
      <c r="Q19888" s="1"/>
      <c r="R19888" s="1"/>
      <c r="S19888" s="1"/>
      <c r="T19888" s="1"/>
      <c r="V19888" s="1"/>
      <c r="Y19888" s="1"/>
      <c r="Z19888" s="1"/>
      <c r="AA19888" s="1"/>
      <c r="AB19888" s="1"/>
      <c r="AC19888" s="1"/>
      <c r="AD19888" s="1"/>
      <c r="AE19888" s="1"/>
      <c r="AF19888" s="1"/>
      <c r="AG19888" s="1"/>
      <c r="AH19888" s="2">
        <v>42817</v>
      </c>
    </row>
    <row r="19889" spans="1:34" x14ac:dyDescent="0.25">
      <c r="A19889" s="1" t="s">
        <v>26807</v>
      </c>
      <c r="B19889" s="1" t="s">
        <v>26808</v>
      </c>
      <c r="C19889" s="1" t="s">
        <v>52166</v>
      </c>
      <c r="D19889" s="1" t="s">
        <v>29</v>
      </c>
      <c r="E19889" s="1" t="s">
        <v>42</v>
      </c>
      <c r="F19889" s="1" t="s">
        <v>110</v>
      </c>
      <c r="G19889">
        <v>3687128</v>
      </c>
      <c r="H19889" s="2">
        <v>43293.587048611109</v>
      </c>
      <c r="I19889" s="2"/>
      <c r="J19889" s="1" t="s">
        <v>32</v>
      </c>
      <c r="K19889" s="1" t="s">
        <v>33</v>
      </c>
      <c r="L19889">
        <v>18</v>
      </c>
      <c r="M19889" s="1"/>
      <c r="N19889" s="1"/>
      <c r="P19889" s="1"/>
      <c r="Q19889" s="1"/>
      <c r="R19889" s="1"/>
      <c r="S19889" s="1"/>
      <c r="T19889" s="1"/>
      <c r="V19889" s="1"/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2"/>
    </row>
    <row r="19890" spans="1:34" x14ac:dyDescent="0.25">
      <c r="A19890" s="1" t="s">
        <v>84</v>
      </c>
      <c r="B19890" s="1" t="s">
        <v>18230</v>
      </c>
      <c r="C19890" s="1" t="s">
        <v>51109</v>
      </c>
      <c r="D19890" s="1" t="s">
        <v>29</v>
      </c>
      <c r="E19890" s="1" t="s">
        <v>48</v>
      </c>
      <c r="F19890" s="1" t="s">
        <v>49</v>
      </c>
      <c r="G19890">
        <v>3685535</v>
      </c>
      <c r="H19890" s="2">
        <v>43293.587314814817</v>
      </c>
      <c r="I19890" s="2"/>
      <c r="J19890" s="1" t="s">
        <v>32</v>
      </c>
      <c r="K19890" s="1" t="s">
        <v>36</v>
      </c>
      <c r="L19890">
        <v>15</v>
      </c>
      <c r="M19890" s="1" t="s">
        <v>37</v>
      </c>
      <c r="N19890" s="1"/>
      <c r="O19890">
        <v>0</v>
      </c>
      <c r="P19890" s="1" t="s">
        <v>38</v>
      </c>
      <c r="Q19890" s="1" t="s">
        <v>38</v>
      </c>
      <c r="R19890" s="1" t="s">
        <v>38</v>
      </c>
      <c r="S19890" s="1" t="s">
        <v>38</v>
      </c>
      <c r="T19890" s="1" t="s">
        <v>38</v>
      </c>
      <c r="V19890" s="1" t="s">
        <v>39</v>
      </c>
      <c r="Y19890" s="1"/>
      <c r="Z19890" s="1"/>
      <c r="AA19890" s="1"/>
      <c r="AB19890" s="1"/>
      <c r="AC19890" s="1"/>
      <c r="AD19890" s="1"/>
      <c r="AE19890" s="1"/>
      <c r="AF19890" s="1"/>
      <c r="AG19890" s="1"/>
      <c r="AH19890" s="2">
        <v>42968</v>
      </c>
    </row>
    <row r="19891" spans="1:34" x14ac:dyDescent="0.25">
      <c r="A19891" s="1" t="s">
        <v>23839</v>
      </c>
      <c r="B19891" s="1" t="s">
        <v>23840</v>
      </c>
      <c r="C19891" s="1" t="s">
        <v>51614</v>
      </c>
      <c r="D19891" s="1" t="s">
        <v>29</v>
      </c>
      <c r="E19891" s="1" t="s">
        <v>48</v>
      </c>
      <c r="F19891" s="1" t="s">
        <v>49</v>
      </c>
      <c r="G19891">
        <v>3685534</v>
      </c>
      <c r="H19891" s="2">
        <v>43293.587650462963</v>
      </c>
      <c r="I19891" s="2"/>
      <c r="J19891" s="1" t="s">
        <v>32</v>
      </c>
      <c r="K19891" s="1" t="s">
        <v>33</v>
      </c>
      <c r="L19891">
        <v>25</v>
      </c>
      <c r="M19891" s="1"/>
      <c r="N19891" s="1"/>
      <c r="P19891" s="1"/>
      <c r="Q19891" s="1"/>
      <c r="R19891" s="1"/>
      <c r="S19891" s="1"/>
      <c r="T19891" s="1"/>
      <c r="V19891" s="1"/>
      <c r="Y19891" s="1"/>
      <c r="Z19891" s="1"/>
      <c r="AA19891" s="1"/>
      <c r="AB19891" s="1"/>
      <c r="AC19891" s="1"/>
      <c r="AD19891" s="1"/>
      <c r="AE19891" s="1"/>
      <c r="AF19891" s="1"/>
      <c r="AG19891" s="1"/>
      <c r="AH19891" s="2">
        <v>42989</v>
      </c>
    </row>
    <row r="19892" spans="1:34" x14ac:dyDescent="0.25">
      <c r="A19892" s="1" t="s">
        <v>45061</v>
      </c>
      <c r="B19892" s="1" t="s">
        <v>45062</v>
      </c>
      <c r="C19892" s="1" t="s">
        <v>51619</v>
      </c>
      <c r="D19892" s="1" t="s">
        <v>29</v>
      </c>
      <c r="E19892" s="1" t="s">
        <v>48</v>
      </c>
      <c r="F19892" s="1" t="s">
        <v>49</v>
      </c>
      <c r="G19892">
        <v>3687538</v>
      </c>
      <c r="H19892" s="2">
        <v>43293.587847222225</v>
      </c>
      <c r="I19892" s="2"/>
      <c r="J19892" s="1" t="s">
        <v>32</v>
      </c>
      <c r="K19892" s="1" t="s">
        <v>36</v>
      </c>
      <c r="L19892">
        <v>16</v>
      </c>
      <c r="M19892" s="1" t="s">
        <v>44</v>
      </c>
      <c r="N19892" s="1"/>
      <c r="O19892">
        <v>0</v>
      </c>
      <c r="P19892" s="1" t="s">
        <v>38</v>
      </c>
      <c r="Q19892" s="1" t="s">
        <v>38</v>
      </c>
      <c r="R19892" s="1" t="s">
        <v>38</v>
      </c>
      <c r="S19892" s="1" t="s">
        <v>38</v>
      </c>
      <c r="T19892" s="1" t="s">
        <v>38</v>
      </c>
      <c r="V19892" s="1" t="s">
        <v>39</v>
      </c>
      <c r="Y19892" s="1"/>
      <c r="Z19892" s="1"/>
      <c r="AA19892" s="1"/>
      <c r="AB19892" s="1"/>
      <c r="AC19892" s="1"/>
      <c r="AD19892" s="1"/>
      <c r="AE19892" s="1"/>
      <c r="AF19892" s="1"/>
      <c r="AG19892" s="1"/>
      <c r="AH19892" s="2">
        <v>43034</v>
      </c>
    </row>
    <row r="19893" spans="1:34" x14ac:dyDescent="0.25">
      <c r="A19893" s="1" t="s">
        <v>13637</v>
      </c>
      <c r="B19893" s="1" t="s">
        <v>13638</v>
      </c>
      <c r="C19893" s="1" t="s">
        <v>51614</v>
      </c>
      <c r="D19893" s="1" t="s">
        <v>29</v>
      </c>
      <c r="E19893" s="1" t="s">
        <v>48</v>
      </c>
      <c r="F19893" s="1" t="s">
        <v>49</v>
      </c>
      <c r="G19893">
        <v>3687532</v>
      </c>
      <c r="H19893" s="2">
        <v>43293.588923611111</v>
      </c>
      <c r="I19893" s="2"/>
      <c r="J19893" s="1" t="s">
        <v>32</v>
      </c>
      <c r="K19893" s="1" t="s">
        <v>33</v>
      </c>
      <c r="L19893">
        <v>25</v>
      </c>
      <c r="M19893" s="1"/>
      <c r="N19893" s="1"/>
      <c r="P19893" s="1"/>
      <c r="Q19893" s="1"/>
      <c r="R19893" s="1"/>
      <c r="S19893" s="1"/>
      <c r="T19893" s="1"/>
      <c r="V19893" s="1"/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2">
        <v>42991</v>
      </c>
    </row>
    <row r="19894" spans="1:34" x14ac:dyDescent="0.25">
      <c r="A19894" s="1" t="s">
        <v>45417</v>
      </c>
      <c r="B19894" s="1" t="s">
        <v>45418</v>
      </c>
      <c r="C19894" s="1" t="s">
        <v>51148</v>
      </c>
      <c r="D19894" s="1" t="s">
        <v>29</v>
      </c>
      <c r="E19894" s="1" t="s">
        <v>48</v>
      </c>
      <c r="F19894" s="1" t="s">
        <v>49</v>
      </c>
      <c r="G19894">
        <v>3687535</v>
      </c>
      <c r="H19894" s="2">
        <v>43293.589467592596</v>
      </c>
      <c r="I19894" s="2"/>
      <c r="J19894" s="1" t="s">
        <v>32</v>
      </c>
      <c r="K19894" s="1" t="s">
        <v>36</v>
      </c>
      <c r="L19894">
        <v>4</v>
      </c>
      <c r="M19894" s="1" t="s">
        <v>37</v>
      </c>
      <c r="N19894" s="1"/>
      <c r="O19894">
        <v>2</v>
      </c>
      <c r="P19894" s="1" t="s">
        <v>38</v>
      </c>
      <c r="Q19894" s="1" t="s">
        <v>38</v>
      </c>
      <c r="R19894" s="1" t="s">
        <v>38</v>
      </c>
      <c r="S19894" s="1" t="s">
        <v>38</v>
      </c>
      <c r="T19894" s="1" t="s">
        <v>38</v>
      </c>
      <c r="V19894" s="1" t="s">
        <v>39</v>
      </c>
      <c r="Y19894" s="1"/>
      <c r="Z19894" s="1"/>
      <c r="AA19894" s="1"/>
      <c r="AB19894" s="1"/>
      <c r="AC19894" s="1"/>
      <c r="AD19894" s="1"/>
      <c r="AE19894" s="1"/>
      <c r="AF19894" s="1"/>
      <c r="AG19894" s="1"/>
      <c r="AH19894" s="2">
        <v>42817</v>
      </c>
    </row>
    <row r="19895" spans="1:34" x14ac:dyDescent="0.25">
      <c r="A19895" s="1" t="s">
        <v>30415</v>
      </c>
      <c r="B19895" s="1" t="s">
        <v>30416</v>
      </c>
      <c r="C19895" s="1" t="s">
        <v>52166</v>
      </c>
      <c r="D19895" s="1" t="s">
        <v>29</v>
      </c>
      <c r="E19895" s="1" t="s">
        <v>42</v>
      </c>
      <c r="F19895" s="1" t="s">
        <v>110</v>
      </c>
      <c r="G19895">
        <v>3685929</v>
      </c>
      <c r="H19895" s="2">
        <v>43293.589641203704</v>
      </c>
      <c r="I19895" s="2"/>
      <c r="J19895" s="1" t="s">
        <v>32</v>
      </c>
      <c r="K19895" s="1" t="s">
        <v>33</v>
      </c>
      <c r="L19895">
        <v>18</v>
      </c>
      <c r="M19895" s="1"/>
      <c r="N19895" s="1"/>
      <c r="P19895" s="1"/>
      <c r="Q19895" s="1"/>
      <c r="R19895" s="1"/>
      <c r="S19895" s="1"/>
      <c r="T19895" s="1"/>
      <c r="V19895" s="1"/>
      <c r="Y19895" s="1"/>
      <c r="Z19895" s="1"/>
      <c r="AA19895" s="1"/>
      <c r="AB19895" s="1"/>
      <c r="AC19895" s="1"/>
      <c r="AD19895" s="1"/>
      <c r="AE19895" s="1"/>
      <c r="AF19895" s="1"/>
      <c r="AG19895" s="1"/>
      <c r="AH19895" s="2"/>
    </row>
    <row r="19896" spans="1:34" x14ac:dyDescent="0.25">
      <c r="A19896" s="1" t="s">
        <v>2959</v>
      </c>
      <c r="B19896" s="1" t="s">
        <v>22621</v>
      </c>
      <c r="C19896" s="1" t="s">
        <v>51109</v>
      </c>
      <c r="D19896" s="1" t="s">
        <v>29</v>
      </c>
      <c r="E19896" s="1" t="s">
        <v>48</v>
      </c>
      <c r="F19896" s="1" t="s">
        <v>49</v>
      </c>
      <c r="G19896">
        <v>3687540</v>
      </c>
      <c r="H19896" s="2">
        <v>43293.589814814812</v>
      </c>
      <c r="I19896" s="2"/>
      <c r="J19896" s="1" t="s">
        <v>32</v>
      </c>
      <c r="K19896" s="1" t="s">
        <v>36</v>
      </c>
      <c r="L19896">
        <v>15</v>
      </c>
      <c r="M19896" s="1" t="s">
        <v>94</v>
      </c>
      <c r="N19896" s="1"/>
      <c r="O19896">
        <v>1</v>
      </c>
      <c r="P19896" s="1" t="s">
        <v>38</v>
      </c>
      <c r="Q19896" s="1" t="s">
        <v>38</v>
      </c>
      <c r="R19896" s="1" t="s">
        <v>38</v>
      </c>
      <c r="S19896" s="1" t="s">
        <v>38</v>
      </c>
      <c r="T19896" s="1" t="s">
        <v>38</v>
      </c>
      <c r="V19896" s="1" t="s">
        <v>39</v>
      </c>
      <c r="Y19896" s="1"/>
      <c r="Z19896" s="1"/>
      <c r="AA19896" s="1"/>
      <c r="AB19896" s="1"/>
      <c r="AC19896" s="1"/>
      <c r="AD19896" s="1"/>
      <c r="AE19896" s="1"/>
      <c r="AF19896" s="1"/>
      <c r="AG19896" s="1"/>
      <c r="AH19896" s="2">
        <v>42968</v>
      </c>
    </row>
    <row r="19897" spans="1:34" x14ac:dyDescent="0.25">
      <c r="A19897" s="1" t="s">
        <v>32841</v>
      </c>
      <c r="B19897" s="1" t="s">
        <v>32842</v>
      </c>
      <c r="C19897" s="1" t="s">
        <v>51783</v>
      </c>
      <c r="D19897" s="1" t="s">
        <v>29</v>
      </c>
      <c r="E19897" s="1" t="s">
        <v>48</v>
      </c>
      <c r="F19897" s="1" t="s">
        <v>49</v>
      </c>
      <c r="G19897">
        <v>3687533</v>
      </c>
      <c r="H19897" s="2">
        <v>43293.589942129627</v>
      </c>
      <c r="I19897" s="2"/>
      <c r="J19897" s="1" t="s">
        <v>32</v>
      </c>
      <c r="K19897" s="1" t="s">
        <v>33</v>
      </c>
      <c r="L19897">
        <v>21</v>
      </c>
      <c r="M19897" s="1"/>
      <c r="N19897" s="1"/>
      <c r="P19897" s="1"/>
      <c r="Q19897" s="1"/>
      <c r="R19897" s="1"/>
      <c r="S19897" s="1"/>
      <c r="T19897" s="1"/>
      <c r="V19897" s="1"/>
      <c r="Y19897" s="1"/>
      <c r="Z19897" s="1"/>
      <c r="AA19897" s="1"/>
      <c r="AB19897" s="1"/>
      <c r="AC19897" s="1"/>
      <c r="AD19897" s="1"/>
      <c r="AE19897" s="1"/>
      <c r="AF19897" s="1"/>
      <c r="AG19897" s="1"/>
      <c r="AH19897" s="2">
        <v>43020</v>
      </c>
    </row>
    <row r="19898" spans="1:34" x14ac:dyDescent="0.25">
      <c r="A19898" s="1" t="s">
        <v>5533</v>
      </c>
      <c r="B19898" s="1" t="s">
        <v>9765</v>
      </c>
      <c r="C19898" s="1" t="s">
        <v>51614</v>
      </c>
      <c r="D19898" s="1" t="s">
        <v>29</v>
      </c>
      <c r="E19898" s="1" t="s">
        <v>48</v>
      </c>
      <c r="F19898" s="1" t="s">
        <v>49</v>
      </c>
      <c r="G19898">
        <v>3687129</v>
      </c>
      <c r="H19898" s="2">
        <v>43293.590011574073</v>
      </c>
      <c r="I19898" s="2"/>
      <c r="J19898" s="1" t="s">
        <v>32</v>
      </c>
      <c r="K19898" s="1" t="s">
        <v>33</v>
      </c>
      <c r="L19898">
        <v>25</v>
      </c>
      <c r="M19898" s="1"/>
      <c r="N19898" s="1"/>
      <c r="P19898" s="1"/>
      <c r="Q19898" s="1"/>
      <c r="R19898" s="1"/>
      <c r="S19898" s="1"/>
      <c r="T19898" s="1"/>
      <c r="V19898" s="1"/>
      <c r="Y19898" s="1"/>
      <c r="Z19898" s="1"/>
      <c r="AA19898" s="1"/>
      <c r="AB19898" s="1"/>
      <c r="AC19898" s="1"/>
      <c r="AD19898" s="1"/>
      <c r="AE19898" s="1"/>
      <c r="AF19898" s="1"/>
      <c r="AG19898" s="1"/>
      <c r="AH19898" s="2">
        <v>42990</v>
      </c>
    </row>
    <row r="19899" spans="1:34" x14ac:dyDescent="0.25">
      <c r="A19899" s="1" t="s">
        <v>6210</v>
      </c>
      <c r="B19899" s="1" t="s">
        <v>19223</v>
      </c>
      <c r="C19899" s="1" t="s">
        <v>51614</v>
      </c>
      <c r="D19899" s="1" t="s">
        <v>29</v>
      </c>
      <c r="E19899" s="1" t="s">
        <v>48</v>
      </c>
      <c r="F19899" s="1" t="s">
        <v>49</v>
      </c>
      <c r="G19899">
        <v>3687534</v>
      </c>
      <c r="H19899" s="2">
        <v>43293.590219907404</v>
      </c>
      <c r="I19899" s="2"/>
      <c r="J19899" s="1" t="s">
        <v>32</v>
      </c>
      <c r="K19899" s="1" t="s">
        <v>33</v>
      </c>
      <c r="L19899">
        <v>26</v>
      </c>
      <c r="M19899" s="1"/>
      <c r="N19899" s="1"/>
      <c r="P19899" s="1"/>
      <c r="Q19899" s="1"/>
      <c r="R19899" s="1"/>
      <c r="S19899" s="1"/>
      <c r="T19899" s="1"/>
      <c r="V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2">
        <v>42991</v>
      </c>
    </row>
    <row r="19900" spans="1:34" x14ac:dyDescent="0.25">
      <c r="A19900" s="1" t="s">
        <v>49825</v>
      </c>
      <c r="B19900" s="1" t="s">
        <v>49826</v>
      </c>
      <c r="C19900" s="1" t="s">
        <v>51163</v>
      </c>
      <c r="D19900" s="1" t="s">
        <v>29</v>
      </c>
      <c r="E19900" s="1" t="s">
        <v>48</v>
      </c>
      <c r="F19900" s="1" t="s">
        <v>49</v>
      </c>
      <c r="G19900">
        <v>3687539</v>
      </c>
      <c r="H19900" s="2">
        <v>43293.590289351851</v>
      </c>
      <c r="I19900" s="2"/>
      <c r="J19900" s="1" t="s">
        <v>32</v>
      </c>
      <c r="K19900" s="1" t="s">
        <v>36</v>
      </c>
      <c r="L19900">
        <v>7</v>
      </c>
      <c r="M19900" s="1" t="s">
        <v>248</v>
      </c>
      <c r="N19900" s="1"/>
      <c r="O19900">
        <v>0</v>
      </c>
      <c r="P19900" s="1" t="s">
        <v>38</v>
      </c>
      <c r="Q19900" s="1" t="s">
        <v>38</v>
      </c>
      <c r="R19900" s="1" t="s">
        <v>38</v>
      </c>
      <c r="S19900" s="1" t="s">
        <v>38</v>
      </c>
      <c r="T19900" s="1" t="s">
        <v>38</v>
      </c>
      <c r="V19900" s="1" t="s">
        <v>39</v>
      </c>
      <c r="Y19900" s="1"/>
      <c r="Z19900" s="1"/>
      <c r="AA19900" s="1"/>
      <c r="AB19900" s="1"/>
      <c r="AC19900" s="1"/>
      <c r="AD19900" s="1"/>
      <c r="AE19900" s="1"/>
      <c r="AF19900" s="1"/>
      <c r="AG19900" s="1"/>
      <c r="AH19900" s="2">
        <v>42759</v>
      </c>
    </row>
    <row r="19901" spans="1:34" x14ac:dyDescent="0.25">
      <c r="A19901" s="1" t="s">
        <v>17951</v>
      </c>
      <c r="B19901" s="1" t="s">
        <v>17952</v>
      </c>
      <c r="C19901" s="1" t="s">
        <v>51614</v>
      </c>
      <c r="D19901" s="1" t="s">
        <v>29</v>
      </c>
      <c r="E19901" s="1" t="s">
        <v>48</v>
      </c>
      <c r="F19901" s="1" t="s">
        <v>49</v>
      </c>
      <c r="G19901">
        <v>3687537</v>
      </c>
      <c r="H19901" s="2">
        <v>43293.591053240743</v>
      </c>
      <c r="I19901" s="2"/>
      <c r="J19901" s="1" t="s">
        <v>32</v>
      </c>
      <c r="K19901" s="1" t="s">
        <v>33</v>
      </c>
      <c r="L19901">
        <v>26</v>
      </c>
      <c r="M19901" s="1"/>
      <c r="N19901" s="1"/>
      <c r="P19901" s="1"/>
      <c r="Q19901" s="1"/>
      <c r="R19901" s="1"/>
      <c r="S19901" s="1"/>
      <c r="T19901" s="1"/>
      <c r="V19901" s="1"/>
      <c r="Y19901" s="1"/>
      <c r="Z19901" s="1"/>
      <c r="AA19901" s="1"/>
      <c r="AB19901" s="1"/>
      <c r="AC19901" s="1"/>
      <c r="AD19901" s="1"/>
      <c r="AE19901" s="1"/>
      <c r="AF19901" s="1"/>
      <c r="AG19901" s="1"/>
      <c r="AH19901" s="2">
        <v>42991</v>
      </c>
    </row>
    <row r="19902" spans="1:34" x14ac:dyDescent="0.25">
      <c r="A19902" s="1" t="s">
        <v>41139</v>
      </c>
      <c r="B19902" s="1" t="s">
        <v>41140</v>
      </c>
      <c r="C19902" s="1" t="s">
        <v>51144</v>
      </c>
      <c r="D19902" s="1" t="s">
        <v>29</v>
      </c>
      <c r="E19902" s="1" t="s">
        <v>42</v>
      </c>
      <c r="F19902" s="1" t="s">
        <v>110</v>
      </c>
      <c r="G19902">
        <v>3688327</v>
      </c>
      <c r="H19902" s="2">
        <v>43293.591412037036</v>
      </c>
      <c r="I19902" s="2"/>
      <c r="J19902" s="1" t="s">
        <v>32</v>
      </c>
      <c r="K19902" s="1" t="s">
        <v>36</v>
      </c>
      <c r="L19902">
        <v>8</v>
      </c>
      <c r="M19902" s="1" t="s">
        <v>57</v>
      </c>
      <c r="N19902" s="1"/>
      <c r="O19902">
        <v>2</v>
      </c>
      <c r="P19902" s="1" t="s">
        <v>38</v>
      </c>
      <c r="Q19902" s="1" t="s">
        <v>38</v>
      </c>
      <c r="R19902" s="1" t="s">
        <v>38</v>
      </c>
      <c r="S19902" s="1" t="s">
        <v>38</v>
      </c>
      <c r="T19902" s="1" t="s">
        <v>38</v>
      </c>
      <c r="V19902" s="1" t="s">
        <v>39</v>
      </c>
      <c r="Y19902" s="1"/>
      <c r="Z19902" s="1"/>
      <c r="AA19902" s="1"/>
      <c r="AB19902" s="1"/>
      <c r="AC19902" s="1"/>
      <c r="AD19902" s="1"/>
      <c r="AE19902" s="1"/>
      <c r="AF19902" s="1"/>
      <c r="AG19902" s="1"/>
      <c r="AH19902" s="2"/>
    </row>
    <row r="19903" spans="1:34" x14ac:dyDescent="0.25">
      <c r="A19903" s="1" t="s">
        <v>6204</v>
      </c>
      <c r="B19903" s="1" t="s">
        <v>25535</v>
      </c>
      <c r="C19903" s="1" t="s">
        <v>51614</v>
      </c>
      <c r="D19903" s="1" t="s">
        <v>29</v>
      </c>
      <c r="E19903" s="1" t="s">
        <v>48</v>
      </c>
      <c r="F19903" s="1" t="s">
        <v>49</v>
      </c>
      <c r="G19903">
        <v>3687931</v>
      </c>
      <c r="H19903" s="2">
        <v>43293.591863425929</v>
      </c>
      <c r="I19903" s="2"/>
      <c r="J19903" s="1" t="s">
        <v>32</v>
      </c>
      <c r="K19903" s="1" t="s">
        <v>36</v>
      </c>
      <c r="L19903">
        <v>26</v>
      </c>
      <c r="M19903" s="1" t="s">
        <v>57</v>
      </c>
      <c r="N19903" s="1"/>
      <c r="O19903">
        <v>2</v>
      </c>
      <c r="P19903" s="1" t="s">
        <v>38</v>
      </c>
      <c r="Q19903" s="1" t="s">
        <v>38</v>
      </c>
      <c r="R19903" s="1" t="s">
        <v>38</v>
      </c>
      <c r="S19903" s="1" t="s">
        <v>38</v>
      </c>
      <c r="T19903" s="1" t="s">
        <v>38</v>
      </c>
      <c r="V19903" s="1"/>
      <c r="Y19903" s="1"/>
      <c r="Z19903" s="1"/>
      <c r="AA19903" s="1"/>
      <c r="AB19903" s="1"/>
      <c r="AC19903" s="1"/>
      <c r="AD19903" s="1"/>
      <c r="AE19903" s="1"/>
      <c r="AF19903" s="1"/>
      <c r="AG19903" s="1"/>
      <c r="AH19903" s="2">
        <v>42991</v>
      </c>
    </row>
    <row r="19904" spans="1:34" x14ac:dyDescent="0.25">
      <c r="A19904" s="1" t="s">
        <v>39559</v>
      </c>
      <c r="B19904" s="1" t="s">
        <v>39560</v>
      </c>
      <c r="C19904" s="1" t="s">
        <v>52166</v>
      </c>
      <c r="D19904" s="1" t="s">
        <v>29</v>
      </c>
      <c r="E19904" s="1" t="s">
        <v>42</v>
      </c>
      <c r="F19904" s="1" t="s">
        <v>110</v>
      </c>
      <c r="G19904">
        <v>3686730</v>
      </c>
      <c r="H19904" s="2">
        <v>43293.592488425929</v>
      </c>
      <c r="I19904" s="2"/>
      <c r="J19904" s="1" t="s">
        <v>32</v>
      </c>
      <c r="K19904" s="1" t="s">
        <v>36</v>
      </c>
      <c r="L19904">
        <v>18</v>
      </c>
      <c r="M19904" s="1" t="s">
        <v>94</v>
      </c>
      <c r="N19904" s="1"/>
      <c r="O19904">
        <v>2</v>
      </c>
      <c r="P19904" s="1" t="s">
        <v>38</v>
      </c>
      <c r="Q19904" s="1" t="s">
        <v>38</v>
      </c>
      <c r="R19904" s="1" t="s">
        <v>38</v>
      </c>
      <c r="S19904" s="1" t="s">
        <v>38</v>
      </c>
      <c r="T19904" s="1" t="s">
        <v>38</v>
      </c>
      <c r="V19904" s="1" t="s">
        <v>39</v>
      </c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2"/>
    </row>
    <row r="19905" spans="1:34" x14ac:dyDescent="0.25">
      <c r="A19905" s="1" t="s">
        <v>6987</v>
      </c>
      <c r="B19905" s="1" t="s">
        <v>26467</v>
      </c>
      <c r="C19905" s="1" t="s">
        <v>51783</v>
      </c>
      <c r="D19905" s="1" t="s">
        <v>29</v>
      </c>
      <c r="E19905" s="1" t="s">
        <v>48</v>
      </c>
      <c r="F19905" s="1" t="s">
        <v>49</v>
      </c>
      <c r="G19905">
        <v>3687541</v>
      </c>
      <c r="H19905" s="2">
        <v>43293.592546296299</v>
      </c>
      <c r="I19905" s="2"/>
      <c r="J19905" s="1" t="s">
        <v>32</v>
      </c>
      <c r="K19905" s="1" t="s">
        <v>33</v>
      </c>
      <c r="L19905">
        <v>21</v>
      </c>
      <c r="M19905" s="1"/>
      <c r="N19905" s="1"/>
      <c r="P19905" s="1"/>
      <c r="Q19905" s="1"/>
      <c r="R19905" s="1"/>
      <c r="S19905" s="1"/>
      <c r="T19905" s="1"/>
      <c r="V19905" s="1"/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2">
        <v>43014</v>
      </c>
    </row>
    <row r="19906" spans="1:34" x14ac:dyDescent="0.25">
      <c r="A19906" s="1" t="s">
        <v>1528</v>
      </c>
      <c r="B19906" s="1" t="s">
        <v>16369</v>
      </c>
      <c r="C19906" s="1" t="s">
        <v>51534</v>
      </c>
      <c r="D19906" s="1" t="s">
        <v>29</v>
      </c>
      <c r="E19906" s="1" t="s">
        <v>42</v>
      </c>
      <c r="F19906" s="1" t="s">
        <v>110</v>
      </c>
      <c r="G19906">
        <v>3686727</v>
      </c>
      <c r="H19906" s="2">
        <v>43293.592858796299</v>
      </c>
      <c r="I19906" s="2"/>
      <c r="J19906" s="1" t="s">
        <v>32</v>
      </c>
      <c r="K19906" s="1" t="s">
        <v>36</v>
      </c>
      <c r="L19906">
        <v>20</v>
      </c>
      <c r="M19906" s="1" t="s">
        <v>57</v>
      </c>
      <c r="N19906" s="1"/>
      <c r="O19906">
        <v>2</v>
      </c>
      <c r="P19906" s="1" t="s">
        <v>38</v>
      </c>
      <c r="Q19906" s="1" t="s">
        <v>38</v>
      </c>
      <c r="R19906" s="1" t="s">
        <v>38</v>
      </c>
      <c r="S19906" s="1" t="s">
        <v>38</v>
      </c>
      <c r="T19906" s="1" t="s">
        <v>38</v>
      </c>
      <c r="V19906" s="1" t="s">
        <v>39</v>
      </c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2"/>
    </row>
    <row r="19907" spans="1:34" x14ac:dyDescent="0.25">
      <c r="A19907" s="1" t="s">
        <v>6932</v>
      </c>
      <c r="B19907" s="1" t="s">
        <v>20686</v>
      </c>
      <c r="C19907" s="1" t="s">
        <v>51614</v>
      </c>
      <c r="D19907" s="1" t="s">
        <v>29</v>
      </c>
      <c r="E19907" s="1" t="s">
        <v>48</v>
      </c>
      <c r="F19907" s="1" t="s">
        <v>49</v>
      </c>
      <c r="G19907">
        <v>3686729</v>
      </c>
      <c r="H19907" s="2">
        <v>43293.593726851854</v>
      </c>
      <c r="I19907" s="2"/>
      <c r="J19907" s="1" t="s">
        <v>32</v>
      </c>
      <c r="K19907" s="1" t="s">
        <v>33</v>
      </c>
      <c r="L19907">
        <v>26</v>
      </c>
      <c r="M19907" s="1"/>
      <c r="N19907" s="1"/>
      <c r="P19907" s="1"/>
      <c r="Q19907" s="1"/>
      <c r="R19907" s="1"/>
      <c r="S19907" s="1"/>
      <c r="T19907" s="1"/>
      <c r="V19907" s="1"/>
      <c r="Y19907" s="1"/>
      <c r="Z19907" s="1"/>
      <c r="AA19907" s="1"/>
      <c r="AB19907" s="1"/>
      <c r="AC19907" s="1"/>
      <c r="AD19907" s="1"/>
      <c r="AE19907" s="1"/>
      <c r="AF19907" s="1"/>
      <c r="AG19907" s="1"/>
      <c r="AH19907" s="2"/>
    </row>
    <row r="19908" spans="1:34" x14ac:dyDescent="0.25">
      <c r="A19908" s="1" t="s">
        <v>34499</v>
      </c>
      <c r="B19908" s="1" t="s">
        <v>34500</v>
      </c>
      <c r="C19908" s="1" t="s">
        <v>51783</v>
      </c>
      <c r="D19908" s="1" t="s">
        <v>29</v>
      </c>
      <c r="E19908" s="1" t="s">
        <v>48</v>
      </c>
      <c r="F19908" s="1" t="s">
        <v>49</v>
      </c>
      <c r="G19908">
        <v>3686728</v>
      </c>
      <c r="H19908" s="2">
        <v>43293.5940162037</v>
      </c>
      <c r="I19908" s="2"/>
      <c r="J19908" s="1" t="s">
        <v>32</v>
      </c>
      <c r="K19908" s="1" t="s">
        <v>33</v>
      </c>
      <c r="L19908">
        <v>21</v>
      </c>
      <c r="M19908" s="1"/>
      <c r="N19908" s="1"/>
      <c r="P19908" s="1"/>
      <c r="Q19908" s="1"/>
      <c r="R19908" s="1"/>
      <c r="S19908" s="1"/>
      <c r="T19908" s="1"/>
      <c r="V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2">
        <v>43014</v>
      </c>
    </row>
    <row r="19909" spans="1:34" x14ac:dyDescent="0.25">
      <c r="A19909" s="1" t="s">
        <v>26971</v>
      </c>
      <c r="B19909" s="1" t="s">
        <v>26972</v>
      </c>
      <c r="C19909" s="1" t="s">
        <v>52451</v>
      </c>
      <c r="D19909" s="1" t="s">
        <v>29</v>
      </c>
      <c r="E19909" s="1" t="s">
        <v>48</v>
      </c>
      <c r="F19909" s="1" t="s">
        <v>49</v>
      </c>
      <c r="G19909">
        <v>3686731</v>
      </c>
      <c r="H19909" s="2">
        <v>43293.594756944447</v>
      </c>
      <c r="I19909" s="2"/>
      <c r="J19909" s="1" t="s">
        <v>32</v>
      </c>
      <c r="K19909" s="1" t="s">
        <v>33</v>
      </c>
      <c r="L19909">
        <v>16</v>
      </c>
      <c r="M19909" s="1"/>
      <c r="N19909" s="1"/>
      <c r="P19909" s="1"/>
      <c r="Q19909" s="1"/>
      <c r="R19909" s="1"/>
      <c r="S19909" s="1"/>
      <c r="T19909" s="1"/>
      <c r="V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2">
        <v>42817</v>
      </c>
    </row>
    <row r="19910" spans="1:34" x14ac:dyDescent="0.25">
      <c r="A19910" s="1" t="s">
        <v>25582</v>
      </c>
      <c r="B19910" s="1" t="s">
        <v>25583</v>
      </c>
      <c r="C19910" s="1" t="s">
        <v>51109</v>
      </c>
      <c r="D19910" s="1" t="s">
        <v>29</v>
      </c>
      <c r="E19910" s="1" t="s">
        <v>48</v>
      </c>
      <c r="F19910" s="1" t="s">
        <v>49</v>
      </c>
      <c r="G19910">
        <v>3686734</v>
      </c>
      <c r="H19910" s="2">
        <v>43293.595069444447</v>
      </c>
      <c r="I19910" s="2"/>
      <c r="J19910" s="1" t="s">
        <v>32</v>
      </c>
      <c r="K19910" s="1" t="s">
        <v>36</v>
      </c>
      <c r="L19910">
        <v>15</v>
      </c>
      <c r="M19910" s="1" t="s">
        <v>65</v>
      </c>
      <c r="N19910" s="1"/>
      <c r="O19910">
        <v>1</v>
      </c>
      <c r="P19910" s="1" t="s">
        <v>38</v>
      </c>
      <c r="Q19910" s="1" t="s">
        <v>38</v>
      </c>
      <c r="R19910" s="1" t="s">
        <v>38</v>
      </c>
      <c r="S19910" s="1" t="s">
        <v>38</v>
      </c>
      <c r="T19910" s="1" t="s">
        <v>38</v>
      </c>
      <c r="V19910" s="1" t="s">
        <v>39</v>
      </c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2">
        <v>42968</v>
      </c>
    </row>
    <row r="19911" spans="1:34" x14ac:dyDescent="0.25">
      <c r="A19911" s="1" t="s">
        <v>5529</v>
      </c>
      <c r="B19911" s="1" t="s">
        <v>23130</v>
      </c>
      <c r="C19911" s="1" t="s">
        <v>51614</v>
      </c>
      <c r="D19911" s="1" t="s">
        <v>29</v>
      </c>
      <c r="E19911" s="1" t="s">
        <v>48</v>
      </c>
      <c r="F19911" s="1" t="s">
        <v>49</v>
      </c>
      <c r="G19911">
        <v>3688326</v>
      </c>
      <c r="H19911" s="2">
        <v>43293.59516203704</v>
      </c>
      <c r="I19911" s="2"/>
      <c r="J19911" s="1" t="s">
        <v>32</v>
      </c>
      <c r="K19911" s="1" t="s">
        <v>33</v>
      </c>
      <c r="L19911">
        <v>26</v>
      </c>
      <c r="M19911" s="1"/>
      <c r="N19911" s="1"/>
      <c r="P19911" s="1"/>
      <c r="Q19911" s="1"/>
      <c r="R19911" s="1"/>
      <c r="S19911" s="1"/>
      <c r="T19911" s="1"/>
      <c r="V19911" s="1"/>
      <c r="Y19911" s="1"/>
      <c r="Z19911" s="1"/>
      <c r="AA19911" s="1"/>
      <c r="AB19911" s="1"/>
      <c r="AC19911" s="1"/>
      <c r="AD19911" s="1"/>
      <c r="AE19911" s="1"/>
      <c r="AF19911" s="1"/>
      <c r="AG19911" s="1"/>
      <c r="AH19911" s="2">
        <v>42990</v>
      </c>
    </row>
    <row r="19912" spans="1:34" x14ac:dyDescent="0.25">
      <c r="A19912" s="1" t="s">
        <v>45787</v>
      </c>
      <c r="B19912" s="1" t="s">
        <v>45788</v>
      </c>
      <c r="C19912" s="1" t="s">
        <v>51148</v>
      </c>
      <c r="D19912" s="1" t="s">
        <v>29</v>
      </c>
      <c r="E19912" s="1" t="s">
        <v>48</v>
      </c>
      <c r="F19912" s="1" t="s">
        <v>49</v>
      </c>
      <c r="G19912">
        <v>3685536</v>
      </c>
      <c r="H19912" s="2">
        <v>43293.595243055555</v>
      </c>
      <c r="I19912" s="2"/>
      <c r="J19912" s="1" t="s">
        <v>32</v>
      </c>
      <c r="K19912" s="1" t="s">
        <v>36</v>
      </c>
      <c r="L19912">
        <v>4</v>
      </c>
      <c r="M19912" s="1" t="s">
        <v>37</v>
      </c>
      <c r="N19912" s="1"/>
      <c r="O19912">
        <v>0</v>
      </c>
      <c r="P19912" s="1" t="s">
        <v>38</v>
      </c>
      <c r="Q19912" s="1" t="s">
        <v>38</v>
      </c>
      <c r="R19912" s="1" t="s">
        <v>38</v>
      </c>
      <c r="S19912" s="1" t="s">
        <v>38</v>
      </c>
      <c r="T19912" s="1" t="s">
        <v>38</v>
      </c>
      <c r="V19912" s="1" t="s">
        <v>39</v>
      </c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2">
        <v>42789</v>
      </c>
    </row>
    <row r="19913" spans="1:34" x14ac:dyDescent="0.25">
      <c r="A19913" s="1" t="s">
        <v>26971</v>
      </c>
      <c r="B19913" s="1" t="s">
        <v>26972</v>
      </c>
      <c r="C19913" s="1" t="s">
        <v>51718</v>
      </c>
      <c r="D19913" s="1" t="s">
        <v>29</v>
      </c>
      <c r="E19913" s="1" t="s">
        <v>48</v>
      </c>
      <c r="F19913" s="1" t="s">
        <v>49</v>
      </c>
      <c r="G19913">
        <v>3686732</v>
      </c>
      <c r="H19913" s="2">
        <v>43293.595312500001</v>
      </c>
      <c r="I19913" s="2"/>
      <c r="J19913" s="1" t="s">
        <v>32</v>
      </c>
      <c r="K19913" s="1" t="s">
        <v>33</v>
      </c>
      <c r="L19913">
        <v>16</v>
      </c>
      <c r="M19913" s="1"/>
      <c r="N19913" s="1"/>
      <c r="P19913" s="1"/>
      <c r="Q19913" s="1"/>
      <c r="R19913" s="1"/>
      <c r="S19913" s="1"/>
      <c r="T19913" s="1"/>
      <c r="V19913" s="1"/>
      <c r="Y19913" s="1"/>
      <c r="Z19913" s="1"/>
      <c r="AA19913" s="1"/>
      <c r="AB19913" s="1"/>
      <c r="AC19913" s="1"/>
      <c r="AD19913" s="1"/>
      <c r="AE19913" s="1"/>
      <c r="AF19913" s="1"/>
      <c r="AG19913" s="1"/>
      <c r="AH19913" s="2">
        <v>42817</v>
      </c>
    </row>
    <row r="19914" spans="1:34" x14ac:dyDescent="0.25">
      <c r="A19914" s="1" t="s">
        <v>27705</v>
      </c>
      <c r="B19914" s="1" t="s">
        <v>27706</v>
      </c>
      <c r="C19914" s="1" t="s">
        <v>51163</v>
      </c>
      <c r="D19914" s="1" t="s">
        <v>29</v>
      </c>
      <c r="E19914" s="1" t="s">
        <v>48</v>
      </c>
      <c r="F19914" s="1" t="s">
        <v>49</v>
      </c>
      <c r="G19914">
        <v>3686733</v>
      </c>
      <c r="H19914" s="2">
        <v>43293.595833333333</v>
      </c>
      <c r="I19914" s="2"/>
      <c r="J19914" s="1" t="s">
        <v>32</v>
      </c>
      <c r="K19914" s="1" t="s">
        <v>33</v>
      </c>
      <c r="L19914">
        <v>7</v>
      </c>
      <c r="M19914" s="1"/>
      <c r="N19914" s="1"/>
      <c r="P19914" s="1"/>
      <c r="Q19914" s="1"/>
      <c r="R19914" s="1"/>
      <c r="S19914" s="1"/>
      <c r="T19914" s="1"/>
      <c r="V19914" s="1"/>
      <c r="Y19914" s="1"/>
      <c r="Z19914" s="1"/>
      <c r="AA19914" s="1"/>
      <c r="AB19914" s="1"/>
      <c r="AC19914" s="1"/>
      <c r="AD19914" s="1"/>
      <c r="AE19914" s="1"/>
      <c r="AF19914" s="1"/>
      <c r="AG19914" s="1"/>
      <c r="AH19914" s="2">
        <v>42759</v>
      </c>
    </row>
    <row r="19915" spans="1:34" x14ac:dyDescent="0.25">
      <c r="A19915" s="1" t="s">
        <v>34993</v>
      </c>
      <c r="B19915" s="1" t="s">
        <v>34994</v>
      </c>
      <c r="C19915" s="1" t="s">
        <v>51783</v>
      </c>
      <c r="D19915" s="1" t="s">
        <v>29</v>
      </c>
      <c r="E19915" s="1" t="s">
        <v>48</v>
      </c>
      <c r="F19915" s="1" t="s">
        <v>49</v>
      </c>
      <c r="G19915">
        <v>3687542</v>
      </c>
      <c r="H19915" s="2">
        <v>43293.596631944441</v>
      </c>
      <c r="I19915" s="2"/>
      <c r="J19915" s="1" t="s">
        <v>32</v>
      </c>
      <c r="K19915" s="1" t="s">
        <v>33</v>
      </c>
      <c r="L19915">
        <v>21</v>
      </c>
      <c r="M19915" s="1"/>
      <c r="N19915" s="1"/>
      <c r="P19915" s="1"/>
      <c r="Q19915" s="1"/>
      <c r="R19915" s="1"/>
      <c r="S19915" s="1"/>
      <c r="T19915" s="1"/>
      <c r="V19915" s="1"/>
      <c r="Y19915" s="1"/>
      <c r="Z19915" s="1"/>
      <c r="AA19915" s="1"/>
      <c r="AB19915" s="1"/>
      <c r="AC19915" s="1"/>
      <c r="AD19915" s="1"/>
      <c r="AE19915" s="1"/>
      <c r="AF19915" s="1"/>
      <c r="AG19915" s="1"/>
      <c r="AH19915" s="2">
        <v>43014</v>
      </c>
    </row>
    <row r="19916" spans="1:34" x14ac:dyDescent="0.25">
      <c r="A19916" s="1" t="s">
        <v>3590</v>
      </c>
      <c r="B19916" s="1" t="s">
        <v>10703</v>
      </c>
      <c r="C19916" s="1" t="s">
        <v>51163</v>
      </c>
      <c r="D19916" s="1" t="s">
        <v>29</v>
      </c>
      <c r="E19916" s="1" t="s">
        <v>48</v>
      </c>
      <c r="F19916" s="1" t="s">
        <v>49</v>
      </c>
      <c r="G19916">
        <v>3685930</v>
      </c>
      <c r="H19916" s="2">
        <v>43293.596782407411</v>
      </c>
      <c r="I19916" s="2"/>
      <c r="J19916" s="1" t="s">
        <v>32</v>
      </c>
      <c r="K19916" s="1" t="s">
        <v>33</v>
      </c>
      <c r="L19916">
        <v>7</v>
      </c>
      <c r="M19916" s="1"/>
      <c r="N19916" s="1"/>
      <c r="P19916" s="1"/>
      <c r="Q19916" s="1"/>
      <c r="R19916" s="1"/>
      <c r="S19916" s="1"/>
      <c r="T19916" s="1"/>
      <c r="V19916" s="1"/>
      <c r="Y19916" s="1"/>
      <c r="Z19916" s="1"/>
      <c r="AA19916" s="1"/>
      <c r="AB19916" s="1"/>
      <c r="AC19916" s="1"/>
      <c r="AD19916" s="1"/>
      <c r="AE19916" s="1"/>
      <c r="AF19916" s="1"/>
      <c r="AG19916" s="1"/>
      <c r="AH19916" s="2">
        <v>42755</v>
      </c>
    </row>
    <row r="19917" spans="1:34" x14ac:dyDescent="0.25">
      <c r="A19917" s="1" t="s">
        <v>23213</v>
      </c>
      <c r="B19917" s="1" t="s">
        <v>23214</v>
      </c>
      <c r="C19917" s="1" t="s">
        <v>51614</v>
      </c>
      <c r="D19917" s="1" t="s">
        <v>29</v>
      </c>
      <c r="E19917" s="1" t="s">
        <v>48</v>
      </c>
      <c r="F19917" s="1" t="s">
        <v>49</v>
      </c>
      <c r="G19917">
        <v>3685931</v>
      </c>
      <c r="H19917" s="2">
        <v>43293.597060185188</v>
      </c>
      <c r="I19917" s="2"/>
      <c r="J19917" s="1" t="s">
        <v>32</v>
      </c>
      <c r="K19917" s="1" t="s">
        <v>33</v>
      </c>
      <c r="L19917">
        <v>45</v>
      </c>
      <c r="M19917" s="1"/>
      <c r="N19917" s="1"/>
      <c r="P19917" s="1"/>
      <c r="Q19917" s="1"/>
      <c r="R19917" s="1"/>
      <c r="S19917" s="1"/>
      <c r="T19917" s="1"/>
      <c r="V19917" s="1"/>
      <c r="Y19917" s="1"/>
      <c r="Z19917" s="1"/>
      <c r="AA19917" s="1"/>
      <c r="AB19917" s="1"/>
      <c r="AC19917" s="1"/>
      <c r="AD19917" s="1"/>
      <c r="AE19917" s="1"/>
      <c r="AF19917" s="1"/>
      <c r="AG19917" s="1"/>
      <c r="AH19917" s="2">
        <v>42989</v>
      </c>
    </row>
    <row r="19918" spans="1:34" x14ac:dyDescent="0.25">
      <c r="A19918" s="1" t="s">
        <v>27509</v>
      </c>
      <c r="B19918" s="1" t="s">
        <v>27510</v>
      </c>
      <c r="C19918" s="1" t="s">
        <v>51163</v>
      </c>
      <c r="D19918" s="1" t="s">
        <v>29</v>
      </c>
      <c r="E19918" s="1" t="s">
        <v>48</v>
      </c>
      <c r="F19918" s="1" t="s">
        <v>49</v>
      </c>
      <c r="G19918">
        <v>3685538</v>
      </c>
      <c r="H19918" s="2">
        <v>43293.597488425927</v>
      </c>
      <c r="I19918" s="2"/>
      <c r="J19918" s="1" t="s">
        <v>32</v>
      </c>
      <c r="K19918" s="1" t="s">
        <v>36</v>
      </c>
      <c r="L19918">
        <v>7</v>
      </c>
      <c r="M19918" s="1" t="s">
        <v>57</v>
      </c>
      <c r="N19918" s="1"/>
      <c r="O19918">
        <v>2</v>
      </c>
      <c r="P19918" s="1" t="s">
        <v>38</v>
      </c>
      <c r="Q19918" s="1" t="s">
        <v>38</v>
      </c>
      <c r="R19918" s="1" t="s">
        <v>38</v>
      </c>
      <c r="S19918" s="1" t="s">
        <v>38</v>
      </c>
      <c r="T19918" s="1" t="s">
        <v>38</v>
      </c>
      <c r="V19918" s="1" t="s">
        <v>39</v>
      </c>
      <c r="Y19918" s="1"/>
      <c r="Z19918" s="1"/>
      <c r="AA19918" s="1"/>
      <c r="AB19918" s="1"/>
      <c r="AC19918" s="1"/>
      <c r="AD19918" s="1"/>
      <c r="AE19918" s="1"/>
      <c r="AF19918" s="1"/>
      <c r="AG19918" s="1"/>
      <c r="AH19918" s="2">
        <v>42755</v>
      </c>
    </row>
    <row r="19919" spans="1:34" x14ac:dyDescent="0.25">
      <c r="A19919" s="1" t="s">
        <v>42135</v>
      </c>
      <c r="B19919" s="1" t="s">
        <v>42136</v>
      </c>
      <c r="C19919" s="1" t="s">
        <v>51783</v>
      </c>
      <c r="D19919" s="1" t="s">
        <v>29</v>
      </c>
      <c r="E19919" s="1" t="s">
        <v>48</v>
      </c>
      <c r="F19919" s="1" t="s">
        <v>49</v>
      </c>
      <c r="G19919">
        <v>3685932</v>
      </c>
      <c r="H19919" s="2">
        <v>43293.597604166665</v>
      </c>
      <c r="I19919" s="2"/>
      <c r="J19919" s="1" t="s">
        <v>32</v>
      </c>
      <c r="K19919" s="1" t="s">
        <v>36</v>
      </c>
      <c r="L19919">
        <v>21</v>
      </c>
      <c r="M19919" s="1" t="s">
        <v>57</v>
      </c>
      <c r="N19919" s="1"/>
      <c r="O19919">
        <v>2</v>
      </c>
      <c r="P19919" s="1" t="s">
        <v>38</v>
      </c>
      <c r="Q19919" s="1" t="s">
        <v>38</v>
      </c>
      <c r="R19919" s="1" t="s">
        <v>38</v>
      </c>
      <c r="S19919" s="1" t="s">
        <v>38</v>
      </c>
      <c r="T19919" s="1" t="s">
        <v>38</v>
      </c>
      <c r="V19919" s="1" t="s">
        <v>39</v>
      </c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2">
        <v>43012</v>
      </c>
    </row>
    <row r="19920" spans="1:34" x14ac:dyDescent="0.25">
      <c r="A19920" s="1" t="s">
        <v>20877</v>
      </c>
      <c r="B19920" s="1" t="s">
        <v>20878</v>
      </c>
      <c r="C19920" s="1" t="s">
        <v>51614</v>
      </c>
      <c r="D19920" s="1" t="s">
        <v>29</v>
      </c>
      <c r="E19920" s="1" t="s">
        <v>48</v>
      </c>
      <c r="F19920" s="1" t="s">
        <v>49</v>
      </c>
      <c r="G19920">
        <v>3687932</v>
      </c>
      <c r="H19920" s="2">
        <v>43293.598124999997</v>
      </c>
      <c r="I19920" s="2"/>
      <c r="J19920" s="1" t="s">
        <v>32</v>
      </c>
      <c r="K19920" s="1" t="s">
        <v>36</v>
      </c>
      <c r="L19920">
        <v>26</v>
      </c>
      <c r="M19920" s="1" t="s">
        <v>37</v>
      </c>
      <c r="N19920" s="1"/>
      <c r="O19920">
        <v>0</v>
      </c>
      <c r="P19920" s="1" t="s">
        <v>38</v>
      </c>
      <c r="Q19920" s="1" t="s">
        <v>38</v>
      </c>
      <c r="R19920" s="1" t="s">
        <v>38</v>
      </c>
      <c r="S19920" s="1" t="s">
        <v>38</v>
      </c>
      <c r="T19920" s="1" t="s">
        <v>38</v>
      </c>
      <c r="V19920" s="1"/>
      <c r="Y19920" s="1"/>
      <c r="Z19920" s="1"/>
      <c r="AA19920" s="1"/>
      <c r="AB19920" s="1"/>
      <c r="AC19920" s="1"/>
      <c r="AD19920" s="1"/>
      <c r="AE19920" s="1"/>
      <c r="AF19920" s="1"/>
      <c r="AG19920" s="1"/>
      <c r="AH19920" s="2"/>
    </row>
    <row r="19921" spans="1:34" x14ac:dyDescent="0.25">
      <c r="A19921" s="1" t="s">
        <v>39621</v>
      </c>
      <c r="B19921" s="1" t="s">
        <v>39622</v>
      </c>
      <c r="C19921" s="1" t="s">
        <v>52166</v>
      </c>
      <c r="D19921" s="1" t="s">
        <v>29</v>
      </c>
      <c r="E19921" s="1" t="s">
        <v>42</v>
      </c>
      <c r="F19921" s="1" t="s">
        <v>110</v>
      </c>
      <c r="G19921">
        <v>3687543</v>
      </c>
      <c r="H19921" s="2">
        <v>43293.59814814815</v>
      </c>
      <c r="I19921" s="2"/>
      <c r="J19921" s="1" t="s">
        <v>32</v>
      </c>
      <c r="K19921" s="1" t="s">
        <v>36</v>
      </c>
      <c r="L19921">
        <v>18</v>
      </c>
      <c r="M19921" s="1" t="s">
        <v>94</v>
      </c>
      <c r="N19921" s="1"/>
      <c r="O19921">
        <v>2</v>
      </c>
      <c r="P19921" s="1" t="s">
        <v>38</v>
      </c>
      <c r="Q19921" s="1" t="s">
        <v>38</v>
      </c>
      <c r="R19921" s="1" t="s">
        <v>38</v>
      </c>
      <c r="S19921" s="1" t="s">
        <v>38</v>
      </c>
      <c r="T19921" s="1" t="s">
        <v>38</v>
      </c>
      <c r="V19921" s="1" t="s">
        <v>39</v>
      </c>
      <c r="Y19921" s="1"/>
      <c r="Z19921" s="1"/>
      <c r="AA19921" s="1"/>
      <c r="AB19921" s="1"/>
      <c r="AC19921" s="1"/>
      <c r="AD19921" s="1"/>
      <c r="AE19921" s="1"/>
      <c r="AF19921" s="1"/>
      <c r="AG19921" s="1"/>
      <c r="AH19921" s="2"/>
    </row>
    <row r="19922" spans="1:34" x14ac:dyDescent="0.25">
      <c r="A19922" s="1" t="s">
        <v>50510</v>
      </c>
      <c r="B19922" s="1" t="s">
        <v>50511</v>
      </c>
      <c r="C19922" s="1" t="s">
        <v>51148</v>
      </c>
      <c r="D19922" s="1" t="s">
        <v>29</v>
      </c>
      <c r="E19922" s="1" t="s">
        <v>48</v>
      </c>
      <c r="F19922" s="1" t="s">
        <v>49</v>
      </c>
      <c r="G19922">
        <v>3687933</v>
      </c>
      <c r="H19922" s="2">
        <v>43293.598310185182</v>
      </c>
      <c r="I19922" s="2"/>
      <c r="J19922" s="1" t="s">
        <v>32</v>
      </c>
      <c r="K19922" s="1" t="s">
        <v>130</v>
      </c>
      <c r="L19922">
        <v>16</v>
      </c>
      <c r="M19922" s="1"/>
      <c r="N19922" s="1"/>
      <c r="P19922" s="1"/>
      <c r="Q19922" s="1"/>
      <c r="R19922" s="1"/>
      <c r="S19922" s="1"/>
      <c r="T19922" s="1"/>
      <c r="V19922" s="1"/>
      <c r="Y19922" s="1"/>
      <c r="Z19922" s="1"/>
      <c r="AA19922" s="1"/>
      <c r="AB19922" s="1"/>
      <c r="AC19922" s="1"/>
      <c r="AD19922" s="1"/>
      <c r="AE19922" s="1"/>
      <c r="AF19922" s="1"/>
      <c r="AG19922" s="1"/>
      <c r="AH19922" s="2"/>
    </row>
    <row r="19923" spans="1:34" x14ac:dyDescent="0.25">
      <c r="A19923" s="1" t="s">
        <v>12680</v>
      </c>
      <c r="B19923" s="1" t="s">
        <v>12681</v>
      </c>
      <c r="C19923" s="1" t="s">
        <v>51614</v>
      </c>
      <c r="D19923" s="1" t="s">
        <v>29</v>
      </c>
      <c r="E19923" s="1" t="s">
        <v>48</v>
      </c>
      <c r="F19923" s="1" t="s">
        <v>49</v>
      </c>
      <c r="G19923">
        <v>3688726</v>
      </c>
      <c r="H19923" s="2">
        <v>43293.59847222222</v>
      </c>
      <c r="I19923" s="2"/>
      <c r="J19923" s="1" t="s">
        <v>32</v>
      </c>
      <c r="K19923" s="1" t="s">
        <v>36</v>
      </c>
      <c r="L19923">
        <v>25</v>
      </c>
      <c r="M19923" s="1" t="s">
        <v>228</v>
      </c>
      <c r="N19923" s="1"/>
      <c r="P19923" s="1"/>
      <c r="Q19923" s="1"/>
      <c r="R19923" s="1"/>
      <c r="S19923" s="1"/>
      <c r="T19923" s="1"/>
      <c r="V19923" s="1"/>
      <c r="Y19923" s="1"/>
      <c r="Z19923" s="1"/>
      <c r="AA19923" s="1"/>
      <c r="AB19923" s="1"/>
      <c r="AC19923" s="1"/>
      <c r="AD19923" s="1"/>
      <c r="AE19923" s="1"/>
      <c r="AF19923" s="1"/>
      <c r="AG19923" s="1"/>
      <c r="AH19923" s="2">
        <v>42989</v>
      </c>
    </row>
    <row r="19924" spans="1:34" x14ac:dyDescent="0.25">
      <c r="A19924" s="1" t="s">
        <v>35625</v>
      </c>
      <c r="B19924" s="1" t="s">
        <v>35626</v>
      </c>
      <c r="C19924" s="1" t="s">
        <v>51761</v>
      </c>
      <c r="D19924" s="1" t="s">
        <v>29</v>
      </c>
      <c r="E19924" s="1" t="s">
        <v>42</v>
      </c>
      <c r="F19924" s="1" t="s">
        <v>110</v>
      </c>
      <c r="G19924">
        <v>3687130</v>
      </c>
      <c r="H19924" s="2">
        <v>43293.598530092589</v>
      </c>
      <c r="I19924" s="2"/>
      <c r="J19924" s="1" t="s">
        <v>32</v>
      </c>
      <c r="K19924" s="1" t="s">
        <v>33</v>
      </c>
      <c r="L19924">
        <v>20</v>
      </c>
      <c r="M19924" s="1"/>
      <c r="N19924" s="1"/>
      <c r="P19924" s="1"/>
      <c r="Q19924" s="1"/>
      <c r="R19924" s="1"/>
      <c r="S19924" s="1"/>
      <c r="T19924" s="1"/>
      <c r="V19924" s="1"/>
      <c r="Y19924" s="1"/>
      <c r="Z19924" s="1"/>
      <c r="AA19924" s="1"/>
      <c r="AB19924" s="1"/>
      <c r="AC19924" s="1"/>
      <c r="AD19924" s="1"/>
      <c r="AE19924" s="1"/>
      <c r="AF19924" s="1"/>
      <c r="AG19924" s="1"/>
      <c r="AH19924" s="2"/>
    </row>
    <row r="19925" spans="1:34" x14ac:dyDescent="0.25">
      <c r="A19925" s="1" t="s">
        <v>30221</v>
      </c>
      <c r="B19925" s="1" t="s">
        <v>30222</v>
      </c>
      <c r="C19925" s="1" t="s">
        <v>51148</v>
      </c>
      <c r="D19925" s="1" t="s">
        <v>29</v>
      </c>
      <c r="E19925" s="1" t="s">
        <v>48</v>
      </c>
      <c r="F19925" s="1" t="s">
        <v>49</v>
      </c>
      <c r="G19925">
        <v>3685537</v>
      </c>
      <c r="H19925" s="2">
        <v>43293.599861111114</v>
      </c>
      <c r="I19925" s="2"/>
      <c r="J19925" s="1" t="s">
        <v>32</v>
      </c>
      <c r="K19925" s="1" t="s">
        <v>33</v>
      </c>
      <c r="L19925">
        <v>4</v>
      </c>
      <c r="M19925" s="1"/>
      <c r="N19925" s="1"/>
      <c r="P19925" s="1"/>
      <c r="Q19925" s="1"/>
      <c r="R19925" s="1"/>
      <c r="S19925" s="1"/>
      <c r="T19925" s="1"/>
      <c r="V19925" s="1"/>
      <c r="Y19925" s="1"/>
      <c r="Z19925" s="1"/>
      <c r="AA19925" s="1"/>
      <c r="AB19925" s="1"/>
      <c r="AC19925" s="1"/>
      <c r="AD19925" s="1"/>
      <c r="AE19925" s="1"/>
      <c r="AF19925" s="1"/>
      <c r="AG19925" s="1"/>
      <c r="AH19925" s="2">
        <v>42828</v>
      </c>
    </row>
    <row r="19926" spans="1:34" x14ac:dyDescent="0.25">
      <c r="A19926" s="1" t="s">
        <v>22338</v>
      </c>
      <c r="B19926" s="1" t="s">
        <v>22339</v>
      </c>
      <c r="C19926" s="1" t="s">
        <v>51614</v>
      </c>
      <c r="D19926" s="1" t="s">
        <v>29</v>
      </c>
      <c r="E19926" s="1" t="s">
        <v>48</v>
      </c>
      <c r="F19926" s="1" t="s">
        <v>49</v>
      </c>
      <c r="G19926">
        <v>3686735</v>
      </c>
      <c r="H19926" s="2">
        <v>43293.599965277775</v>
      </c>
      <c r="I19926" s="2"/>
      <c r="J19926" s="1" t="s">
        <v>32</v>
      </c>
      <c r="K19926" s="1" t="s">
        <v>33</v>
      </c>
      <c r="L19926">
        <v>25</v>
      </c>
      <c r="M19926" s="1"/>
      <c r="N19926" s="1"/>
      <c r="P19926" s="1"/>
      <c r="Q19926" s="1"/>
      <c r="R19926" s="1"/>
      <c r="S19926" s="1"/>
      <c r="T19926" s="1"/>
      <c r="V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2">
        <v>42989</v>
      </c>
    </row>
    <row r="19927" spans="1:34" x14ac:dyDescent="0.25">
      <c r="A19927" s="1" t="s">
        <v>24399</v>
      </c>
      <c r="B19927" s="1" t="s">
        <v>24400</v>
      </c>
      <c r="C19927" s="1" t="s">
        <v>51109</v>
      </c>
      <c r="D19927" s="1" t="s">
        <v>29</v>
      </c>
      <c r="E19927" s="1" t="s">
        <v>48</v>
      </c>
      <c r="F19927" s="1" t="s">
        <v>49</v>
      </c>
      <c r="G19927">
        <v>3685539</v>
      </c>
      <c r="H19927" s="2">
        <v>43293.601168981484</v>
      </c>
      <c r="I19927" s="2"/>
      <c r="J19927" s="1" t="s">
        <v>32</v>
      </c>
      <c r="K19927" s="1" t="s">
        <v>33</v>
      </c>
      <c r="L19927">
        <v>15</v>
      </c>
      <c r="M19927" s="1"/>
      <c r="N19927" s="1"/>
      <c r="P19927" s="1"/>
      <c r="Q19927" s="1"/>
      <c r="R19927" s="1"/>
      <c r="S19927" s="1"/>
      <c r="T19927" s="1"/>
      <c r="V19927" s="1"/>
      <c r="Y19927" s="1"/>
      <c r="Z19927" s="1"/>
      <c r="AA19927" s="1"/>
      <c r="AB19927" s="1"/>
      <c r="AC19927" s="1"/>
      <c r="AD19927" s="1"/>
      <c r="AE19927" s="1"/>
      <c r="AF19927" s="1"/>
      <c r="AG19927" s="1"/>
      <c r="AH19927" s="2">
        <v>42963</v>
      </c>
    </row>
    <row r="19928" spans="1:34" x14ac:dyDescent="0.25">
      <c r="A19928" s="1" t="s">
        <v>44907</v>
      </c>
      <c r="B19928" s="1" t="s">
        <v>44908</v>
      </c>
      <c r="C19928" s="1" t="s">
        <v>51148</v>
      </c>
      <c r="D19928" s="1" t="s">
        <v>29</v>
      </c>
      <c r="E19928" s="1" t="s">
        <v>48</v>
      </c>
      <c r="F19928" s="1" t="s">
        <v>49</v>
      </c>
      <c r="G19928">
        <v>3685934</v>
      </c>
      <c r="H19928" s="2">
        <v>43293.601770833331</v>
      </c>
      <c r="I19928" s="2"/>
      <c r="J19928" s="1" t="s">
        <v>32</v>
      </c>
      <c r="K19928" s="1" t="s">
        <v>36</v>
      </c>
      <c r="L19928">
        <v>4</v>
      </c>
      <c r="M19928" s="1" t="s">
        <v>44</v>
      </c>
      <c r="N19928" s="1"/>
      <c r="O19928">
        <v>0</v>
      </c>
      <c r="P19928" s="1" t="s">
        <v>38</v>
      </c>
      <c r="Q19928" s="1" t="s">
        <v>38</v>
      </c>
      <c r="R19928" s="1" t="s">
        <v>38</v>
      </c>
      <c r="S19928" s="1" t="s">
        <v>38</v>
      </c>
      <c r="T19928" s="1" t="s">
        <v>38</v>
      </c>
      <c r="V19928" s="1" t="s">
        <v>39</v>
      </c>
      <c r="Y19928" s="1"/>
      <c r="Z19928" s="1"/>
      <c r="AA19928" s="1"/>
      <c r="AB19928" s="1"/>
      <c r="AC19928" s="1"/>
      <c r="AD19928" s="1"/>
      <c r="AE19928" s="1"/>
      <c r="AF19928" s="1"/>
      <c r="AG19928" s="1"/>
      <c r="AH19928" s="2">
        <v>42835</v>
      </c>
    </row>
    <row r="19929" spans="1:34" x14ac:dyDescent="0.25">
      <c r="A19929" s="1" t="s">
        <v>50436</v>
      </c>
      <c r="B19929" s="1" t="s">
        <v>50437</v>
      </c>
      <c r="C19929" s="1" t="s">
        <v>51148</v>
      </c>
      <c r="D19929" s="1" t="s">
        <v>29</v>
      </c>
      <c r="E19929" s="1" t="s">
        <v>48</v>
      </c>
      <c r="F19929" s="1" t="s">
        <v>49</v>
      </c>
      <c r="G19929">
        <v>3685933</v>
      </c>
      <c r="H19929" s="2">
        <v>43293.601817129631</v>
      </c>
      <c r="I19929" s="2"/>
      <c r="J19929" s="1" t="s">
        <v>32</v>
      </c>
      <c r="K19929" s="1" t="s">
        <v>130</v>
      </c>
      <c r="L19929">
        <v>16</v>
      </c>
      <c r="M19929" s="1"/>
      <c r="N19929" s="1"/>
      <c r="P19929" s="1"/>
      <c r="Q19929" s="1"/>
      <c r="R19929" s="1"/>
      <c r="S19929" s="1"/>
      <c r="T19929" s="1"/>
      <c r="V19929" s="1"/>
      <c r="Y19929" s="1"/>
      <c r="Z19929" s="1"/>
      <c r="AA19929" s="1"/>
      <c r="AB19929" s="1"/>
      <c r="AC19929" s="1"/>
      <c r="AD19929" s="1"/>
      <c r="AE19929" s="1"/>
      <c r="AF19929" s="1"/>
      <c r="AG19929" s="1"/>
      <c r="AH19929" s="2"/>
    </row>
    <row r="19930" spans="1:34" x14ac:dyDescent="0.25">
      <c r="A19930" s="1" t="s">
        <v>49807</v>
      </c>
      <c r="B19930" s="1" t="s">
        <v>49808</v>
      </c>
      <c r="C19930" s="1" t="s">
        <v>51163</v>
      </c>
      <c r="D19930" s="1" t="s">
        <v>29</v>
      </c>
      <c r="E19930" s="1" t="s">
        <v>48</v>
      </c>
      <c r="F19930" s="1" t="s">
        <v>49</v>
      </c>
      <c r="G19930">
        <v>3687934</v>
      </c>
      <c r="H19930" s="2">
        <v>43293.602060185185</v>
      </c>
      <c r="I19930" s="2"/>
      <c r="J19930" s="1" t="s">
        <v>32</v>
      </c>
      <c r="K19930" s="1" t="s">
        <v>36</v>
      </c>
      <c r="L19930">
        <v>7</v>
      </c>
      <c r="M19930" s="1" t="s">
        <v>248</v>
      </c>
      <c r="N19930" s="1"/>
      <c r="O19930">
        <v>0</v>
      </c>
      <c r="P19930" s="1" t="s">
        <v>38</v>
      </c>
      <c r="Q19930" s="1" t="s">
        <v>38</v>
      </c>
      <c r="R19930" s="1" t="s">
        <v>38</v>
      </c>
      <c r="S19930" s="1" t="s">
        <v>38</v>
      </c>
      <c r="T19930" s="1" t="s">
        <v>38</v>
      </c>
      <c r="V19930" s="1" t="s">
        <v>39</v>
      </c>
      <c r="Y19930" s="1"/>
      <c r="Z19930" s="1"/>
      <c r="AA19930" s="1"/>
      <c r="AB19930" s="1"/>
      <c r="AC19930" s="1"/>
      <c r="AD19930" s="1"/>
      <c r="AE19930" s="1"/>
      <c r="AF19930" s="1"/>
      <c r="AG19930" s="1"/>
      <c r="AH19930" s="2">
        <v>42760</v>
      </c>
    </row>
    <row r="19931" spans="1:34" x14ac:dyDescent="0.25">
      <c r="A19931" s="1" t="s">
        <v>34195</v>
      </c>
      <c r="B19931" s="1" t="s">
        <v>34196</v>
      </c>
      <c r="C19931" s="1" t="s">
        <v>51622</v>
      </c>
      <c r="D19931" s="1" t="s">
        <v>29</v>
      </c>
      <c r="E19931" s="1" t="s">
        <v>48</v>
      </c>
      <c r="F19931" s="1" t="s">
        <v>49</v>
      </c>
      <c r="G19931">
        <v>3685540</v>
      </c>
      <c r="H19931" s="2">
        <v>43293.602488425924</v>
      </c>
      <c r="I19931" s="2"/>
      <c r="J19931" s="1" t="s">
        <v>32</v>
      </c>
      <c r="K19931" s="1" t="s">
        <v>33</v>
      </c>
      <c r="L19931">
        <v>26</v>
      </c>
      <c r="M19931" s="1"/>
      <c r="N19931" s="1"/>
      <c r="P19931" s="1"/>
      <c r="Q19931" s="1"/>
      <c r="R19931" s="1"/>
      <c r="S19931" s="1"/>
      <c r="T19931" s="1"/>
      <c r="V19931" s="1"/>
      <c r="Y19931" s="1"/>
      <c r="Z19931" s="1"/>
      <c r="AA19931" s="1"/>
      <c r="AB19931" s="1"/>
      <c r="AC19931" s="1"/>
      <c r="AD19931" s="1"/>
      <c r="AE19931" s="1"/>
      <c r="AF19931" s="1"/>
      <c r="AG19931" s="1"/>
      <c r="AH19931" s="2">
        <v>42996</v>
      </c>
    </row>
    <row r="19932" spans="1:34" x14ac:dyDescent="0.25">
      <c r="A19932" s="1" t="s">
        <v>11093</v>
      </c>
      <c r="B19932" s="1" t="s">
        <v>11094</v>
      </c>
      <c r="C19932" s="1" t="s">
        <v>51109</v>
      </c>
      <c r="D19932" s="1" t="s">
        <v>29</v>
      </c>
      <c r="E19932" s="1" t="s">
        <v>48</v>
      </c>
      <c r="F19932" s="1" t="s">
        <v>49</v>
      </c>
      <c r="G19932">
        <v>3688328</v>
      </c>
      <c r="H19932" s="2">
        <v>43293.602546296293</v>
      </c>
      <c r="I19932" s="2"/>
      <c r="J19932" s="1" t="s">
        <v>32</v>
      </c>
      <c r="K19932" s="1" t="s">
        <v>33</v>
      </c>
      <c r="L19932">
        <v>15</v>
      </c>
      <c r="M19932" s="1"/>
      <c r="N19932" s="1"/>
      <c r="P19932" s="1"/>
      <c r="Q19932" s="1"/>
      <c r="R19932" s="1"/>
      <c r="S19932" s="1"/>
      <c r="T19932" s="1"/>
      <c r="V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2">
        <v>42963</v>
      </c>
    </row>
    <row r="19933" spans="1:34" x14ac:dyDescent="0.25">
      <c r="A19933" s="1" t="s">
        <v>45555</v>
      </c>
      <c r="B19933" s="1" t="s">
        <v>45556</v>
      </c>
      <c r="C19933" s="1" t="s">
        <v>51109</v>
      </c>
      <c r="D19933" s="1" t="s">
        <v>29</v>
      </c>
      <c r="E19933" s="1" t="s">
        <v>48</v>
      </c>
      <c r="F19933" s="1" t="s">
        <v>49</v>
      </c>
      <c r="G19933">
        <v>3685936</v>
      </c>
      <c r="H19933" s="2">
        <v>43293.602812500001</v>
      </c>
      <c r="I19933" s="2"/>
      <c r="J19933" s="1" t="s">
        <v>32</v>
      </c>
      <c r="K19933" s="1" t="s">
        <v>36</v>
      </c>
      <c r="L19933">
        <v>21</v>
      </c>
      <c r="M19933" s="1" t="s">
        <v>37</v>
      </c>
      <c r="N19933" s="1"/>
      <c r="O19933">
        <v>0</v>
      </c>
      <c r="P19933" s="1" t="s">
        <v>38</v>
      </c>
      <c r="Q19933" s="1" t="s">
        <v>38</v>
      </c>
      <c r="R19933" s="1" t="s">
        <v>38</v>
      </c>
      <c r="S19933" s="1" t="s">
        <v>38</v>
      </c>
      <c r="T19933" s="1" t="s">
        <v>38</v>
      </c>
      <c r="V19933" s="1" t="s">
        <v>39</v>
      </c>
      <c r="Y19933" s="1"/>
      <c r="Z19933" s="1"/>
      <c r="AA19933" s="1"/>
      <c r="AB19933" s="1"/>
      <c r="AC19933" s="1"/>
      <c r="AD19933" s="1"/>
      <c r="AE19933" s="1"/>
      <c r="AF19933" s="1"/>
      <c r="AG19933" s="1"/>
      <c r="AH19933" s="2"/>
    </row>
    <row r="19934" spans="1:34" x14ac:dyDescent="0.25">
      <c r="A19934" s="1" t="s">
        <v>37561</v>
      </c>
      <c r="B19934" s="1" t="s">
        <v>37562</v>
      </c>
      <c r="C19934" s="1" t="s">
        <v>52166</v>
      </c>
      <c r="D19934" s="1" t="s">
        <v>29</v>
      </c>
      <c r="E19934" s="1" t="s">
        <v>42</v>
      </c>
      <c r="F19934" s="1" t="s">
        <v>110</v>
      </c>
      <c r="G19934">
        <v>3685935</v>
      </c>
      <c r="H19934" s="2">
        <v>43293.603009259263</v>
      </c>
      <c r="I19934" s="2"/>
      <c r="J19934" s="1" t="s">
        <v>32</v>
      </c>
      <c r="K19934" s="1" t="s">
        <v>33</v>
      </c>
      <c r="L19934">
        <v>18</v>
      </c>
      <c r="M19934" s="1"/>
      <c r="N19934" s="1"/>
      <c r="P19934" s="1"/>
      <c r="Q19934" s="1"/>
      <c r="R19934" s="1"/>
      <c r="S19934" s="1"/>
      <c r="T19934" s="1"/>
      <c r="V19934" s="1"/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2"/>
    </row>
    <row r="19935" spans="1:34" x14ac:dyDescent="0.25">
      <c r="A19935" s="1" t="s">
        <v>50344</v>
      </c>
      <c r="B19935" s="1" t="s">
        <v>50345</v>
      </c>
      <c r="C19935" s="1" t="s">
        <v>51148</v>
      </c>
      <c r="D19935" s="1" t="s">
        <v>29</v>
      </c>
      <c r="E19935" s="1" t="s">
        <v>48</v>
      </c>
      <c r="F19935" s="1" t="s">
        <v>49</v>
      </c>
      <c r="G19935">
        <v>3687131</v>
      </c>
      <c r="H19935" s="2">
        <v>43293.603252314817</v>
      </c>
      <c r="I19935" s="2"/>
      <c r="J19935" s="1" t="s">
        <v>32</v>
      </c>
      <c r="K19935" s="1" t="s">
        <v>130</v>
      </c>
      <c r="L19935">
        <v>16</v>
      </c>
      <c r="M19935" s="1"/>
      <c r="N19935" s="1"/>
      <c r="P19935" s="1"/>
      <c r="Q19935" s="1"/>
      <c r="R19935" s="1"/>
      <c r="S19935" s="1"/>
      <c r="T19935" s="1"/>
      <c r="V19935" s="1"/>
      <c r="Y19935" s="1"/>
      <c r="Z19935" s="1"/>
      <c r="AA19935" s="1"/>
      <c r="AB19935" s="1"/>
      <c r="AC19935" s="1"/>
      <c r="AD19935" s="1"/>
      <c r="AE19935" s="1"/>
      <c r="AF19935" s="1"/>
      <c r="AG19935" s="1"/>
      <c r="AH19935" s="2">
        <v>42830</v>
      </c>
    </row>
    <row r="19936" spans="1:34" x14ac:dyDescent="0.25">
      <c r="A19936" s="1" t="s">
        <v>5541</v>
      </c>
      <c r="B19936" s="1" t="s">
        <v>20666</v>
      </c>
      <c r="C19936" s="1" t="s">
        <v>51109</v>
      </c>
      <c r="D19936" s="1" t="s">
        <v>29</v>
      </c>
      <c r="E19936" s="1" t="s">
        <v>48</v>
      </c>
      <c r="F19936" s="1" t="s">
        <v>49</v>
      </c>
      <c r="G19936">
        <v>3685543</v>
      </c>
      <c r="H19936" s="2">
        <v>43293.603321759256</v>
      </c>
      <c r="I19936" s="2"/>
      <c r="J19936" s="1" t="s">
        <v>32</v>
      </c>
      <c r="K19936" s="1" t="s">
        <v>36</v>
      </c>
      <c r="L19936">
        <v>15</v>
      </c>
      <c r="M19936" s="1" t="s">
        <v>57</v>
      </c>
      <c r="N19936" s="1"/>
      <c r="O19936">
        <v>2</v>
      </c>
      <c r="P19936" s="1" t="s">
        <v>38</v>
      </c>
      <c r="Q19936" s="1" t="s">
        <v>38</v>
      </c>
      <c r="R19936" s="1" t="s">
        <v>38</v>
      </c>
      <c r="S19936" s="1" t="s">
        <v>38</v>
      </c>
      <c r="T19936" s="1" t="s">
        <v>38</v>
      </c>
      <c r="V19936" s="1" t="s">
        <v>39</v>
      </c>
      <c r="Y19936" s="1"/>
      <c r="Z19936" s="1"/>
      <c r="AA19936" s="1"/>
      <c r="AB19936" s="1"/>
      <c r="AC19936" s="1"/>
      <c r="AD19936" s="1"/>
      <c r="AE19936" s="1"/>
      <c r="AF19936" s="1"/>
      <c r="AG19936" s="1"/>
      <c r="AH19936" s="2">
        <v>42963</v>
      </c>
    </row>
    <row r="19937" spans="1:34" x14ac:dyDescent="0.25">
      <c r="A19937" s="1" t="s">
        <v>6714</v>
      </c>
      <c r="B19937" s="1" t="s">
        <v>26392</v>
      </c>
      <c r="C19937" s="1" t="s">
        <v>51622</v>
      </c>
      <c r="D19937" s="1" t="s">
        <v>29</v>
      </c>
      <c r="E19937" s="1" t="s">
        <v>48</v>
      </c>
      <c r="F19937" s="1" t="s">
        <v>49</v>
      </c>
      <c r="G19937">
        <v>3687132</v>
      </c>
      <c r="H19937" s="2">
        <v>43293.603634259256</v>
      </c>
      <c r="I19937" s="2"/>
      <c r="J19937" s="1" t="s">
        <v>32</v>
      </c>
      <c r="K19937" s="1" t="s">
        <v>36</v>
      </c>
      <c r="L19937">
        <v>26</v>
      </c>
      <c r="M19937" s="1" t="s">
        <v>57</v>
      </c>
      <c r="N19937" s="1"/>
      <c r="O19937">
        <v>2</v>
      </c>
      <c r="P19937" s="1" t="s">
        <v>38</v>
      </c>
      <c r="Q19937" s="1" t="s">
        <v>38</v>
      </c>
      <c r="R19937" s="1" t="s">
        <v>38</v>
      </c>
      <c r="S19937" s="1" t="s">
        <v>38</v>
      </c>
      <c r="T19937" s="1" t="s">
        <v>38</v>
      </c>
      <c r="V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2">
        <v>42996</v>
      </c>
    </row>
    <row r="19938" spans="1:34" x14ac:dyDescent="0.25">
      <c r="A19938" s="1" t="s">
        <v>9677</v>
      </c>
      <c r="B19938" s="1" t="s">
        <v>13062</v>
      </c>
      <c r="C19938" s="1" t="s">
        <v>51719</v>
      </c>
      <c r="D19938" s="1" t="s">
        <v>29</v>
      </c>
      <c r="E19938" s="1" t="s">
        <v>48</v>
      </c>
      <c r="F19938" s="1" t="s">
        <v>49</v>
      </c>
      <c r="G19938">
        <v>3686329</v>
      </c>
      <c r="H19938" s="2">
        <v>43293.60365740741</v>
      </c>
      <c r="I19938" s="2"/>
      <c r="J19938" s="1" t="s">
        <v>32</v>
      </c>
      <c r="K19938" s="1" t="s">
        <v>33</v>
      </c>
      <c r="L19938">
        <v>21</v>
      </c>
      <c r="M19938" s="1"/>
      <c r="N19938" s="1"/>
      <c r="P19938" s="1"/>
      <c r="Q19938" s="1"/>
      <c r="R19938" s="1"/>
      <c r="S19938" s="1"/>
      <c r="T19938" s="1"/>
      <c r="V19938" s="1"/>
      <c r="Y19938" s="1"/>
      <c r="Z19938" s="1"/>
      <c r="AA19938" s="1"/>
      <c r="AB19938" s="1"/>
      <c r="AC19938" s="1"/>
      <c r="AD19938" s="1"/>
      <c r="AE19938" s="1"/>
      <c r="AF19938" s="1"/>
      <c r="AG19938" s="1"/>
      <c r="AH19938" s="2"/>
    </row>
    <row r="19939" spans="1:34" x14ac:dyDescent="0.25">
      <c r="A19939" s="1" t="s">
        <v>6943</v>
      </c>
      <c r="B19939" s="1" t="s">
        <v>22157</v>
      </c>
      <c r="C19939" s="1" t="s">
        <v>51148</v>
      </c>
      <c r="D19939" s="1" t="s">
        <v>29</v>
      </c>
      <c r="E19939" s="1" t="s">
        <v>48</v>
      </c>
      <c r="F19939" s="1" t="s">
        <v>49</v>
      </c>
      <c r="G19939">
        <v>3685541</v>
      </c>
      <c r="H19939" s="2">
        <v>43293.603680555556</v>
      </c>
      <c r="I19939" s="2"/>
      <c r="J19939" s="1" t="s">
        <v>32</v>
      </c>
      <c r="K19939" s="1" t="s">
        <v>36</v>
      </c>
      <c r="L19939">
        <v>4</v>
      </c>
      <c r="M19939" s="1" t="s">
        <v>57</v>
      </c>
      <c r="N19939" s="1"/>
      <c r="O19939">
        <v>2</v>
      </c>
      <c r="P19939" s="1" t="s">
        <v>38</v>
      </c>
      <c r="Q19939" s="1" t="s">
        <v>38</v>
      </c>
      <c r="R19939" s="1" t="s">
        <v>38</v>
      </c>
      <c r="S19939" s="1" t="s">
        <v>38</v>
      </c>
      <c r="T19939" s="1" t="s">
        <v>38</v>
      </c>
      <c r="V19939" s="1" t="s">
        <v>39</v>
      </c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2">
        <v>42837</v>
      </c>
    </row>
    <row r="19940" spans="1:34" x14ac:dyDescent="0.25">
      <c r="A19940" s="1" t="s">
        <v>41615</v>
      </c>
      <c r="B19940" s="1" t="s">
        <v>41616</v>
      </c>
      <c r="C19940" s="1" t="s">
        <v>51163</v>
      </c>
      <c r="D19940" s="1" t="s">
        <v>29</v>
      </c>
      <c r="E19940" s="1" t="s">
        <v>48</v>
      </c>
      <c r="F19940" s="1" t="s">
        <v>49</v>
      </c>
      <c r="G19940">
        <v>3687544</v>
      </c>
      <c r="H19940" s="2">
        <v>43293.603865740741</v>
      </c>
      <c r="I19940" s="2"/>
      <c r="J19940" s="1" t="s">
        <v>32</v>
      </c>
      <c r="K19940" s="1" t="s">
        <v>36</v>
      </c>
      <c r="L19940">
        <v>7</v>
      </c>
      <c r="M19940" s="1" t="s">
        <v>88</v>
      </c>
      <c r="N19940" s="1"/>
      <c r="P19940" s="1" t="s">
        <v>38</v>
      </c>
      <c r="Q19940" s="1" t="s">
        <v>38</v>
      </c>
      <c r="R19940" s="1" t="s">
        <v>38</v>
      </c>
      <c r="S19940" s="1" t="s">
        <v>38</v>
      </c>
      <c r="T19940" s="1" t="s">
        <v>38</v>
      </c>
      <c r="V19940" s="1" t="s">
        <v>39</v>
      </c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2"/>
    </row>
    <row r="19941" spans="1:34" x14ac:dyDescent="0.25">
      <c r="A19941" s="1" t="s">
        <v>9677</v>
      </c>
      <c r="B19941" s="1" t="s">
        <v>13062</v>
      </c>
      <c r="C19941" s="1" t="s">
        <v>51720</v>
      </c>
      <c r="D19941" s="1" t="s">
        <v>29</v>
      </c>
      <c r="E19941" s="1" t="s">
        <v>48</v>
      </c>
      <c r="F19941" s="1" t="s">
        <v>49</v>
      </c>
      <c r="G19941">
        <v>3685542</v>
      </c>
      <c r="H19941" s="2">
        <v>43293.604039351849</v>
      </c>
      <c r="I19941" s="2"/>
      <c r="J19941" s="1" t="s">
        <v>32</v>
      </c>
      <c r="K19941" s="1" t="s">
        <v>33</v>
      </c>
      <c r="L19941">
        <v>21</v>
      </c>
      <c r="M19941" s="1"/>
      <c r="N19941" s="1"/>
      <c r="P19941" s="1"/>
      <c r="Q19941" s="1"/>
      <c r="R19941" s="1"/>
      <c r="S19941" s="1"/>
      <c r="T19941" s="1"/>
      <c r="V19941" s="1"/>
      <c r="Y19941" s="1"/>
      <c r="Z19941" s="1"/>
      <c r="AA19941" s="1"/>
      <c r="AB19941" s="1"/>
      <c r="AC19941" s="1"/>
      <c r="AD19941" s="1"/>
      <c r="AE19941" s="1"/>
      <c r="AF19941" s="1"/>
      <c r="AG19941" s="1"/>
      <c r="AH19941" s="2"/>
    </row>
    <row r="19942" spans="1:34" x14ac:dyDescent="0.25">
      <c r="A19942" s="1" t="s">
        <v>6728</v>
      </c>
      <c r="B19942" s="1" t="s">
        <v>26488</v>
      </c>
      <c r="C19942" s="1" t="s">
        <v>51622</v>
      </c>
      <c r="D19942" s="1" t="s">
        <v>29</v>
      </c>
      <c r="E19942" s="1" t="s">
        <v>48</v>
      </c>
      <c r="F19942" s="1" t="s">
        <v>49</v>
      </c>
      <c r="G19942">
        <v>3685544</v>
      </c>
      <c r="H19942" s="2">
        <v>43293.604039351849</v>
      </c>
      <c r="I19942" s="2"/>
      <c r="J19942" s="1" t="s">
        <v>32</v>
      </c>
      <c r="K19942" s="1" t="s">
        <v>33</v>
      </c>
      <c r="L19942">
        <v>25</v>
      </c>
      <c r="M19942" s="1"/>
      <c r="N19942" s="1"/>
      <c r="P19942" s="1"/>
      <c r="Q19942" s="1"/>
      <c r="R19942" s="1"/>
      <c r="S19942" s="1"/>
      <c r="T19942" s="1"/>
      <c r="V19942" s="1"/>
      <c r="Y19942" s="1"/>
      <c r="Z19942" s="1"/>
      <c r="AA19942" s="1"/>
      <c r="AB19942" s="1"/>
      <c r="AC19942" s="1"/>
      <c r="AD19942" s="1"/>
      <c r="AE19942" s="1"/>
      <c r="AF19942" s="1"/>
      <c r="AG19942" s="1"/>
      <c r="AH19942" s="2">
        <v>42996</v>
      </c>
    </row>
    <row r="19943" spans="1:34" x14ac:dyDescent="0.25">
      <c r="A19943" s="1" t="s">
        <v>9677</v>
      </c>
      <c r="B19943" s="1" t="s">
        <v>13062</v>
      </c>
      <c r="C19943" s="1" t="s">
        <v>51721</v>
      </c>
      <c r="D19943" s="1" t="s">
        <v>29</v>
      </c>
      <c r="E19943" s="1" t="s">
        <v>48</v>
      </c>
      <c r="F19943" s="1" t="s">
        <v>49</v>
      </c>
      <c r="G19943">
        <v>3689126</v>
      </c>
      <c r="H19943" s="2">
        <v>43293.604421296295</v>
      </c>
      <c r="I19943" s="2"/>
      <c r="J19943" s="1" t="s">
        <v>32</v>
      </c>
      <c r="K19943" s="1" t="s">
        <v>33</v>
      </c>
      <c r="L19943">
        <v>21</v>
      </c>
      <c r="M19943" s="1"/>
      <c r="N19943" s="1"/>
      <c r="P19943" s="1"/>
      <c r="Q19943" s="1"/>
      <c r="R19943" s="1"/>
      <c r="S19943" s="1"/>
      <c r="T19943" s="1"/>
      <c r="V19943" s="1"/>
      <c r="Y19943" s="1"/>
      <c r="Z19943" s="1"/>
      <c r="AA19943" s="1"/>
      <c r="AB19943" s="1"/>
      <c r="AC19943" s="1"/>
      <c r="AD19943" s="1"/>
      <c r="AE19943" s="1"/>
      <c r="AF19943" s="1"/>
      <c r="AG19943" s="1"/>
      <c r="AH19943" s="2"/>
    </row>
    <row r="19944" spans="1:34" x14ac:dyDescent="0.25">
      <c r="A19944" s="1" t="s">
        <v>45781</v>
      </c>
      <c r="B19944" s="1" t="s">
        <v>45782</v>
      </c>
      <c r="C19944" s="1" t="s">
        <v>51148</v>
      </c>
      <c r="D19944" s="1" t="s">
        <v>29</v>
      </c>
      <c r="E19944" s="1" t="s">
        <v>48</v>
      </c>
      <c r="F19944" s="1" t="s">
        <v>49</v>
      </c>
      <c r="G19944">
        <v>3687545</v>
      </c>
      <c r="H19944" s="2">
        <v>43293.604571759257</v>
      </c>
      <c r="I19944" s="2"/>
      <c r="J19944" s="1" t="s">
        <v>32</v>
      </c>
      <c r="K19944" s="1" t="s">
        <v>130</v>
      </c>
      <c r="L19944">
        <v>16</v>
      </c>
      <c r="M19944" s="1"/>
      <c r="N19944" s="1"/>
      <c r="P19944" s="1"/>
      <c r="Q19944" s="1"/>
      <c r="R19944" s="1"/>
      <c r="S19944" s="1"/>
      <c r="T19944" s="1"/>
      <c r="V19944" s="1"/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2">
        <v>42830</v>
      </c>
    </row>
    <row r="19945" spans="1:34" x14ac:dyDescent="0.25">
      <c r="A19945" s="1" t="s">
        <v>32135</v>
      </c>
      <c r="B19945" s="1" t="s">
        <v>32136</v>
      </c>
      <c r="C19945" s="1" t="s">
        <v>51622</v>
      </c>
      <c r="D19945" s="1" t="s">
        <v>29</v>
      </c>
      <c r="E19945" s="1" t="s">
        <v>48</v>
      </c>
      <c r="F19945" s="1" t="s">
        <v>49</v>
      </c>
      <c r="G19945">
        <v>3685546</v>
      </c>
      <c r="H19945" s="2">
        <v>43293.604826388888</v>
      </c>
      <c r="I19945" s="2"/>
      <c r="J19945" s="1" t="s">
        <v>32</v>
      </c>
      <c r="K19945" s="1" t="s">
        <v>33</v>
      </c>
      <c r="L19945">
        <v>25</v>
      </c>
      <c r="M19945" s="1"/>
      <c r="N19945" s="1"/>
      <c r="P19945" s="1"/>
      <c r="Q19945" s="1"/>
      <c r="R19945" s="1"/>
      <c r="S19945" s="1"/>
      <c r="T19945" s="1"/>
      <c r="V19945" s="1"/>
      <c r="Y19945" s="1"/>
      <c r="Z19945" s="1"/>
      <c r="AA19945" s="1"/>
      <c r="AB19945" s="1"/>
      <c r="AC19945" s="1"/>
      <c r="AD19945" s="1"/>
      <c r="AE19945" s="1"/>
      <c r="AF19945" s="1"/>
      <c r="AG19945" s="1"/>
      <c r="AH19945" s="2">
        <v>42997</v>
      </c>
    </row>
    <row r="19946" spans="1:34" x14ac:dyDescent="0.25">
      <c r="A19946" s="1" t="s">
        <v>9677</v>
      </c>
      <c r="B19946" s="1" t="s">
        <v>13062</v>
      </c>
      <c r="C19946" s="1" t="s">
        <v>51722</v>
      </c>
      <c r="D19946" s="1" t="s">
        <v>29</v>
      </c>
      <c r="E19946" s="1" t="s">
        <v>48</v>
      </c>
      <c r="F19946" s="1" t="s">
        <v>49</v>
      </c>
      <c r="G19946">
        <v>3685545</v>
      </c>
      <c r="H19946" s="2">
        <v>43293.604988425926</v>
      </c>
      <c r="I19946" s="2"/>
      <c r="J19946" s="1" t="s">
        <v>32</v>
      </c>
      <c r="K19946" s="1" t="s">
        <v>33</v>
      </c>
      <c r="L19946">
        <v>21</v>
      </c>
      <c r="M19946" s="1"/>
      <c r="N19946" s="1"/>
      <c r="P19946" s="1"/>
      <c r="Q19946" s="1"/>
      <c r="R19946" s="1"/>
      <c r="S19946" s="1"/>
      <c r="T19946" s="1"/>
      <c r="V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2"/>
    </row>
    <row r="19947" spans="1:34" x14ac:dyDescent="0.25">
      <c r="A19947" s="1" t="s">
        <v>6718</v>
      </c>
      <c r="B19947" s="1" t="s">
        <v>25652</v>
      </c>
      <c r="C19947" s="1" t="s">
        <v>51622</v>
      </c>
      <c r="D19947" s="1" t="s">
        <v>29</v>
      </c>
      <c r="E19947" s="1" t="s">
        <v>48</v>
      </c>
      <c r="F19947" s="1" t="s">
        <v>49</v>
      </c>
      <c r="G19947">
        <v>3685547</v>
      </c>
      <c r="H19947" s="2">
        <v>43293.605057870373</v>
      </c>
      <c r="I19947" s="2"/>
      <c r="J19947" s="1" t="s">
        <v>32</v>
      </c>
      <c r="K19947" s="1" t="s">
        <v>33</v>
      </c>
      <c r="L19947">
        <v>26</v>
      </c>
      <c r="M19947" s="1"/>
      <c r="N19947" s="1"/>
      <c r="P19947" s="1"/>
      <c r="Q19947" s="1"/>
      <c r="R19947" s="1"/>
      <c r="S19947" s="1"/>
      <c r="T19947" s="1"/>
      <c r="V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2">
        <v>42996</v>
      </c>
    </row>
    <row r="19948" spans="1:34" x14ac:dyDescent="0.25">
      <c r="A19948" s="1" t="s">
        <v>2125</v>
      </c>
      <c r="B19948" s="1" t="s">
        <v>14537</v>
      </c>
      <c r="C19948" s="1" t="s">
        <v>52166</v>
      </c>
      <c r="D19948" s="1" t="s">
        <v>29</v>
      </c>
      <c r="E19948" s="1" t="s">
        <v>42</v>
      </c>
      <c r="F19948" s="1" t="s">
        <v>110</v>
      </c>
      <c r="G19948">
        <v>3689127</v>
      </c>
      <c r="H19948" s="2">
        <v>43293.605115740742</v>
      </c>
      <c r="I19948" s="2"/>
      <c r="J19948" s="1" t="s">
        <v>32</v>
      </c>
      <c r="K19948" s="1" t="s">
        <v>33</v>
      </c>
      <c r="L19948">
        <v>18</v>
      </c>
      <c r="M19948" s="1"/>
      <c r="N19948" s="1"/>
      <c r="P19948" s="1"/>
      <c r="Q19948" s="1"/>
      <c r="R19948" s="1"/>
      <c r="S19948" s="1"/>
      <c r="T19948" s="1"/>
      <c r="V19948" s="1"/>
      <c r="Y19948" s="1"/>
      <c r="Z19948" s="1"/>
      <c r="AA19948" s="1"/>
      <c r="AB19948" s="1"/>
      <c r="AC19948" s="1"/>
      <c r="AD19948" s="1"/>
      <c r="AE19948" s="1"/>
      <c r="AF19948" s="1"/>
      <c r="AG19948" s="1"/>
      <c r="AH19948" s="2"/>
    </row>
    <row r="19949" spans="1:34" x14ac:dyDescent="0.25">
      <c r="A19949" s="1" t="s">
        <v>50194</v>
      </c>
      <c r="B19949" s="1" t="s">
        <v>50195</v>
      </c>
      <c r="C19949" s="1" t="s">
        <v>52166</v>
      </c>
      <c r="D19949" s="1" t="s">
        <v>29</v>
      </c>
      <c r="E19949" s="1" t="s">
        <v>42</v>
      </c>
      <c r="F19949" s="1" t="s">
        <v>110</v>
      </c>
      <c r="G19949">
        <v>3687546</v>
      </c>
      <c r="H19949" s="2">
        <v>43293.605219907404</v>
      </c>
      <c r="I19949" s="2"/>
      <c r="J19949" s="1" t="s">
        <v>32</v>
      </c>
      <c r="K19949" s="1" t="s">
        <v>71</v>
      </c>
      <c r="L19949">
        <v>8</v>
      </c>
      <c r="M19949" s="1"/>
      <c r="N19949" s="1"/>
      <c r="P19949" s="1"/>
      <c r="Q19949" s="1"/>
      <c r="R19949" s="1"/>
      <c r="S19949" s="1"/>
      <c r="T19949" s="1"/>
      <c r="V19949" s="1"/>
      <c r="Y19949" s="1"/>
      <c r="Z19949" s="1"/>
      <c r="AA19949" s="1"/>
      <c r="AB19949" s="1"/>
      <c r="AC19949" s="1"/>
      <c r="AD19949" s="1"/>
      <c r="AE19949" s="1"/>
      <c r="AF19949" s="1"/>
      <c r="AG19949" s="1"/>
      <c r="AH19949" s="2"/>
    </row>
    <row r="19950" spans="1:34" x14ac:dyDescent="0.25">
      <c r="A19950" s="1" t="s">
        <v>9584</v>
      </c>
      <c r="B19950" s="1" t="s">
        <v>19706</v>
      </c>
      <c r="C19950" s="1" t="s">
        <v>51622</v>
      </c>
      <c r="D19950" s="1" t="s">
        <v>29</v>
      </c>
      <c r="E19950" s="1" t="s">
        <v>48</v>
      </c>
      <c r="F19950" s="1" t="s">
        <v>49</v>
      </c>
      <c r="G19950">
        <v>3685127</v>
      </c>
      <c r="H19950" s="2">
        <v>43293.605520833335</v>
      </c>
      <c r="I19950" s="2"/>
      <c r="J19950" s="1" t="s">
        <v>32</v>
      </c>
      <c r="K19950" s="1" t="s">
        <v>33</v>
      </c>
      <c r="L19950">
        <v>25</v>
      </c>
      <c r="M19950" s="1"/>
      <c r="N19950" s="1"/>
      <c r="P19950" s="1"/>
      <c r="Q19950" s="1"/>
      <c r="R19950" s="1"/>
      <c r="S19950" s="1"/>
      <c r="T19950" s="1"/>
      <c r="V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2"/>
    </row>
    <row r="19951" spans="1:34" x14ac:dyDescent="0.25">
      <c r="A19951" s="1" t="s">
        <v>22640</v>
      </c>
      <c r="B19951" s="1" t="s">
        <v>22641</v>
      </c>
      <c r="C19951" s="1" t="s">
        <v>51109</v>
      </c>
      <c r="D19951" s="1" t="s">
        <v>29</v>
      </c>
      <c r="E19951" s="1" t="s">
        <v>48</v>
      </c>
      <c r="F19951" s="1" t="s">
        <v>49</v>
      </c>
      <c r="G19951">
        <v>3687547</v>
      </c>
      <c r="H19951" s="2">
        <v>43293.606319444443</v>
      </c>
      <c r="I19951" s="2"/>
      <c r="J19951" s="1" t="s">
        <v>32</v>
      </c>
      <c r="K19951" s="1" t="s">
        <v>33</v>
      </c>
      <c r="L19951">
        <v>15</v>
      </c>
      <c r="M19951" s="1"/>
      <c r="N19951" s="1"/>
      <c r="P19951" s="1"/>
      <c r="Q19951" s="1"/>
      <c r="R19951" s="1"/>
      <c r="S19951" s="1"/>
      <c r="T19951" s="1"/>
      <c r="V19951" s="1"/>
      <c r="Y19951" s="1"/>
      <c r="Z19951" s="1"/>
      <c r="AA19951" s="1"/>
      <c r="AB19951" s="1"/>
      <c r="AC19951" s="1"/>
      <c r="AD19951" s="1"/>
      <c r="AE19951" s="1"/>
      <c r="AF19951" s="1"/>
      <c r="AG19951" s="1"/>
      <c r="AH19951" s="2">
        <v>42885</v>
      </c>
    </row>
    <row r="19952" spans="1:34" x14ac:dyDescent="0.25">
      <c r="A19952" s="1" t="s">
        <v>29869</v>
      </c>
      <c r="B19952" s="1" t="s">
        <v>29870</v>
      </c>
      <c r="C19952" s="1" t="s">
        <v>51622</v>
      </c>
      <c r="D19952" s="1" t="s">
        <v>29</v>
      </c>
      <c r="E19952" s="1" t="s">
        <v>48</v>
      </c>
      <c r="F19952" s="1" t="s">
        <v>49</v>
      </c>
      <c r="G19952">
        <v>3687548</v>
      </c>
      <c r="H19952" s="2">
        <v>43293.606365740743</v>
      </c>
      <c r="I19952" s="2"/>
      <c r="J19952" s="1" t="s">
        <v>32</v>
      </c>
      <c r="K19952" s="1" t="s">
        <v>33</v>
      </c>
      <c r="L19952">
        <v>26</v>
      </c>
      <c r="M19952" s="1"/>
      <c r="N19952" s="1"/>
      <c r="P19952" s="1"/>
      <c r="Q19952" s="1"/>
      <c r="R19952" s="1"/>
      <c r="S19952" s="1"/>
      <c r="T19952" s="1"/>
      <c r="V19952" s="1"/>
      <c r="Y19952" s="1"/>
      <c r="Z19952" s="1"/>
      <c r="AA19952" s="1"/>
      <c r="AB19952" s="1"/>
      <c r="AC19952" s="1"/>
      <c r="AD19952" s="1"/>
      <c r="AE19952" s="1"/>
      <c r="AF19952" s="1"/>
      <c r="AG19952" s="1"/>
      <c r="AH19952" s="2">
        <v>42997</v>
      </c>
    </row>
    <row r="19953" spans="1:34" x14ac:dyDescent="0.25">
      <c r="A19953" s="1" t="s">
        <v>35541</v>
      </c>
      <c r="B19953" s="1" t="s">
        <v>35542</v>
      </c>
      <c r="C19953" s="1" t="s">
        <v>52166</v>
      </c>
      <c r="D19953" s="1" t="s">
        <v>29</v>
      </c>
      <c r="E19953" s="1" t="s">
        <v>42</v>
      </c>
      <c r="F19953" s="1" t="s">
        <v>110</v>
      </c>
      <c r="G19953">
        <v>3689128</v>
      </c>
      <c r="H19953" s="2">
        <v>43293.606712962966</v>
      </c>
      <c r="I19953" s="2"/>
      <c r="J19953" s="1" t="s">
        <v>32</v>
      </c>
      <c r="K19953" s="1" t="s">
        <v>33</v>
      </c>
      <c r="L19953">
        <v>18</v>
      </c>
      <c r="M19953" s="1"/>
      <c r="N19953" s="1"/>
      <c r="P19953" s="1"/>
      <c r="Q19953" s="1"/>
      <c r="R19953" s="1"/>
      <c r="S19953" s="1"/>
      <c r="T19953" s="1"/>
      <c r="V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2"/>
    </row>
    <row r="19954" spans="1:34" x14ac:dyDescent="0.25">
      <c r="A19954" s="1" t="s">
        <v>37463</v>
      </c>
      <c r="B19954" s="1" t="s">
        <v>37464</v>
      </c>
      <c r="C19954" s="1" t="s">
        <v>51619</v>
      </c>
      <c r="D19954" s="1" t="s">
        <v>29</v>
      </c>
      <c r="E19954" s="1" t="s">
        <v>48</v>
      </c>
      <c r="F19954" s="1" t="s">
        <v>49</v>
      </c>
      <c r="G19954">
        <v>3686330</v>
      </c>
      <c r="H19954" s="2">
        <v>43293.606851851851</v>
      </c>
      <c r="I19954" s="2"/>
      <c r="J19954" s="1" t="s">
        <v>32</v>
      </c>
      <c r="K19954" s="1" t="s">
        <v>33</v>
      </c>
      <c r="L19954">
        <v>21</v>
      </c>
      <c r="M19954" s="1"/>
      <c r="N19954" s="1"/>
      <c r="P19954" s="1"/>
      <c r="Q19954" s="1"/>
      <c r="R19954" s="1"/>
      <c r="S19954" s="1"/>
      <c r="T19954" s="1"/>
      <c r="V19954" s="1"/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2"/>
    </row>
    <row r="19955" spans="1:34" x14ac:dyDescent="0.25">
      <c r="A19955" s="1" t="s">
        <v>41029</v>
      </c>
      <c r="B19955" s="1" t="s">
        <v>41030</v>
      </c>
      <c r="C19955" s="1" t="s">
        <v>51619</v>
      </c>
      <c r="D19955" s="1" t="s">
        <v>29</v>
      </c>
      <c r="E19955" s="1" t="s">
        <v>48</v>
      </c>
      <c r="F19955" s="1" t="s">
        <v>49</v>
      </c>
      <c r="G19955">
        <v>3689526</v>
      </c>
      <c r="H19955" s="2">
        <v>43293.607210648152</v>
      </c>
      <c r="I19955" s="2"/>
      <c r="J19955" s="1" t="s">
        <v>32</v>
      </c>
      <c r="K19955" s="1" t="s">
        <v>36</v>
      </c>
      <c r="L19955">
        <v>21</v>
      </c>
      <c r="M19955" s="1" t="s">
        <v>57</v>
      </c>
      <c r="N19955" s="1"/>
      <c r="O19955">
        <v>2</v>
      </c>
      <c r="P19955" s="1" t="s">
        <v>38</v>
      </c>
      <c r="Q19955" s="1" t="s">
        <v>38</v>
      </c>
      <c r="R19955" s="1" t="s">
        <v>38</v>
      </c>
      <c r="S19955" s="1" t="s">
        <v>38</v>
      </c>
      <c r="T19955" s="1" t="s">
        <v>38</v>
      </c>
      <c r="V19955" s="1" t="s">
        <v>39</v>
      </c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2">
        <v>43033</v>
      </c>
    </row>
    <row r="19956" spans="1:34" x14ac:dyDescent="0.25">
      <c r="A19956" s="1" t="s">
        <v>6708</v>
      </c>
      <c r="B19956" s="1" t="s">
        <v>26502</v>
      </c>
      <c r="C19956" s="1" t="s">
        <v>51622</v>
      </c>
      <c r="D19956" s="1" t="s">
        <v>29</v>
      </c>
      <c r="E19956" s="1" t="s">
        <v>48</v>
      </c>
      <c r="F19956" s="1" t="s">
        <v>49</v>
      </c>
      <c r="G19956">
        <v>3688329</v>
      </c>
      <c r="H19956" s="2">
        <v>43293.607430555552</v>
      </c>
      <c r="I19956" s="2"/>
      <c r="J19956" s="1" t="s">
        <v>32</v>
      </c>
      <c r="K19956" s="1" t="s">
        <v>33</v>
      </c>
      <c r="L19956">
        <v>26</v>
      </c>
      <c r="M19956" s="1"/>
      <c r="N19956" s="1"/>
      <c r="P19956" s="1"/>
      <c r="Q19956" s="1"/>
      <c r="R19956" s="1"/>
      <c r="S19956" s="1"/>
      <c r="T19956" s="1"/>
      <c r="V19956" s="1"/>
      <c r="Y19956" s="1"/>
      <c r="Z19956" s="1"/>
      <c r="AA19956" s="1"/>
      <c r="AB19956" s="1"/>
      <c r="AC19956" s="1"/>
      <c r="AD19956" s="1"/>
      <c r="AE19956" s="1"/>
      <c r="AF19956" s="1"/>
      <c r="AG19956" s="1"/>
      <c r="AH19956" s="2">
        <v>42997</v>
      </c>
    </row>
    <row r="19957" spans="1:34" x14ac:dyDescent="0.25">
      <c r="A19957" s="1" t="s">
        <v>42543</v>
      </c>
      <c r="B19957" s="1" t="s">
        <v>42544</v>
      </c>
      <c r="C19957" s="1" t="s">
        <v>52166</v>
      </c>
      <c r="D19957" s="1" t="s">
        <v>29</v>
      </c>
      <c r="E19957" s="1" t="s">
        <v>42</v>
      </c>
      <c r="F19957" s="1" t="s">
        <v>110</v>
      </c>
      <c r="G19957">
        <v>3685940</v>
      </c>
      <c r="H19957" s="2">
        <v>43293.607476851852</v>
      </c>
      <c r="I19957" s="2"/>
      <c r="J19957" s="1" t="s">
        <v>32</v>
      </c>
      <c r="K19957" s="1" t="s">
        <v>36</v>
      </c>
      <c r="L19957">
        <v>8</v>
      </c>
      <c r="M19957" s="1" t="s">
        <v>129</v>
      </c>
      <c r="N19957" s="1"/>
      <c r="O19957">
        <v>1</v>
      </c>
      <c r="P19957" s="1" t="s">
        <v>38</v>
      </c>
      <c r="Q19957" s="1" t="s">
        <v>105</v>
      </c>
      <c r="R19957" s="1" t="s">
        <v>38</v>
      </c>
      <c r="S19957" s="1" t="s">
        <v>38</v>
      </c>
      <c r="T19957" s="1" t="s">
        <v>38</v>
      </c>
      <c r="V19957" s="1"/>
      <c r="Y19957" s="1"/>
      <c r="Z19957" s="1"/>
      <c r="AA19957" s="1"/>
      <c r="AB19957" s="1"/>
      <c r="AC19957" s="1"/>
      <c r="AD19957" s="1"/>
      <c r="AE19957" s="1"/>
      <c r="AF19957" s="1"/>
      <c r="AG19957" s="1"/>
      <c r="AH19957" s="2"/>
    </row>
    <row r="19958" spans="1:34" x14ac:dyDescent="0.25">
      <c r="A19958" s="1" t="s">
        <v>27519</v>
      </c>
      <c r="B19958" s="1" t="s">
        <v>27520</v>
      </c>
      <c r="C19958" s="1" t="s">
        <v>51619</v>
      </c>
      <c r="D19958" s="1" t="s">
        <v>29</v>
      </c>
      <c r="E19958" s="1" t="s">
        <v>48</v>
      </c>
      <c r="F19958" s="1" t="s">
        <v>49</v>
      </c>
      <c r="G19958">
        <v>3685937</v>
      </c>
      <c r="H19958" s="2">
        <v>43293.608310185184</v>
      </c>
      <c r="I19958" s="2"/>
      <c r="J19958" s="1" t="s">
        <v>32</v>
      </c>
      <c r="K19958" s="1" t="s">
        <v>33</v>
      </c>
      <c r="L19958">
        <v>21</v>
      </c>
      <c r="M19958" s="1"/>
      <c r="N19958" s="1"/>
      <c r="P19958" s="1"/>
      <c r="Q19958" s="1"/>
      <c r="R19958" s="1"/>
      <c r="S19958" s="1"/>
      <c r="T19958" s="1"/>
      <c r="V19958" s="1"/>
      <c r="Y19958" s="1"/>
      <c r="Z19958" s="1"/>
      <c r="AA19958" s="1"/>
      <c r="AB19958" s="1"/>
      <c r="AC19958" s="1"/>
      <c r="AD19958" s="1"/>
      <c r="AE19958" s="1"/>
      <c r="AF19958" s="1"/>
      <c r="AG19958" s="1"/>
      <c r="AH19958" s="2"/>
    </row>
    <row r="19959" spans="1:34" x14ac:dyDescent="0.25">
      <c r="A19959" s="1" t="s">
        <v>42689</v>
      </c>
      <c r="B19959" s="1" t="s">
        <v>42690</v>
      </c>
      <c r="C19959" s="1" t="s">
        <v>52166</v>
      </c>
      <c r="D19959" s="1" t="s">
        <v>29</v>
      </c>
      <c r="E19959" s="1" t="s">
        <v>42</v>
      </c>
      <c r="F19959" s="1" t="s">
        <v>110</v>
      </c>
      <c r="G19959">
        <v>3689132</v>
      </c>
      <c r="H19959" s="2">
        <v>43293.608449074076</v>
      </c>
      <c r="I19959" s="2"/>
      <c r="J19959" s="1" t="s">
        <v>32</v>
      </c>
      <c r="K19959" s="1" t="s">
        <v>36</v>
      </c>
      <c r="L19959">
        <v>18</v>
      </c>
      <c r="M19959" s="1" t="s">
        <v>129</v>
      </c>
      <c r="N19959" s="1"/>
      <c r="O19959">
        <v>2</v>
      </c>
      <c r="P19959" s="1" t="s">
        <v>38</v>
      </c>
      <c r="Q19959" s="1" t="s">
        <v>38</v>
      </c>
      <c r="R19959" s="1" t="s">
        <v>38</v>
      </c>
      <c r="S19959" s="1" t="s">
        <v>38</v>
      </c>
      <c r="T19959" s="1" t="s">
        <v>38</v>
      </c>
      <c r="V19959" s="1" t="s">
        <v>39</v>
      </c>
      <c r="Y19959" s="1"/>
      <c r="Z19959" s="1"/>
      <c r="AA19959" s="1"/>
      <c r="AB19959" s="1"/>
      <c r="AC19959" s="1"/>
      <c r="AD19959" s="1"/>
      <c r="AE19959" s="1"/>
      <c r="AF19959" s="1"/>
      <c r="AG19959" s="1"/>
      <c r="AH19959" s="2"/>
    </row>
    <row r="19960" spans="1:34" x14ac:dyDescent="0.25">
      <c r="A19960" s="1" t="s">
        <v>24107</v>
      </c>
      <c r="B19960" s="1" t="s">
        <v>24108</v>
      </c>
      <c r="C19960" s="1" t="s">
        <v>52157</v>
      </c>
      <c r="D19960" s="1" t="s">
        <v>29</v>
      </c>
      <c r="E19960" s="1" t="s">
        <v>42</v>
      </c>
      <c r="F19960" s="1" t="s">
        <v>103</v>
      </c>
      <c r="G19960">
        <v>3685938</v>
      </c>
      <c r="H19960" s="2">
        <v>43293.608460648145</v>
      </c>
      <c r="I19960" s="2"/>
      <c r="J19960" s="1" t="s">
        <v>32</v>
      </c>
      <c r="K19960" s="1" t="s">
        <v>36</v>
      </c>
      <c r="L19960">
        <v>20</v>
      </c>
      <c r="M19960" s="1" t="s">
        <v>37</v>
      </c>
      <c r="N19960" s="1"/>
      <c r="O19960">
        <v>0</v>
      </c>
      <c r="P19960" s="1" t="s">
        <v>105</v>
      </c>
      <c r="Q19960" s="1" t="s">
        <v>105</v>
      </c>
      <c r="R19960" s="1" t="s">
        <v>105</v>
      </c>
      <c r="S19960" s="1" t="s">
        <v>105</v>
      </c>
      <c r="T19960" s="1" t="s">
        <v>105</v>
      </c>
      <c r="V19960" s="1" t="s">
        <v>39</v>
      </c>
      <c r="Y19960" s="1"/>
      <c r="Z19960" s="1"/>
      <c r="AA19960" s="1"/>
      <c r="AB19960" s="1"/>
      <c r="AC19960" s="1"/>
      <c r="AD19960" s="1"/>
      <c r="AE19960" s="1"/>
      <c r="AF19960" s="1"/>
      <c r="AG19960" s="1"/>
      <c r="AH19960" s="2"/>
    </row>
    <row r="19961" spans="1:34" x14ac:dyDescent="0.25">
      <c r="A19961" s="1" t="s">
        <v>29243</v>
      </c>
      <c r="B19961" s="1" t="s">
        <v>29244</v>
      </c>
      <c r="C19961" s="1" t="s">
        <v>51622</v>
      </c>
      <c r="D19961" s="1" t="s">
        <v>29</v>
      </c>
      <c r="E19961" s="1" t="s">
        <v>48</v>
      </c>
      <c r="F19961" s="1" t="s">
        <v>49</v>
      </c>
      <c r="G19961">
        <v>3688330</v>
      </c>
      <c r="H19961" s="2">
        <v>43293.608495370368</v>
      </c>
      <c r="I19961" s="2"/>
      <c r="J19961" s="1" t="s">
        <v>32</v>
      </c>
      <c r="K19961" s="1" t="s">
        <v>33</v>
      </c>
      <c r="L19961">
        <v>25</v>
      </c>
      <c r="M19961" s="1"/>
      <c r="N19961" s="1"/>
      <c r="P19961" s="1"/>
      <c r="Q19961" s="1"/>
      <c r="R19961" s="1"/>
      <c r="S19961" s="1"/>
      <c r="T19961" s="1"/>
      <c r="V19961" s="1"/>
      <c r="Y19961" s="1"/>
      <c r="Z19961" s="1"/>
      <c r="AA19961" s="1"/>
      <c r="AB19961" s="1"/>
      <c r="AC19961" s="1"/>
      <c r="AD19961" s="1"/>
      <c r="AE19961" s="1"/>
      <c r="AF19961" s="1"/>
      <c r="AG19961" s="1"/>
      <c r="AH19961" s="2">
        <v>42997</v>
      </c>
    </row>
    <row r="19962" spans="1:34" x14ac:dyDescent="0.25">
      <c r="A19962" s="1" t="s">
        <v>5815</v>
      </c>
      <c r="B19962" s="1" t="s">
        <v>26647</v>
      </c>
      <c r="C19962" s="1" t="s">
        <v>51619</v>
      </c>
      <c r="D19962" s="1" t="s">
        <v>29</v>
      </c>
      <c r="E19962" s="1" t="s">
        <v>48</v>
      </c>
      <c r="F19962" s="1" t="s">
        <v>49</v>
      </c>
      <c r="G19962">
        <v>3685939</v>
      </c>
      <c r="H19962" s="2">
        <v>43293.609525462962</v>
      </c>
      <c r="I19962" s="2"/>
      <c r="J19962" s="1" t="s">
        <v>32</v>
      </c>
      <c r="K19962" s="1" t="s">
        <v>130</v>
      </c>
      <c r="L19962">
        <v>21</v>
      </c>
      <c r="M19962" s="1"/>
      <c r="N19962" s="1"/>
      <c r="P19962" s="1"/>
      <c r="Q19962" s="1"/>
      <c r="R19962" s="1"/>
      <c r="S19962" s="1"/>
      <c r="T19962" s="1"/>
      <c r="V19962" s="1"/>
      <c r="Y19962" s="1"/>
      <c r="Z19962" s="1"/>
      <c r="AA19962" s="1"/>
      <c r="AB19962" s="1"/>
      <c r="AC19962" s="1"/>
      <c r="AD19962" s="1"/>
      <c r="AE19962" s="1"/>
      <c r="AF19962" s="1"/>
      <c r="AG19962" s="1"/>
      <c r="AH19962" s="2"/>
    </row>
    <row r="19963" spans="1:34" x14ac:dyDescent="0.25">
      <c r="A19963" s="1" t="s">
        <v>45899</v>
      </c>
      <c r="B19963" s="1" t="s">
        <v>45900</v>
      </c>
      <c r="C19963" s="1" t="s">
        <v>51163</v>
      </c>
      <c r="D19963" s="1" t="s">
        <v>29</v>
      </c>
      <c r="E19963" s="1" t="s">
        <v>48</v>
      </c>
      <c r="F19963" s="1" t="s">
        <v>49</v>
      </c>
      <c r="G19963">
        <v>3686736</v>
      </c>
      <c r="H19963" s="2">
        <v>43293.609594907408</v>
      </c>
      <c r="I19963" s="2"/>
      <c r="J19963" s="1" t="s">
        <v>32</v>
      </c>
      <c r="K19963" s="1" t="s">
        <v>36</v>
      </c>
      <c r="L19963">
        <v>7</v>
      </c>
      <c r="M19963" s="1" t="s">
        <v>37</v>
      </c>
      <c r="N19963" s="1"/>
      <c r="P19963" s="1" t="s">
        <v>38</v>
      </c>
      <c r="Q19963" s="1" t="s">
        <v>38</v>
      </c>
      <c r="R19963" s="1" t="s">
        <v>38</v>
      </c>
      <c r="S19963" s="1" t="s">
        <v>38</v>
      </c>
      <c r="T19963" s="1" t="s">
        <v>38</v>
      </c>
      <c r="V19963" s="1" t="s">
        <v>39</v>
      </c>
      <c r="Y19963" s="1"/>
      <c r="Z19963" s="1"/>
      <c r="AA19963" s="1"/>
      <c r="AB19963" s="1"/>
      <c r="AC19963" s="1"/>
      <c r="AD19963" s="1"/>
      <c r="AE19963" s="1"/>
      <c r="AF19963" s="1"/>
      <c r="AG19963" s="1"/>
      <c r="AH19963" s="2"/>
    </row>
    <row r="19964" spans="1:34" x14ac:dyDescent="0.25">
      <c r="A19964" s="1" t="s">
        <v>6927</v>
      </c>
      <c r="B19964" s="1" t="s">
        <v>26560</v>
      </c>
      <c r="C19964" s="1" t="s">
        <v>51622</v>
      </c>
      <c r="D19964" s="1" t="s">
        <v>29</v>
      </c>
      <c r="E19964" s="1" t="s">
        <v>48</v>
      </c>
      <c r="F19964" s="1" t="s">
        <v>49</v>
      </c>
      <c r="G19964">
        <v>3687549</v>
      </c>
      <c r="H19964" s="2">
        <v>43293.609618055554</v>
      </c>
      <c r="I19964" s="2"/>
      <c r="J19964" s="1" t="s">
        <v>32</v>
      </c>
      <c r="K19964" s="1" t="s">
        <v>33</v>
      </c>
      <c r="L19964">
        <v>25</v>
      </c>
      <c r="M19964" s="1"/>
      <c r="N19964" s="1"/>
      <c r="P19964" s="1"/>
      <c r="Q19964" s="1"/>
      <c r="R19964" s="1"/>
      <c r="S19964" s="1"/>
      <c r="T19964" s="1"/>
      <c r="V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2">
        <v>42997</v>
      </c>
    </row>
    <row r="19965" spans="1:34" x14ac:dyDescent="0.25">
      <c r="A19965" s="1" t="s">
        <v>46791</v>
      </c>
      <c r="B19965" s="1" t="s">
        <v>46792</v>
      </c>
      <c r="C19965" s="1" t="s">
        <v>51622</v>
      </c>
      <c r="D19965" s="1" t="s">
        <v>29</v>
      </c>
      <c r="E19965" s="1" t="s">
        <v>48</v>
      </c>
      <c r="F19965" s="1" t="s">
        <v>49</v>
      </c>
      <c r="G19965">
        <v>3687552</v>
      </c>
      <c r="H19965" s="2">
        <v>43293.610694444447</v>
      </c>
      <c r="I19965" s="2"/>
      <c r="J19965" s="1" t="s">
        <v>32</v>
      </c>
      <c r="K19965" s="1" t="s">
        <v>36</v>
      </c>
      <c r="L19965">
        <v>26</v>
      </c>
      <c r="M19965" s="1" t="s">
        <v>65</v>
      </c>
      <c r="N19965" s="1"/>
      <c r="O19965">
        <v>2</v>
      </c>
      <c r="P19965" s="1" t="s">
        <v>38</v>
      </c>
      <c r="Q19965" s="1" t="s">
        <v>38</v>
      </c>
      <c r="R19965" s="1" t="s">
        <v>38</v>
      </c>
      <c r="S19965" s="1" t="s">
        <v>38</v>
      </c>
      <c r="T19965" s="1" t="s">
        <v>38</v>
      </c>
      <c r="V19965" s="1"/>
      <c r="Y19965" s="1"/>
      <c r="Z19965" s="1"/>
      <c r="AA19965" s="1"/>
      <c r="AB19965" s="1"/>
      <c r="AC19965" s="1"/>
      <c r="AD19965" s="1"/>
      <c r="AE19965" s="1"/>
      <c r="AF19965" s="1"/>
      <c r="AG19965" s="1"/>
      <c r="AH19965" s="2"/>
    </row>
    <row r="19966" spans="1:34" x14ac:dyDescent="0.25">
      <c r="A19966" s="1" t="s">
        <v>41921</v>
      </c>
      <c r="B19966" s="1" t="s">
        <v>41922</v>
      </c>
      <c r="C19966" s="1" t="s">
        <v>52166</v>
      </c>
      <c r="D19966" s="1" t="s">
        <v>29</v>
      </c>
      <c r="E19966" s="1" t="s">
        <v>42</v>
      </c>
      <c r="F19966" s="1" t="s">
        <v>110</v>
      </c>
      <c r="G19966">
        <v>3689129</v>
      </c>
      <c r="H19966" s="2">
        <v>43293.611111111109</v>
      </c>
      <c r="I19966" s="2"/>
      <c r="J19966" s="1" t="s">
        <v>32</v>
      </c>
      <c r="K19966" s="1" t="s">
        <v>36</v>
      </c>
      <c r="L19966">
        <v>8</v>
      </c>
      <c r="M19966" s="1" t="s">
        <v>57</v>
      </c>
      <c r="N19966" s="1"/>
      <c r="O19966">
        <v>2</v>
      </c>
      <c r="P19966" s="1" t="s">
        <v>38</v>
      </c>
      <c r="Q19966" s="1" t="s">
        <v>38</v>
      </c>
      <c r="R19966" s="1" t="s">
        <v>38</v>
      </c>
      <c r="S19966" s="1" t="s">
        <v>38</v>
      </c>
      <c r="T19966" s="1" t="s">
        <v>38</v>
      </c>
      <c r="V19966" s="1" t="s">
        <v>39</v>
      </c>
      <c r="Y19966" s="1"/>
      <c r="Z19966" s="1"/>
      <c r="AA19966" s="1"/>
      <c r="AB19966" s="1"/>
      <c r="AC19966" s="1"/>
      <c r="AD19966" s="1"/>
      <c r="AE19966" s="1"/>
      <c r="AF19966" s="1"/>
      <c r="AG19966" s="1"/>
      <c r="AH19966" s="2"/>
    </row>
    <row r="19967" spans="1:34" x14ac:dyDescent="0.25">
      <c r="A19967" s="1" t="s">
        <v>33879</v>
      </c>
      <c r="B19967" s="1" t="s">
        <v>33880</v>
      </c>
      <c r="C19967" s="1" t="s">
        <v>51619</v>
      </c>
      <c r="D19967" s="1" t="s">
        <v>29</v>
      </c>
      <c r="E19967" s="1" t="s">
        <v>48</v>
      </c>
      <c r="F19967" s="1" t="s">
        <v>49</v>
      </c>
      <c r="G19967">
        <v>3687550</v>
      </c>
      <c r="H19967" s="2">
        <v>43293.611168981479</v>
      </c>
      <c r="I19967" s="2"/>
      <c r="J19967" s="1" t="s">
        <v>32</v>
      </c>
      <c r="K19967" s="1" t="s">
        <v>33</v>
      </c>
      <c r="L19967">
        <v>21</v>
      </c>
      <c r="M19967" s="1"/>
      <c r="N19967" s="1"/>
      <c r="P19967" s="1"/>
      <c r="Q19967" s="1"/>
      <c r="R19967" s="1"/>
      <c r="S19967" s="1"/>
      <c r="T19967" s="1"/>
      <c r="V19967" s="1"/>
      <c r="Y19967" s="1"/>
      <c r="Z19967" s="1"/>
      <c r="AA19967" s="1"/>
      <c r="AB19967" s="1"/>
      <c r="AC19967" s="1"/>
      <c r="AD19967" s="1"/>
      <c r="AE19967" s="1"/>
      <c r="AF19967" s="1"/>
      <c r="AG19967" s="1"/>
      <c r="AH19967" s="2"/>
    </row>
    <row r="19968" spans="1:34" x14ac:dyDescent="0.25">
      <c r="A19968" s="1" t="s">
        <v>48627</v>
      </c>
      <c r="B19968" s="1" t="s">
        <v>48628</v>
      </c>
      <c r="C19968" s="1" t="s">
        <v>52157</v>
      </c>
      <c r="D19968" s="1" t="s">
        <v>29</v>
      </c>
      <c r="E19968" s="1" t="s">
        <v>42</v>
      </c>
      <c r="F19968" s="1" t="s">
        <v>103</v>
      </c>
      <c r="G19968">
        <v>3687551</v>
      </c>
      <c r="H19968" s="2">
        <v>43293.611273148148</v>
      </c>
      <c r="I19968" s="2"/>
      <c r="J19968" s="1" t="s">
        <v>32</v>
      </c>
      <c r="K19968" s="1" t="s">
        <v>33</v>
      </c>
      <c r="L19968">
        <v>20</v>
      </c>
      <c r="M19968" s="1"/>
      <c r="N19968" s="1"/>
      <c r="P19968" s="1"/>
      <c r="Q19968" s="1"/>
      <c r="R19968" s="1"/>
      <c r="S19968" s="1"/>
      <c r="T19968" s="1"/>
      <c r="V19968" s="1"/>
      <c r="Y19968" s="1"/>
      <c r="Z19968" s="1"/>
      <c r="AA19968" s="1"/>
      <c r="AB19968" s="1"/>
      <c r="AC19968" s="1"/>
      <c r="AD19968" s="1"/>
      <c r="AE19968" s="1"/>
      <c r="AF19968" s="1"/>
      <c r="AG19968" s="1"/>
      <c r="AH19968" s="2"/>
    </row>
    <row r="19969" spans="1:34" x14ac:dyDescent="0.25">
      <c r="A19969" s="1" t="s">
        <v>49721</v>
      </c>
      <c r="B19969" s="1" t="s">
        <v>49722</v>
      </c>
      <c r="C19969" s="1" t="s">
        <v>51163</v>
      </c>
      <c r="D19969" s="1" t="s">
        <v>29</v>
      </c>
      <c r="E19969" s="1" t="s">
        <v>48</v>
      </c>
      <c r="F19969" s="1" t="s">
        <v>49</v>
      </c>
      <c r="G19969">
        <v>3685944</v>
      </c>
      <c r="H19969" s="2">
        <v>43293.611817129633</v>
      </c>
      <c r="I19969" s="2"/>
      <c r="J19969" s="1" t="s">
        <v>32</v>
      </c>
      <c r="K19969" s="1" t="s">
        <v>36</v>
      </c>
      <c r="L19969">
        <v>7</v>
      </c>
      <c r="M19969" s="1" t="s">
        <v>66</v>
      </c>
      <c r="N19969" s="1"/>
      <c r="O19969">
        <v>0</v>
      </c>
      <c r="P19969" s="1" t="s">
        <v>38</v>
      </c>
      <c r="Q19969" s="1" t="s">
        <v>38</v>
      </c>
      <c r="R19969" s="1" t="s">
        <v>38</v>
      </c>
      <c r="S19969" s="1" t="s">
        <v>38</v>
      </c>
      <c r="T19969" s="1" t="s">
        <v>38</v>
      </c>
      <c r="V19969" s="1" t="s">
        <v>39</v>
      </c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2">
        <v>42753</v>
      </c>
    </row>
    <row r="19970" spans="1:34" x14ac:dyDescent="0.25">
      <c r="A19970" s="1" t="s">
        <v>6855</v>
      </c>
      <c r="B19970" s="1" t="s">
        <v>26396</v>
      </c>
      <c r="C19970" s="1" t="s">
        <v>51622</v>
      </c>
      <c r="D19970" s="1" t="s">
        <v>29</v>
      </c>
      <c r="E19970" s="1" t="s">
        <v>48</v>
      </c>
      <c r="F19970" s="1" t="s">
        <v>49</v>
      </c>
      <c r="G19970">
        <v>3686332</v>
      </c>
      <c r="H19970" s="2">
        <v>43293.611851851849</v>
      </c>
      <c r="I19970" s="2"/>
      <c r="J19970" s="1" t="s">
        <v>32</v>
      </c>
      <c r="K19970" s="1" t="s">
        <v>36</v>
      </c>
      <c r="L19970">
        <v>25</v>
      </c>
      <c r="M19970" s="1" t="s">
        <v>37</v>
      </c>
      <c r="N19970" s="1"/>
      <c r="P19970" s="1" t="s">
        <v>38</v>
      </c>
      <c r="Q19970" s="1" t="s">
        <v>38</v>
      </c>
      <c r="R19970" s="1" t="s">
        <v>38</v>
      </c>
      <c r="S19970" s="1" t="s">
        <v>38</v>
      </c>
      <c r="T19970" s="1" t="s">
        <v>38</v>
      </c>
      <c r="V19970" s="1" t="s">
        <v>39</v>
      </c>
      <c r="Y19970" s="1"/>
      <c r="Z19970" s="1"/>
      <c r="AA19970" s="1"/>
      <c r="AB19970" s="1"/>
      <c r="AC19970" s="1"/>
      <c r="AD19970" s="1"/>
      <c r="AE19970" s="1"/>
      <c r="AF19970" s="1"/>
      <c r="AG19970" s="1"/>
      <c r="AH19970" s="2">
        <v>42998</v>
      </c>
    </row>
    <row r="19971" spans="1:34" x14ac:dyDescent="0.25">
      <c r="A19971" s="1" t="s">
        <v>50866</v>
      </c>
      <c r="B19971" s="1" t="s">
        <v>50867</v>
      </c>
      <c r="C19971" s="1" t="s">
        <v>51622</v>
      </c>
      <c r="D19971" s="1" t="s">
        <v>29</v>
      </c>
      <c r="E19971" s="1" t="s">
        <v>48</v>
      </c>
      <c r="F19971" s="1" t="s">
        <v>49</v>
      </c>
      <c r="G19971">
        <v>3687553</v>
      </c>
      <c r="H19971" s="2">
        <v>43293.612326388888</v>
      </c>
      <c r="I19971" s="2"/>
      <c r="J19971" s="1" t="s">
        <v>32</v>
      </c>
      <c r="K19971" s="1" t="s">
        <v>33</v>
      </c>
      <c r="L19971">
        <v>26</v>
      </c>
      <c r="M19971" s="1"/>
      <c r="N19971" s="1"/>
      <c r="P19971" s="1"/>
      <c r="Q19971" s="1"/>
      <c r="R19971" s="1"/>
      <c r="S19971" s="1"/>
      <c r="T19971" s="1"/>
      <c r="V19971" s="1"/>
      <c r="Y19971" s="1"/>
      <c r="Z19971" s="1"/>
      <c r="AA19971" s="1"/>
      <c r="AB19971" s="1"/>
      <c r="AC19971" s="1"/>
      <c r="AD19971" s="1"/>
      <c r="AE19971" s="1"/>
      <c r="AF19971" s="1"/>
      <c r="AG19971" s="1"/>
      <c r="AH19971" s="2">
        <v>42997</v>
      </c>
    </row>
    <row r="19972" spans="1:34" x14ac:dyDescent="0.25">
      <c r="A19972" s="1" t="s">
        <v>34093</v>
      </c>
      <c r="B19972" s="1" t="s">
        <v>34094</v>
      </c>
      <c r="C19972" s="1" t="s">
        <v>51156</v>
      </c>
      <c r="D19972" s="1" t="s">
        <v>29</v>
      </c>
      <c r="E19972" s="1" t="s">
        <v>48</v>
      </c>
      <c r="F19972" s="1" t="s">
        <v>49</v>
      </c>
      <c r="G19972">
        <v>3686331</v>
      </c>
      <c r="H19972" s="2">
        <v>43293.612581018519</v>
      </c>
      <c r="I19972" s="2"/>
      <c r="J19972" s="1" t="s">
        <v>32</v>
      </c>
      <c r="K19972" s="1" t="s">
        <v>33</v>
      </c>
      <c r="L19972">
        <v>16</v>
      </c>
      <c r="M19972" s="1"/>
      <c r="N19972" s="1"/>
      <c r="P19972" s="1"/>
      <c r="Q19972" s="1"/>
      <c r="R19972" s="1"/>
      <c r="S19972" s="1"/>
      <c r="T19972" s="1"/>
      <c r="V19972" s="1"/>
      <c r="Y19972" s="1"/>
      <c r="Z19972" s="1"/>
      <c r="AA19972" s="1"/>
      <c r="AB19972" s="1"/>
      <c r="AC19972" s="1"/>
      <c r="AD19972" s="1"/>
      <c r="AE19972" s="1"/>
      <c r="AF19972" s="1"/>
      <c r="AG19972" s="1"/>
      <c r="AH19972" s="2">
        <v>42739</v>
      </c>
    </row>
    <row r="19973" spans="1:34" x14ac:dyDescent="0.25">
      <c r="A19973" s="1" t="s">
        <v>35073</v>
      </c>
      <c r="B19973" s="1" t="s">
        <v>35074</v>
      </c>
      <c r="C19973" s="1" t="s">
        <v>51156</v>
      </c>
      <c r="D19973" s="1" t="s">
        <v>29</v>
      </c>
      <c r="E19973" s="1" t="s">
        <v>48</v>
      </c>
      <c r="F19973" s="1" t="s">
        <v>49</v>
      </c>
      <c r="G19973">
        <v>3686737</v>
      </c>
      <c r="H19973" s="2">
        <v>43293.61277777778</v>
      </c>
      <c r="I19973" s="2"/>
      <c r="J19973" s="1" t="s">
        <v>32</v>
      </c>
      <c r="K19973" s="1" t="s">
        <v>33</v>
      </c>
      <c r="L19973">
        <v>4</v>
      </c>
      <c r="M19973" s="1"/>
      <c r="N19973" s="1"/>
      <c r="P19973" s="1"/>
      <c r="Q19973" s="1"/>
      <c r="R19973" s="1"/>
      <c r="S19973" s="1"/>
      <c r="T19973" s="1"/>
      <c r="V19973" s="1"/>
      <c r="Y19973" s="1"/>
      <c r="Z19973" s="1"/>
      <c r="AA19973" s="1"/>
      <c r="AB19973" s="1"/>
      <c r="AC19973" s="1"/>
      <c r="AD19973" s="1"/>
      <c r="AE19973" s="1"/>
      <c r="AF19973" s="1"/>
      <c r="AG19973" s="1"/>
      <c r="AH19973" s="2">
        <v>42744</v>
      </c>
    </row>
    <row r="19974" spans="1:34" x14ac:dyDescent="0.25">
      <c r="A19974" s="1" t="s">
        <v>47349</v>
      </c>
      <c r="B19974" s="1" t="s">
        <v>47350</v>
      </c>
      <c r="C19974" s="1" t="s">
        <v>51156</v>
      </c>
      <c r="D19974" s="1" t="s">
        <v>29</v>
      </c>
      <c r="E19974" s="1" t="s">
        <v>48</v>
      </c>
      <c r="F19974" s="1" t="s">
        <v>49</v>
      </c>
      <c r="G19974">
        <v>3686738</v>
      </c>
      <c r="H19974" s="2">
        <v>43293.61346064815</v>
      </c>
      <c r="I19974" s="2"/>
      <c r="J19974" s="1" t="s">
        <v>32</v>
      </c>
      <c r="K19974" s="1" t="s">
        <v>33</v>
      </c>
      <c r="L19974">
        <v>16</v>
      </c>
      <c r="M19974" s="1"/>
      <c r="N19974" s="1"/>
      <c r="P19974" s="1"/>
      <c r="Q19974" s="1"/>
      <c r="R19974" s="1"/>
      <c r="S19974" s="1"/>
      <c r="T19974" s="1"/>
      <c r="V19974" s="1"/>
      <c r="Y19974" s="1"/>
      <c r="Z19974" s="1"/>
      <c r="AA19974" s="1"/>
      <c r="AB19974" s="1"/>
      <c r="AC19974" s="1"/>
      <c r="AD19974" s="1"/>
      <c r="AE19974" s="1"/>
      <c r="AF19974" s="1"/>
      <c r="AG19974" s="1"/>
      <c r="AH19974" s="2">
        <v>42740</v>
      </c>
    </row>
    <row r="19975" spans="1:34" x14ac:dyDescent="0.25">
      <c r="A19975" s="1" t="s">
        <v>38125</v>
      </c>
      <c r="B19975" s="1" t="s">
        <v>38126</v>
      </c>
      <c r="C19975" s="1" t="s">
        <v>52157</v>
      </c>
      <c r="D19975" s="1" t="s">
        <v>29</v>
      </c>
      <c r="E19975" s="1" t="s">
        <v>42</v>
      </c>
      <c r="F19975" s="1" t="s">
        <v>103</v>
      </c>
      <c r="G19975">
        <v>3685945</v>
      </c>
      <c r="H19975" s="2">
        <v>43293.614050925928</v>
      </c>
      <c r="I19975" s="2"/>
      <c r="J19975" s="1" t="s">
        <v>32</v>
      </c>
      <c r="K19975" s="1" t="s">
        <v>36</v>
      </c>
      <c r="L19975">
        <v>20</v>
      </c>
      <c r="M19975" s="1" t="s">
        <v>177</v>
      </c>
      <c r="N19975" s="1"/>
      <c r="O19975">
        <v>0</v>
      </c>
      <c r="P19975" s="1" t="s">
        <v>105</v>
      </c>
      <c r="Q19975" s="1" t="s">
        <v>105</v>
      </c>
      <c r="R19975" s="1" t="s">
        <v>105</v>
      </c>
      <c r="S19975" s="1" t="s">
        <v>105</v>
      </c>
      <c r="T19975" s="1" t="s">
        <v>105</v>
      </c>
      <c r="V19975" s="1" t="s">
        <v>39</v>
      </c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2"/>
    </row>
    <row r="19976" spans="1:34" x14ac:dyDescent="0.25">
      <c r="A19976" s="1" t="s">
        <v>32069</v>
      </c>
      <c r="B19976" s="1" t="s">
        <v>32070</v>
      </c>
      <c r="C19976" s="1" t="s">
        <v>51156</v>
      </c>
      <c r="D19976" s="1" t="s">
        <v>29</v>
      </c>
      <c r="E19976" s="1" t="s">
        <v>48</v>
      </c>
      <c r="F19976" s="1" t="s">
        <v>49</v>
      </c>
      <c r="G19976">
        <v>3685941</v>
      </c>
      <c r="H19976" s="2">
        <v>43293.614120370374</v>
      </c>
      <c r="I19976" s="2"/>
      <c r="J19976" s="1" t="s">
        <v>32</v>
      </c>
      <c r="K19976" s="1" t="s">
        <v>33</v>
      </c>
      <c r="L19976">
        <v>4</v>
      </c>
      <c r="M19976" s="1"/>
      <c r="N19976" s="1"/>
      <c r="P19976" s="1"/>
      <c r="Q19976" s="1"/>
      <c r="R19976" s="1"/>
      <c r="S19976" s="1"/>
      <c r="T19976" s="1"/>
      <c r="V19976" s="1"/>
      <c r="Y19976" s="1"/>
      <c r="Z19976" s="1"/>
      <c r="AA19976" s="1"/>
      <c r="AB19976" s="1"/>
      <c r="AC19976" s="1"/>
      <c r="AD19976" s="1"/>
      <c r="AE19976" s="1"/>
      <c r="AF19976" s="1"/>
      <c r="AG19976" s="1"/>
      <c r="AH19976" s="2">
        <v>42688</v>
      </c>
    </row>
    <row r="19977" spans="1:34" x14ac:dyDescent="0.25">
      <c r="A19977" s="1" t="s">
        <v>6991</v>
      </c>
      <c r="B19977" s="1" t="s">
        <v>26469</v>
      </c>
      <c r="C19977" s="1" t="s">
        <v>51156</v>
      </c>
      <c r="D19977" s="1" t="s">
        <v>29</v>
      </c>
      <c r="E19977" s="1" t="s">
        <v>48</v>
      </c>
      <c r="F19977" s="1" t="s">
        <v>49</v>
      </c>
      <c r="G19977">
        <v>3685942</v>
      </c>
      <c r="H19977" s="2">
        <v>43293.614594907405</v>
      </c>
      <c r="I19977" s="2"/>
      <c r="J19977" s="1" t="s">
        <v>32</v>
      </c>
      <c r="K19977" s="1" t="s">
        <v>33</v>
      </c>
      <c r="L19977">
        <v>16</v>
      </c>
      <c r="M19977" s="1"/>
      <c r="N19977" s="1"/>
      <c r="P19977" s="1"/>
      <c r="Q19977" s="1"/>
      <c r="R19977" s="1"/>
      <c r="S19977" s="1"/>
      <c r="T19977" s="1"/>
      <c r="V19977" s="1"/>
      <c r="Y19977" s="1"/>
      <c r="Z19977" s="1"/>
      <c r="AA19977" s="1"/>
      <c r="AB19977" s="1"/>
      <c r="AC19977" s="1"/>
      <c r="AD19977" s="1"/>
      <c r="AE19977" s="1"/>
      <c r="AF19977" s="1"/>
      <c r="AG19977" s="1"/>
      <c r="AH19977" s="2">
        <v>42741</v>
      </c>
    </row>
    <row r="19978" spans="1:34" x14ac:dyDescent="0.25">
      <c r="A19978" s="1" t="s">
        <v>27045</v>
      </c>
      <c r="B19978" s="1" t="s">
        <v>27046</v>
      </c>
      <c r="C19978" s="1" t="s">
        <v>51622</v>
      </c>
      <c r="D19978" s="1" t="s">
        <v>29</v>
      </c>
      <c r="E19978" s="1" t="s">
        <v>48</v>
      </c>
      <c r="F19978" s="1" t="s">
        <v>49</v>
      </c>
      <c r="G19978">
        <v>3685943</v>
      </c>
      <c r="H19978" s="2">
        <v>43293.614884259259</v>
      </c>
      <c r="I19978" s="2"/>
      <c r="J19978" s="1" t="s">
        <v>32</v>
      </c>
      <c r="K19978" s="1" t="s">
        <v>33</v>
      </c>
      <c r="L19978">
        <v>26</v>
      </c>
      <c r="M19978" s="1"/>
      <c r="N19978" s="1"/>
      <c r="P19978" s="1"/>
      <c r="Q19978" s="1"/>
      <c r="R19978" s="1"/>
      <c r="S19978" s="1"/>
      <c r="T19978" s="1"/>
      <c r="V19978" s="1"/>
      <c r="Y19978" s="1"/>
      <c r="Z19978" s="1"/>
      <c r="AA19978" s="1"/>
      <c r="AB19978" s="1"/>
      <c r="AC19978" s="1"/>
      <c r="AD19978" s="1"/>
      <c r="AE19978" s="1"/>
      <c r="AF19978" s="1"/>
      <c r="AG19978" s="1"/>
      <c r="AH19978" s="2">
        <v>42998</v>
      </c>
    </row>
    <row r="19979" spans="1:34" x14ac:dyDescent="0.25">
      <c r="A19979" s="1" t="s">
        <v>28679</v>
      </c>
      <c r="B19979" s="1" t="s">
        <v>28680</v>
      </c>
      <c r="C19979" s="1" t="s">
        <v>51622</v>
      </c>
      <c r="D19979" s="1" t="s">
        <v>29</v>
      </c>
      <c r="E19979" s="1" t="s">
        <v>48</v>
      </c>
      <c r="F19979" s="1" t="s">
        <v>49</v>
      </c>
      <c r="G19979">
        <v>3687935</v>
      </c>
      <c r="H19979" s="2">
        <v>43293.615439814814</v>
      </c>
      <c r="I19979" s="2"/>
      <c r="J19979" s="1" t="s">
        <v>32</v>
      </c>
      <c r="K19979" s="1" t="s">
        <v>33</v>
      </c>
      <c r="L19979">
        <v>25</v>
      </c>
      <c r="M19979" s="1"/>
      <c r="N19979" s="1"/>
      <c r="P19979" s="1"/>
      <c r="Q19979" s="1"/>
      <c r="R19979" s="1"/>
      <c r="S19979" s="1"/>
      <c r="T19979" s="1"/>
      <c r="V19979" s="1"/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2">
        <v>42998</v>
      </c>
    </row>
    <row r="19980" spans="1:34" x14ac:dyDescent="0.25">
      <c r="A19980" s="1" t="s">
        <v>33177</v>
      </c>
      <c r="B19980" s="1" t="s">
        <v>33178</v>
      </c>
      <c r="C19980" s="1" t="s">
        <v>51771</v>
      </c>
      <c r="D19980" s="1" t="s">
        <v>29</v>
      </c>
      <c r="E19980" s="1" t="s">
        <v>48</v>
      </c>
      <c r="F19980" s="1" t="s">
        <v>49</v>
      </c>
      <c r="G19980">
        <v>3685949</v>
      </c>
      <c r="H19980" s="2">
        <v>43293.615520833337</v>
      </c>
      <c r="I19980" s="2"/>
      <c r="J19980" s="1" t="s">
        <v>32</v>
      </c>
      <c r="K19980" s="1" t="s">
        <v>36</v>
      </c>
      <c r="L19980">
        <v>21</v>
      </c>
      <c r="M19980" s="1" t="s">
        <v>57</v>
      </c>
      <c r="N19980" s="1"/>
      <c r="O19980">
        <v>2</v>
      </c>
      <c r="P19980" s="1" t="s">
        <v>38</v>
      </c>
      <c r="Q19980" s="1" t="s">
        <v>38</v>
      </c>
      <c r="R19980" s="1" t="s">
        <v>38</v>
      </c>
      <c r="S19980" s="1" t="s">
        <v>38</v>
      </c>
      <c r="T19980" s="1" t="s">
        <v>38</v>
      </c>
      <c r="V19980" s="1" t="s">
        <v>39</v>
      </c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2">
        <v>42983</v>
      </c>
    </row>
    <row r="19981" spans="1:34" x14ac:dyDescent="0.25">
      <c r="A19981" s="1" t="s">
        <v>27997</v>
      </c>
      <c r="B19981" s="1" t="s">
        <v>27998</v>
      </c>
      <c r="C19981" s="1" t="s">
        <v>52157</v>
      </c>
      <c r="D19981" s="1" t="s">
        <v>29</v>
      </c>
      <c r="E19981" s="1" t="s">
        <v>42</v>
      </c>
      <c r="F19981" s="1" t="s">
        <v>103</v>
      </c>
      <c r="G19981">
        <v>3685946</v>
      </c>
      <c r="H19981" s="2">
        <v>43293.615868055553</v>
      </c>
      <c r="I19981" s="2"/>
      <c r="J19981" s="1" t="s">
        <v>32</v>
      </c>
      <c r="K19981" s="1" t="s">
        <v>33</v>
      </c>
      <c r="L19981">
        <v>20</v>
      </c>
      <c r="M19981" s="1"/>
      <c r="N19981" s="1"/>
      <c r="P19981" s="1"/>
      <c r="Q19981" s="1"/>
      <c r="R19981" s="1"/>
      <c r="S19981" s="1"/>
      <c r="T19981" s="1"/>
      <c r="V19981" s="1"/>
      <c r="Y19981" s="1"/>
      <c r="Z19981" s="1"/>
      <c r="AA19981" s="1"/>
      <c r="AB19981" s="1"/>
      <c r="AC19981" s="1"/>
      <c r="AD19981" s="1"/>
      <c r="AE19981" s="1"/>
      <c r="AF19981" s="1"/>
      <c r="AG19981" s="1"/>
      <c r="AH19981" s="2"/>
    </row>
    <row r="19982" spans="1:34" x14ac:dyDescent="0.25">
      <c r="A19982" s="1" t="s">
        <v>6795</v>
      </c>
      <c r="B19982" s="1" t="s">
        <v>19431</v>
      </c>
      <c r="C19982" s="1" t="s">
        <v>51104</v>
      </c>
      <c r="D19982" s="1" t="s">
        <v>29</v>
      </c>
      <c r="E19982" s="1" t="s">
        <v>48</v>
      </c>
      <c r="F19982" s="1" t="s">
        <v>49</v>
      </c>
      <c r="G19982">
        <v>3689130</v>
      </c>
      <c r="H19982" s="2">
        <v>43293.615949074076</v>
      </c>
      <c r="I19982" s="2"/>
      <c r="J19982" s="1" t="s">
        <v>32</v>
      </c>
      <c r="K19982" s="1" t="s">
        <v>33</v>
      </c>
      <c r="L19982">
        <v>15</v>
      </c>
      <c r="M19982" s="1"/>
      <c r="N19982" s="1"/>
      <c r="P19982" s="1"/>
      <c r="Q19982" s="1"/>
      <c r="R19982" s="1"/>
      <c r="S19982" s="1"/>
      <c r="T19982" s="1"/>
      <c r="V19982" s="1"/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2">
        <v>42949</v>
      </c>
    </row>
    <row r="19983" spans="1:34" x14ac:dyDescent="0.25">
      <c r="A19983" s="1" t="s">
        <v>48781</v>
      </c>
      <c r="B19983" s="1" t="s">
        <v>48782</v>
      </c>
      <c r="C19983" s="1" t="s">
        <v>51622</v>
      </c>
      <c r="D19983" s="1" t="s">
        <v>29</v>
      </c>
      <c r="E19983" s="1" t="s">
        <v>48</v>
      </c>
      <c r="F19983" s="1" t="s">
        <v>49</v>
      </c>
      <c r="G19983">
        <v>3685947</v>
      </c>
      <c r="H19983" s="2">
        <v>43293.615983796299</v>
      </c>
      <c r="I19983" s="2"/>
      <c r="J19983" s="1" t="s">
        <v>32</v>
      </c>
      <c r="K19983" s="1" t="s">
        <v>33</v>
      </c>
      <c r="L19983">
        <v>26</v>
      </c>
      <c r="M19983" s="1"/>
      <c r="N19983" s="1"/>
      <c r="P19983" s="1"/>
      <c r="Q19983" s="1"/>
      <c r="R19983" s="1"/>
      <c r="S19983" s="1"/>
      <c r="T19983" s="1"/>
      <c r="V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2"/>
    </row>
    <row r="19984" spans="1:34" x14ac:dyDescent="0.25">
      <c r="A19984" s="1" t="s">
        <v>50976</v>
      </c>
      <c r="B19984" s="1" t="s">
        <v>50977</v>
      </c>
      <c r="C19984" s="1" t="s">
        <v>51156</v>
      </c>
      <c r="D19984" s="1" t="s">
        <v>29</v>
      </c>
      <c r="E19984" s="1" t="s">
        <v>48</v>
      </c>
      <c r="F19984" s="1" t="s">
        <v>49</v>
      </c>
      <c r="G19984">
        <v>3685950</v>
      </c>
      <c r="H19984" s="2">
        <v>43293.616238425922</v>
      </c>
      <c r="I19984" s="2"/>
      <c r="J19984" s="1" t="s">
        <v>32</v>
      </c>
      <c r="K19984" s="1" t="s">
        <v>33</v>
      </c>
      <c r="L19984">
        <v>16</v>
      </c>
      <c r="M19984" s="1"/>
      <c r="N19984" s="1"/>
      <c r="P19984" s="1"/>
      <c r="Q19984" s="1"/>
      <c r="R19984" s="1"/>
      <c r="S19984" s="1"/>
      <c r="T19984" s="1"/>
      <c r="V19984" s="1"/>
      <c r="Y19984" s="1"/>
      <c r="Z19984" s="1"/>
      <c r="AA19984" s="1"/>
      <c r="AB19984" s="1"/>
      <c r="AC19984" s="1"/>
      <c r="AD19984" s="1"/>
      <c r="AE19984" s="1"/>
      <c r="AF19984" s="1"/>
      <c r="AG19984" s="1"/>
      <c r="AH19984" s="2"/>
    </row>
    <row r="19985" spans="1:34" x14ac:dyDescent="0.25">
      <c r="A19985" s="1" t="s">
        <v>3600</v>
      </c>
      <c r="B19985" s="1" t="s">
        <v>23036</v>
      </c>
      <c r="C19985" s="1" t="s">
        <v>51163</v>
      </c>
      <c r="D19985" s="1" t="s">
        <v>29</v>
      </c>
      <c r="E19985" s="1" t="s">
        <v>48</v>
      </c>
      <c r="F19985" s="1" t="s">
        <v>49</v>
      </c>
      <c r="G19985">
        <v>3689131</v>
      </c>
      <c r="H19985" s="2">
        <v>43293.616319444445</v>
      </c>
      <c r="I19985" s="2"/>
      <c r="J19985" s="1" t="s">
        <v>32</v>
      </c>
      <c r="K19985" s="1" t="s">
        <v>33</v>
      </c>
      <c r="L19985">
        <v>7</v>
      </c>
      <c r="M19985" s="1"/>
      <c r="N19985" s="1"/>
      <c r="P19985" s="1"/>
      <c r="Q19985" s="1"/>
      <c r="R19985" s="1"/>
      <c r="S19985" s="1"/>
      <c r="T19985" s="1"/>
      <c r="V19985" s="1"/>
      <c r="Y19985" s="1"/>
      <c r="Z19985" s="1"/>
      <c r="AA19985" s="1"/>
      <c r="AB19985" s="1"/>
      <c r="AC19985" s="1"/>
      <c r="AD19985" s="1"/>
      <c r="AE19985" s="1"/>
      <c r="AF19985" s="1"/>
      <c r="AG19985" s="1"/>
      <c r="AH19985" s="2">
        <v>42752</v>
      </c>
    </row>
    <row r="19986" spans="1:34" x14ac:dyDescent="0.25">
      <c r="A19986" s="1" t="s">
        <v>36759</v>
      </c>
      <c r="B19986" s="1" t="s">
        <v>36760</v>
      </c>
      <c r="C19986" s="1" t="s">
        <v>52157</v>
      </c>
      <c r="D19986" s="1" t="s">
        <v>29</v>
      </c>
      <c r="E19986" s="1" t="s">
        <v>42</v>
      </c>
      <c r="F19986" s="1" t="s">
        <v>103</v>
      </c>
      <c r="G19986">
        <v>3685948</v>
      </c>
      <c r="H19986" s="2">
        <v>43293.616585648146</v>
      </c>
      <c r="I19986" s="2"/>
      <c r="J19986" s="1" t="s">
        <v>32</v>
      </c>
      <c r="K19986" s="1" t="s">
        <v>33</v>
      </c>
      <c r="L19986">
        <v>20</v>
      </c>
      <c r="M19986" s="1"/>
      <c r="N19986" s="1"/>
      <c r="P19986" s="1"/>
      <c r="Q19986" s="1"/>
      <c r="R19986" s="1"/>
      <c r="S19986" s="1"/>
      <c r="T19986" s="1"/>
      <c r="V19986" s="1"/>
      <c r="Y19986" s="1"/>
      <c r="Z19986" s="1"/>
      <c r="AA19986" s="1"/>
      <c r="AB19986" s="1"/>
      <c r="AC19986" s="1"/>
      <c r="AD19986" s="1"/>
      <c r="AE19986" s="1"/>
      <c r="AF19986" s="1"/>
      <c r="AG19986" s="1"/>
      <c r="AH19986" s="2"/>
    </row>
    <row r="19987" spans="1:34" x14ac:dyDescent="0.25">
      <c r="A19987" s="1" t="s">
        <v>39035</v>
      </c>
      <c r="B19987" s="1" t="s">
        <v>39036</v>
      </c>
      <c r="C19987" s="1" t="s">
        <v>51622</v>
      </c>
      <c r="D19987" s="1" t="s">
        <v>29</v>
      </c>
      <c r="E19987" s="1" t="s">
        <v>48</v>
      </c>
      <c r="F19987" s="1" t="s">
        <v>49</v>
      </c>
      <c r="G19987">
        <v>3686741</v>
      </c>
      <c r="H19987" s="2">
        <v>43293.616620370369</v>
      </c>
      <c r="I19987" s="2"/>
      <c r="J19987" s="1" t="s">
        <v>32</v>
      </c>
      <c r="K19987" s="1" t="s">
        <v>36</v>
      </c>
      <c r="L19987">
        <v>25</v>
      </c>
      <c r="M19987" s="1" t="s">
        <v>94</v>
      </c>
      <c r="N19987" s="1"/>
      <c r="O19987">
        <v>2</v>
      </c>
      <c r="P19987" s="1" t="s">
        <v>38</v>
      </c>
      <c r="Q19987" s="1" t="s">
        <v>38</v>
      </c>
      <c r="R19987" s="1" t="s">
        <v>38</v>
      </c>
      <c r="S19987" s="1" t="s">
        <v>38</v>
      </c>
      <c r="T19987" s="1" t="s">
        <v>38</v>
      </c>
      <c r="V19987" s="1" t="s">
        <v>39</v>
      </c>
      <c r="Y19987" s="1"/>
      <c r="Z19987" s="1"/>
      <c r="AA19987" s="1"/>
      <c r="AB19987" s="1"/>
      <c r="AC19987" s="1"/>
      <c r="AD19987" s="1"/>
      <c r="AE19987" s="1"/>
      <c r="AF19987" s="1"/>
      <c r="AG19987" s="1"/>
      <c r="AH19987" s="2">
        <v>42998</v>
      </c>
    </row>
    <row r="19988" spans="1:34" x14ac:dyDescent="0.25">
      <c r="A19988" s="1" t="s">
        <v>21993</v>
      </c>
      <c r="B19988" s="1" t="s">
        <v>21994</v>
      </c>
      <c r="C19988" s="1" t="s">
        <v>52046</v>
      </c>
      <c r="D19988" s="1" t="s">
        <v>29</v>
      </c>
      <c r="E19988" s="1" t="s">
        <v>48</v>
      </c>
      <c r="F19988" s="1" t="s">
        <v>49</v>
      </c>
      <c r="G19988">
        <v>3686333</v>
      </c>
      <c r="H19988" s="2">
        <v>43293.616863425923</v>
      </c>
      <c r="I19988" s="2"/>
      <c r="J19988" s="1" t="s">
        <v>32</v>
      </c>
      <c r="K19988" s="1" t="s">
        <v>36</v>
      </c>
      <c r="L19988">
        <v>15</v>
      </c>
      <c r="M19988" s="1" t="s">
        <v>57</v>
      </c>
      <c r="N19988" s="1"/>
      <c r="O19988">
        <v>2</v>
      </c>
      <c r="P19988" s="1" t="s">
        <v>38</v>
      </c>
      <c r="Q19988" s="1" t="s">
        <v>38</v>
      </c>
      <c r="R19988" s="1" t="s">
        <v>38</v>
      </c>
      <c r="S19988" s="1" t="s">
        <v>38</v>
      </c>
      <c r="T19988" s="1" t="s">
        <v>38</v>
      </c>
      <c r="V19988" s="1" t="s">
        <v>39</v>
      </c>
      <c r="Y19988" s="1"/>
      <c r="Z19988" s="1"/>
      <c r="AA19988" s="1"/>
      <c r="AB19988" s="1"/>
      <c r="AC19988" s="1"/>
      <c r="AD19988" s="1"/>
      <c r="AE19988" s="1"/>
      <c r="AF19988" s="1"/>
      <c r="AG19988" s="1"/>
      <c r="AH19988" s="2">
        <v>42950</v>
      </c>
    </row>
    <row r="19989" spans="1:34" x14ac:dyDescent="0.25">
      <c r="A19989" s="1" t="s">
        <v>45121</v>
      </c>
      <c r="B19989" s="1" t="s">
        <v>45122</v>
      </c>
      <c r="C19989" s="1" t="s">
        <v>52157</v>
      </c>
      <c r="D19989" s="1" t="s">
        <v>29</v>
      </c>
      <c r="E19989" s="1" t="s">
        <v>42</v>
      </c>
      <c r="F19989" s="1" t="s">
        <v>103</v>
      </c>
      <c r="G19989">
        <v>3686742</v>
      </c>
      <c r="H19989" s="2">
        <v>43293.617013888892</v>
      </c>
      <c r="I19989" s="2"/>
      <c r="J19989" s="1" t="s">
        <v>32</v>
      </c>
      <c r="K19989" s="1" t="s">
        <v>36</v>
      </c>
      <c r="L19989">
        <v>20</v>
      </c>
      <c r="M19989" s="1" t="s">
        <v>44</v>
      </c>
      <c r="N19989" s="1"/>
      <c r="O19989">
        <v>0</v>
      </c>
      <c r="P19989" s="1" t="s">
        <v>38</v>
      </c>
      <c r="Q19989" s="1" t="s">
        <v>38</v>
      </c>
      <c r="R19989" s="1" t="s">
        <v>38</v>
      </c>
      <c r="S19989" s="1" t="s">
        <v>38</v>
      </c>
      <c r="T19989" s="1" t="s">
        <v>38</v>
      </c>
      <c r="V19989" s="1" t="s">
        <v>39</v>
      </c>
      <c r="Y19989" s="1"/>
      <c r="Z19989" s="1"/>
      <c r="AA19989" s="1"/>
      <c r="AB19989" s="1"/>
      <c r="AC19989" s="1"/>
      <c r="AD19989" s="1"/>
      <c r="AE19989" s="1"/>
      <c r="AF19989" s="1"/>
      <c r="AG19989" s="1"/>
      <c r="AH19989" s="2">
        <v>42907</v>
      </c>
    </row>
    <row r="19990" spans="1:34" x14ac:dyDescent="0.25">
      <c r="A19990" s="1" t="s">
        <v>48281</v>
      </c>
      <c r="B19990" s="1" t="s">
        <v>48282</v>
      </c>
      <c r="C19990" s="1" t="s">
        <v>51771</v>
      </c>
      <c r="D19990" s="1" t="s">
        <v>29</v>
      </c>
      <c r="E19990" s="1" t="s">
        <v>48</v>
      </c>
      <c r="F19990" s="1" t="s">
        <v>49</v>
      </c>
      <c r="G19990">
        <v>3685951</v>
      </c>
      <c r="H19990" s="2">
        <v>43293.617118055554</v>
      </c>
      <c r="I19990" s="2"/>
      <c r="J19990" s="1" t="s">
        <v>32</v>
      </c>
      <c r="K19990" s="1" t="s">
        <v>33</v>
      </c>
      <c r="L19990">
        <v>21</v>
      </c>
      <c r="M19990" s="1"/>
      <c r="N19990" s="1"/>
      <c r="P19990" s="1"/>
      <c r="Q19990" s="1"/>
      <c r="R19990" s="1"/>
      <c r="S19990" s="1"/>
      <c r="T19990" s="1"/>
      <c r="V19990" s="1"/>
      <c r="Y19990" s="1"/>
      <c r="Z19990" s="1"/>
      <c r="AA19990" s="1"/>
      <c r="AB19990" s="1"/>
      <c r="AC19990" s="1"/>
      <c r="AD19990" s="1"/>
      <c r="AE19990" s="1"/>
      <c r="AF19990" s="1"/>
      <c r="AG19990" s="1"/>
      <c r="AH19990" s="2">
        <v>42983</v>
      </c>
    </row>
    <row r="19991" spans="1:34" x14ac:dyDescent="0.25">
      <c r="A19991" s="1" t="s">
        <v>19968</v>
      </c>
      <c r="B19991" s="1" t="s">
        <v>19969</v>
      </c>
      <c r="C19991" s="1" t="s">
        <v>51622</v>
      </c>
      <c r="D19991" s="1" t="s">
        <v>29</v>
      </c>
      <c r="E19991" s="1" t="s">
        <v>48</v>
      </c>
      <c r="F19991" s="1" t="s">
        <v>49</v>
      </c>
      <c r="G19991">
        <v>3686740</v>
      </c>
      <c r="H19991" s="2">
        <v>43293.617372685185</v>
      </c>
      <c r="I19991" s="2"/>
      <c r="J19991" s="1" t="s">
        <v>32</v>
      </c>
      <c r="K19991" s="1" t="s">
        <v>36</v>
      </c>
      <c r="L19991">
        <v>26</v>
      </c>
      <c r="M19991" s="1" t="s">
        <v>94</v>
      </c>
      <c r="N19991" s="1"/>
      <c r="O19991">
        <v>2</v>
      </c>
      <c r="P19991" s="1" t="s">
        <v>38</v>
      </c>
      <c r="Q19991" s="1" t="s">
        <v>38</v>
      </c>
      <c r="R19991" s="1" t="s">
        <v>38</v>
      </c>
      <c r="S19991" s="1" t="s">
        <v>38</v>
      </c>
      <c r="T19991" s="1" t="s">
        <v>38</v>
      </c>
      <c r="V19991" s="1"/>
      <c r="Y19991" s="1"/>
      <c r="Z19991" s="1"/>
      <c r="AA19991" s="1"/>
      <c r="AB19991" s="1"/>
      <c r="AC19991" s="1"/>
      <c r="AD19991" s="1"/>
      <c r="AE19991" s="1"/>
      <c r="AF19991" s="1"/>
      <c r="AG19991" s="1"/>
      <c r="AH19991" s="2"/>
    </row>
    <row r="19992" spans="1:34" x14ac:dyDescent="0.25">
      <c r="A19992" s="1" t="s">
        <v>29259</v>
      </c>
      <c r="B19992" s="1" t="s">
        <v>29260</v>
      </c>
      <c r="C19992" s="1" t="s">
        <v>51163</v>
      </c>
      <c r="D19992" s="1" t="s">
        <v>29</v>
      </c>
      <c r="E19992" s="1" t="s">
        <v>48</v>
      </c>
      <c r="F19992" s="1" t="s">
        <v>49</v>
      </c>
      <c r="G19992">
        <v>3688331</v>
      </c>
      <c r="H19992" s="2">
        <v>43293.617708333331</v>
      </c>
      <c r="I19992" s="2"/>
      <c r="J19992" s="1" t="s">
        <v>32</v>
      </c>
      <c r="K19992" s="1" t="s">
        <v>33</v>
      </c>
      <c r="L19992">
        <v>7</v>
      </c>
      <c r="M19992" s="1"/>
      <c r="N19992" s="1"/>
      <c r="P19992" s="1"/>
      <c r="Q19992" s="1"/>
      <c r="R19992" s="1"/>
      <c r="S19992" s="1"/>
      <c r="T19992" s="1"/>
      <c r="V19992" s="1"/>
      <c r="Y19992" s="1"/>
      <c r="Z19992" s="1"/>
      <c r="AA19992" s="1"/>
      <c r="AB19992" s="1"/>
      <c r="AC19992" s="1"/>
      <c r="AD19992" s="1"/>
      <c r="AE19992" s="1"/>
      <c r="AF19992" s="1"/>
      <c r="AG19992" s="1"/>
      <c r="AH19992" s="2">
        <v>42753</v>
      </c>
    </row>
    <row r="19993" spans="1:34" x14ac:dyDescent="0.25">
      <c r="A19993" s="1" t="s">
        <v>26811</v>
      </c>
      <c r="B19993" s="1" t="s">
        <v>26812</v>
      </c>
      <c r="C19993" s="1" t="s">
        <v>51771</v>
      </c>
      <c r="D19993" s="1" t="s">
        <v>29</v>
      </c>
      <c r="E19993" s="1" t="s">
        <v>48</v>
      </c>
      <c r="F19993" s="1" t="s">
        <v>49</v>
      </c>
      <c r="G19993">
        <v>3686739</v>
      </c>
      <c r="H19993" s="2">
        <v>43293.617754629631</v>
      </c>
      <c r="I19993" s="2"/>
      <c r="J19993" s="1" t="s">
        <v>32</v>
      </c>
      <c r="K19993" s="1" t="s">
        <v>33</v>
      </c>
      <c r="L19993">
        <v>21</v>
      </c>
      <c r="M19993" s="1"/>
      <c r="N19993" s="1"/>
      <c r="P19993" s="1"/>
      <c r="Q19993" s="1"/>
      <c r="R19993" s="1"/>
      <c r="S19993" s="1"/>
      <c r="T19993" s="1"/>
      <c r="V19993" s="1"/>
      <c r="Y19993" s="1"/>
      <c r="Z19993" s="1"/>
      <c r="AA19993" s="1"/>
      <c r="AB19993" s="1"/>
      <c r="AC19993" s="1"/>
      <c r="AD19993" s="1"/>
      <c r="AE19993" s="1"/>
      <c r="AF19993" s="1"/>
      <c r="AG19993" s="1"/>
      <c r="AH19993" s="2">
        <v>42983</v>
      </c>
    </row>
    <row r="19994" spans="1:34" x14ac:dyDescent="0.25">
      <c r="A19994" s="1" t="s">
        <v>34635</v>
      </c>
      <c r="B19994" s="1" t="s">
        <v>34636</v>
      </c>
      <c r="C19994" s="1" t="s">
        <v>51156</v>
      </c>
      <c r="D19994" s="1" t="s">
        <v>29</v>
      </c>
      <c r="E19994" s="1" t="s">
        <v>48</v>
      </c>
      <c r="F19994" s="1" t="s">
        <v>49</v>
      </c>
      <c r="G19994">
        <v>3688332</v>
      </c>
      <c r="H19994" s="2">
        <v>43293.61791666667</v>
      </c>
      <c r="I19994" s="2"/>
      <c r="J19994" s="1" t="s">
        <v>32</v>
      </c>
      <c r="K19994" s="1" t="s">
        <v>33</v>
      </c>
      <c r="L19994">
        <v>16</v>
      </c>
      <c r="M19994" s="1"/>
      <c r="N19994" s="1"/>
      <c r="P19994" s="1"/>
      <c r="Q19994" s="1"/>
      <c r="R19994" s="1"/>
      <c r="S19994" s="1"/>
      <c r="T19994" s="1"/>
      <c r="V19994" s="1"/>
      <c r="Y19994" s="1"/>
      <c r="Z19994" s="1"/>
      <c r="AA19994" s="1"/>
      <c r="AB19994" s="1"/>
      <c r="AC19994" s="1"/>
      <c r="AD19994" s="1"/>
      <c r="AE19994" s="1"/>
      <c r="AF19994" s="1"/>
      <c r="AG19994" s="1"/>
      <c r="AH19994" s="2">
        <v>42752</v>
      </c>
    </row>
    <row r="19995" spans="1:34" x14ac:dyDescent="0.25">
      <c r="A19995" s="1" t="s">
        <v>33549</v>
      </c>
      <c r="B19995" s="1" t="s">
        <v>33550</v>
      </c>
      <c r="C19995" s="1" t="s">
        <v>51771</v>
      </c>
      <c r="D19995" s="1" t="s">
        <v>29</v>
      </c>
      <c r="E19995" s="1" t="s">
        <v>48</v>
      </c>
      <c r="F19995" s="1" t="s">
        <v>49</v>
      </c>
      <c r="G19995">
        <v>3686743</v>
      </c>
      <c r="H19995" s="2">
        <v>43293.618495370371</v>
      </c>
      <c r="I19995" s="2"/>
      <c r="J19995" s="1" t="s">
        <v>32</v>
      </c>
      <c r="K19995" s="1" t="s">
        <v>33</v>
      </c>
      <c r="L19995">
        <v>21</v>
      </c>
      <c r="M19995" s="1"/>
      <c r="N19995" s="1"/>
      <c r="P19995" s="1"/>
      <c r="Q19995" s="1"/>
      <c r="R19995" s="1"/>
      <c r="S19995" s="1"/>
      <c r="T19995" s="1"/>
      <c r="V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2"/>
    </row>
    <row r="19996" spans="1:34" x14ac:dyDescent="0.25">
      <c r="A19996" s="1" t="s">
        <v>48129</v>
      </c>
      <c r="B19996" s="1" t="s">
        <v>48130</v>
      </c>
      <c r="C19996" s="1" t="s">
        <v>51622</v>
      </c>
      <c r="D19996" s="1" t="s">
        <v>29</v>
      </c>
      <c r="E19996" s="1" t="s">
        <v>48</v>
      </c>
      <c r="F19996" s="1" t="s">
        <v>49</v>
      </c>
      <c r="G19996">
        <v>3685952</v>
      </c>
      <c r="H19996" s="2">
        <v>43293.618634259263</v>
      </c>
      <c r="I19996" s="2"/>
      <c r="J19996" s="1" t="s">
        <v>32</v>
      </c>
      <c r="K19996" s="1" t="s">
        <v>33</v>
      </c>
      <c r="L19996">
        <v>26</v>
      </c>
      <c r="M19996" s="1"/>
      <c r="N19996" s="1"/>
      <c r="P19996" s="1"/>
      <c r="Q19996" s="1"/>
      <c r="R19996" s="1"/>
      <c r="S19996" s="1"/>
      <c r="T19996" s="1"/>
      <c r="V19996" s="1"/>
      <c r="Y19996" s="1"/>
      <c r="Z19996" s="1"/>
      <c r="AA19996" s="1"/>
      <c r="AB19996" s="1"/>
      <c r="AC19996" s="1"/>
      <c r="AD19996" s="1"/>
      <c r="AE19996" s="1"/>
      <c r="AF19996" s="1"/>
      <c r="AG19996" s="1"/>
      <c r="AH19996" s="2">
        <v>42998</v>
      </c>
    </row>
    <row r="19997" spans="1:34" x14ac:dyDescent="0.25">
      <c r="A19997" s="1" t="s">
        <v>47235</v>
      </c>
      <c r="B19997" s="1" t="s">
        <v>47236</v>
      </c>
      <c r="C19997" s="1" t="s">
        <v>51156</v>
      </c>
      <c r="D19997" s="1" t="s">
        <v>29</v>
      </c>
      <c r="E19997" s="1" t="s">
        <v>48</v>
      </c>
      <c r="F19997" s="1" t="s">
        <v>49</v>
      </c>
      <c r="G19997">
        <v>3687554</v>
      </c>
      <c r="H19997" s="2">
        <v>43293.619016203702</v>
      </c>
      <c r="I19997" s="2"/>
      <c r="J19997" s="1" t="s">
        <v>32</v>
      </c>
      <c r="K19997" s="1" t="s">
        <v>33</v>
      </c>
      <c r="L19997">
        <v>16</v>
      </c>
      <c r="M19997" s="1"/>
      <c r="N19997" s="1"/>
      <c r="P19997" s="1"/>
      <c r="Q19997" s="1"/>
      <c r="R19997" s="1"/>
      <c r="S19997" s="1"/>
      <c r="T19997" s="1"/>
      <c r="V19997" s="1"/>
      <c r="Y19997" s="1"/>
      <c r="Z19997" s="1"/>
      <c r="AA19997" s="1"/>
      <c r="AB19997" s="1"/>
      <c r="AC19997" s="1"/>
      <c r="AD19997" s="1"/>
      <c r="AE19997" s="1"/>
      <c r="AF19997" s="1"/>
      <c r="AG19997" s="1"/>
      <c r="AH19997" s="2">
        <v>42748</v>
      </c>
    </row>
    <row r="19998" spans="1:34" x14ac:dyDescent="0.25">
      <c r="A19998" s="1" t="s">
        <v>45501</v>
      </c>
      <c r="B19998" s="1" t="s">
        <v>45502</v>
      </c>
      <c r="C19998" s="1" t="s">
        <v>51622</v>
      </c>
      <c r="D19998" s="1" t="s">
        <v>29</v>
      </c>
      <c r="E19998" s="1" t="s">
        <v>48</v>
      </c>
      <c r="F19998" s="1" t="s">
        <v>49</v>
      </c>
      <c r="G19998">
        <v>3685953</v>
      </c>
      <c r="H19998" s="2">
        <v>43293.619120370371</v>
      </c>
      <c r="I19998" s="2"/>
      <c r="J19998" s="1" t="s">
        <v>32</v>
      </c>
      <c r="K19998" s="1" t="s">
        <v>36</v>
      </c>
      <c r="L19998">
        <v>25</v>
      </c>
      <c r="M19998" s="1" t="s">
        <v>37</v>
      </c>
      <c r="N19998" s="1"/>
      <c r="P19998" s="1" t="s">
        <v>38</v>
      </c>
      <c r="Q19998" s="1" t="s">
        <v>38</v>
      </c>
      <c r="R19998" s="1" t="s">
        <v>38</v>
      </c>
      <c r="S19998" s="1" t="s">
        <v>38</v>
      </c>
      <c r="T19998" s="1" t="s">
        <v>38</v>
      </c>
      <c r="V19998" s="1" t="s">
        <v>39</v>
      </c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2">
        <v>42999</v>
      </c>
    </row>
    <row r="19999" spans="1:34" x14ac:dyDescent="0.25">
      <c r="A19999" s="1" t="s">
        <v>21993</v>
      </c>
      <c r="B19999" s="1" t="s">
        <v>21994</v>
      </c>
      <c r="C19999" s="1" t="s">
        <v>52452</v>
      </c>
      <c r="D19999" s="1" t="s">
        <v>29</v>
      </c>
      <c r="E19999" s="1" t="s">
        <v>48</v>
      </c>
      <c r="F19999" s="1" t="s">
        <v>49</v>
      </c>
      <c r="G19999">
        <v>3686334</v>
      </c>
      <c r="H19999" s="2">
        <v>43293.619432870371</v>
      </c>
      <c r="I19999" s="2"/>
      <c r="J19999" s="1" t="s">
        <v>32</v>
      </c>
      <c r="K19999" s="1" t="s">
        <v>33</v>
      </c>
      <c r="L19999">
        <v>15</v>
      </c>
      <c r="M19999" s="1"/>
      <c r="N19999" s="1"/>
      <c r="P19999" s="1"/>
      <c r="Q19999" s="1"/>
      <c r="R19999" s="1"/>
      <c r="S19999" s="1"/>
      <c r="T19999" s="1"/>
      <c r="V19999" s="1"/>
      <c r="Y19999" s="1"/>
      <c r="Z19999" s="1"/>
      <c r="AA19999" s="1"/>
      <c r="AB19999" s="1"/>
      <c r="AC19999" s="1"/>
      <c r="AD19999" s="1"/>
      <c r="AE19999" s="1"/>
      <c r="AF19999" s="1"/>
      <c r="AG19999" s="1"/>
      <c r="AH19999" s="2">
        <v>42950</v>
      </c>
    </row>
    <row r="20000" spans="1:34" x14ac:dyDescent="0.25">
      <c r="A20000" s="1" t="s">
        <v>3407</v>
      </c>
      <c r="B20000" s="1" t="s">
        <v>14121</v>
      </c>
      <c r="C20000" s="1" t="s">
        <v>52157</v>
      </c>
      <c r="D20000" s="1" t="s">
        <v>29</v>
      </c>
      <c r="E20000" s="1" t="s">
        <v>42</v>
      </c>
      <c r="F20000" s="1" t="s">
        <v>103</v>
      </c>
      <c r="G20000">
        <v>3687555</v>
      </c>
      <c r="H20000" s="2">
        <v>43293.619756944441</v>
      </c>
      <c r="I20000" s="2"/>
      <c r="J20000" s="1" t="s">
        <v>32</v>
      </c>
      <c r="K20000" s="1" t="s">
        <v>33</v>
      </c>
      <c r="L20000">
        <v>20</v>
      </c>
      <c r="M20000" s="1"/>
      <c r="N20000" s="1"/>
      <c r="P20000" s="1"/>
      <c r="Q20000" s="1"/>
      <c r="R20000" s="1"/>
      <c r="S20000" s="1"/>
      <c r="T20000" s="1"/>
      <c r="V20000" s="1"/>
      <c r="Y20000" s="1"/>
      <c r="Z20000" s="1"/>
      <c r="AA20000" s="1"/>
      <c r="AB20000" s="1"/>
      <c r="AC20000" s="1"/>
      <c r="AD20000" s="1"/>
      <c r="AE20000" s="1"/>
      <c r="AF20000" s="1"/>
      <c r="AG20000" s="1"/>
      <c r="AH20000" s="2">
        <v>42907</v>
      </c>
    </row>
    <row r="20001" spans="1:34" x14ac:dyDescent="0.25">
      <c r="A20001" s="1" t="s">
        <v>7005</v>
      </c>
      <c r="B20001" s="1" t="s">
        <v>26644</v>
      </c>
      <c r="C20001" s="1" t="s">
        <v>51156</v>
      </c>
      <c r="D20001" s="1" t="s">
        <v>29</v>
      </c>
      <c r="E20001" s="1" t="s">
        <v>48</v>
      </c>
      <c r="F20001" s="1" t="s">
        <v>49</v>
      </c>
      <c r="G20001">
        <v>3689527</v>
      </c>
      <c r="H20001" s="2">
        <v>43293.619988425926</v>
      </c>
      <c r="I20001" s="2"/>
      <c r="J20001" s="1" t="s">
        <v>32</v>
      </c>
      <c r="K20001" s="1" t="s">
        <v>36</v>
      </c>
      <c r="L20001">
        <v>16</v>
      </c>
      <c r="M20001" s="1" t="s">
        <v>57</v>
      </c>
      <c r="N20001" s="1"/>
      <c r="O20001">
        <v>2</v>
      </c>
      <c r="P20001" s="1" t="s">
        <v>38</v>
      </c>
      <c r="Q20001" s="1" t="s">
        <v>38</v>
      </c>
      <c r="R20001" s="1" t="s">
        <v>38</v>
      </c>
      <c r="S20001" s="1" t="s">
        <v>38</v>
      </c>
      <c r="T20001" s="1" t="s">
        <v>38</v>
      </c>
      <c r="V20001" s="1" t="s">
        <v>39</v>
      </c>
      <c r="Y20001" s="1"/>
      <c r="Z20001" s="1"/>
      <c r="AA20001" s="1"/>
      <c r="AB20001" s="1"/>
      <c r="AC20001" s="1"/>
      <c r="AD20001" s="1"/>
      <c r="AE20001" s="1"/>
      <c r="AF20001" s="1"/>
      <c r="AG20001" s="1"/>
      <c r="AH20001" s="2">
        <v>42746</v>
      </c>
    </row>
    <row r="20002" spans="1:34" x14ac:dyDescent="0.25">
      <c r="A20002" s="1" t="s">
        <v>11698</v>
      </c>
      <c r="B20002" s="1" t="s">
        <v>11699</v>
      </c>
      <c r="C20002" s="1" t="s">
        <v>51845</v>
      </c>
      <c r="D20002" s="1" t="s">
        <v>29</v>
      </c>
      <c r="E20002" s="1" t="s">
        <v>48</v>
      </c>
      <c r="F20002" s="1" t="s">
        <v>49</v>
      </c>
      <c r="G20002">
        <v>3686335</v>
      </c>
      <c r="H20002" s="2">
        <v>43293.620358796295</v>
      </c>
      <c r="I20002" s="2"/>
      <c r="J20002" s="1" t="s">
        <v>32</v>
      </c>
      <c r="K20002" s="1" t="s">
        <v>33</v>
      </c>
      <c r="L20002">
        <v>4</v>
      </c>
      <c r="M20002" s="1"/>
      <c r="N20002" s="1"/>
      <c r="P20002" s="1"/>
      <c r="Q20002" s="1"/>
      <c r="R20002" s="1"/>
      <c r="S20002" s="1"/>
      <c r="T20002" s="1"/>
      <c r="V20002" s="1"/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2"/>
    </row>
    <row r="20003" spans="1:34" x14ac:dyDescent="0.25">
      <c r="A20003" s="1" t="s">
        <v>36249</v>
      </c>
      <c r="B20003" s="1" t="s">
        <v>36250</v>
      </c>
      <c r="C20003" s="1" t="s">
        <v>51163</v>
      </c>
      <c r="D20003" s="1" t="s">
        <v>29</v>
      </c>
      <c r="E20003" s="1" t="s">
        <v>48</v>
      </c>
      <c r="F20003" s="1" t="s">
        <v>49</v>
      </c>
      <c r="G20003">
        <v>3689528</v>
      </c>
      <c r="H20003" s="2">
        <v>43293.620393518519</v>
      </c>
      <c r="I20003" s="2"/>
      <c r="J20003" s="1" t="s">
        <v>32</v>
      </c>
      <c r="K20003" s="1" t="s">
        <v>33</v>
      </c>
      <c r="L20003">
        <v>7</v>
      </c>
      <c r="M20003" s="1"/>
      <c r="N20003" s="1"/>
      <c r="P20003" s="1"/>
      <c r="Q20003" s="1"/>
      <c r="R20003" s="1"/>
      <c r="S20003" s="1"/>
      <c r="T20003" s="1"/>
      <c r="V20003" s="1"/>
      <c r="Y20003" s="1"/>
      <c r="Z20003" s="1"/>
      <c r="AA20003" s="1"/>
      <c r="AB20003" s="1"/>
      <c r="AC20003" s="1"/>
      <c r="AD20003" s="1"/>
      <c r="AE20003" s="1"/>
      <c r="AF20003" s="1"/>
      <c r="AG20003" s="1"/>
      <c r="AH20003" s="2">
        <v>42753</v>
      </c>
    </row>
    <row r="20004" spans="1:34" x14ac:dyDescent="0.25">
      <c r="A20004" s="1" t="s">
        <v>11698</v>
      </c>
      <c r="B20004" s="1" t="s">
        <v>11699</v>
      </c>
      <c r="C20004" s="1" t="s">
        <v>51846</v>
      </c>
      <c r="D20004" s="1" t="s">
        <v>29</v>
      </c>
      <c r="E20004" s="1" t="s">
        <v>48</v>
      </c>
      <c r="F20004" s="1" t="s">
        <v>49</v>
      </c>
      <c r="G20004">
        <v>3689529</v>
      </c>
      <c r="H20004" s="2">
        <v>43293.620925925927</v>
      </c>
      <c r="I20004" s="2"/>
      <c r="J20004" s="1" t="s">
        <v>32</v>
      </c>
      <c r="K20004" s="1" t="s">
        <v>33</v>
      </c>
      <c r="L20004">
        <v>4</v>
      </c>
      <c r="M20004" s="1"/>
      <c r="N20004" s="1"/>
      <c r="P20004" s="1"/>
      <c r="Q20004" s="1"/>
      <c r="R20004" s="1"/>
      <c r="S20004" s="1"/>
      <c r="T20004" s="1"/>
      <c r="V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2"/>
    </row>
    <row r="20005" spans="1:34" x14ac:dyDescent="0.25">
      <c r="A20005" s="1" t="s">
        <v>30255</v>
      </c>
      <c r="B20005" s="1" t="s">
        <v>30256</v>
      </c>
      <c r="C20005" s="1" t="s">
        <v>51163</v>
      </c>
      <c r="D20005" s="1" t="s">
        <v>29</v>
      </c>
      <c r="E20005" s="1" t="s">
        <v>48</v>
      </c>
      <c r="F20005" s="1" t="s">
        <v>49</v>
      </c>
      <c r="G20005">
        <v>3689530</v>
      </c>
      <c r="H20005" s="2">
        <v>43293.62158564815</v>
      </c>
      <c r="I20005" s="2"/>
      <c r="J20005" s="1" t="s">
        <v>32</v>
      </c>
      <c r="K20005" s="1" t="s">
        <v>33</v>
      </c>
      <c r="L20005">
        <v>7</v>
      </c>
      <c r="M20005" s="1"/>
      <c r="N20005" s="1"/>
      <c r="P20005" s="1"/>
      <c r="Q20005" s="1"/>
      <c r="R20005" s="1"/>
      <c r="S20005" s="1"/>
      <c r="T20005" s="1"/>
      <c r="V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2"/>
    </row>
    <row r="20006" spans="1:34" x14ac:dyDescent="0.25">
      <c r="A20006" s="1" t="s">
        <v>50582</v>
      </c>
      <c r="B20006" s="1" t="s">
        <v>50583</v>
      </c>
      <c r="C20006" s="1" t="s">
        <v>52157</v>
      </c>
      <c r="D20006" s="1" t="s">
        <v>29</v>
      </c>
      <c r="E20006" s="1" t="s">
        <v>42</v>
      </c>
      <c r="F20006" s="1" t="s">
        <v>103</v>
      </c>
      <c r="G20006">
        <v>3689531</v>
      </c>
      <c r="H20006" s="2">
        <v>43293.621655092589</v>
      </c>
      <c r="I20006" s="2"/>
      <c r="J20006" s="1" t="s">
        <v>32</v>
      </c>
      <c r="K20006" s="1" t="s">
        <v>33</v>
      </c>
      <c r="L20006">
        <v>20</v>
      </c>
      <c r="M20006" s="1"/>
      <c r="N20006" s="1"/>
      <c r="P20006" s="1"/>
      <c r="Q20006" s="1"/>
      <c r="R20006" s="1"/>
      <c r="S20006" s="1"/>
      <c r="T20006" s="1"/>
      <c r="V20006" s="1"/>
      <c r="Y20006" s="1"/>
      <c r="Z20006" s="1"/>
      <c r="AA20006" s="1"/>
      <c r="AB20006" s="1"/>
      <c r="AC20006" s="1"/>
      <c r="AD20006" s="1"/>
      <c r="AE20006" s="1"/>
      <c r="AF20006" s="1"/>
      <c r="AG20006" s="1"/>
      <c r="AH20006" s="2"/>
    </row>
    <row r="20007" spans="1:34" x14ac:dyDescent="0.25">
      <c r="A20007" s="1" t="s">
        <v>6796</v>
      </c>
      <c r="B20007" s="1" t="s">
        <v>15037</v>
      </c>
      <c r="C20007" s="1" t="s">
        <v>51104</v>
      </c>
      <c r="D20007" s="1" t="s">
        <v>29</v>
      </c>
      <c r="E20007" s="1" t="s">
        <v>48</v>
      </c>
      <c r="F20007" s="1" t="s">
        <v>49</v>
      </c>
      <c r="G20007">
        <v>3689133</v>
      </c>
      <c r="H20007" s="2">
        <v>43293.621747685182</v>
      </c>
      <c r="I20007" s="2"/>
      <c r="J20007" s="1" t="s">
        <v>32</v>
      </c>
      <c r="K20007" s="1" t="s">
        <v>33</v>
      </c>
      <c r="L20007">
        <v>15</v>
      </c>
      <c r="M20007" s="1"/>
      <c r="N20007" s="1"/>
      <c r="P20007" s="1"/>
      <c r="Q20007" s="1"/>
      <c r="R20007" s="1"/>
      <c r="S20007" s="1"/>
      <c r="T20007" s="1"/>
      <c r="V20007" s="1"/>
      <c r="Y20007" s="1"/>
      <c r="Z20007" s="1"/>
      <c r="AA20007" s="1"/>
      <c r="AB20007" s="1"/>
      <c r="AC20007" s="1"/>
      <c r="AD20007" s="1"/>
      <c r="AE20007" s="1"/>
      <c r="AF20007" s="1"/>
      <c r="AG20007" s="1"/>
      <c r="AH20007" s="2">
        <v>42950</v>
      </c>
    </row>
    <row r="20008" spans="1:34" x14ac:dyDescent="0.25">
      <c r="A20008" s="1" t="s">
        <v>34677</v>
      </c>
      <c r="B20008" s="1" t="s">
        <v>34678</v>
      </c>
      <c r="C20008" s="1" t="s">
        <v>51156</v>
      </c>
      <c r="D20008" s="1" t="s">
        <v>29</v>
      </c>
      <c r="E20008" s="1" t="s">
        <v>48</v>
      </c>
      <c r="F20008" s="1" t="s">
        <v>49</v>
      </c>
      <c r="G20008">
        <v>3688727</v>
      </c>
      <c r="H20008" s="2">
        <v>43293.621770833335</v>
      </c>
      <c r="I20008" s="2"/>
      <c r="J20008" s="1" t="s">
        <v>32</v>
      </c>
      <c r="K20008" s="1" t="s">
        <v>33</v>
      </c>
      <c r="L20008">
        <v>16</v>
      </c>
      <c r="M20008" s="1"/>
      <c r="N20008" s="1"/>
      <c r="P20008" s="1"/>
      <c r="Q20008" s="1"/>
      <c r="R20008" s="1"/>
      <c r="S20008" s="1"/>
      <c r="T20008" s="1"/>
      <c r="V20008" s="1"/>
      <c r="Y20008" s="1"/>
      <c r="Z20008" s="1"/>
      <c r="AA20008" s="1"/>
      <c r="AB20008" s="1"/>
      <c r="AC20008" s="1"/>
      <c r="AD20008" s="1"/>
      <c r="AE20008" s="1"/>
      <c r="AF20008" s="1"/>
      <c r="AG20008" s="1"/>
      <c r="AH20008" s="2">
        <v>42760</v>
      </c>
    </row>
    <row r="20009" spans="1:34" x14ac:dyDescent="0.25">
      <c r="A20009" s="1" t="s">
        <v>9362</v>
      </c>
      <c r="B20009" s="1" t="s">
        <v>10466</v>
      </c>
      <c r="C20009" s="1" t="s">
        <v>51622</v>
      </c>
      <c r="D20009" s="1" t="s">
        <v>29</v>
      </c>
      <c r="E20009" s="1" t="s">
        <v>48</v>
      </c>
      <c r="F20009" s="1" t="s">
        <v>49</v>
      </c>
      <c r="G20009">
        <v>3687556</v>
      </c>
      <c r="H20009" s="2">
        <v>43293.621840277781</v>
      </c>
      <c r="I20009" s="2"/>
      <c r="J20009" s="1" t="s">
        <v>32</v>
      </c>
      <c r="K20009" s="1" t="s">
        <v>36</v>
      </c>
      <c r="L20009">
        <v>26</v>
      </c>
      <c r="M20009" s="1" t="s">
        <v>44</v>
      </c>
      <c r="N20009" s="1"/>
      <c r="O20009">
        <v>0</v>
      </c>
      <c r="P20009" s="1" t="s">
        <v>38</v>
      </c>
      <c r="Q20009" s="1" t="s">
        <v>38</v>
      </c>
      <c r="R20009" s="1" t="s">
        <v>38</v>
      </c>
      <c r="S20009" s="1" t="s">
        <v>38</v>
      </c>
      <c r="T20009" s="1" t="s">
        <v>38</v>
      </c>
      <c r="V20009" s="1"/>
      <c r="Y20009" s="1"/>
      <c r="Z20009" s="1"/>
      <c r="AA20009" s="1"/>
      <c r="AB20009" s="1"/>
      <c r="AC20009" s="1"/>
      <c r="AD20009" s="1"/>
      <c r="AE20009" s="1"/>
      <c r="AF20009" s="1"/>
      <c r="AG20009" s="1"/>
      <c r="AH20009" s="2"/>
    </row>
    <row r="20010" spans="1:34" x14ac:dyDescent="0.25">
      <c r="A20010" s="1" t="s">
        <v>45241</v>
      </c>
      <c r="B20010" s="1" t="s">
        <v>45242</v>
      </c>
      <c r="C20010" s="1" t="s">
        <v>51131</v>
      </c>
      <c r="D20010" s="1" t="s">
        <v>29</v>
      </c>
      <c r="E20010" s="1" t="s">
        <v>48</v>
      </c>
      <c r="F20010" s="1" t="s">
        <v>49</v>
      </c>
      <c r="G20010">
        <v>3689532</v>
      </c>
      <c r="H20010" s="2">
        <v>43293.622013888889</v>
      </c>
      <c r="I20010" s="2"/>
      <c r="J20010" s="1" t="s">
        <v>32</v>
      </c>
      <c r="K20010" s="1" t="s">
        <v>33</v>
      </c>
      <c r="L20010">
        <v>21</v>
      </c>
      <c r="M20010" s="1"/>
      <c r="N20010" s="1"/>
      <c r="P20010" s="1"/>
      <c r="Q20010" s="1"/>
      <c r="R20010" s="1"/>
      <c r="S20010" s="1"/>
      <c r="T20010" s="1"/>
      <c r="V20010" s="1"/>
      <c r="Y20010" s="1"/>
      <c r="Z20010" s="1"/>
      <c r="AA20010" s="1"/>
      <c r="AB20010" s="1"/>
      <c r="AC20010" s="1"/>
      <c r="AD20010" s="1"/>
      <c r="AE20010" s="1"/>
      <c r="AF20010" s="1"/>
      <c r="AG20010" s="1"/>
      <c r="AH20010" s="2">
        <v>43033</v>
      </c>
    </row>
    <row r="20011" spans="1:34" x14ac:dyDescent="0.25">
      <c r="A20011" s="1" t="s">
        <v>6141</v>
      </c>
      <c r="B20011" s="1" t="s">
        <v>16190</v>
      </c>
      <c r="C20011" s="1" t="s">
        <v>51104</v>
      </c>
      <c r="D20011" s="1" t="s">
        <v>29</v>
      </c>
      <c r="E20011" s="1" t="s">
        <v>48</v>
      </c>
      <c r="F20011" s="1" t="s">
        <v>49</v>
      </c>
      <c r="G20011">
        <v>3687133</v>
      </c>
      <c r="H20011" s="2">
        <v>43293.622453703705</v>
      </c>
      <c r="I20011" s="2"/>
      <c r="J20011" s="1" t="s">
        <v>32</v>
      </c>
      <c r="K20011" s="1" t="s">
        <v>33</v>
      </c>
      <c r="L20011">
        <v>15</v>
      </c>
      <c r="M20011" s="1"/>
      <c r="N20011" s="1"/>
      <c r="P20011" s="1"/>
      <c r="Q20011" s="1"/>
      <c r="R20011" s="1"/>
      <c r="S20011" s="1"/>
      <c r="T20011" s="1"/>
      <c r="V20011" s="1"/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2">
        <v>42949</v>
      </c>
    </row>
    <row r="20012" spans="1:34" x14ac:dyDescent="0.25">
      <c r="A20012" s="1" t="s">
        <v>31877</v>
      </c>
      <c r="B20012" s="1" t="s">
        <v>31878</v>
      </c>
      <c r="C20012" s="1" t="s">
        <v>51131</v>
      </c>
      <c r="D20012" s="1" t="s">
        <v>29</v>
      </c>
      <c r="E20012" s="1" t="s">
        <v>48</v>
      </c>
      <c r="F20012" s="1" t="s">
        <v>49</v>
      </c>
      <c r="G20012">
        <v>3687936</v>
      </c>
      <c r="H20012" s="2">
        <v>43293.622662037036</v>
      </c>
      <c r="I20012" s="2"/>
      <c r="J20012" s="1" t="s">
        <v>32</v>
      </c>
      <c r="K20012" s="1" t="s">
        <v>33</v>
      </c>
      <c r="L20012">
        <v>21</v>
      </c>
      <c r="M20012" s="1"/>
      <c r="N20012" s="1"/>
      <c r="P20012" s="1"/>
      <c r="Q20012" s="1"/>
      <c r="R20012" s="1"/>
      <c r="S20012" s="1"/>
      <c r="T20012" s="1"/>
      <c r="V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2">
        <v>43021</v>
      </c>
    </row>
    <row r="20013" spans="1:34" x14ac:dyDescent="0.25">
      <c r="A20013" s="1" t="s">
        <v>29107</v>
      </c>
      <c r="B20013" s="1" t="s">
        <v>29108</v>
      </c>
      <c r="C20013" s="1" t="s">
        <v>51163</v>
      </c>
      <c r="D20013" s="1" t="s">
        <v>29</v>
      </c>
      <c r="E20013" s="1" t="s">
        <v>48</v>
      </c>
      <c r="F20013" s="1" t="s">
        <v>49</v>
      </c>
      <c r="G20013">
        <v>3688728</v>
      </c>
      <c r="H20013" s="2">
        <v>43293.622986111113</v>
      </c>
      <c r="I20013" s="2"/>
      <c r="J20013" s="1" t="s">
        <v>32</v>
      </c>
      <c r="K20013" s="1" t="s">
        <v>33</v>
      </c>
      <c r="L20013">
        <v>7</v>
      </c>
      <c r="M20013" s="1"/>
      <c r="N20013" s="1"/>
      <c r="P20013" s="1"/>
      <c r="Q20013" s="1"/>
      <c r="R20013" s="1"/>
      <c r="S20013" s="1"/>
      <c r="T20013" s="1"/>
      <c r="V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2">
        <v>42753</v>
      </c>
    </row>
    <row r="20014" spans="1:34" x14ac:dyDescent="0.25">
      <c r="A20014" s="1" t="s">
        <v>32853</v>
      </c>
      <c r="B20014" s="1" t="s">
        <v>32854</v>
      </c>
      <c r="C20014" s="1" t="s">
        <v>51131</v>
      </c>
      <c r="D20014" s="1" t="s">
        <v>29</v>
      </c>
      <c r="E20014" s="1" t="s">
        <v>48</v>
      </c>
      <c r="F20014" s="1" t="s">
        <v>49</v>
      </c>
      <c r="G20014">
        <v>3689926</v>
      </c>
      <c r="H20014" s="2">
        <v>43293.623240740744</v>
      </c>
      <c r="I20014" s="2"/>
      <c r="J20014" s="1" t="s">
        <v>32</v>
      </c>
      <c r="K20014" s="1" t="s">
        <v>33</v>
      </c>
      <c r="L20014">
        <v>21</v>
      </c>
      <c r="M20014" s="1"/>
      <c r="N20014" s="1"/>
      <c r="P20014" s="1"/>
      <c r="Q20014" s="1"/>
      <c r="R20014" s="1"/>
      <c r="S20014" s="1"/>
      <c r="T20014" s="1"/>
      <c r="V20014" s="1"/>
      <c r="Y20014" s="1"/>
      <c r="Z20014" s="1"/>
      <c r="AA20014" s="1"/>
      <c r="AB20014" s="1"/>
      <c r="AC20014" s="1"/>
      <c r="AD20014" s="1"/>
      <c r="AE20014" s="1"/>
      <c r="AF20014" s="1"/>
      <c r="AG20014" s="1"/>
      <c r="AH20014" s="2">
        <v>43021</v>
      </c>
    </row>
    <row r="20015" spans="1:34" x14ac:dyDescent="0.25">
      <c r="A20015" s="1" t="s">
        <v>6799</v>
      </c>
      <c r="B20015" s="1" t="s">
        <v>22603</v>
      </c>
      <c r="C20015" s="1" t="s">
        <v>51104</v>
      </c>
      <c r="D20015" s="1" t="s">
        <v>29</v>
      </c>
      <c r="E20015" s="1" t="s">
        <v>48</v>
      </c>
      <c r="F20015" s="1" t="s">
        <v>49</v>
      </c>
      <c r="G20015">
        <v>3690326</v>
      </c>
      <c r="H20015" s="2">
        <v>43293.623715277776</v>
      </c>
      <c r="I20015" s="2"/>
      <c r="J20015" s="1" t="s">
        <v>32</v>
      </c>
      <c r="K20015" s="1" t="s">
        <v>33</v>
      </c>
      <c r="L20015">
        <v>15</v>
      </c>
      <c r="M20015" s="1"/>
      <c r="N20015" s="1"/>
      <c r="P20015" s="1"/>
      <c r="Q20015" s="1"/>
      <c r="R20015" s="1"/>
      <c r="S20015" s="1"/>
      <c r="T20015" s="1"/>
      <c r="V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2">
        <v>42948</v>
      </c>
    </row>
    <row r="20016" spans="1:34" x14ac:dyDescent="0.25">
      <c r="A20016" s="1" t="s">
        <v>34637</v>
      </c>
      <c r="B20016" s="1" t="s">
        <v>34638</v>
      </c>
      <c r="C20016" s="1" t="s">
        <v>51131</v>
      </c>
      <c r="D20016" s="1" t="s">
        <v>29</v>
      </c>
      <c r="E20016" s="1" t="s">
        <v>48</v>
      </c>
      <c r="F20016" s="1" t="s">
        <v>49</v>
      </c>
      <c r="G20016">
        <v>3690327</v>
      </c>
      <c r="H20016" s="2">
        <v>43293.624143518522</v>
      </c>
      <c r="I20016" s="2"/>
      <c r="J20016" s="1" t="s">
        <v>32</v>
      </c>
      <c r="K20016" s="1" t="s">
        <v>33</v>
      </c>
      <c r="L20016">
        <v>21</v>
      </c>
      <c r="M20016" s="1"/>
      <c r="N20016" s="1"/>
      <c r="P20016" s="1"/>
      <c r="Q20016" s="1"/>
      <c r="R20016" s="1"/>
      <c r="S20016" s="1"/>
      <c r="T20016" s="1"/>
      <c r="V20016" s="1"/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2"/>
    </row>
    <row r="20017" spans="1:34" x14ac:dyDescent="0.25">
      <c r="A20017" s="1" t="s">
        <v>37743</v>
      </c>
      <c r="B20017" s="1" t="s">
        <v>37744</v>
      </c>
      <c r="C20017" s="1" t="s">
        <v>51156</v>
      </c>
      <c r="D20017" s="1" t="s">
        <v>29</v>
      </c>
      <c r="E20017" s="1" t="s">
        <v>48</v>
      </c>
      <c r="F20017" s="1" t="s">
        <v>49</v>
      </c>
      <c r="G20017">
        <v>3686744</v>
      </c>
      <c r="H20017" s="2">
        <v>43293.62427083333</v>
      </c>
      <c r="I20017" s="2"/>
      <c r="J20017" s="1" t="s">
        <v>32</v>
      </c>
      <c r="K20017" s="1" t="s">
        <v>33</v>
      </c>
      <c r="L20017">
        <v>16</v>
      </c>
      <c r="M20017" s="1"/>
      <c r="N20017" s="1"/>
      <c r="P20017" s="1"/>
      <c r="Q20017" s="1"/>
      <c r="R20017" s="1"/>
      <c r="S20017" s="1"/>
      <c r="T20017" s="1"/>
      <c r="V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2">
        <v>42829</v>
      </c>
    </row>
    <row r="20018" spans="1:34" x14ac:dyDescent="0.25">
      <c r="A20018" s="1" t="s">
        <v>121</v>
      </c>
      <c r="B20018" s="1" t="s">
        <v>26370</v>
      </c>
      <c r="C20018" s="1" t="s">
        <v>51622</v>
      </c>
      <c r="D20018" s="1" t="s">
        <v>29</v>
      </c>
      <c r="E20018" s="1" t="s">
        <v>48</v>
      </c>
      <c r="F20018" s="1" t="s">
        <v>49</v>
      </c>
      <c r="G20018">
        <v>3685548</v>
      </c>
      <c r="H20018" s="2">
        <v>43293.624606481484</v>
      </c>
      <c r="I20018" s="2"/>
      <c r="J20018" s="1" t="s">
        <v>32</v>
      </c>
      <c r="K20018" s="1" t="s">
        <v>33</v>
      </c>
      <c r="L20018">
        <v>26</v>
      </c>
      <c r="M20018" s="1"/>
      <c r="N20018" s="1"/>
      <c r="P20018" s="1"/>
      <c r="Q20018" s="1"/>
      <c r="R20018" s="1"/>
      <c r="S20018" s="1"/>
      <c r="T20018" s="1"/>
      <c r="V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2">
        <v>42999</v>
      </c>
    </row>
    <row r="20019" spans="1:34" x14ac:dyDescent="0.25">
      <c r="A20019" s="1" t="s">
        <v>38161</v>
      </c>
      <c r="B20019" s="1" t="s">
        <v>38162</v>
      </c>
      <c r="C20019" s="1" t="s">
        <v>52453</v>
      </c>
      <c r="D20019" s="1" t="s">
        <v>29</v>
      </c>
      <c r="E20019" s="1" t="s">
        <v>42</v>
      </c>
      <c r="F20019" s="1" t="s">
        <v>110</v>
      </c>
      <c r="G20019">
        <v>3686749</v>
      </c>
      <c r="H20019" s="2">
        <v>43293.625405092593</v>
      </c>
      <c r="I20019" s="2"/>
      <c r="J20019" s="1" t="s">
        <v>32</v>
      </c>
      <c r="K20019" s="1" t="s">
        <v>36</v>
      </c>
      <c r="L20019">
        <v>8</v>
      </c>
      <c r="M20019" s="1" t="s">
        <v>177</v>
      </c>
      <c r="N20019" s="1"/>
      <c r="O20019">
        <v>0</v>
      </c>
      <c r="P20019" s="1" t="s">
        <v>105</v>
      </c>
      <c r="Q20019" s="1" t="s">
        <v>105</v>
      </c>
      <c r="R20019" s="1" t="s">
        <v>105</v>
      </c>
      <c r="S20019" s="1" t="s">
        <v>105</v>
      </c>
      <c r="T20019" s="1" t="s">
        <v>105</v>
      </c>
      <c r="V20019" s="1"/>
      <c r="Y20019" s="1"/>
      <c r="Z20019" s="1"/>
      <c r="AA20019" s="1"/>
      <c r="AB20019" s="1"/>
      <c r="AC20019" s="1"/>
      <c r="AD20019" s="1"/>
      <c r="AE20019" s="1"/>
      <c r="AF20019" s="1"/>
      <c r="AG20019" s="1"/>
      <c r="AH20019" s="2"/>
    </row>
    <row r="20020" spans="1:34" x14ac:dyDescent="0.25">
      <c r="A20020" s="1" t="s">
        <v>26955</v>
      </c>
      <c r="B20020" s="1" t="s">
        <v>26956</v>
      </c>
      <c r="C20020" s="1" t="s">
        <v>51163</v>
      </c>
      <c r="D20020" s="1" t="s">
        <v>29</v>
      </c>
      <c r="E20020" s="1" t="s">
        <v>48</v>
      </c>
      <c r="F20020" s="1" t="s">
        <v>49</v>
      </c>
      <c r="G20020">
        <v>3687134</v>
      </c>
      <c r="H20020" s="2">
        <v>43293.625439814816</v>
      </c>
      <c r="I20020" s="2"/>
      <c r="J20020" s="1" t="s">
        <v>32</v>
      </c>
      <c r="K20020" s="1" t="s">
        <v>33</v>
      </c>
      <c r="L20020">
        <v>7</v>
      </c>
      <c r="M20020" s="1"/>
      <c r="N20020" s="1"/>
      <c r="P20020" s="1"/>
      <c r="Q20020" s="1"/>
      <c r="R20020" s="1"/>
      <c r="S20020" s="1"/>
      <c r="T20020" s="1"/>
      <c r="V20020" s="1"/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2"/>
    </row>
    <row r="20021" spans="1:34" x14ac:dyDescent="0.25">
      <c r="A20021" s="1" t="s">
        <v>2378</v>
      </c>
      <c r="B20021" s="1" t="s">
        <v>16977</v>
      </c>
      <c r="C20021" s="1" t="s">
        <v>51622</v>
      </c>
      <c r="D20021" s="1" t="s">
        <v>29</v>
      </c>
      <c r="E20021" s="1" t="s">
        <v>48</v>
      </c>
      <c r="F20021" s="1" t="s">
        <v>49</v>
      </c>
      <c r="G20021">
        <v>3686745</v>
      </c>
      <c r="H20021" s="2">
        <v>43293.625601851854</v>
      </c>
      <c r="I20021" s="2"/>
      <c r="J20021" s="1" t="s">
        <v>32</v>
      </c>
      <c r="K20021" s="1" t="s">
        <v>33</v>
      </c>
      <c r="L20021">
        <v>22</v>
      </c>
      <c r="M20021" s="1"/>
      <c r="N20021" s="1"/>
      <c r="P20021" s="1"/>
      <c r="Q20021" s="1"/>
      <c r="R20021" s="1"/>
      <c r="S20021" s="1"/>
      <c r="T20021" s="1"/>
      <c r="V20021" s="1"/>
      <c r="Y20021" s="1"/>
      <c r="Z20021" s="1"/>
      <c r="AA20021" s="1"/>
      <c r="AB20021" s="1"/>
      <c r="AC20021" s="1"/>
      <c r="AD20021" s="1"/>
      <c r="AE20021" s="1"/>
      <c r="AF20021" s="1"/>
      <c r="AG20021" s="1"/>
      <c r="AH20021" s="2">
        <v>42999</v>
      </c>
    </row>
    <row r="20022" spans="1:34" x14ac:dyDescent="0.25">
      <c r="A20022" s="1" t="s">
        <v>42367</v>
      </c>
      <c r="B20022" s="1" t="s">
        <v>42368</v>
      </c>
      <c r="C20022" s="1" t="s">
        <v>51156</v>
      </c>
      <c r="D20022" s="1" t="s">
        <v>29</v>
      </c>
      <c r="E20022" s="1" t="s">
        <v>48</v>
      </c>
      <c r="F20022" s="1" t="s">
        <v>49</v>
      </c>
      <c r="G20022">
        <v>3686746</v>
      </c>
      <c r="H20022" s="2">
        <v>43293.625879629632</v>
      </c>
      <c r="I20022" s="2"/>
      <c r="J20022" s="1" t="s">
        <v>32</v>
      </c>
      <c r="K20022" s="1" t="s">
        <v>36</v>
      </c>
      <c r="L20022">
        <v>4</v>
      </c>
      <c r="M20022" s="1" t="s">
        <v>57</v>
      </c>
      <c r="N20022" s="1"/>
      <c r="O20022">
        <v>2</v>
      </c>
      <c r="P20022" s="1" t="s">
        <v>38</v>
      </c>
      <c r="Q20022" s="1" t="s">
        <v>38</v>
      </c>
      <c r="R20022" s="1" t="s">
        <v>38</v>
      </c>
      <c r="S20022" s="1" t="s">
        <v>38</v>
      </c>
      <c r="T20022" s="1" t="s">
        <v>38</v>
      </c>
      <c r="V20022" s="1" t="s">
        <v>39</v>
      </c>
      <c r="Y20022" s="1"/>
      <c r="Z20022" s="1"/>
      <c r="AA20022" s="1"/>
      <c r="AB20022" s="1"/>
      <c r="AC20022" s="1"/>
      <c r="AD20022" s="1"/>
      <c r="AE20022" s="1"/>
      <c r="AF20022" s="1"/>
      <c r="AG20022" s="1"/>
      <c r="AH20022" s="2">
        <v>42689</v>
      </c>
    </row>
    <row r="20023" spans="1:34" x14ac:dyDescent="0.25">
      <c r="A20023" s="1" t="s">
        <v>41803</v>
      </c>
      <c r="B20023" s="1" t="s">
        <v>41804</v>
      </c>
      <c r="C20023" s="1" t="s">
        <v>51622</v>
      </c>
      <c r="D20023" s="1" t="s">
        <v>29</v>
      </c>
      <c r="E20023" s="1" t="s">
        <v>48</v>
      </c>
      <c r="F20023" s="1" t="s">
        <v>49</v>
      </c>
      <c r="G20023">
        <v>3687137</v>
      </c>
      <c r="H20023" s="2">
        <v>43293.625914351855</v>
      </c>
      <c r="I20023" s="2"/>
      <c r="J20023" s="1" t="s">
        <v>32</v>
      </c>
      <c r="K20023" s="1" t="s">
        <v>36</v>
      </c>
      <c r="L20023">
        <v>25</v>
      </c>
      <c r="M20023" s="1" t="s">
        <v>57</v>
      </c>
      <c r="N20023" s="1"/>
      <c r="O20023">
        <v>2</v>
      </c>
      <c r="P20023" s="1" t="s">
        <v>38</v>
      </c>
      <c r="Q20023" s="1" t="s">
        <v>38</v>
      </c>
      <c r="R20023" s="1" t="s">
        <v>38</v>
      </c>
      <c r="S20023" s="1" t="s">
        <v>38</v>
      </c>
      <c r="T20023" s="1" t="s">
        <v>38</v>
      </c>
      <c r="V20023" s="1" t="s">
        <v>39</v>
      </c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2"/>
    </row>
    <row r="20024" spans="1:34" x14ac:dyDescent="0.25">
      <c r="A20024" s="1" t="s">
        <v>47031</v>
      </c>
      <c r="B20024" s="1" t="s">
        <v>47032</v>
      </c>
      <c r="C20024" s="1" t="s">
        <v>51163</v>
      </c>
      <c r="D20024" s="1" t="s">
        <v>29</v>
      </c>
      <c r="E20024" s="1" t="s">
        <v>48</v>
      </c>
      <c r="F20024" s="1" t="s">
        <v>49</v>
      </c>
      <c r="G20024">
        <v>3687136</v>
      </c>
      <c r="H20024" s="2">
        <v>43293.626157407409</v>
      </c>
      <c r="I20024" s="2"/>
      <c r="J20024" s="1" t="s">
        <v>32</v>
      </c>
      <c r="K20024" s="1" t="s">
        <v>33</v>
      </c>
      <c r="L20024">
        <v>7</v>
      </c>
      <c r="M20024" s="1"/>
      <c r="N20024" s="1"/>
      <c r="P20024" s="1"/>
      <c r="Q20024" s="1"/>
      <c r="R20024" s="1"/>
      <c r="S20024" s="1"/>
      <c r="T20024" s="1"/>
      <c r="V20024" s="1"/>
      <c r="Y20024" s="1"/>
      <c r="Z20024" s="1"/>
      <c r="AA20024" s="1"/>
      <c r="AB20024" s="1"/>
      <c r="AC20024" s="1"/>
      <c r="AD20024" s="1"/>
      <c r="AE20024" s="1"/>
      <c r="AF20024" s="1"/>
      <c r="AG20024" s="1"/>
      <c r="AH20024" s="2"/>
    </row>
    <row r="20025" spans="1:34" x14ac:dyDescent="0.25">
      <c r="A20025" s="1" t="s">
        <v>50676</v>
      </c>
      <c r="B20025" s="1" t="s">
        <v>50677</v>
      </c>
      <c r="C20025" s="1" t="s">
        <v>51622</v>
      </c>
      <c r="D20025" s="1" t="s">
        <v>29</v>
      </c>
      <c r="E20025" s="1" t="s">
        <v>48</v>
      </c>
      <c r="F20025" s="1" t="s">
        <v>49</v>
      </c>
      <c r="G20025">
        <v>3687135</v>
      </c>
      <c r="H20025" s="2">
        <v>43293.626342592594</v>
      </c>
      <c r="I20025" s="2"/>
      <c r="J20025" s="1" t="s">
        <v>32</v>
      </c>
      <c r="K20025" s="1" t="s">
        <v>33</v>
      </c>
      <c r="L20025">
        <v>26</v>
      </c>
      <c r="M20025" s="1"/>
      <c r="N20025" s="1"/>
      <c r="P20025" s="1"/>
      <c r="Q20025" s="1"/>
      <c r="R20025" s="1"/>
      <c r="S20025" s="1"/>
      <c r="T20025" s="1"/>
      <c r="V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2"/>
    </row>
    <row r="20026" spans="1:34" x14ac:dyDescent="0.25">
      <c r="A20026" s="1" t="s">
        <v>6736</v>
      </c>
      <c r="B20026" s="1" t="s">
        <v>12758</v>
      </c>
      <c r="C20026" s="1" t="s">
        <v>51104</v>
      </c>
      <c r="D20026" s="1" t="s">
        <v>29</v>
      </c>
      <c r="E20026" s="1" t="s">
        <v>48</v>
      </c>
      <c r="F20026" s="1" t="s">
        <v>49</v>
      </c>
      <c r="G20026">
        <v>3686747</v>
      </c>
      <c r="H20026" s="2">
        <v>43293.626689814817</v>
      </c>
      <c r="I20026" s="2"/>
      <c r="J20026" s="1" t="s">
        <v>32</v>
      </c>
      <c r="K20026" s="1" t="s">
        <v>33</v>
      </c>
      <c r="L20026">
        <v>15</v>
      </c>
      <c r="M20026" s="1"/>
      <c r="N20026" s="1"/>
      <c r="P20026" s="1"/>
      <c r="Q20026" s="1"/>
      <c r="R20026" s="1"/>
      <c r="S20026" s="1"/>
      <c r="T20026" s="1"/>
      <c r="V20026" s="1"/>
      <c r="Y20026" s="1"/>
      <c r="Z20026" s="1"/>
      <c r="AA20026" s="1"/>
      <c r="AB20026" s="1"/>
      <c r="AC20026" s="1"/>
      <c r="AD20026" s="1"/>
      <c r="AE20026" s="1"/>
      <c r="AF20026" s="1"/>
      <c r="AG20026" s="1"/>
      <c r="AH20026" s="2">
        <v>42949</v>
      </c>
    </row>
    <row r="20027" spans="1:34" x14ac:dyDescent="0.25">
      <c r="A20027" s="1" t="s">
        <v>7329</v>
      </c>
      <c r="B20027" s="1" t="s">
        <v>26650</v>
      </c>
      <c r="C20027" s="1" t="s">
        <v>51622</v>
      </c>
      <c r="D20027" s="1" t="s">
        <v>29</v>
      </c>
      <c r="E20027" s="1" t="s">
        <v>48</v>
      </c>
      <c r="F20027" s="1" t="s">
        <v>49</v>
      </c>
      <c r="G20027">
        <v>3686748</v>
      </c>
      <c r="H20027" s="2">
        <v>43293.627268518518</v>
      </c>
      <c r="I20027" s="2"/>
      <c r="J20027" s="1" t="s">
        <v>32</v>
      </c>
      <c r="K20027" s="1" t="s">
        <v>33</v>
      </c>
      <c r="L20027">
        <v>26</v>
      </c>
      <c r="M20027" s="1"/>
      <c r="N20027" s="1"/>
      <c r="P20027" s="1"/>
      <c r="Q20027" s="1"/>
      <c r="R20027" s="1"/>
      <c r="S20027" s="1"/>
      <c r="T20027" s="1"/>
      <c r="V20027" s="1"/>
      <c r="Y20027" s="1"/>
      <c r="Z20027" s="1"/>
      <c r="AA20027" s="1"/>
      <c r="AB20027" s="1"/>
      <c r="AC20027" s="1"/>
      <c r="AD20027" s="1"/>
      <c r="AE20027" s="1"/>
      <c r="AF20027" s="1"/>
      <c r="AG20027" s="1"/>
      <c r="AH20027" s="2"/>
    </row>
    <row r="20028" spans="1:34" x14ac:dyDescent="0.25">
      <c r="A20028" s="1" t="s">
        <v>49805</v>
      </c>
      <c r="B20028" s="1" t="s">
        <v>49806</v>
      </c>
      <c r="C20028" s="1" t="s">
        <v>51163</v>
      </c>
      <c r="D20028" s="1" t="s">
        <v>29</v>
      </c>
      <c r="E20028" s="1" t="s">
        <v>48</v>
      </c>
      <c r="F20028" s="1" t="s">
        <v>49</v>
      </c>
      <c r="G20028">
        <v>3687557</v>
      </c>
      <c r="H20028" s="2">
        <v>43293.627268518518</v>
      </c>
      <c r="I20028" s="2"/>
      <c r="J20028" s="1" t="s">
        <v>32</v>
      </c>
      <c r="K20028" s="1" t="s">
        <v>36</v>
      </c>
      <c r="L20028">
        <v>7</v>
      </c>
      <c r="M20028" s="1" t="s">
        <v>248</v>
      </c>
      <c r="N20028" s="1"/>
      <c r="O20028">
        <v>0</v>
      </c>
      <c r="P20028" s="1" t="s">
        <v>38</v>
      </c>
      <c r="Q20028" s="1" t="s">
        <v>38</v>
      </c>
      <c r="R20028" s="1" t="s">
        <v>38</v>
      </c>
      <c r="S20028" s="1" t="s">
        <v>38</v>
      </c>
      <c r="T20028" s="1" t="s">
        <v>38</v>
      </c>
      <c r="V20028" s="1" t="s">
        <v>39</v>
      </c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2">
        <v>42760</v>
      </c>
    </row>
    <row r="20029" spans="1:34" x14ac:dyDescent="0.25">
      <c r="A20029" s="1" t="s">
        <v>6738</v>
      </c>
      <c r="B20029" s="1" t="s">
        <v>10090</v>
      </c>
      <c r="C20029" s="1" t="s">
        <v>51104</v>
      </c>
      <c r="D20029" s="1" t="s">
        <v>29</v>
      </c>
      <c r="E20029" s="1" t="s">
        <v>48</v>
      </c>
      <c r="F20029" s="1" t="s">
        <v>49</v>
      </c>
      <c r="G20029">
        <v>3689927</v>
      </c>
      <c r="H20029" s="2">
        <v>43293.627418981479</v>
      </c>
      <c r="I20029" s="2"/>
      <c r="J20029" s="1" t="s">
        <v>32</v>
      </c>
      <c r="K20029" s="1" t="s">
        <v>33</v>
      </c>
      <c r="L20029">
        <v>15</v>
      </c>
      <c r="M20029" s="1"/>
      <c r="N20029" s="1"/>
      <c r="P20029" s="1"/>
      <c r="Q20029" s="1"/>
      <c r="R20029" s="1"/>
      <c r="S20029" s="1"/>
      <c r="T20029" s="1"/>
      <c r="V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2">
        <v>42950</v>
      </c>
    </row>
    <row r="20030" spans="1:34" x14ac:dyDescent="0.25">
      <c r="A20030" s="1" t="s">
        <v>21319</v>
      </c>
      <c r="B20030" s="1" t="s">
        <v>21320</v>
      </c>
      <c r="C20030" s="1" t="s">
        <v>51104</v>
      </c>
      <c r="D20030" s="1" t="s">
        <v>29</v>
      </c>
      <c r="E20030" s="1" t="s">
        <v>48</v>
      </c>
      <c r="F20030" s="1" t="s">
        <v>49</v>
      </c>
      <c r="G20030">
        <v>3689134</v>
      </c>
      <c r="H20030" s="2">
        <v>43293.628576388888</v>
      </c>
      <c r="I20030" s="2"/>
      <c r="J20030" s="1" t="s">
        <v>32</v>
      </c>
      <c r="K20030" s="1" t="s">
        <v>33</v>
      </c>
      <c r="L20030">
        <v>15</v>
      </c>
      <c r="M20030" s="1"/>
      <c r="N20030" s="1"/>
      <c r="P20030" s="1"/>
      <c r="Q20030" s="1"/>
      <c r="R20030" s="1"/>
      <c r="S20030" s="1"/>
      <c r="T20030" s="1"/>
      <c r="V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2">
        <v>42950</v>
      </c>
    </row>
    <row r="20031" spans="1:34" x14ac:dyDescent="0.25">
      <c r="A20031" s="1" t="s">
        <v>26322</v>
      </c>
      <c r="B20031" s="1" t="s">
        <v>26323</v>
      </c>
      <c r="C20031" s="1" t="s">
        <v>51156</v>
      </c>
      <c r="D20031" s="1" t="s">
        <v>29</v>
      </c>
      <c r="E20031" s="1" t="s">
        <v>48</v>
      </c>
      <c r="F20031" s="1" t="s">
        <v>49</v>
      </c>
      <c r="G20031">
        <v>3689929</v>
      </c>
      <c r="H20031" s="2">
        <v>43293.629710648151</v>
      </c>
      <c r="I20031" s="2"/>
      <c r="J20031" s="1" t="s">
        <v>32</v>
      </c>
      <c r="K20031" s="1" t="s">
        <v>36</v>
      </c>
      <c r="L20031">
        <v>16</v>
      </c>
      <c r="M20031" s="1" t="s">
        <v>129</v>
      </c>
      <c r="N20031" s="1"/>
      <c r="O20031">
        <v>1</v>
      </c>
      <c r="P20031" s="1" t="s">
        <v>38</v>
      </c>
      <c r="Q20031" s="1" t="s">
        <v>38</v>
      </c>
      <c r="R20031" s="1" t="s">
        <v>38</v>
      </c>
      <c r="S20031" s="1" t="s">
        <v>38</v>
      </c>
      <c r="T20031" s="1" t="s">
        <v>38</v>
      </c>
      <c r="V20031" s="1" t="s">
        <v>39</v>
      </c>
      <c r="Y20031" s="1"/>
      <c r="Z20031" s="1"/>
      <c r="AA20031" s="1"/>
      <c r="AB20031" s="1"/>
      <c r="AC20031" s="1"/>
      <c r="AD20031" s="1"/>
      <c r="AE20031" s="1"/>
      <c r="AF20031" s="1"/>
      <c r="AG20031" s="1"/>
      <c r="AH20031" s="2"/>
    </row>
    <row r="20032" spans="1:34" x14ac:dyDescent="0.25">
      <c r="A20032" s="1" t="s">
        <v>2396</v>
      </c>
      <c r="B20032" s="1" t="s">
        <v>15695</v>
      </c>
      <c r="C20032" s="1" t="s">
        <v>51163</v>
      </c>
      <c r="D20032" s="1" t="s">
        <v>29</v>
      </c>
      <c r="E20032" s="1" t="s">
        <v>48</v>
      </c>
      <c r="F20032" s="1" t="s">
        <v>49</v>
      </c>
      <c r="G20032">
        <v>3689928</v>
      </c>
      <c r="H20032" s="2">
        <v>43293.630046296297</v>
      </c>
      <c r="I20032" s="2"/>
      <c r="J20032" s="1" t="s">
        <v>32</v>
      </c>
      <c r="K20032" s="1" t="s">
        <v>33</v>
      </c>
      <c r="L20032">
        <v>7</v>
      </c>
      <c r="M20032" s="1"/>
      <c r="N20032" s="1"/>
      <c r="P20032" s="1"/>
      <c r="Q20032" s="1"/>
      <c r="R20032" s="1"/>
      <c r="S20032" s="1"/>
      <c r="T20032" s="1"/>
      <c r="V20032" s="1"/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2"/>
    </row>
    <row r="20033" spans="1:34" x14ac:dyDescent="0.25">
      <c r="A20033" s="1" t="s">
        <v>3503</v>
      </c>
      <c r="B20033" s="1" t="s">
        <v>26480</v>
      </c>
      <c r="C20033" s="1" t="s">
        <v>51163</v>
      </c>
      <c r="D20033" s="1" t="s">
        <v>29</v>
      </c>
      <c r="E20033" s="1" t="s">
        <v>48</v>
      </c>
      <c r="F20033" s="1" t="s">
        <v>49</v>
      </c>
      <c r="G20033">
        <v>3685129</v>
      </c>
      <c r="H20033" s="2">
        <v>43293.631724537037</v>
      </c>
      <c r="I20033" s="2"/>
      <c r="J20033" s="1" t="s">
        <v>32</v>
      </c>
      <c r="K20033" s="1" t="s">
        <v>36</v>
      </c>
      <c r="L20033">
        <v>7</v>
      </c>
      <c r="M20033" s="1" t="s">
        <v>37</v>
      </c>
      <c r="N20033" s="1"/>
      <c r="O20033">
        <v>0</v>
      </c>
      <c r="P20033" s="1" t="s">
        <v>38</v>
      </c>
      <c r="Q20033" s="1" t="s">
        <v>38</v>
      </c>
      <c r="R20033" s="1" t="s">
        <v>38</v>
      </c>
      <c r="S20033" s="1" t="s">
        <v>38</v>
      </c>
      <c r="T20033" s="1" t="s">
        <v>38</v>
      </c>
      <c r="V20033" s="1" t="s">
        <v>39</v>
      </c>
      <c r="Y20033" s="1"/>
      <c r="Z20033" s="1"/>
      <c r="AA20033" s="1"/>
      <c r="AB20033" s="1"/>
      <c r="AC20033" s="1"/>
      <c r="AD20033" s="1"/>
      <c r="AE20033" s="1"/>
      <c r="AF20033" s="1"/>
      <c r="AG20033" s="1"/>
      <c r="AH20033" s="2"/>
    </row>
    <row r="20034" spans="1:34" x14ac:dyDescent="0.25">
      <c r="A20034" s="1" t="s">
        <v>1433</v>
      </c>
      <c r="B20034" s="1" t="s">
        <v>9887</v>
      </c>
      <c r="C20034" s="1" t="s">
        <v>51144</v>
      </c>
      <c r="D20034" s="1" t="s">
        <v>29</v>
      </c>
      <c r="E20034" s="1" t="s">
        <v>48</v>
      </c>
      <c r="F20034" s="1" t="s">
        <v>110</v>
      </c>
      <c r="G20034">
        <v>3685128</v>
      </c>
      <c r="H20034" s="2">
        <v>43293.632326388892</v>
      </c>
      <c r="I20034" s="2"/>
      <c r="J20034" s="1" t="s">
        <v>32</v>
      </c>
      <c r="K20034" s="1" t="s">
        <v>33</v>
      </c>
      <c r="L20034">
        <v>8</v>
      </c>
      <c r="M20034" s="1"/>
      <c r="N20034" s="1"/>
      <c r="P20034" s="1"/>
      <c r="Q20034" s="1"/>
      <c r="R20034" s="1"/>
      <c r="S20034" s="1"/>
      <c r="T20034" s="1"/>
      <c r="V20034" s="1"/>
      <c r="Y20034" s="1"/>
      <c r="Z20034" s="1"/>
      <c r="AA20034" s="1"/>
      <c r="AB20034" s="1"/>
      <c r="AC20034" s="1"/>
      <c r="AD20034" s="1"/>
      <c r="AE20034" s="1"/>
      <c r="AF20034" s="1"/>
      <c r="AG20034" s="1"/>
      <c r="AH20034" s="2"/>
    </row>
    <row r="20035" spans="1:34" x14ac:dyDescent="0.25">
      <c r="A20035" s="1" t="s">
        <v>3404</v>
      </c>
      <c r="B20035" s="1" t="s">
        <v>18269</v>
      </c>
      <c r="C20035" s="1" t="s">
        <v>51163</v>
      </c>
      <c r="D20035" s="1" t="s">
        <v>29</v>
      </c>
      <c r="E20035" s="1" t="s">
        <v>48</v>
      </c>
      <c r="F20035" s="1" t="s">
        <v>49</v>
      </c>
      <c r="G20035">
        <v>3688729</v>
      </c>
      <c r="H20035" s="2">
        <v>43293.633437500001</v>
      </c>
      <c r="I20035" s="2"/>
      <c r="J20035" s="1" t="s">
        <v>32</v>
      </c>
      <c r="K20035" s="1" t="s">
        <v>36</v>
      </c>
      <c r="L20035">
        <v>7</v>
      </c>
      <c r="M20035" s="1" t="s">
        <v>132</v>
      </c>
      <c r="N20035" s="1"/>
      <c r="O20035">
        <v>2</v>
      </c>
      <c r="P20035" s="1" t="s">
        <v>38</v>
      </c>
      <c r="Q20035" s="1" t="s">
        <v>38</v>
      </c>
      <c r="R20035" s="1" t="s">
        <v>38</v>
      </c>
      <c r="S20035" s="1" t="s">
        <v>38</v>
      </c>
      <c r="T20035" s="1" t="s">
        <v>38</v>
      </c>
      <c r="V20035" s="1" t="s">
        <v>39</v>
      </c>
      <c r="Y20035" s="1"/>
      <c r="Z20035" s="1"/>
      <c r="AA20035" s="1"/>
      <c r="AB20035" s="1"/>
      <c r="AC20035" s="1"/>
      <c r="AD20035" s="1"/>
      <c r="AE20035" s="1"/>
      <c r="AF20035" s="1"/>
      <c r="AG20035" s="1"/>
      <c r="AH20035" s="2">
        <v>42760</v>
      </c>
    </row>
    <row r="20036" spans="1:34" x14ac:dyDescent="0.25">
      <c r="A20036" s="1" t="s">
        <v>46251</v>
      </c>
      <c r="B20036" s="1" t="s">
        <v>46252</v>
      </c>
      <c r="C20036" s="1" t="s">
        <v>51163</v>
      </c>
      <c r="D20036" s="1" t="s">
        <v>29</v>
      </c>
      <c r="E20036" s="1" t="s">
        <v>48</v>
      </c>
      <c r="F20036" s="1" t="s">
        <v>49</v>
      </c>
      <c r="G20036">
        <v>3687558</v>
      </c>
      <c r="H20036" s="2">
        <v>43293.641539351855</v>
      </c>
      <c r="I20036" s="2"/>
      <c r="J20036" s="1" t="s">
        <v>32</v>
      </c>
      <c r="K20036" s="1" t="s">
        <v>36</v>
      </c>
      <c r="L20036">
        <v>7</v>
      </c>
      <c r="M20036" s="1" t="s">
        <v>37</v>
      </c>
      <c r="N20036" s="1"/>
      <c r="O20036">
        <v>0</v>
      </c>
      <c r="P20036" s="1" t="s">
        <v>38</v>
      </c>
      <c r="Q20036" s="1" t="s">
        <v>38</v>
      </c>
      <c r="R20036" s="1" t="s">
        <v>38</v>
      </c>
      <c r="S20036" s="1" t="s">
        <v>38</v>
      </c>
      <c r="T20036" s="1" t="s">
        <v>38</v>
      </c>
      <c r="V20036" s="1" t="s">
        <v>39</v>
      </c>
      <c r="Y20036" s="1"/>
      <c r="Z20036" s="1"/>
      <c r="AA20036" s="1"/>
      <c r="AB20036" s="1"/>
      <c r="AC20036" s="1"/>
      <c r="AD20036" s="1"/>
      <c r="AE20036" s="1"/>
      <c r="AF20036" s="1"/>
      <c r="AG20036" s="1"/>
      <c r="AH20036" s="2">
        <v>42754</v>
      </c>
    </row>
    <row r="20037" spans="1:34" x14ac:dyDescent="0.25">
      <c r="A20037" s="1" t="s">
        <v>45341</v>
      </c>
      <c r="B20037" s="1" t="s">
        <v>45342</v>
      </c>
      <c r="C20037" s="1" t="s">
        <v>51156</v>
      </c>
      <c r="D20037" s="1" t="s">
        <v>29</v>
      </c>
      <c r="E20037" s="1" t="s">
        <v>48</v>
      </c>
      <c r="F20037" s="1" t="s">
        <v>49</v>
      </c>
      <c r="G20037">
        <v>3690328</v>
      </c>
      <c r="H20037" s="2">
        <v>43293.642430555556</v>
      </c>
      <c r="I20037" s="2"/>
      <c r="J20037" s="1" t="s">
        <v>32</v>
      </c>
      <c r="K20037" s="1" t="s">
        <v>36</v>
      </c>
      <c r="L20037">
        <v>16</v>
      </c>
      <c r="M20037" s="1" t="s">
        <v>37</v>
      </c>
      <c r="N20037" s="1"/>
      <c r="O20037">
        <v>0</v>
      </c>
      <c r="P20037" s="1" t="s">
        <v>38</v>
      </c>
      <c r="Q20037" s="1" t="s">
        <v>38</v>
      </c>
      <c r="R20037" s="1" t="s">
        <v>38</v>
      </c>
      <c r="S20037" s="1" t="s">
        <v>38</v>
      </c>
      <c r="T20037" s="1" t="s">
        <v>38</v>
      </c>
      <c r="V20037" s="1" t="s">
        <v>39</v>
      </c>
      <c r="Y20037" s="1"/>
      <c r="Z20037" s="1"/>
      <c r="AA20037" s="1"/>
      <c r="AB20037" s="1"/>
      <c r="AC20037" s="1"/>
      <c r="AD20037" s="1"/>
      <c r="AE20037" s="1"/>
      <c r="AF20037" s="1"/>
      <c r="AG20037" s="1"/>
      <c r="AH20037" s="2"/>
    </row>
    <row r="20038" spans="1:34" x14ac:dyDescent="0.25">
      <c r="A20038" s="1" t="s">
        <v>24057</v>
      </c>
      <c r="B20038" s="1" t="s">
        <v>24058</v>
      </c>
      <c r="C20038" s="1" t="s">
        <v>51104</v>
      </c>
      <c r="D20038" s="1" t="s">
        <v>29</v>
      </c>
      <c r="E20038" s="1" t="s">
        <v>48</v>
      </c>
      <c r="F20038" s="1" t="s">
        <v>49</v>
      </c>
      <c r="G20038">
        <v>3689930</v>
      </c>
      <c r="H20038" s="2">
        <v>43293.642592592594</v>
      </c>
      <c r="I20038" s="2"/>
      <c r="J20038" s="1" t="s">
        <v>32</v>
      </c>
      <c r="K20038" s="1" t="s">
        <v>33</v>
      </c>
      <c r="L20038">
        <v>15</v>
      </c>
      <c r="M20038" s="1"/>
      <c r="N20038" s="1"/>
      <c r="P20038" s="1"/>
      <c r="Q20038" s="1"/>
      <c r="R20038" s="1"/>
      <c r="S20038" s="1"/>
      <c r="T20038" s="1"/>
      <c r="V20038" s="1"/>
      <c r="Y20038" s="1"/>
      <c r="Z20038" s="1"/>
      <c r="AA20038" s="1"/>
      <c r="AB20038" s="1"/>
      <c r="AC20038" s="1"/>
      <c r="AD20038" s="1"/>
      <c r="AE20038" s="1"/>
      <c r="AF20038" s="1"/>
      <c r="AG20038" s="1"/>
      <c r="AH20038" s="2">
        <v>42947</v>
      </c>
    </row>
    <row r="20039" spans="1:34" x14ac:dyDescent="0.25">
      <c r="A20039" s="1" t="s">
        <v>31899</v>
      </c>
      <c r="B20039" s="1" t="s">
        <v>31900</v>
      </c>
      <c r="C20039" s="1" t="s">
        <v>51131</v>
      </c>
      <c r="D20039" s="1" t="s">
        <v>29</v>
      </c>
      <c r="E20039" s="1" t="s">
        <v>48</v>
      </c>
      <c r="F20039" s="1" t="s">
        <v>49</v>
      </c>
      <c r="G20039">
        <v>3687138</v>
      </c>
      <c r="H20039" s="2">
        <v>43293.643645833334</v>
      </c>
      <c r="I20039" s="2"/>
      <c r="J20039" s="1" t="s">
        <v>32</v>
      </c>
      <c r="K20039" s="1" t="s">
        <v>33</v>
      </c>
      <c r="L20039">
        <v>21</v>
      </c>
      <c r="M20039" s="1"/>
      <c r="N20039" s="1"/>
      <c r="P20039" s="1"/>
      <c r="Q20039" s="1"/>
      <c r="R20039" s="1"/>
      <c r="S20039" s="1"/>
      <c r="T20039" s="1"/>
      <c r="V20039" s="1"/>
      <c r="Y20039" s="1"/>
      <c r="Z20039" s="1"/>
      <c r="AA20039" s="1"/>
      <c r="AB20039" s="1"/>
      <c r="AC20039" s="1"/>
      <c r="AD20039" s="1"/>
      <c r="AE20039" s="1"/>
      <c r="AF20039" s="1"/>
      <c r="AG20039" s="1"/>
      <c r="AH20039" s="2">
        <v>43017</v>
      </c>
    </row>
    <row r="20040" spans="1:34" x14ac:dyDescent="0.25">
      <c r="A20040" s="1" t="s">
        <v>3721</v>
      </c>
      <c r="B20040" s="1" t="s">
        <v>18867</v>
      </c>
      <c r="C20040" s="1" t="s">
        <v>51895</v>
      </c>
      <c r="D20040" s="1" t="s">
        <v>29</v>
      </c>
      <c r="E20040" s="1" t="s">
        <v>48</v>
      </c>
      <c r="F20040" s="1" t="s">
        <v>110</v>
      </c>
      <c r="G20040">
        <v>3687139</v>
      </c>
      <c r="H20040" s="2">
        <v>43293.64371527778</v>
      </c>
      <c r="I20040" s="2"/>
      <c r="J20040" s="1" t="s">
        <v>32</v>
      </c>
      <c r="K20040" s="1" t="s">
        <v>33</v>
      </c>
      <c r="L20040">
        <v>18</v>
      </c>
      <c r="M20040" s="1"/>
      <c r="N20040" s="1"/>
      <c r="P20040" s="1"/>
      <c r="Q20040" s="1"/>
      <c r="R20040" s="1"/>
      <c r="S20040" s="1"/>
      <c r="T20040" s="1"/>
      <c r="V20040" s="1"/>
      <c r="Y20040" s="1"/>
      <c r="Z20040" s="1"/>
      <c r="AA20040" s="1"/>
      <c r="AB20040" s="1"/>
      <c r="AC20040" s="1"/>
      <c r="AD20040" s="1"/>
      <c r="AE20040" s="1"/>
      <c r="AF20040" s="1"/>
      <c r="AG20040" s="1"/>
      <c r="AH20040" s="2">
        <v>43056</v>
      </c>
    </row>
    <row r="20041" spans="1:34" x14ac:dyDescent="0.25">
      <c r="A20041" s="1" t="s">
        <v>44751</v>
      </c>
      <c r="B20041" s="1" t="s">
        <v>44752</v>
      </c>
      <c r="C20041" s="1" t="s">
        <v>51163</v>
      </c>
      <c r="D20041" s="1" t="s">
        <v>29</v>
      </c>
      <c r="E20041" s="1" t="s">
        <v>48</v>
      </c>
      <c r="F20041" s="1" t="s">
        <v>49</v>
      </c>
      <c r="G20041">
        <v>3689932</v>
      </c>
      <c r="H20041" s="2">
        <v>43293.644421296296</v>
      </c>
      <c r="I20041" s="2"/>
      <c r="J20041" s="1" t="s">
        <v>32</v>
      </c>
      <c r="K20041" s="1" t="s">
        <v>36</v>
      </c>
      <c r="L20041">
        <v>7</v>
      </c>
      <c r="M20041" s="1" t="s">
        <v>44</v>
      </c>
      <c r="N20041" s="1"/>
      <c r="O20041">
        <v>0</v>
      </c>
      <c r="P20041" s="1" t="s">
        <v>38</v>
      </c>
      <c r="Q20041" s="1" t="s">
        <v>38</v>
      </c>
      <c r="R20041" s="1" t="s">
        <v>38</v>
      </c>
      <c r="S20041" s="1" t="s">
        <v>38</v>
      </c>
      <c r="T20041" s="1" t="s">
        <v>38</v>
      </c>
      <c r="V20041" s="1" t="s">
        <v>39</v>
      </c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2">
        <v>42754</v>
      </c>
    </row>
    <row r="20042" spans="1:34" x14ac:dyDescent="0.25">
      <c r="A20042" s="1" t="s">
        <v>36953</v>
      </c>
      <c r="B20042" s="1" t="s">
        <v>36954</v>
      </c>
      <c r="C20042" s="1" t="s">
        <v>51131</v>
      </c>
      <c r="D20042" s="1" t="s">
        <v>29</v>
      </c>
      <c r="E20042" s="1" t="s">
        <v>48</v>
      </c>
      <c r="F20042" s="1" t="s">
        <v>49</v>
      </c>
      <c r="G20042">
        <v>3689931</v>
      </c>
      <c r="H20042" s="2">
        <v>43293.644826388889</v>
      </c>
      <c r="I20042" s="2"/>
      <c r="J20042" s="1" t="s">
        <v>32</v>
      </c>
      <c r="K20042" s="1" t="s">
        <v>33</v>
      </c>
      <c r="L20042">
        <v>21</v>
      </c>
      <c r="M20042" s="1"/>
      <c r="N20042" s="1"/>
      <c r="P20042" s="1"/>
      <c r="Q20042" s="1"/>
      <c r="R20042" s="1"/>
      <c r="S20042" s="1"/>
      <c r="T20042" s="1"/>
      <c r="V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2">
        <v>43017</v>
      </c>
    </row>
    <row r="20043" spans="1:34" x14ac:dyDescent="0.25">
      <c r="A20043" s="1" t="s">
        <v>6778</v>
      </c>
      <c r="B20043" s="1" t="s">
        <v>26514</v>
      </c>
      <c r="C20043" s="1" t="s">
        <v>51131</v>
      </c>
      <c r="D20043" s="1" t="s">
        <v>29</v>
      </c>
      <c r="E20043" s="1" t="s">
        <v>48</v>
      </c>
      <c r="F20043" s="1" t="s">
        <v>49</v>
      </c>
      <c r="G20043">
        <v>3689533</v>
      </c>
      <c r="H20043" s="2">
        <v>43293.645752314813</v>
      </c>
      <c r="I20043" s="2"/>
      <c r="J20043" s="1" t="s">
        <v>32</v>
      </c>
      <c r="K20043" s="1" t="s">
        <v>33</v>
      </c>
      <c r="L20043">
        <v>21</v>
      </c>
      <c r="M20043" s="1"/>
      <c r="N20043" s="1"/>
      <c r="P20043" s="1"/>
      <c r="Q20043" s="1"/>
      <c r="R20043" s="1"/>
      <c r="S20043" s="1"/>
      <c r="T20043" s="1"/>
      <c r="V20043" s="1"/>
      <c r="Y20043" s="1"/>
      <c r="Z20043" s="1"/>
      <c r="AA20043" s="1"/>
      <c r="AB20043" s="1"/>
      <c r="AC20043" s="1"/>
      <c r="AD20043" s="1"/>
      <c r="AE20043" s="1"/>
      <c r="AF20043" s="1"/>
      <c r="AG20043" s="1"/>
      <c r="AH20043" s="2"/>
    </row>
    <row r="20044" spans="1:34" x14ac:dyDescent="0.25">
      <c r="A20044" s="1" t="s">
        <v>35719</v>
      </c>
      <c r="B20044" s="1" t="s">
        <v>35720</v>
      </c>
      <c r="C20044" s="1" t="s">
        <v>51163</v>
      </c>
      <c r="D20044" s="1" t="s">
        <v>29</v>
      </c>
      <c r="E20044" s="1" t="s">
        <v>48</v>
      </c>
      <c r="F20044" s="1" t="s">
        <v>49</v>
      </c>
      <c r="G20044">
        <v>3688730</v>
      </c>
      <c r="H20044" s="2">
        <v>43293.645844907405</v>
      </c>
      <c r="I20044" s="2"/>
      <c r="J20044" s="1" t="s">
        <v>32</v>
      </c>
      <c r="K20044" s="1" t="s">
        <v>33</v>
      </c>
      <c r="L20044">
        <v>7</v>
      </c>
      <c r="M20044" s="1"/>
      <c r="N20044" s="1"/>
      <c r="P20044" s="1"/>
      <c r="Q20044" s="1"/>
      <c r="R20044" s="1"/>
      <c r="S20044" s="1"/>
      <c r="T20044" s="1"/>
      <c r="V20044" s="1"/>
      <c r="Y20044" s="1"/>
      <c r="Z20044" s="1"/>
      <c r="AA20044" s="1"/>
      <c r="AB20044" s="1"/>
      <c r="AC20044" s="1"/>
      <c r="AD20044" s="1"/>
      <c r="AE20044" s="1"/>
      <c r="AF20044" s="1"/>
      <c r="AG20044" s="1"/>
      <c r="AH20044" s="2">
        <v>42754</v>
      </c>
    </row>
    <row r="20045" spans="1:34" x14ac:dyDescent="0.25">
      <c r="A20045" s="1" t="s">
        <v>42319</v>
      </c>
      <c r="B20045" s="1" t="s">
        <v>42320</v>
      </c>
      <c r="C20045" s="1" t="s">
        <v>51131</v>
      </c>
      <c r="D20045" s="1" t="s">
        <v>29</v>
      </c>
      <c r="E20045" s="1" t="s">
        <v>48</v>
      </c>
      <c r="F20045" s="1" t="s">
        <v>49</v>
      </c>
      <c r="G20045">
        <v>3689534</v>
      </c>
      <c r="H20045" s="2">
        <v>43293.646192129629</v>
      </c>
      <c r="I20045" s="2"/>
      <c r="J20045" s="1" t="s">
        <v>32</v>
      </c>
      <c r="K20045" s="1" t="s">
        <v>36</v>
      </c>
      <c r="L20045">
        <v>21</v>
      </c>
      <c r="M20045" s="1" t="s">
        <v>57</v>
      </c>
      <c r="N20045" s="1"/>
      <c r="O20045">
        <v>2</v>
      </c>
      <c r="P20045" s="1" t="s">
        <v>38</v>
      </c>
      <c r="Q20045" s="1" t="s">
        <v>38</v>
      </c>
      <c r="R20045" s="1" t="s">
        <v>38</v>
      </c>
      <c r="S20045" s="1" t="s">
        <v>38</v>
      </c>
      <c r="T20045" s="1" t="s">
        <v>38</v>
      </c>
      <c r="V20045" s="1" t="s">
        <v>39</v>
      </c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2">
        <v>43021</v>
      </c>
    </row>
    <row r="20046" spans="1:34" x14ac:dyDescent="0.25">
      <c r="A20046" s="1" t="s">
        <v>43841</v>
      </c>
      <c r="B20046" s="1" t="s">
        <v>43842</v>
      </c>
      <c r="C20046" s="1" t="s">
        <v>51158</v>
      </c>
      <c r="D20046" s="1" t="s">
        <v>29</v>
      </c>
      <c r="E20046" s="1" t="s">
        <v>47</v>
      </c>
      <c r="F20046" s="1" t="s">
        <v>35</v>
      </c>
      <c r="G20046">
        <v>3685954</v>
      </c>
      <c r="H20046" s="2">
        <v>43293.646296296298</v>
      </c>
      <c r="I20046" s="2"/>
      <c r="J20046" s="1" t="s">
        <v>32</v>
      </c>
      <c r="K20046" s="1" t="s">
        <v>36</v>
      </c>
      <c r="L20046">
        <v>20</v>
      </c>
      <c r="M20046" s="1" t="s">
        <v>132</v>
      </c>
      <c r="N20046" s="1"/>
      <c r="O20046">
        <v>2</v>
      </c>
      <c r="P20046" s="1" t="s">
        <v>38</v>
      </c>
      <c r="Q20046" s="1" t="s">
        <v>38</v>
      </c>
      <c r="R20046" s="1" t="s">
        <v>38</v>
      </c>
      <c r="S20046" s="1" t="s">
        <v>38</v>
      </c>
      <c r="T20046" s="1" t="s">
        <v>38</v>
      </c>
      <c r="V20046" s="1" t="s">
        <v>39</v>
      </c>
      <c r="Y20046" s="1"/>
      <c r="Z20046" s="1"/>
      <c r="AA20046" s="1"/>
      <c r="AB20046" s="1"/>
      <c r="AC20046" s="1"/>
      <c r="AD20046" s="1"/>
      <c r="AE20046" s="1"/>
      <c r="AF20046" s="1"/>
      <c r="AG20046" s="1"/>
      <c r="AH20046" s="2"/>
    </row>
    <row r="20047" spans="1:34" x14ac:dyDescent="0.25">
      <c r="A20047" s="1" t="s">
        <v>819</v>
      </c>
      <c r="B20047" s="1" t="s">
        <v>18564</v>
      </c>
      <c r="C20047" s="1" t="s">
        <v>51892</v>
      </c>
      <c r="D20047" s="1" t="s">
        <v>29</v>
      </c>
      <c r="E20047" s="1" t="s">
        <v>48</v>
      </c>
      <c r="F20047" s="1" t="s">
        <v>110</v>
      </c>
      <c r="G20047">
        <v>3689535</v>
      </c>
      <c r="H20047" s="2">
        <v>43293.646817129629</v>
      </c>
      <c r="I20047" s="2"/>
      <c r="J20047" s="1" t="s">
        <v>32</v>
      </c>
      <c r="K20047" s="1" t="s">
        <v>33</v>
      </c>
      <c r="L20047">
        <v>18</v>
      </c>
      <c r="M20047" s="1"/>
      <c r="N20047" s="1"/>
      <c r="P20047" s="1"/>
      <c r="Q20047" s="1"/>
      <c r="R20047" s="1"/>
      <c r="S20047" s="1"/>
      <c r="T20047" s="1"/>
      <c r="V20047" s="1"/>
      <c r="Y20047" s="1"/>
      <c r="Z20047" s="1"/>
      <c r="AA20047" s="1"/>
      <c r="AB20047" s="1"/>
      <c r="AC20047" s="1"/>
      <c r="AD20047" s="1"/>
      <c r="AE20047" s="1"/>
      <c r="AF20047" s="1"/>
      <c r="AG20047" s="1"/>
      <c r="AH20047" s="2">
        <v>42864</v>
      </c>
    </row>
    <row r="20048" spans="1:34" x14ac:dyDescent="0.25">
      <c r="A20048" s="1" t="s">
        <v>47731</v>
      </c>
      <c r="B20048" s="1" t="s">
        <v>47732</v>
      </c>
      <c r="C20048" s="1" t="s">
        <v>51163</v>
      </c>
      <c r="D20048" s="1" t="s">
        <v>29</v>
      </c>
      <c r="E20048" s="1" t="s">
        <v>48</v>
      </c>
      <c r="F20048" s="1" t="s">
        <v>49</v>
      </c>
      <c r="G20048">
        <v>3685955</v>
      </c>
      <c r="H20048" s="2">
        <v>43293.647766203707</v>
      </c>
      <c r="I20048" s="2"/>
      <c r="J20048" s="1" t="s">
        <v>32</v>
      </c>
      <c r="K20048" s="1" t="s">
        <v>33</v>
      </c>
      <c r="L20048">
        <v>7</v>
      </c>
      <c r="M20048" s="1"/>
      <c r="N20048" s="1"/>
      <c r="P20048" s="1"/>
      <c r="Q20048" s="1"/>
      <c r="R20048" s="1"/>
      <c r="S20048" s="1"/>
      <c r="T20048" s="1"/>
      <c r="V20048" s="1"/>
      <c r="Y20048" s="1"/>
      <c r="Z20048" s="1"/>
      <c r="AA20048" s="1"/>
      <c r="AB20048" s="1"/>
      <c r="AC20048" s="1"/>
      <c r="AD20048" s="1"/>
      <c r="AE20048" s="1"/>
      <c r="AF20048" s="1"/>
      <c r="AG20048" s="1"/>
      <c r="AH20048" s="2">
        <v>42754</v>
      </c>
    </row>
    <row r="20049" spans="1:34" x14ac:dyDescent="0.25">
      <c r="A20049" s="1" t="s">
        <v>40483</v>
      </c>
      <c r="B20049" s="1" t="s">
        <v>40484</v>
      </c>
      <c r="C20049" s="1" t="s">
        <v>51131</v>
      </c>
      <c r="D20049" s="1" t="s">
        <v>29</v>
      </c>
      <c r="E20049" s="1" t="s">
        <v>48</v>
      </c>
      <c r="F20049" s="1" t="s">
        <v>49</v>
      </c>
      <c r="G20049">
        <v>3690329</v>
      </c>
      <c r="H20049" s="2">
        <v>43293.648275462961</v>
      </c>
      <c r="I20049" s="2"/>
      <c r="J20049" s="1" t="s">
        <v>32</v>
      </c>
      <c r="K20049" s="1" t="s">
        <v>36</v>
      </c>
      <c r="L20049">
        <v>21</v>
      </c>
      <c r="M20049" s="1" t="s">
        <v>57</v>
      </c>
      <c r="N20049" s="1"/>
      <c r="O20049">
        <v>2</v>
      </c>
      <c r="P20049" s="1" t="s">
        <v>38</v>
      </c>
      <c r="Q20049" s="1" t="s">
        <v>38</v>
      </c>
      <c r="R20049" s="1" t="s">
        <v>38</v>
      </c>
      <c r="S20049" s="1" t="s">
        <v>38</v>
      </c>
      <c r="T20049" s="1" t="s">
        <v>38</v>
      </c>
      <c r="V20049" s="1" t="s">
        <v>39</v>
      </c>
      <c r="Y20049" s="1"/>
      <c r="Z20049" s="1"/>
      <c r="AA20049" s="1"/>
      <c r="AB20049" s="1"/>
      <c r="AC20049" s="1"/>
      <c r="AD20049" s="1"/>
      <c r="AE20049" s="1"/>
      <c r="AF20049" s="1"/>
      <c r="AG20049" s="1"/>
      <c r="AH20049" s="2">
        <v>43017</v>
      </c>
    </row>
    <row r="20050" spans="1:34" x14ac:dyDescent="0.25">
      <c r="A20050" s="1" t="s">
        <v>38675</v>
      </c>
      <c r="B20050" s="1" t="s">
        <v>38676</v>
      </c>
      <c r="C20050" s="1" t="s">
        <v>51156</v>
      </c>
      <c r="D20050" s="1" t="s">
        <v>29</v>
      </c>
      <c r="E20050" s="1" t="s">
        <v>48</v>
      </c>
      <c r="F20050" s="1" t="s">
        <v>49</v>
      </c>
      <c r="G20050">
        <v>3690333</v>
      </c>
      <c r="H20050" s="2">
        <v>43293.64875</v>
      </c>
      <c r="I20050" s="2"/>
      <c r="J20050" s="1" t="s">
        <v>32</v>
      </c>
      <c r="K20050" s="1" t="s">
        <v>36</v>
      </c>
      <c r="L20050">
        <v>16</v>
      </c>
      <c r="M20050" s="1" t="s">
        <v>94</v>
      </c>
      <c r="N20050" s="1"/>
      <c r="O20050">
        <v>2</v>
      </c>
      <c r="P20050" s="1" t="s">
        <v>38</v>
      </c>
      <c r="Q20050" s="1" t="s">
        <v>38</v>
      </c>
      <c r="R20050" s="1" t="s">
        <v>38</v>
      </c>
      <c r="S20050" s="1" t="s">
        <v>38</v>
      </c>
      <c r="T20050" s="1" t="s">
        <v>38</v>
      </c>
      <c r="V20050" s="1" t="s">
        <v>39</v>
      </c>
      <c r="Y20050" s="1"/>
      <c r="Z20050" s="1"/>
      <c r="AA20050" s="1"/>
      <c r="AB20050" s="1"/>
      <c r="AC20050" s="1"/>
      <c r="AD20050" s="1"/>
      <c r="AE20050" s="1"/>
      <c r="AF20050" s="1"/>
      <c r="AG20050" s="1"/>
      <c r="AH20050" s="2">
        <v>42747</v>
      </c>
    </row>
    <row r="20051" spans="1:34" x14ac:dyDescent="0.25">
      <c r="A20051" s="1" t="s">
        <v>33721</v>
      </c>
      <c r="B20051" s="1" t="s">
        <v>33722</v>
      </c>
      <c r="C20051" s="1" t="s">
        <v>51163</v>
      </c>
      <c r="D20051" s="1" t="s">
        <v>29</v>
      </c>
      <c r="E20051" s="1" t="s">
        <v>48</v>
      </c>
      <c r="F20051" s="1" t="s">
        <v>49</v>
      </c>
      <c r="G20051">
        <v>3685956</v>
      </c>
      <c r="H20051" s="2">
        <v>43293.648842592593</v>
      </c>
      <c r="I20051" s="2"/>
      <c r="J20051" s="1" t="s">
        <v>32</v>
      </c>
      <c r="K20051" s="1" t="s">
        <v>33</v>
      </c>
      <c r="L20051">
        <v>7</v>
      </c>
      <c r="M20051" s="1"/>
      <c r="N20051" s="1"/>
      <c r="P20051" s="1"/>
      <c r="Q20051" s="1"/>
      <c r="R20051" s="1"/>
      <c r="S20051" s="1"/>
      <c r="T20051" s="1"/>
      <c r="V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2">
        <v>42754</v>
      </c>
    </row>
    <row r="20052" spans="1:34" x14ac:dyDescent="0.25">
      <c r="A20052" s="1" t="s">
        <v>22740</v>
      </c>
      <c r="B20052" s="1" t="s">
        <v>22741</v>
      </c>
      <c r="C20052" s="1" t="s">
        <v>51156</v>
      </c>
      <c r="D20052" s="1" t="s">
        <v>29</v>
      </c>
      <c r="E20052" s="1" t="s">
        <v>48</v>
      </c>
      <c r="F20052" s="1" t="s">
        <v>49</v>
      </c>
      <c r="G20052">
        <v>3689933</v>
      </c>
      <c r="H20052" s="2">
        <v>43293.649305555555</v>
      </c>
      <c r="I20052" s="2"/>
      <c r="J20052" s="1" t="s">
        <v>32</v>
      </c>
      <c r="K20052" s="1" t="s">
        <v>36</v>
      </c>
      <c r="L20052">
        <v>4</v>
      </c>
      <c r="M20052" s="1" t="s">
        <v>65</v>
      </c>
      <c r="N20052" s="1"/>
      <c r="O20052">
        <v>2</v>
      </c>
      <c r="P20052" s="1" t="s">
        <v>38</v>
      </c>
      <c r="Q20052" s="1" t="s">
        <v>38</v>
      </c>
      <c r="R20052" s="1" t="s">
        <v>38</v>
      </c>
      <c r="S20052" s="1" t="s">
        <v>38</v>
      </c>
      <c r="T20052" s="1" t="s">
        <v>38</v>
      </c>
      <c r="V20052" s="1" t="s">
        <v>39</v>
      </c>
      <c r="Y20052" s="1"/>
      <c r="Z20052" s="1"/>
      <c r="AA20052" s="1"/>
      <c r="AB20052" s="1"/>
      <c r="AC20052" s="1"/>
      <c r="AD20052" s="1"/>
      <c r="AE20052" s="1"/>
      <c r="AF20052" s="1"/>
      <c r="AG20052" s="1"/>
      <c r="AH20052" s="2"/>
    </row>
    <row r="20053" spans="1:34" x14ac:dyDescent="0.25">
      <c r="A20053" s="1" t="s">
        <v>28803</v>
      </c>
      <c r="B20053" s="1" t="s">
        <v>28804</v>
      </c>
      <c r="C20053" s="1" t="s">
        <v>51131</v>
      </c>
      <c r="D20053" s="1" t="s">
        <v>29</v>
      </c>
      <c r="E20053" s="1" t="s">
        <v>48</v>
      </c>
      <c r="F20053" s="1" t="s">
        <v>49</v>
      </c>
      <c r="G20053">
        <v>3685957</v>
      </c>
      <c r="H20053" s="2">
        <v>43293.649756944447</v>
      </c>
      <c r="I20053" s="2"/>
      <c r="J20053" s="1" t="s">
        <v>32</v>
      </c>
      <c r="K20053" s="1" t="s">
        <v>33</v>
      </c>
      <c r="L20053">
        <v>21</v>
      </c>
      <c r="M20053" s="1"/>
      <c r="N20053" s="1"/>
      <c r="P20053" s="1"/>
      <c r="Q20053" s="1"/>
      <c r="R20053" s="1"/>
      <c r="S20053" s="1"/>
      <c r="T20053" s="1"/>
      <c r="V20053" s="1"/>
      <c r="Y20053" s="1"/>
      <c r="Z20053" s="1"/>
      <c r="AA20053" s="1"/>
      <c r="AB20053" s="1"/>
      <c r="AC20053" s="1"/>
      <c r="AD20053" s="1"/>
      <c r="AE20053" s="1"/>
      <c r="AF20053" s="1"/>
      <c r="AG20053" s="1"/>
      <c r="AH20053" s="2">
        <v>43017</v>
      </c>
    </row>
    <row r="20054" spans="1:34" x14ac:dyDescent="0.25">
      <c r="A20054" s="1" t="s">
        <v>36591</v>
      </c>
      <c r="B20054" s="1" t="s">
        <v>36592</v>
      </c>
      <c r="C20054" s="1" t="s">
        <v>51148</v>
      </c>
      <c r="D20054" s="1" t="s">
        <v>29</v>
      </c>
      <c r="E20054" s="1" t="s">
        <v>48</v>
      </c>
      <c r="F20054" s="1" t="s">
        <v>49</v>
      </c>
      <c r="G20054">
        <v>3685958</v>
      </c>
      <c r="H20054" s="2">
        <v>43293.649907407409</v>
      </c>
      <c r="I20054" s="2"/>
      <c r="J20054" s="1" t="s">
        <v>32</v>
      </c>
      <c r="K20054" s="1" t="s">
        <v>71</v>
      </c>
      <c r="L20054">
        <v>8</v>
      </c>
      <c r="M20054" s="1"/>
      <c r="N20054" s="1"/>
      <c r="P20054" s="1"/>
      <c r="Q20054" s="1"/>
      <c r="R20054" s="1"/>
      <c r="S20054" s="1"/>
      <c r="T20054" s="1"/>
      <c r="V20054" s="1"/>
      <c r="Y20054" s="1"/>
      <c r="Z20054" s="1"/>
      <c r="AA20054" s="1"/>
      <c r="AB20054" s="1"/>
      <c r="AC20054" s="1"/>
      <c r="AD20054" s="1"/>
      <c r="AE20054" s="1"/>
      <c r="AF20054" s="1"/>
      <c r="AG20054" s="1"/>
      <c r="AH20054" s="2"/>
    </row>
    <row r="20055" spans="1:34" x14ac:dyDescent="0.25">
      <c r="A20055" s="1" t="s">
        <v>5705</v>
      </c>
      <c r="B20055" s="1" t="s">
        <v>13135</v>
      </c>
      <c r="C20055" s="1" t="s">
        <v>52046</v>
      </c>
      <c r="D20055" s="1" t="s">
        <v>29</v>
      </c>
      <c r="E20055" s="1" t="s">
        <v>48</v>
      </c>
      <c r="F20055" s="1" t="s">
        <v>49</v>
      </c>
      <c r="G20055">
        <v>3690330</v>
      </c>
      <c r="H20055" s="2">
        <v>43293.649953703702</v>
      </c>
      <c r="I20055" s="2"/>
      <c r="J20055" s="1" t="s">
        <v>32</v>
      </c>
      <c r="K20055" s="1" t="s">
        <v>36</v>
      </c>
      <c r="L20055">
        <v>15</v>
      </c>
      <c r="M20055" s="1" t="s">
        <v>132</v>
      </c>
      <c r="N20055" s="1"/>
      <c r="O20055">
        <v>1</v>
      </c>
      <c r="P20055" s="1" t="s">
        <v>38</v>
      </c>
      <c r="Q20055" s="1" t="s">
        <v>38</v>
      </c>
      <c r="R20055" s="1" t="s">
        <v>38</v>
      </c>
      <c r="S20055" s="1" t="s">
        <v>38</v>
      </c>
      <c r="T20055" s="1" t="s">
        <v>38</v>
      </c>
      <c r="V20055" s="1" t="s">
        <v>184</v>
      </c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2"/>
    </row>
    <row r="20056" spans="1:34" x14ac:dyDescent="0.25">
      <c r="A20056" s="1" t="s">
        <v>3510</v>
      </c>
      <c r="B20056" s="1" t="s">
        <v>25760</v>
      </c>
      <c r="C20056" s="1" t="s">
        <v>51163</v>
      </c>
      <c r="D20056" s="1" t="s">
        <v>29</v>
      </c>
      <c r="E20056" s="1" t="s">
        <v>48</v>
      </c>
      <c r="F20056" s="1" t="s">
        <v>49</v>
      </c>
      <c r="G20056">
        <v>3685959</v>
      </c>
      <c r="H20056" s="2">
        <v>43293.649976851855</v>
      </c>
      <c r="I20056" s="2"/>
      <c r="J20056" s="1" t="s">
        <v>32</v>
      </c>
      <c r="K20056" s="1" t="s">
        <v>36</v>
      </c>
      <c r="L20056">
        <v>7</v>
      </c>
      <c r="M20056" s="1" t="s">
        <v>132</v>
      </c>
      <c r="N20056" s="1"/>
      <c r="O20056">
        <v>2</v>
      </c>
      <c r="P20056" s="1" t="s">
        <v>38</v>
      </c>
      <c r="Q20056" s="1" t="s">
        <v>38</v>
      </c>
      <c r="R20056" s="1" t="s">
        <v>38</v>
      </c>
      <c r="S20056" s="1" t="s">
        <v>38</v>
      </c>
      <c r="T20056" s="1" t="s">
        <v>38</v>
      </c>
      <c r="V20056" s="1" t="s">
        <v>39</v>
      </c>
      <c r="Y20056" s="1"/>
      <c r="Z20056" s="1"/>
      <c r="AA20056" s="1"/>
      <c r="AB20056" s="1"/>
      <c r="AC20056" s="1"/>
      <c r="AD20056" s="1"/>
      <c r="AE20056" s="1"/>
      <c r="AF20056" s="1"/>
      <c r="AG20056" s="1"/>
      <c r="AH20056" s="2">
        <v>42754</v>
      </c>
    </row>
    <row r="20057" spans="1:34" x14ac:dyDescent="0.25">
      <c r="A20057" s="1" t="s">
        <v>29149</v>
      </c>
      <c r="B20057" s="1" t="s">
        <v>29150</v>
      </c>
      <c r="C20057" s="1" t="s">
        <v>51131</v>
      </c>
      <c r="D20057" s="1" t="s">
        <v>29</v>
      </c>
      <c r="E20057" s="1" t="s">
        <v>48</v>
      </c>
      <c r="F20057" s="1" t="s">
        <v>49</v>
      </c>
      <c r="G20057">
        <v>3689934</v>
      </c>
      <c r="H20057" s="2">
        <v>43293.650625000002</v>
      </c>
      <c r="I20057" s="2"/>
      <c r="J20057" s="1" t="s">
        <v>32</v>
      </c>
      <c r="K20057" s="1" t="s">
        <v>33</v>
      </c>
      <c r="L20057">
        <v>21</v>
      </c>
      <c r="M20057" s="1"/>
      <c r="N20057" s="1"/>
      <c r="P20057" s="1"/>
      <c r="Q20057" s="1"/>
      <c r="R20057" s="1"/>
      <c r="S20057" s="1"/>
      <c r="T20057" s="1"/>
      <c r="V20057" s="1"/>
      <c r="Y20057" s="1"/>
      <c r="Z20057" s="1"/>
      <c r="AA20057" s="1"/>
      <c r="AB20057" s="1"/>
      <c r="AC20057" s="1"/>
      <c r="AD20057" s="1"/>
      <c r="AE20057" s="1"/>
      <c r="AF20057" s="1"/>
      <c r="AG20057" s="1"/>
      <c r="AH20057" s="2">
        <v>43014</v>
      </c>
    </row>
    <row r="20058" spans="1:34" x14ac:dyDescent="0.25">
      <c r="A20058" s="1" t="s">
        <v>45023</v>
      </c>
      <c r="B20058" s="1" t="s">
        <v>45024</v>
      </c>
      <c r="C20058" s="1" t="s">
        <v>51148</v>
      </c>
      <c r="D20058" s="1" t="s">
        <v>29</v>
      </c>
      <c r="E20058" s="1" t="s">
        <v>48</v>
      </c>
      <c r="F20058" s="1" t="s">
        <v>110</v>
      </c>
      <c r="G20058">
        <v>3690331</v>
      </c>
      <c r="H20058" s="2">
        <v>43293.650694444441</v>
      </c>
      <c r="I20058" s="2"/>
      <c r="J20058" s="1" t="s">
        <v>32</v>
      </c>
      <c r="K20058" s="1" t="s">
        <v>36</v>
      </c>
      <c r="L20058">
        <v>18</v>
      </c>
      <c r="M20058" s="1" t="s">
        <v>44</v>
      </c>
      <c r="N20058" s="1"/>
      <c r="O20058">
        <v>0</v>
      </c>
      <c r="P20058" s="1" t="s">
        <v>38</v>
      </c>
      <c r="Q20058" s="1" t="s">
        <v>38</v>
      </c>
      <c r="R20058" s="1" t="s">
        <v>38</v>
      </c>
      <c r="S20058" s="1" t="s">
        <v>38</v>
      </c>
      <c r="T20058" s="1" t="s">
        <v>38</v>
      </c>
      <c r="V20058" s="1" t="s">
        <v>39</v>
      </c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2">
        <v>42817</v>
      </c>
    </row>
    <row r="20059" spans="1:34" x14ac:dyDescent="0.25">
      <c r="A20059" s="1" t="s">
        <v>1134</v>
      </c>
      <c r="B20059" s="1" t="s">
        <v>14108</v>
      </c>
      <c r="C20059" s="1" t="s">
        <v>51148</v>
      </c>
      <c r="D20059" s="1" t="s">
        <v>29</v>
      </c>
      <c r="E20059" s="1" t="s">
        <v>48</v>
      </c>
      <c r="F20059" s="1" t="s">
        <v>49</v>
      </c>
      <c r="G20059">
        <v>3690332</v>
      </c>
      <c r="H20059" s="2">
        <v>43293.650960648149</v>
      </c>
      <c r="I20059" s="2"/>
      <c r="J20059" s="1" t="s">
        <v>32</v>
      </c>
      <c r="K20059" s="1" t="s">
        <v>33</v>
      </c>
      <c r="L20059">
        <v>8</v>
      </c>
      <c r="M20059" s="1"/>
      <c r="N20059" s="1"/>
      <c r="P20059" s="1"/>
      <c r="Q20059" s="1"/>
      <c r="R20059" s="1"/>
      <c r="S20059" s="1"/>
      <c r="T20059" s="1"/>
      <c r="V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2">
        <v>42822</v>
      </c>
    </row>
    <row r="20060" spans="1:34" x14ac:dyDescent="0.25">
      <c r="A20060" s="1" t="s">
        <v>5705</v>
      </c>
      <c r="B20060" s="1" t="s">
        <v>13135</v>
      </c>
      <c r="C20060" s="1" t="s">
        <v>52452</v>
      </c>
      <c r="D20060" s="1" t="s">
        <v>29</v>
      </c>
      <c r="E20060" s="1" t="s">
        <v>48</v>
      </c>
      <c r="F20060" s="1" t="s">
        <v>49</v>
      </c>
      <c r="G20060">
        <v>3689935</v>
      </c>
      <c r="H20060" s="2">
        <v>43293.651331018518</v>
      </c>
      <c r="I20060" s="2"/>
      <c r="J20060" s="1" t="s">
        <v>32</v>
      </c>
      <c r="K20060" s="1" t="s">
        <v>130</v>
      </c>
      <c r="L20060">
        <v>15</v>
      </c>
      <c r="M20060" s="1"/>
      <c r="N20060" s="1"/>
      <c r="P20060" s="1"/>
      <c r="Q20060" s="1"/>
      <c r="R20060" s="1"/>
      <c r="S20060" s="1"/>
      <c r="T20060" s="1"/>
      <c r="V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2"/>
    </row>
    <row r="20061" spans="1:34" x14ac:dyDescent="0.25">
      <c r="A20061" s="1" t="s">
        <v>23252</v>
      </c>
      <c r="B20061" s="1" t="s">
        <v>23253</v>
      </c>
      <c r="C20061" s="1" t="s">
        <v>51148</v>
      </c>
      <c r="D20061" s="1" t="s">
        <v>29</v>
      </c>
      <c r="E20061" s="1" t="s">
        <v>48</v>
      </c>
      <c r="F20061" s="1" t="s">
        <v>49</v>
      </c>
      <c r="G20061">
        <v>3686751</v>
      </c>
      <c r="H20061" s="2">
        <v>43293.651678240742</v>
      </c>
      <c r="I20061" s="2"/>
      <c r="J20061" s="1" t="s">
        <v>32</v>
      </c>
      <c r="K20061" s="1" t="s">
        <v>36</v>
      </c>
      <c r="L20061">
        <v>8</v>
      </c>
      <c r="M20061" s="1" t="s">
        <v>37</v>
      </c>
      <c r="N20061" s="1"/>
      <c r="O20061">
        <v>0</v>
      </c>
      <c r="P20061" s="1" t="s">
        <v>38</v>
      </c>
      <c r="Q20061" s="1" t="s">
        <v>105</v>
      </c>
      <c r="R20061" s="1" t="s">
        <v>38</v>
      </c>
      <c r="S20061" s="1" t="s">
        <v>38</v>
      </c>
      <c r="T20061" s="1" t="s">
        <v>38</v>
      </c>
      <c r="V20061" s="1" t="s">
        <v>39</v>
      </c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2"/>
    </row>
    <row r="20062" spans="1:34" x14ac:dyDescent="0.25">
      <c r="A20062" s="1" t="s">
        <v>45749</v>
      </c>
      <c r="B20062" s="1" t="s">
        <v>45750</v>
      </c>
      <c r="C20062" s="1" t="s">
        <v>51131</v>
      </c>
      <c r="D20062" s="1" t="s">
        <v>29</v>
      </c>
      <c r="E20062" s="1" t="s">
        <v>48</v>
      </c>
      <c r="F20062" s="1" t="s">
        <v>49</v>
      </c>
      <c r="G20062">
        <v>3686750</v>
      </c>
      <c r="H20062" s="2">
        <v>43293.651828703703</v>
      </c>
      <c r="I20062" s="2"/>
      <c r="J20062" s="1" t="s">
        <v>32</v>
      </c>
      <c r="K20062" s="1" t="s">
        <v>36</v>
      </c>
      <c r="L20062">
        <v>21</v>
      </c>
      <c r="M20062" s="1" t="s">
        <v>37</v>
      </c>
      <c r="N20062" s="1"/>
      <c r="O20062">
        <v>0</v>
      </c>
      <c r="P20062" s="1" t="s">
        <v>38</v>
      </c>
      <c r="Q20062" s="1" t="s">
        <v>38</v>
      </c>
      <c r="R20062" s="1" t="s">
        <v>38</v>
      </c>
      <c r="S20062" s="1" t="s">
        <v>38</v>
      </c>
      <c r="T20062" s="1" t="s">
        <v>38</v>
      </c>
      <c r="V20062" s="1" t="s">
        <v>39</v>
      </c>
      <c r="Y20062" s="1"/>
      <c r="Z20062" s="1"/>
      <c r="AA20062" s="1"/>
      <c r="AB20062" s="1"/>
      <c r="AC20062" s="1"/>
      <c r="AD20062" s="1"/>
      <c r="AE20062" s="1"/>
      <c r="AF20062" s="1"/>
      <c r="AG20062" s="1"/>
      <c r="AH20062" s="2"/>
    </row>
    <row r="20063" spans="1:34" x14ac:dyDescent="0.25">
      <c r="A20063" s="1" t="s">
        <v>36711</v>
      </c>
      <c r="B20063" s="1" t="s">
        <v>36712</v>
      </c>
      <c r="C20063" s="1" t="s">
        <v>51789</v>
      </c>
      <c r="D20063" s="1" t="s">
        <v>29</v>
      </c>
      <c r="E20063" s="1" t="s">
        <v>48</v>
      </c>
      <c r="F20063" s="1" t="s">
        <v>49</v>
      </c>
      <c r="G20063">
        <v>3686752</v>
      </c>
      <c r="H20063" s="2">
        <v>43293.652083333334</v>
      </c>
      <c r="I20063" s="2"/>
      <c r="J20063" s="1" t="s">
        <v>32</v>
      </c>
      <c r="K20063" s="1" t="s">
        <v>33</v>
      </c>
      <c r="L20063">
        <v>26</v>
      </c>
      <c r="M20063" s="1"/>
      <c r="N20063" s="1"/>
      <c r="P20063" s="1"/>
      <c r="Q20063" s="1"/>
      <c r="R20063" s="1"/>
      <c r="S20063" s="1"/>
      <c r="T20063" s="1"/>
      <c r="V20063" s="1"/>
      <c r="Y20063" s="1"/>
      <c r="Z20063" s="1"/>
      <c r="AA20063" s="1"/>
      <c r="AB20063" s="1"/>
      <c r="AC20063" s="1"/>
      <c r="AD20063" s="1"/>
      <c r="AE20063" s="1"/>
      <c r="AF20063" s="1"/>
      <c r="AG20063" s="1"/>
      <c r="AH20063" s="2">
        <v>43005</v>
      </c>
    </row>
    <row r="20064" spans="1:34" x14ac:dyDescent="0.25">
      <c r="A20064" s="1" t="s">
        <v>38675</v>
      </c>
      <c r="B20064" s="1" t="s">
        <v>38676</v>
      </c>
      <c r="C20064" s="1" t="s">
        <v>51156</v>
      </c>
      <c r="D20064" s="1" t="s">
        <v>29</v>
      </c>
      <c r="E20064" s="1" t="s">
        <v>48</v>
      </c>
      <c r="F20064" s="1" t="s">
        <v>49</v>
      </c>
      <c r="G20064">
        <v>3686756</v>
      </c>
      <c r="H20064" s="2">
        <v>43293.652303240742</v>
      </c>
      <c r="I20064" s="2"/>
      <c r="J20064" s="1" t="s">
        <v>32</v>
      </c>
      <c r="K20064" s="1" t="s">
        <v>36</v>
      </c>
      <c r="L20064">
        <v>16</v>
      </c>
      <c r="M20064" s="1" t="s">
        <v>88</v>
      </c>
      <c r="N20064" s="1"/>
      <c r="P20064" s="1" t="s">
        <v>105</v>
      </c>
      <c r="Q20064" s="1" t="s">
        <v>105</v>
      </c>
      <c r="R20064" s="1" t="s">
        <v>38</v>
      </c>
      <c r="S20064" s="1" t="s">
        <v>38</v>
      </c>
      <c r="T20064" s="1" t="s">
        <v>38</v>
      </c>
      <c r="V20064" s="1" t="s">
        <v>39</v>
      </c>
      <c r="Y20064" s="1"/>
      <c r="Z20064" s="1"/>
      <c r="AA20064" s="1"/>
      <c r="AB20064" s="1"/>
      <c r="AC20064" s="1"/>
      <c r="AD20064" s="1"/>
      <c r="AE20064" s="1"/>
      <c r="AF20064" s="1"/>
      <c r="AG20064" s="1"/>
      <c r="AH20064" s="2">
        <v>42747</v>
      </c>
    </row>
    <row r="20065" spans="1:34" x14ac:dyDescent="0.25">
      <c r="A20065" s="1" t="s">
        <v>6734</v>
      </c>
      <c r="B20065" s="1" t="s">
        <v>19250</v>
      </c>
      <c r="C20065" s="1" t="s">
        <v>51104</v>
      </c>
      <c r="D20065" s="1" t="s">
        <v>29</v>
      </c>
      <c r="E20065" s="1" t="s">
        <v>48</v>
      </c>
      <c r="F20065" s="1" t="s">
        <v>49</v>
      </c>
      <c r="G20065">
        <v>3686754</v>
      </c>
      <c r="H20065" s="2">
        <v>43293.652314814812</v>
      </c>
      <c r="I20065" s="2"/>
      <c r="J20065" s="1" t="s">
        <v>32</v>
      </c>
      <c r="K20065" s="1" t="s">
        <v>36</v>
      </c>
      <c r="L20065">
        <v>15</v>
      </c>
      <c r="M20065" s="1" t="s">
        <v>88</v>
      </c>
      <c r="N20065" s="1"/>
      <c r="O20065">
        <v>0</v>
      </c>
      <c r="P20065" s="1" t="s">
        <v>105</v>
      </c>
      <c r="Q20065" s="1" t="s">
        <v>105</v>
      </c>
      <c r="R20065" s="1" t="s">
        <v>105</v>
      </c>
      <c r="S20065" s="1" t="s">
        <v>105</v>
      </c>
      <c r="T20065" s="1" t="s">
        <v>105</v>
      </c>
      <c r="V20065" s="1" t="s">
        <v>39</v>
      </c>
      <c r="Y20065" s="1"/>
      <c r="Z20065" s="1"/>
      <c r="AA20065" s="1"/>
      <c r="AB20065" s="1"/>
      <c r="AC20065" s="1"/>
      <c r="AD20065" s="1"/>
      <c r="AE20065" s="1"/>
      <c r="AF20065" s="1"/>
      <c r="AG20065" s="1"/>
      <c r="AH20065" s="2">
        <v>42947</v>
      </c>
    </row>
    <row r="20066" spans="1:34" x14ac:dyDescent="0.25">
      <c r="A20066" s="1" t="s">
        <v>29703</v>
      </c>
      <c r="B20066" s="1" t="s">
        <v>29704</v>
      </c>
      <c r="C20066" s="1" t="s">
        <v>51789</v>
      </c>
      <c r="D20066" s="1" t="s">
        <v>29</v>
      </c>
      <c r="E20066" s="1" t="s">
        <v>48</v>
      </c>
      <c r="F20066" s="1" t="s">
        <v>49</v>
      </c>
      <c r="G20066">
        <v>3686753</v>
      </c>
      <c r="H20066" s="2">
        <v>43293.652453703704</v>
      </c>
      <c r="I20066" s="2"/>
      <c r="J20066" s="1" t="s">
        <v>32</v>
      </c>
      <c r="K20066" s="1" t="s">
        <v>33</v>
      </c>
      <c r="L20066">
        <v>25</v>
      </c>
      <c r="M20066" s="1"/>
      <c r="N20066" s="1"/>
      <c r="P20066" s="1"/>
      <c r="Q20066" s="1"/>
      <c r="R20066" s="1"/>
      <c r="S20066" s="1"/>
      <c r="T20066" s="1"/>
      <c r="V20066" s="1"/>
      <c r="Y20066" s="1"/>
      <c r="Z20066" s="1"/>
      <c r="AA20066" s="1"/>
      <c r="AB20066" s="1"/>
      <c r="AC20066" s="1"/>
      <c r="AD20066" s="1"/>
      <c r="AE20066" s="1"/>
      <c r="AF20066" s="1"/>
      <c r="AG20066" s="1"/>
      <c r="AH20066" s="2"/>
    </row>
    <row r="20067" spans="1:34" x14ac:dyDescent="0.25">
      <c r="A20067" s="1" t="s">
        <v>4469</v>
      </c>
      <c r="B20067" s="1" t="s">
        <v>26444</v>
      </c>
      <c r="C20067" s="1" t="s">
        <v>51148</v>
      </c>
      <c r="D20067" s="1" t="s">
        <v>29</v>
      </c>
      <c r="E20067" s="1" t="s">
        <v>48</v>
      </c>
      <c r="F20067" s="1" t="s">
        <v>110</v>
      </c>
      <c r="G20067">
        <v>3686755</v>
      </c>
      <c r="H20067" s="2">
        <v>43293.653935185182</v>
      </c>
      <c r="I20067" s="2"/>
      <c r="J20067" s="1" t="s">
        <v>32</v>
      </c>
      <c r="K20067" s="1" t="s">
        <v>33</v>
      </c>
      <c r="L20067">
        <v>18</v>
      </c>
      <c r="M20067" s="1"/>
      <c r="N20067" s="1"/>
      <c r="P20067" s="1"/>
      <c r="Q20067" s="1"/>
      <c r="R20067" s="1"/>
      <c r="S20067" s="1"/>
      <c r="T20067" s="1"/>
      <c r="V20067" s="1"/>
      <c r="Y20067" s="1"/>
      <c r="Z20067" s="1"/>
      <c r="AA20067" s="1"/>
      <c r="AB20067" s="1"/>
      <c r="AC20067" s="1"/>
      <c r="AD20067" s="1"/>
      <c r="AE20067" s="1"/>
      <c r="AF20067" s="1"/>
      <c r="AG20067" s="1"/>
      <c r="AH20067" s="2">
        <v>42821</v>
      </c>
    </row>
    <row r="20068" spans="1:34" x14ac:dyDescent="0.25">
      <c r="A20068" s="1" t="s">
        <v>43199</v>
      </c>
      <c r="B20068" s="1" t="s">
        <v>43200</v>
      </c>
      <c r="C20068" s="1" t="s">
        <v>51131</v>
      </c>
      <c r="D20068" s="1" t="s">
        <v>29</v>
      </c>
      <c r="E20068" s="1" t="s">
        <v>48</v>
      </c>
      <c r="F20068" s="1" t="s">
        <v>49</v>
      </c>
      <c r="G20068">
        <v>3689936</v>
      </c>
      <c r="H20068" s="2">
        <v>43293.653993055559</v>
      </c>
      <c r="I20068" s="2"/>
      <c r="J20068" s="1" t="s">
        <v>32</v>
      </c>
      <c r="K20068" s="1" t="s">
        <v>36</v>
      </c>
      <c r="L20068">
        <v>21</v>
      </c>
      <c r="M20068" s="1" t="s">
        <v>284</v>
      </c>
      <c r="N20068" s="1"/>
      <c r="O20068">
        <v>2</v>
      </c>
      <c r="P20068" s="1" t="s">
        <v>38</v>
      </c>
      <c r="Q20068" s="1" t="s">
        <v>38</v>
      </c>
      <c r="R20068" s="1" t="s">
        <v>38</v>
      </c>
      <c r="S20068" s="1" t="s">
        <v>38</v>
      </c>
      <c r="T20068" s="1" t="s">
        <v>38</v>
      </c>
      <c r="V20068" s="1" t="s">
        <v>39</v>
      </c>
      <c r="Y20068" s="1"/>
      <c r="Z20068" s="1"/>
      <c r="AA20068" s="1"/>
      <c r="AB20068" s="1"/>
      <c r="AC20068" s="1"/>
      <c r="AD20068" s="1"/>
      <c r="AE20068" s="1"/>
      <c r="AF20068" s="1"/>
      <c r="AG20068" s="1"/>
      <c r="AH20068" s="2"/>
    </row>
    <row r="20069" spans="1:34" x14ac:dyDescent="0.25">
      <c r="A20069" s="1" t="s">
        <v>40059</v>
      </c>
      <c r="B20069" s="1" t="s">
        <v>40060</v>
      </c>
      <c r="C20069" s="1" t="s">
        <v>51789</v>
      </c>
      <c r="D20069" s="1" t="s">
        <v>29</v>
      </c>
      <c r="E20069" s="1" t="s">
        <v>48</v>
      </c>
      <c r="F20069" s="1" t="s">
        <v>49</v>
      </c>
      <c r="G20069">
        <v>3688732</v>
      </c>
      <c r="H20069" s="2">
        <v>43293.654502314814</v>
      </c>
      <c r="I20069" s="2"/>
      <c r="J20069" s="1" t="s">
        <v>32</v>
      </c>
      <c r="K20069" s="1" t="s">
        <v>36</v>
      </c>
      <c r="L20069">
        <v>25</v>
      </c>
      <c r="M20069" s="1" t="s">
        <v>57</v>
      </c>
      <c r="N20069" s="1"/>
      <c r="O20069">
        <v>2</v>
      </c>
      <c r="P20069" s="1" t="s">
        <v>38</v>
      </c>
      <c r="Q20069" s="1" t="s">
        <v>38</v>
      </c>
      <c r="R20069" s="1" t="s">
        <v>38</v>
      </c>
      <c r="S20069" s="1" t="s">
        <v>38</v>
      </c>
      <c r="T20069" s="1" t="s">
        <v>38</v>
      </c>
      <c r="V20069" s="1" t="s">
        <v>39</v>
      </c>
      <c r="Y20069" s="1"/>
      <c r="Z20069" s="1"/>
      <c r="AA20069" s="1"/>
      <c r="AB20069" s="1"/>
      <c r="AC20069" s="1"/>
      <c r="AD20069" s="1"/>
      <c r="AE20069" s="1"/>
      <c r="AF20069" s="1"/>
      <c r="AG20069" s="1"/>
      <c r="AH20069" s="2">
        <v>42981</v>
      </c>
    </row>
    <row r="20070" spans="1:34" x14ac:dyDescent="0.25">
      <c r="A20070" s="1" t="s">
        <v>3781</v>
      </c>
      <c r="B20070" s="1" t="s">
        <v>25921</v>
      </c>
      <c r="C20070" s="1" t="s">
        <v>51156</v>
      </c>
      <c r="D20070" s="1" t="s">
        <v>29</v>
      </c>
      <c r="E20070" s="1" t="s">
        <v>48</v>
      </c>
      <c r="F20070" s="1" t="s">
        <v>49</v>
      </c>
      <c r="G20070">
        <v>3690334</v>
      </c>
      <c r="H20070" s="2">
        <v>43293.654710648145</v>
      </c>
      <c r="I20070" s="2"/>
      <c r="J20070" s="1" t="s">
        <v>32</v>
      </c>
      <c r="K20070" s="1" t="s">
        <v>33</v>
      </c>
      <c r="L20070">
        <v>4</v>
      </c>
      <c r="M20070" s="1"/>
      <c r="N20070" s="1"/>
      <c r="P20070" s="1"/>
      <c r="Q20070" s="1"/>
      <c r="R20070" s="1"/>
      <c r="S20070" s="1"/>
      <c r="T20070" s="1"/>
      <c r="V20070" s="1"/>
      <c r="Y20070" s="1"/>
      <c r="Z20070" s="1"/>
      <c r="AA20070" s="1"/>
      <c r="AB20070" s="1"/>
      <c r="AC20070" s="1"/>
      <c r="AD20070" s="1"/>
      <c r="AE20070" s="1"/>
      <c r="AF20070" s="1"/>
      <c r="AG20070" s="1"/>
      <c r="AH20070" s="2"/>
    </row>
    <row r="20071" spans="1:34" x14ac:dyDescent="0.25">
      <c r="A20071" s="1" t="s">
        <v>34189</v>
      </c>
      <c r="B20071" s="1" t="s">
        <v>34190</v>
      </c>
      <c r="C20071" s="1" t="s">
        <v>51156</v>
      </c>
      <c r="D20071" s="1" t="s">
        <v>29</v>
      </c>
      <c r="E20071" s="1" t="s">
        <v>48</v>
      </c>
      <c r="F20071" s="1" t="s">
        <v>49</v>
      </c>
      <c r="G20071">
        <v>3689536</v>
      </c>
      <c r="H20071" s="2">
        <v>43293.654745370368</v>
      </c>
      <c r="I20071" s="2"/>
      <c r="J20071" s="1" t="s">
        <v>32</v>
      </c>
      <c r="K20071" s="1" t="s">
        <v>71</v>
      </c>
      <c r="L20071">
        <v>16</v>
      </c>
      <c r="M20071" s="1"/>
      <c r="N20071" s="1"/>
      <c r="P20071" s="1"/>
      <c r="Q20071" s="1"/>
      <c r="R20071" s="1"/>
      <c r="S20071" s="1"/>
      <c r="T20071" s="1"/>
      <c r="V20071" s="1"/>
      <c r="Y20071" s="1"/>
      <c r="Z20071" s="1"/>
      <c r="AA20071" s="1"/>
      <c r="AB20071" s="1"/>
      <c r="AC20071" s="1"/>
      <c r="AD20071" s="1"/>
      <c r="AE20071" s="1"/>
      <c r="AF20071" s="1"/>
      <c r="AG20071" s="1"/>
      <c r="AH20071" s="2"/>
    </row>
    <row r="20072" spans="1:34" x14ac:dyDescent="0.25">
      <c r="A20072" s="1" t="s">
        <v>49992</v>
      </c>
      <c r="B20072" s="1" t="s">
        <v>49993</v>
      </c>
      <c r="C20072" s="1" t="s">
        <v>51789</v>
      </c>
      <c r="D20072" s="1" t="s">
        <v>29</v>
      </c>
      <c r="E20072" s="1" t="s">
        <v>48</v>
      </c>
      <c r="F20072" s="1" t="s">
        <v>49</v>
      </c>
      <c r="G20072">
        <v>3687140</v>
      </c>
      <c r="H20072" s="2">
        <v>43293.655648148146</v>
      </c>
      <c r="I20072" s="2"/>
      <c r="J20072" s="1" t="s">
        <v>32</v>
      </c>
      <c r="K20072" s="1" t="s">
        <v>71</v>
      </c>
      <c r="L20072">
        <v>26</v>
      </c>
      <c r="M20072" s="1"/>
      <c r="N20072" s="1"/>
      <c r="P20072" s="1"/>
      <c r="Q20072" s="1"/>
      <c r="R20072" s="1"/>
      <c r="S20072" s="1"/>
      <c r="T20072" s="1"/>
      <c r="V20072" s="1"/>
      <c r="Y20072" s="1"/>
      <c r="Z20072" s="1"/>
      <c r="AA20072" s="1"/>
      <c r="AB20072" s="1"/>
      <c r="AC20072" s="1"/>
      <c r="AD20072" s="1"/>
      <c r="AE20072" s="1"/>
      <c r="AF20072" s="1"/>
      <c r="AG20072" s="1"/>
      <c r="AH20072" s="2"/>
    </row>
    <row r="20073" spans="1:34" x14ac:dyDescent="0.25">
      <c r="A20073" s="1" t="s">
        <v>29465</v>
      </c>
      <c r="B20073" s="1" t="s">
        <v>29466</v>
      </c>
      <c r="C20073" s="1" t="s">
        <v>51156</v>
      </c>
      <c r="D20073" s="1" t="s">
        <v>29</v>
      </c>
      <c r="E20073" s="1" t="s">
        <v>48</v>
      </c>
      <c r="F20073" s="1" t="s">
        <v>49</v>
      </c>
      <c r="G20073">
        <v>3685960</v>
      </c>
      <c r="H20073" s="2">
        <v>43293.656331018516</v>
      </c>
      <c r="I20073" s="2"/>
      <c r="J20073" s="1" t="s">
        <v>32</v>
      </c>
      <c r="K20073" s="1" t="s">
        <v>33</v>
      </c>
      <c r="L20073">
        <v>16</v>
      </c>
      <c r="M20073" s="1"/>
      <c r="N20073" s="1"/>
      <c r="P20073" s="1"/>
      <c r="Q20073" s="1"/>
      <c r="R20073" s="1"/>
      <c r="S20073" s="1"/>
      <c r="T20073" s="1"/>
      <c r="V20073" s="1"/>
      <c r="Y20073" s="1"/>
      <c r="Z20073" s="1"/>
      <c r="AA20073" s="1"/>
      <c r="AB20073" s="1"/>
      <c r="AC20073" s="1"/>
      <c r="AD20073" s="1"/>
      <c r="AE20073" s="1"/>
      <c r="AF20073" s="1"/>
      <c r="AG20073" s="1"/>
      <c r="AH20073" s="2">
        <v>42747</v>
      </c>
    </row>
    <row r="20074" spans="1:34" x14ac:dyDescent="0.25">
      <c r="A20074" s="1" t="s">
        <v>31555</v>
      </c>
      <c r="B20074" s="1" t="s">
        <v>31556</v>
      </c>
      <c r="C20074" s="1" t="s">
        <v>51156</v>
      </c>
      <c r="D20074" s="1" t="s">
        <v>29</v>
      </c>
      <c r="E20074" s="1" t="s">
        <v>48</v>
      </c>
      <c r="F20074" s="1" t="s">
        <v>49</v>
      </c>
      <c r="G20074">
        <v>3689937</v>
      </c>
      <c r="H20074" s="2">
        <v>43293.656446759262</v>
      </c>
      <c r="I20074" s="2"/>
      <c r="J20074" s="1" t="s">
        <v>32</v>
      </c>
      <c r="K20074" s="1" t="s">
        <v>33</v>
      </c>
      <c r="L20074">
        <v>4</v>
      </c>
      <c r="M20074" s="1"/>
      <c r="N20074" s="1"/>
      <c r="P20074" s="1"/>
      <c r="Q20074" s="1"/>
      <c r="R20074" s="1"/>
      <c r="S20074" s="1"/>
      <c r="T20074" s="1"/>
      <c r="V20074" s="1"/>
      <c r="Y20074" s="1"/>
      <c r="Z20074" s="1"/>
      <c r="AA20074" s="1"/>
      <c r="AB20074" s="1"/>
      <c r="AC20074" s="1"/>
      <c r="AD20074" s="1"/>
      <c r="AE20074" s="1"/>
      <c r="AF20074" s="1"/>
      <c r="AG20074" s="1"/>
      <c r="AH20074" s="2">
        <v>42747</v>
      </c>
    </row>
    <row r="20075" spans="1:34" x14ac:dyDescent="0.25">
      <c r="A20075" s="1" t="s">
        <v>12464</v>
      </c>
      <c r="B20075" s="1" t="s">
        <v>12465</v>
      </c>
      <c r="C20075" s="1" t="s">
        <v>51560</v>
      </c>
      <c r="D20075" s="1" t="s">
        <v>29</v>
      </c>
      <c r="E20075" s="1" t="s">
        <v>48</v>
      </c>
      <c r="F20075" s="1" t="s">
        <v>49</v>
      </c>
      <c r="G20075">
        <v>3685961</v>
      </c>
      <c r="H20075" s="2">
        <v>43293.656458333331</v>
      </c>
      <c r="I20075" s="2"/>
      <c r="J20075" s="1" t="s">
        <v>32</v>
      </c>
      <c r="K20075" s="1" t="s">
        <v>33</v>
      </c>
      <c r="L20075">
        <v>7</v>
      </c>
      <c r="M20075" s="1"/>
      <c r="N20075" s="1"/>
      <c r="P20075" s="1"/>
      <c r="Q20075" s="1"/>
      <c r="R20075" s="1"/>
      <c r="S20075" s="1"/>
      <c r="T20075" s="1"/>
      <c r="V20075" s="1"/>
      <c r="Y20075" s="1"/>
      <c r="Z20075" s="1"/>
      <c r="AA20075" s="1"/>
      <c r="AB20075" s="1"/>
      <c r="AC20075" s="1"/>
      <c r="AD20075" s="1"/>
      <c r="AE20075" s="1"/>
      <c r="AF20075" s="1"/>
      <c r="AG20075" s="1"/>
      <c r="AH20075" s="2">
        <v>42850</v>
      </c>
    </row>
    <row r="20076" spans="1:34" x14ac:dyDescent="0.25">
      <c r="A20076" s="1" t="s">
        <v>28319</v>
      </c>
      <c r="B20076" s="1" t="s">
        <v>28320</v>
      </c>
      <c r="C20076" s="1" t="s">
        <v>51789</v>
      </c>
      <c r="D20076" s="1" t="s">
        <v>29</v>
      </c>
      <c r="E20076" s="1" t="s">
        <v>48</v>
      </c>
      <c r="F20076" s="1" t="s">
        <v>49</v>
      </c>
      <c r="G20076">
        <v>3688333</v>
      </c>
      <c r="H20076" s="2">
        <v>43293.656736111108</v>
      </c>
      <c r="I20076" s="2"/>
      <c r="J20076" s="1" t="s">
        <v>32</v>
      </c>
      <c r="K20076" s="1" t="s">
        <v>33</v>
      </c>
      <c r="L20076">
        <v>26</v>
      </c>
      <c r="M20076" s="1"/>
      <c r="N20076" s="1"/>
      <c r="P20076" s="1"/>
      <c r="Q20076" s="1"/>
      <c r="R20076" s="1"/>
      <c r="S20076" s="1"/>
      <c r="T20076" s="1"/>
      <c r="V20076" s="1"/>
      <c r="Y20076" s="1"/>
      <c r="Z20076" s="1"/>
      <c r="AA20076" s="1"/>
      <c r="AB20076" s="1"/>
      <c r="AC20076" s="1"/>
      <c r="AD20076" s="1"/>
      <c r="AE20076" s="1"/>
      <c r="AF20076" s="1"/>
      <c r="AG20076" s="1"/>
      <c r="AH20076" s="2">
        <v>42981</v>
      </c>
    </row>
    <row r="20077" spans="1:34" x14ac:dyDescent="0.25">
      <c r="A20077" s="1" t="s">
        <v>28861</v>
      </c>
      <c r="B20077" s="1" t="s">
        <v>28862</v>
      </c>
      <c r="C20077" s="1" t="s">
        <v>51131</v>
      </c>
      <c r="D20077" s="1" t="s">
        <v>29</v>
      </c>
      <c r="E20077" s="1" t="s">
        <v>48</v>
      </c>
      <c r="F20077" s="1" t="s">
        <v>49</v>
      </c>
      <c r="G20077">
        <v>3689938</v>
      </c>
      <c r="H20077" s="2">
        <v>43293.656956018516</v>
      </c>
      <c r="I20077" s="2"/>
      <c r="J20077" s="1" t="s">
        <v>32</v>
      </c>
      <c r="K20077" s="1" t="s">
        <v>36</v>
      </c>
      <c r="L20077">
        <v>21</v>
      </c>
      <c r="M20077" s="1" t="s">
        <v>37</v>
      </c>
      <c r="N20077" s="1"/>
      <c r="O20077">
        <v>0</v>
      </c>
      <c r="P20077" s="1" t="s">
        <v>38</v>
      </c>
      <c r="Q20077" s="1" t="s">
        <v>38</v>
      </c>
      <c r="R20077" s="1" t="s">
        <v>38</v>
      </c>
      <c r="S20077" s="1" t="s">
        <v>38</v>
      </c>
      <c r="T20077" s="1" t="s">
        <v>38</v>
      </c>
      <c r="V20077" s="1" t="s">
        <v>39</v>
      </c>
      <c r="Y20077" s="1"/>
      <c r="Z20077" s="1"/>
      <c r="AA20077" s="1"/>
      <c r="AB20077" s="1"/>
      <c r="AC20077" s="1"/>
      <c r="AD20077" s="1"/>
      <c r="AE20077" s="1"/>
      <c r="AF20077" s="1"/>
      <c r="AG20077" s="1"/>
      <c r="AH20077" s="2"/>
    </row>
    <row r="20078" spans="1:34" x14ac:dyDescent="0.25">
      <c r="A20078" s="1" t="s">
        <v>27753</v>
      </c>
      <c r="B20078" s="1" t="s">
        <v>27754</v>
      </c>
      <c r="C20078" s="1" t="s">
        <v>51619</v>
      </c>
      <c r="D20078" s="1" t="s">
        <v>29</v>
      </c>
      <c r="E20078" s="1" t="s">
        <v>48</v>
      </c>
      <c r="F20078" s="1" t="s">
        <v>49</v>
      </c>
      <c r="G20078">
        <v>3689940</v>
      </c>
      <c r="H20078" s="2">
        <v>43293.656990740739</v>
      </c>
      <c r="I20078" s="2"/>
      <c r="J20078" s="1" t="s">
        <v>32</v>
      </c>
      <c r="K20078" s="1" t="s">
        <v>36</v>
      </c>
      <c r="L20078">
        <v>16</v>
      </c>
      <c r="M20078" s="1" t="s">
        <v>44</v>
      </c>
      <c r="N20078" s="1"/>
      <c r="P20078" s="1" t="s">
        <v>38</v>
      </c>
      <c r="Q20078" s="1" t="s">
        <v>38</v>
      </c>
      <c r="R20078" s="1" t="s">
        <v>38</v>
      </c>
      <c r="S20078" s="1" t="s">
        <v>38</v>
      </c>
      <c r="T20078" s="1" t="s">
        <v>38</v>
      </c>
      <c r="V20078" s="1" t="s">
        <v>39</v>
      </c>
      <c r="Y20078" s="1"/>
      <c r="Z20078" s="1"/>
      <c r="AA20078" s="1"/>
      <c r="AB20078" s="1"/>
      <c r="AC20078" s="1"/>
      <c r="AD20078" s="1"/>
      <c r="AE20078" s="1"/>
      <c r="AF20078" s="1"/>
      <c r="AG20078" s="1"/>
      <c r="AH20078" s="2"/>
    </row>
    <row r="20079" spans="1:34" x14ac:dyDescent="0.25">
      <c r="A20079" s="1" t="s">
        <v>14948</v>
      </c>
      <c r="B20079" s="1" t="s">
        <v>14949</v>
      </c>
      <c r="C20079" s="1" t="s">
        <v>51148</v>
      </c>
      <c r="D20079" s="1" t="s">
        <v>29</v>
      </c>
      <c r="E20079" s="1" t="s">
        <v>48</v>
      </c>
      <c r="F20079" s="1" t="s">
        <v>49</v>
      </c>
      <c r="G20079">
        <v>3685962</v>
      </c>
      <c r="H20079" s="2">
        <v>43293.657442129632</v>
      </c>
      <c r="I20079" s="2"/>
      <c r="J20079" s="1" t="s">
        <v>32</v>
      </c>
      <c r="K20079" s="1" t="s">
        <v>33</v>
      </c>
      <c r="L20079">
        <v>8</v>
      </c>
      <c r="M20079" s="1"/>
      <c r="N20079" s="1"/>
      <c r="P20079" s="1"/>
      <c r="Q20079" s="1"/>
      <c r="R20079" s="1"/>
      <c r="S20079" s="1"/>
      <c r="T20079" s="1"/>
      <c r="V20079" s="1"/>
      <c r="Y20079" s="1"/>
      <c r="Z20079" s="1"/>
      <c r="AA20079" s="1"/>
      <c r="AB20079" s="1"/>
      <c r="AC20079" s="1"/>
      <c r="AD20079" s="1"/>
      <c r="AE20079" s="1"/>
      <c r="AF20079" s="1"/>
      <c r="AG20079" s="1"/>
      <c r="AH20079" s="2"/>
    </row>
    <row r="20080" spans="1:34" x14ac:dyDescent="0.25">
      <c r="A20080" s="1" t="s">
        <v>106</v>
      </c>
      <c r="B20080" s="1" t="s">
        <v>18164</v>
      </c>
      <c r="C20080" s="1" t="s">
        <v>51676</v>
      </c>
      <c r="D20080" s="1" t="s">
        <v>29</v>
      </c>
      <c r="E20080" s="1" t="s">
        <v>48</v>
      </c>
      <c r="F20080" s="1" t="s">
        <v>49</v>
      </c>
      <c r="G20080">
        <v>3689939</v>
      </c>
      <c r="H20080" s="2">
        <v>43293.657523148147</v>
      </c>
      <c r="I20080" s="2"/>
      <c r="J20080" s="1" t="s">
        <v>32</v>
      </c>
      <c r="K20080" s="1" t="s">
        <v>33</v>
      </c>
      <c r="L20080">
        <v>15</v>
      </c>
      <c r="M20080" s="1"/>
      <c r="N20080" s="1"/>
      <c r="P20080" s="1"/>
      <c r="Q20080" s="1"/>
      <c r="R20080" s="1"/>
      <c r="S20080" s="1"/>
      <c r="T20080" s="1"/>
      <c r="V20080" s="1"/>
      <c r="Y20080" s="1"/>
      <c r="Z20080" s="1"/>
      <c r="AA20080" s="1"/>
      <c r="AB20080" s="1"/>
      <c r="AC20080" s="1"/>
      <c r="AD20080" s="1"/>
      <c r="AE20080" s="1"/>
      <c r="AF20080" s="1"/>
      <c r="AG20080" s="1"/>
      <c r="AH20080" s="2">
        <v>42936</v>
      </c>
    </row>
    <row r="20081" spans="1:34" x14ac:dyDescent="0.25">
      <c r="A20081" s="1" t="s">
        <v>11817</v>
      </c>
      <c r="B20081" s="1" t="s">
        <v>11818</v>
      </c>
      <c r="C20081" s="1" t="s">
        <v>51789</v>
      </c>
      <c r="D20081" s="1" t="s">
        <v>29</v>
      </c>
      <c r="E20081" s="1" t="s">
        <v>48</v>
      </c>
      <c r="F20081" s="1" t="s">
        <v>49</v>
      </c>
      <c r="G20081">
        <v>3689941</v>
      </c>
      <c r="H20081" s="2">
        <v>43293.657650462963</v>
      </c>
      <c r="I20081" s="2"/>
      <c r="J20081" s="1" t="s">
        <v>32</v>
      </c>
      <c r="K20081" s="1" t="s">
        <v>33</v>
      </c>
      <c r="L20081">
        <v>26</v>
      </c>
      <c r="M20081" s="1"/>
      <c r="N20081" s="1"/>
      <c r="P20081" s="1"/>
      <c r="Q20081" s="1"/>
      <c r="R20081" s="1"/>
      <c r="S20081" s="1"/>
      <c r="T20081" s="1"/>
      <c r="V20081" s="1"/>
      <c r="Y20081" s="1"/>
      <c r="Z20081" s="1"/>
      <c r="AA20081" s="1"/>
      <c r="AB20081" s="1"/>
      <c r="AC20081" s="1"/>
      <c r="AD20081" s="1"/>
      <c r="AE20081" s="1"/>
      <c r="AF20081" s="1"/>
      <c r="AG20081" s="1"/>
      <c r="AH20081" s="2">
        <v>43010</v>
      </c>
    </row>
    <row r="20082" spans="1:34" x14ac:dyDescent="0.25">
      <c r="A20082" s="1" t="s">
        <v>25438</v>
      </c>
      <c r="B20082" s="1" t="s">
        <v>25439</v>
      </c>
      <c r="C20082" s="1" t="s">
        <v>51560</v>
      </c>
      <c r="D20082" s="1" t="s">
        <v>29</v>
      </c>
      <c r="E20082" s="1" t="s">
        <v>48</v>
      </c>
      <c r="F20082" s="1" t="s">
        <v>49</v>
      </c>
      <c r="G20082">
        <v>3688731</v>
      </c>
      <c r="H20082" s="2">
        <v>43293.657881944448</v>
      </c>
      <c r="I20082" s="2"/>
      <c r="J20082" s="1" t="s">
        <v>32</v>
      </c>
      <c r="K20082" s="1" t="s">
        <v>36</v>
      </c>
      <c r="L20082">
        <v>7</v>
      </c>
      <c r="M20082" s="1" t="s">
        <v>44</v>
      </c>
      <c r="N20082" s="1"/>
      <c r="O20082">
        <v>0</v>
      </c>
      <c r="P20082" s="1" t="s">
        <v>38</v>
      </c>
      <c r="Q20082" s="1" t="s">
        <v>38</v>
      </c>
      <c r="R20082" s="1" t="s">
        <v>38</v>
      </c>
      <c r="S20082" s="1" t="s">
        <v>38</v>
      </c>
      <c r="T20082" s="1" t="s">
        <v>38</v>
      </c>
      <c r="V20082" s="1" t="s">
        <v>39</v>
      </c>
      <c r="Y20082" s="1"/>
      <c r="Z20082" s="1"/>
      <c r="AA20082" s="1"/>
      <c r="AB20082" s="1"/>
      <c r="AC20082" s="1"/>
      <c r="AD20082" s="1"/>
      <c r="AE20082" s="1"/>
      <c r="AF20082" s="1"/>
      <c r="AG20082" s="1"/>
      <c r="AH20082" s="2">
        <v>42850</v>
      </c>
    </row>
    <row r="20083" spans="1:34" x14ac:dyDescent="0.25">
      <c r="A20083" s="1" t="s">
        <v>42115</v>
      </c>
      <c r="B20083" s="1" t="s">
        <v>42116</v>
      </c>
      <c r="C20083" s="1" t="s">
        <v>51156</v>
      </c>
      <c r="D20083" s="1" t="s">
        <v>29</v>
      </c>
      <c r="E20083" s="1" t="s">
        <v>48</v>
      </c>
      <c r="F20083" s="1" t="s">
        <v>49</v>
      </c>
      <c r="G20083">
        <v>3687141</v>
      </c>
      <c r="H20083" s="2">
        <v>43293.657951388886</v>
      </c>
      <c r="I20083" s="2"/>
      <c r="J20083" s="1" t="s">
        <v>32</v>
      </c>
      <c r="K20083" s="1" t="s">
        <v>36</v>
      </c>
      <c r="L20083">
        <v>4</v>
      </c>
      <c r="M20083" s="1" t="s">
        <v>57</v>
      </c>
      <c r="N20083" s="1"/>
      <c r="O20083">
        <v>2</v>
      </c>
      <c r="P20083" s="1" t="s">
        <v>38</v>
      </c>
      <c r="Q20083" s="1" t="s">
        <v>38</v>
      </c>
      <c r="R20083" s="1" t="s">
        <v>38</v>
      </c>
      <c r="S20083" s="1" t="s">
        <v>38</v>
      </c>
      <c r="T20083" s="1" t="s">
        <v>38</v>
      </c>
      <c r="V20083" s="1" t="s">
        <v>39</v>
      </c>
      <c r="Y20083" s="1"/>
      <c r="Z20083" s="1"/>
      <c r="AA20083" s="1"/>
      <c r="AB20083" s="1"/>
      <c r="AC20083" s="1"/>
      <c r="AD20083" s="1"/>
      <c r="AE20083" s="1"/>
      <c r="AF20083" s="1"/>
      <c r="AG20083" s="1"/>
      <c r="AH20083" s="2"/>
    </row>
    <row r="20084" spans="1:34" x14ac:dyDescent="0.25">
      <c r="A20084" s="1" t="s">
        <v>46239</v>
      </c>
      <c r="B20084" s="1" t="s">
        <v>46240</v>
      </c>
      <c r="C20084" s="1" t="s">
        <v>51789</v>
      </c>
      <c r="D20084" s="1" t="s">
        <v>29</v>
      </c>
      <c r="E20084" s="1" t="s">
        <v>48</v>
      </c>
      <c r="F20084" s="1" t="s">
        <v>49</v>
      </c>
      <c r="G20084">
        <v>3688334</v>
      </c>
      <c r="H20084" s="2">
        <v>43293.658252314817</v>
      </c>
      <c r="I20084" s="2"/>
      <c r="J20084" s="1" t="s">
        <v>32</v>
      </c>
      <c r="K20084" s="1" t="s">
        <v>33</v>
      </c>
      <c r="L20084">
        <v>26</v>
      </c>
      <c r="M20084" s="1"/>
      <c r="N20084" s="1"/>
      <c r="P20084" s="1"/>
      <c r="Q20084" s="1"/>
      <c r="R20084" s="1"/>
      <c r="S20084" s="1"/>
      <c r="T20084" s="1"/>
      <c r="V20084" s="1"/>
      <c r="Y20084" s="1"/>
      <c r="Z20084" s="1"/>
      <c r="AA20084" s="1"/>
      <c r="AB20084" s="1"/>
      <c r="AC20084" s="1"/>
      <c r="AD20084" s="1"/>
      <c r="AE20084" s="1"/>
      <c r="AF20084" s="1"/>
      <c r="AG20084" s="1"/>
      <c r="AH20084" s="2">
        <v>43005</v>
      </c>
    </row>
    <row r="20085" spans="1:34" x14ac:dyDescent="0.25">
      <c r="A20085" s="1" t="s">
        <v>27889</v>
      </c>
      <c r="B20085" s="1" t="s">
        <v>27890</v>
      </c>
      <c r="C20085" s="1" t="s">
        <v>51131</v>
      </c>
      <c r="D20085" s="1" t="s">
        <v>29</v>
      </c>
      <c r="E20085" s="1" t="s">
        <v>48</v>
      </c>
      <c r="F20085" s="1" t="s">
        <v>49</v>
      </c>
      <c r="G20085">
        <v>3685963</v>
      </c>
      <c r="H20085" s="2">
        <v>43293.65834490741</v>
      </c>
      <c r="I20085" s="2"/>
      <c r="J20085" s="1" t="s">
        <v>32</v>
      </c>
      <c r="K20085" s="1" t="s">
        <v>33</v>
      </c>
      <c r="L20085">
        <v>21</v>
      </c>
      <c r="M20085" s="1"/>
      <c r="N20085" s="1"/>
      <c r="P20085" s="1"/>
      <c r="Q20085" s="1"/>
      <c r="R20085" s="1"/>
      <c r="S20085" s="1"/>
      <c r="T20085" s="1"/>
      <c r="V20085" s="1"/>
      <c r="Y20085" s="1"/>
      <c r="Z20085" s="1"/>
      <c r="AA20085" s="1"/>
      <c r="AB20085" s="1"/>
      <c r="AC20085" s="1"/>
      <c r="AD20085" s="1"/>
      <c r="AE20085" s="1"/>
      <c r="AF20085" s="1"/>
      <c r="AG20085" s="1"/>
      <c r="AH20085" s="2">
        <v>43017</v>
      </c>
    </row>
    <row r="20086" spans="1:34" x14ac:dyDescent="0.25">
      <c r="A20086" s="1" t="s">
        <v>40683</v>
      </c>
      <c r="B20086" s="1" t="s">
        <v>40684</v>
      </c>
      <c r="C20086" s="1" t="s">
        <v>51148</v>
      </c>
      <c r="D20086" s="1" t="s">
        <v>29</v>
      </c>
      <c r="E20086" s="1" t="s">
        <v>48</v>
      </c>
      <c r="F20086" s="1" t="s">
        <v>110</v>
      </c>
      <c r="G20086">
        <v>3685131</v>
      </c>
      <c r="H20086" s="2">
        <v>43293.658761574072</v>
      </c>
      <c r="I20086" s="2"/>
      <c r="J20086" s="1" t="s">
        <v>32</v>
      </c>
      <c r="K20086" s="1" t="s">
        <v>36</v>
      </c>
      <c r="L20086">
        <v>18</v>
      </c>
      <c r="M20086" s="1" t="s">
        <v>57</v>
      </c>
      <c r="N20086" s="1"/>
      <c r="O20086">
        <v>2</v>
      </c>
      <c r="P20086" s="1" t="s">
        <v>38</v>
      </c>
      <c r="Q20086" s="1" t="s">
        <v>38</v>
      </c>
      <c r="R20086" s="1" t="s">
        <v>38</v>
      </c>
      <c r="S20086" s="1" t="s">
        <v>38</v>
      </c>
      <c r="T20086" s="1" t="s">
        <v>38</v>
      </c>
      <c r="V20086" s="1" t="s">
        <v>39</v>
      </c>
      <c r="Y20086" s="1"/>
      <c r="Z20086" s="1"/>
      <c r="AA20086" s="1"/>
      <c r="AB20086" s="1"/>
      <c r="AC20086" s="1"/>
      <c r="AD20086" s="1"/>
      <c r="AE20086" s="1"/>
      <c r="AF20086" s="1"/>
      <c r="AG20086" s="1"/>
      <c r="AH20086" s="2">
        <v>42815</v>
      </c>
    </row>
    <row r="20087" spans="1:34" x14ac:dyDescent="0.25">
      <c r="A20087" s="1" t="s">
        <v>5087</v>
      </c>
      <c r="B20087" s="1" t="s">
        <v>23221</v>
      </c>
      <c r="C20087" s="1" t="s">
        <v>51676</v>
      </c>
      <c r="D20087" s="1" t="s">
        <v>29</v>
      </c>
      <c r="E20087" s="1" t="s">
        <v>48</v>
      </c>
      <c r="F20087" s="1" t="s">
        <v>49</v>
      </c>
      <c r="G20087">
        <v>3689537</v>
      </c>
      <c r="H20087" s="2">
        <v>43293.659155092595</v>
      </c>
      <c r="I20087" s="2"/>
      <c r="J20087" s="1" t="s">
        <v>32</v>
      </c>
      <c r="K20087" s="1" t="s">
        <v>33</v>
      </c>
      <c r="L20087">
        <v>15</v>
      </c>
      <c r="M20087" s="1"/>
      <c r="N20087" s="1"/>
      <c r="P20087" s="1"/>
      <c r="Q20087" s="1"/>
      <c r="R20087" s="1"/>
      <c r="S20087" s="1"/>
      <c r="T20087" s="1"/>
      <c r="V20087" s="1"/>
      <c r="Y20087" s="1"/>
      <c r="Z20087" s="1"/>
      <c r="AA20087" s="1"/>
      <c r="AB20087" s="1"/>
      <c r="AC20087" s="1"/>
      <c r="AD20087" s="1"/>
      <c r="AE20087" s="1"/>
      <c r="AF20087" s="1"/>
      <c r="AG20087" s="1"/>
      <c r="AH20087" s="2">
        <v>42937</v>
      </c>
    </row>
    <row r="20088" spans="1:34" x14ac:dyDescent="0.25">
      <c r="A20088" s="1" t="s">
        <v>32293</v>
      </c>
      <c r="B20088" s="1" t="s">
        <v>32294</v>
      </c>
      <c r="C20088" s="1" t="s">
        <v>51789</v>
      </c>
      <c r="D20088" s="1" t="s">
        <v>29</v>
      </c>
      <c r="E20088" s="1" t="s">
        <v>48</v>
      </c>
      <c r="F20088" s="1" t="s">
        <v>49</v>
      </c>
      <c r="G20088">
        <v>3689539</v>
      </c>
      <c r="H20088" s="2">
        <v>43293.659247685187</v>
      </c>
      <c r="I20088" s="2"/>
      <c r="J20088" s="1" t="s">
        <v>32</v>
      </c>
      <c r="K20088" s="1" t="s">
        <v>33</v>
      </c>
      <c r="L20088">
        <v>26</v>
      </c>
      <c r="M20088" s="1"/>
      <c r="N20088" s="1"/>
      <c r="P20088" s="1"/>
      <c r="Q20088" s="1"/>
      <c r="R20088" s="1"/>
      <c r="S20088" s="1"/>
      <c r="T20088" s="1"/>
      <c r="V20088" s="1"/>
      <c r="Y20088" s="1"/>
      <c r="Z20088" s="1"/>
      <c r="AA20088" s="1"/>
      <c r="AB20088" s="1"/>
      <c r="AC20088" s="1"/>
      <c r="AD20088" s="1"/>
      <c r="AE20088" s="1"/>
      <c r="AF20088" s="1"/>
      <c r="AG20088" s="1"/>
      <c r="AH20088" s="2">
        <v>43007</v>
      </c>
    </row>
    <row r="20089" spans="1:34" x14ac:dyDescent="0.25">
      <c r="A20089" s="1" t="s">
        <v>21345</v>
      </c>
      <c r="B20089" s="1" t="s">
        <v>21346</v>
      </c>
      <c r="C20089" s="1" t="s">
        <v>51560</v>
      </c>
      <c r="D20089" s="1" t="s">
        <v>29</v>
      </c>
      <c r="E20089" s="1" t="s">
        <v>48</v>
      </c>
      <c r="F20089" s="1" t="s">
        <v>49</v>
      </c>
      <c r="G20089">
        <v>3688733</v>
      </c>
      <c r="H20089" s="2">
        <v>43293.660069444442</v>
      </c>
      <c r="I20089" s="2"/>
      <c r="J20089" s="1" t="s">
        <v>32</v>
      </c>
      <c r="K20089" s="1" t="s">
        <v>33</v>
      </c>
      <c r="L20089">
        <v>7</v>
      </c>
      <c r="M20089" s="1"/>
      <c r="N20089" s="1"/>
      <c r="P20089" s="1"/>
      <c r="Q20089" s="1"/>
      <c r="R20089" s="1"/>
      <c r="S20089" s="1"/>
      <c r="T20089" s="1"/>
      <c r="V20089" s="1"/>
      <c r="Y20089" s="1"/>
      <c r="Z20089" s="1"/>
      <c r="AA20089" s="1"/>
      <c r="AB20089" s="1"/>
      <c r="AC20089" s="1"/>
      <c r="AD20089" s="1"/>
      <c r="AE20089" s="1"/>
      <c r="AF20089" s="1"/>
      <c r="AG20089" s="1"/>
      <c r="AH20089" s="2">
        <v>42852</v>
      </c>
    </row>
    <row r="20090" spans="1:34" x14ac:dyDescent="0.25">
      <c r="A20090" s="1" t="s">
        <v>6751</v>
      </c>
      <c r="B20090" s="1" t="s">
        <v>16818</v>
      </c>
      <c r="C20090" s="1" t="s">
        <v>51789</v>
      </c>
      <c r="D20090" s="1" t="s">
        <v>29</v>
      </c>
      <c r="E20090" s="1" t="s">
        <v>48</v>
      </c>
      <c r="F20090" s="1" t="s">
        <v>49</v>
      </c>
      <c r="G20090">
        <v>3685130</v>
      </c>
      <c r="H20090" s="2">
        <v>43293.66033564815</v>
      </c>
      <c r="I20090" s="2"/>
      <c r="J20090" s="1" t="s">
        <v>32</v>
      </c>
      <c r="K20090" s="1" t="s">
        <v>33</v>
      </c>
      <c r="L20090">
        <v>26</v>
      </c>
      <c r="M20090" s="1"/>
      <c r="N20090" s="1"/>
      <c r="P20090" s="1"/>
      <c r="Q20090" s="1"/>
      <c r="R20090" s="1"/>
      <c r="S20090" s="1"/>
      <c r="T20090" s="1"/>
      <c r="V20090" s="1"/>
      <c r="Y20090" s="1"/>
      <c r="Z20090" s="1"/>
      <c r="AA20090" s="1"/>
      <c r="AB20090" s="1"/>
      <c r="AC20090" s="1"/>
      <c r="AD20090" s="1"/>
      <c r="AE20090" s="1"/>
      <c r="AF20090" s="1"/>
      <c r="AG20090" s="1"/>
      <c r="AH20090" s="2">
        <v>43007</v>
      </c>
    </row>
    <row r="20091" spans="1:34" x14ac:dyDescent="0.25">
      <c r="A20091" s="1" t="s">
        <v>26769</v>
      </c>
      <c r="B20091" s="1" t="s">
        <v>26770</v>
      </c>
      <c r="C20091" s="1" t="s">
        <v>51789</v>
      </c>
      <c r="D20091" s="1" t="s">
        <v>29</v>
      </c>
      <c r="E20091" s="1" t="s">
        <v>48</v>
      </c>
      <c r="F20091" s="1" t="s">
        <v>49</v>
      </c>
      <c r="G20091">
        <v>3689540</v>
      </c>
      <c r="H20091" s="2">
        <v>43293.661516203705</v>
      </c>
      <c r="I20091" s="2"/>
      <c r="J20091" s="1" t="s">
        <v>32</v>
      </c>
      <c r="K20091" s="1" t="s">
        <v>33</v>
      </c>
      <c r="L20091">
        <v>26</v>
      </c>
      <c r="M20091" s="1"/>
      <c r="N20091" s="1"/>
      <c r="P20091" s="1"/>
      <c r="Q20091" s="1"/>
      <c r="R20091" s="1"/>
      <c r="S20091" s="1"/>
      <c r="T20091" s="1"/>
      <c r="V20091" s="1"/>
      <c r="Y20091" s="1"/>
      <c r="Z20091" s="1"/>
      <c r="AA20091" s="1"/>
      <c r="AB20091" s="1"/>
      <c r="AC20091" s="1"/>
      <c r="AD20091" s="1"/>
      <c r="AE20091" s="1"/>
      <c r="AF20091" s="1"/>
      <c r="AG20091" s="1"/>
      <c r="AH20091" s="2">
        <v>43010</v>
      </c>
    </row>
    <row r="20092" spans="1:34" x14ac:dyDescent="0.25">
      <c r="A20092" s="1" t="s">
        <v>27643</v>
      </c>
      <c r="B20092" s="1" t="s">
        <v>27644</v>
      </c>
      <c r="C20092" s="1" t="s">
        <v>51789</v>
      </c>
      <c r="D20092" s="1" t="s">
        <v>29</v>
      </c>
      <c r="E20092" s="1" t="s">
        <v>48</v>
      </c>
      <c r="F20092" s="1" t="s">
        <v>49</v>
      </c>
      <c r="G20092">
        <v>3689541</v>
      </c>
      <c r="H20092" s="2">
        <v>43293.661666666667</v>
      </c>
      <c r="I20092" s="2"/>
      <c r="J20092" s="1" t="s">
        <v>32</v>
      </c>
      <c r="K20092" s="1" t="s">
        <v>33</v>
      </c>
      <c r="L20092">
        <v>25</v>
      </c>
      <c r="M20092" s="1"/>
      <c r="N20092" s="1"/>
      <c r="P20092" s="1"/>
      <c r="Q20092" s="1"/>
      <c r="R20092" s="1"/>
      <c r="S20092" s="1"/>
      <c r="T20092" s="1"/>
      <c r="V20092" s="1"/>
      <c r="Y20092" s="1"/>
      <c r="Z20092" s="1"/>
      <c r="AA20092" s="1"/>
      <c r="AB20092" s="1"/>
      <c r="AC20092" s="1"/>
      <c r="AD20092" s="1"/>
      <c r="AE20092" s="1"/>
      <c r="AF20092" s="1"/>
      <c r="AG20092" s="1"/>
      <c r="AH20092" s="2">
        <v>43005</v>
      </c>
    </row>
    <row r="20093" spans="1:34" x14ac:dyDescent="0.25">
      <c r="A20093" s="1" t="s">
        <v>37583</v>
      </c>
      <c r="B20093" s="1" t="s">
        <v>37584</v>
      </c>
      <c r="C20093" s="1" t="s">
        <v>51148</v>
      </c>
      <c r="D20093" s="1" t="s">
        <v>29</v>
      </c>
      <c r="E20093" s="1" t="s">
        <v>48</v>
      </c>
      <c r="F20093" s="1" t="s">
        <v>110</v>
      </c>
      <c r="G20093">
        <v>3689542</v>
      </c>
      <c r="H20093" s="2">
        <v>43293.661666666667</v>
      </c>
      <c r="I20093" s="2"/>
      <c r="J20093" s="1" t="s">
        <v>32</v>
      </c>
      <c r="K20093" s="1" t="s">
        <v>33</v>
      </c>
      <c r="L20093">
        <v>18</v>
      </c>
      <c r="M20093" s="1"/>
      <c r="N20093" s="1"/>
      <c r="P20093" s="1"/>
      <c r="Q20093" s="1"/>
      <c r="R20093" s="1"/>
      <c r="S20093" s="1"/>
      <c r="T20093" s="1"/>
      <c r="V20093" s="1"/>
      <c r="Y20093" s="1"/>
      <c r="Z20093" s="1"/>
      <c r="AA20093" s="1"/>
      <c r="AB20093" s="1"/>
      <c r="AC20093" s="1"/>
      <c r="AD20093" s="1"/>
      <c r="AE20093" s="1"/>
      <c r="AF20093" s="1"/>
      <c r="AG20093" s="1"/>
      <c r="AH20093" s="2">
        <v>42815</v>
      </c>
    </row>
    <row r="20094" spans="1:34" x14ac:dyDescent="0.25">
      <c r="A20094" s="1" t="s">
        <v>24635</v>
      </c>
      <c r="B20094" s="1" t="s">
        <v>24636</v>
      </c>
      <c r="C20094" s="1" t="s">
        <v>51560</v>
      </c>
      <c r="D20094" s="1" t="s">
        <v>29</v>
      </c>
      <c r="E20094" s="1" t="s">
        <v>48</v>
      </c>
      <c r="F20094" s="1" t="s">
        <v>49</v>
      </c>
      <c r="G20094">
        <v>3690338</v>
      </c>
      <c r="H20094" s="2">
        <v>43293.662037037036</v>
      </c>
      <c r="I20094" s="2"/>
      <c r="J20094" s="1" t="s">
        <v>32</v>
      </c>
      <c r="K20094" s="1" t="s">
        <v>36</v>
      </c>
      <c r="L20094">
        <v>7</v>
      </c>
      <c r="M20094" s="1" t="s">
        <v>91</v>
      </c>
      <c r="N20094" s="1"/>
      <c r="O20094">
        <v>0</v>
      </c>
      <c r="P20094" s="1" t="s">
        <v>38</v>
      </c>
      <c r="Q20094" s="1" t="s">
        <v>38</v>
      </c>
      <c r="R20094" s="1" t="s">
        <v>38</v>
      </c>
      <c r="S20094" s="1" t="s">
        <v>38</v>
      </c>
      <c r="T20094" s="1" t="s">
        <v>38</v>
      </c>
      <c r="V20094" s="1" t="s">
        <v>39</v>
      </c>
      <c r="Y20094" s="1"/>
      <c r="Z20094" s="1"/>
      <c r="AA20094" s="1"/>
      <c r="AB20094" s="1"/>
      <c r="AC20094" s="1"/>
      <c r="AD20094" s="1"/>
      <c r="AE20094" s="1"/>
      <c r="AF20094" s="1"/>
      <c r="AG20094" s="1"/>
      <c r="AH20094" s="2">
        <v>42851</v>
      </c>
    </row>
    <row r="20095" spans="1:34" x14ac:dyDescent="0.25">
      <c r="A20095" s="1" t="s">
        <v>27907</v>
      </c>
      <c r="B20095" s="1" t="s">
        <v>27908</v>
      </c>
      <c r="C20095" s="1" t="s">
        <v>51789</v>
      </c>
      <c r="D20095" s="1" t="s">
        <v>29</v>
      </c>
      <c r="E20095" s="1" t="s">
        <v>48</v>
      </c>
      <c r="F20095" s="1" t="s">
        <v>49</v>
      </c>
      <c r="G20095">
        <v>3685964</v>
      </c>
      <c r="H20095" s="2">
        <v>43293.662129629629</v>
      </c>
      <c r="I20095" s="2"/>
      <c r="J20095" s="1" t="s">
        <v>32</v>
      </c>
      <c r="K20095" s="1" t="s">
        <v>33</v>
      </c>
      <c r="L20095">
        <v>25</v>
      </c>
      <c r="M20095" s="1"/>
      <c r="N20095" s="1"/>
      <c r="P20095" s="1"/>
      <c r="Q20095" s="1"/>
      <c r="R20095" s="1"/>
      <c r="S20095" s="1"/>
      <c r="T20095" s="1"/>
      <c r="V20095" s="1"/>
      <c r="Y20095" s="1"/>
      <c r="Z20095" s="1"/>
      <c r="AA20095" s="1"/>
      <c r="AB20095" s="1"/>
      <c r="AC20095" s="1"/>
      <c r="AD20095" s="1"/>
      <c r="AE20095" s="1"/>
      <c r="AF20095" s="1"/>
      <c r="AG20095" s="1"/>
      <c r="AH20095" s="2"/>
    </row>
    <row r="20096" spans="1:34" x14ac:dyDescent="0.25">
      <c r="A20096" s="1" t="s">
        <v>39855</v>
      </c>
      <c r="B20096" s="1" t="s">
        <v>39856</v>
      </c>
      <c r="C20096" s="1" t="s">
        <v>51789</v>
      </c>
      <c r="D20096" s="1" t="s">
        <v>29</v>
      </c>
      <c r="E20096" s="1" t="s">
        <v>48</v>
      </c>
      <c r="F20096" s="1" t="s">
        <v>49</v>
      </c>
      <c r="G20096">
        <v>3686757</v>
      </c>
      <c r="H20096" s="2">
        <v>43293.662488425929</v>
      </c>
      <c r="I20096" s="2"/>
      <c r="J20096" s="1" t="s">
        <v>32</v>
      </c>
      <c r="K20096" s="1" t="s">
        <v>36</v>
      </c>
      <c r="L20096">
        <v>26</v>
      </c>
      <c r="M20096" s="1" t="s">
        <v>57</v>
      </c>
      <c r="N20096" s="1"/>
      <c r="O20096">
        <v>2</v>
      </c>
      <c r="P20096" s="1" t="s">
        <v>38</v>
      </c>
      <c r="Q20096" s="1" t="s">
        <v>38</v>
      </c>
      <c r="R20096" s="1" t="s">
        <v>38</v>
      </c>
      <c r="S20096" s="1" t="s">
        <v>38</v>
      </c>
      <c r="T20096" s="1" t="s">
        <v>38</v>
      </c>
      <c r="V20096" s="1"/>
      <c r="Y20096" s="1"/>
      <c r="Z20096" s="1"/>
      <c r="AA20096" s="1"/>
      <c r="AB20096" s="1"/>
      <c r="AC20096" s="1"/>
      <c r="AD20096" s="1"/>
      <c r="AE20096" s="1"/>
      <c r="AF20096" s="1"/>
      <c r="AG20096" s="1"/>
      <c r="AH20096" s="2">
        <v>43011</v>
      </c>
    </row>
    <row r="20097" spans="1:34" x14ac:dyDescent="0.25">
      <c r="A20097" s="1" t="s">
        <v>34141</v>
      </c>
      <c r="B20097" s="1" t="s">
        <v>34142</v>
      </c>
      <c r="C20097" s="1" t="s">
        <v>51789</v>
      </c>
      <c r="D20097" s="1" t="s">
        <v>29</v>
      </c>
      <c r="E20097" s="1" t="s">
        <v>48</v>
      </c>
      <c r="F20097" s="1" t="s">
        <v>49</v>
      </c>
      <c r="G20097">
        <v>3687559</v>
      </c>
      <c r="H20097" s="2">
        <v>43293.662777777776</v>
      </c>
      <c r="I20097" s="2"/>
      <c r="J20097" s="1" t="s">
        <v>32</v>
      </c>
      <c r="K20097" s="1" t="s">
        <v>33</v>
      </c>
      <c r="L20097">
        <v>25</v>
      </c>
      <c r="M20097" s="1"/>
      <c r="N20097" s="1"/>
      <c r="P20097" s="1"/>
      <c r="Q20097" s="1"/>
      <c r="R20097" s="1"/>
      <c r="S20097" s="1"/>
      <c r="T20097" s="1"/>
      <c r="V20097" s="1"/>
      <c r="Y20097" s="1"/>
      <c r="Z20097" s="1"/>
      <c r="AA20097" s="1"/>
      <c r="AB20097" s="1"/>
      <c r="AC20097" s="1"/>
      <c r="AD20097" s="1"/>
      <c r="AE20097" s="1"/>
      <c r="AF20097" s="1"/>
      <c r="AG20097" s="1"/>
      <c r="AH20097" s="2">
        <v>43007</v>
      </c>
    </row>
    <row r="20098" spans="1:34" x14ac:dyDescent="0.25">
      <c r="A20098" s="1" t="s">
        <v>6976</v>
      </c>
      <c r="B20098" s="1" t="s">
        <v>25906</v>
      </c>
      <c r="C20098" s="1" t="s">
        <v>51783</v>
      </c>
      <c r="D20098" s="1" t="s">
        <v>29</v>
      </c>
      <c r="E20098" s="1" t="s">
        <v>48</v>
      </c>
      <c r="F20098" s="1" t="s">
        <v>49</v>
      </c>
      <c r="G20098">
        <v>3687142</v>
      </c>
      <c r="H20098" s="2">
        <v>43293.663206018522</v>
      </c>
      <c r="I20098" s="2"/>
      <c r="J20098" s="1" t="s">
        <v>32</v>
      </c>
      <c r="K20098" s="1" t="s">
        <v>33</v>
      </c>
      <c r="L20098">
        <v>21</v>
      </c>
      <c r="M20098" s="1"/>
      <c r="N20098" s="1"/>
      <c r="P20098" s="1"/>
      <c r="Q20098" s="1"/>
      <c r="R20098" s="1"/>
      <c r="S20098" s="1"/>
      <c r="T20098" s="1"/>
      <c r="V20098" s="1"/>
      <c r="Y20098" s="1"/>
      <c r="Z20098" s="1"/>
      <c r="AA20098" s="1"/>
      <c r="AB20098" s="1"/>
      <c r="AC20098" s="1"/>
      <c r="AD20098" s="1"/>
      <c r="AE20098" s="1"/>
      <c r="AF20098" s="1"/>
      <c r="AG20098" s="1"/>
      <c r="AH20098" s="2"/>
    </row>
    <row r="20099" spans="1:34" x14ac:dyDescent="0.25">
      <c r="A20099" s="1" t="s">
        <v>9283</v>
      </c>
      <c r="B20099" s="1" t="s">
        <v>9712</v>
      </c>
      <c r="C20099" s="1" t="s">
        <v>51414</v>
      </c>
      <c r="D20099" s="1" t="s">
        <v>29</v>
      </c>
      <c r="E20099" s="1" t="s">
        <v>47</v>
      </c>
      <c r="F20099" s="1" t="s">
        <v>35</v>
      </c>
      <c r="G20099">
        <v>3687143</v>
      </c>
      <c r="H20099" s="2">
        <v>43293.663506944446</v>
      </c>
      <c r="I20099" s="2"/>
      <c r="J20099" s="1" t="s">
        <v>32</v>
      </c>
      <c r="K20099" s="1" t="s">
        <v>36</v>
      </c>
      <c r="L20099">
        <v>20</v>
      </c>
      <c r="M20099" s="1" t="s">
        <v>284</v>
      </c>
      <c r="N20099" s="1"/>
      <c r="O20099">
        <v>2</v>
      </c>
      <c r="P20099" s="1" t="s">
        <v>38</v>
      </c>
      <c r="Q20099" s="1" t="s">
        <v>38</v>
      </c>
      <c r="R20099" s="1" t="s">
        <v>38</v>
      </c>
      <c r="S20099" s="1" t="s">
        <v>38</v>
      </c>
      <c r="T20099" s="1" t="s">
        <v>38</v>
      </c>
      <c r="V20099" s="1" t="s">
        <v>39</v>
      </c>
      <c r="Y20099" s="1"/>
      <c r="Z20099" s="1"/>
      <c r="AA20099" s="1"/>
      <c r="AB20099" s="1"/>
      <c r="AC20099" s="1"/>
      <c r="AD20099" s="1"/>
      <c r="AE20099" s="1"/>
      <c r="AF20099" s="1"/>
      <c r="AG20099" s="1"/>
      <c r="AH20099" s="2"/>
    </row>
    <row r="20100" spans="1:34" x14ac:dyDescent="0.25">
      <c r="A20100" s="1" t="s">
        <v>840</v>
      </c>
      <c r="B20100" s="1" t="s">
        <v>17306</v>
      </c>
      <c r="C20100" s="1" t="s">
        <v>51148</v>
      </c>
      <c r="D20100" s="1" t="s">
        <v>29</v>
      </c>
      <c r="E20100" s="1" t="s">
        <v>48</v>
      </c>
      <c r="F20100" s="1" t="s">
        <v>110</v>
      </c>
      <c r="G20100">
        <v>3685549</v>
      </c>
      <c r="H20100" s="2">
        <v>43293.663668981484</v>
      </c>
      <c r="I20100" s="2"/>
      <c r="J20100" s="1" t="s">
        <v>32</v>
      </c>
      <c r="K20100" s="1" t="s">
        <v>36</v>
      </c>
      <c r="L20100">
        <v>18</v>
      </c>
      <c r="M20100" s="1" t="s">
        <v>37</v>
      </c>
      <c r="N20100" s="1"/>
      <c r="O20100">
        <v>0</v>
      </c>
      <c r="P20100" s="1" t="s">
        <v>38</v>
      </c>
      <c r="Q20100" s="1" t="s">
        <v>38</v>
      </c>
      <c r="R20100" s="1" t="s">
        <v>38</v>
      </c>
      <c r="S20100" s="1" t="s">
        <v>38</v>
      </c>
      <c r="T20100" s="1" t="s">
        <v>38</v>
      </c>
      <c r="V20100" s="1" t="s">
        <v>39</v>
      </c>
      <c r="Y20100" s="1"/>
      <c r="Z20100" s="1"/>
      <c r="AA20100" s="1"/>
      <c r="AB20100" s="1"/>
      <c r="AC20100" s="1"/>
      <c r="AD20100" s="1"/>
      <c r="AE20100" s="1"/>
      <c r="AF20100" s="1"/>
      <c r="AG20100" s="1"/>
      <c r="AH20100" s="2">
        <v>42815</v>
      </c>
    </row>
    <row r="20101" spans="1:34" x14ac:dyDescent="0.25">
      <c r="A20101" s="1" t="s">
        <v>30569</v>
      </c>
      <c r="B20101" s="1" t="s">
        <v>30570</v>
      </c>
      <c r="C20101" s="1" t="s">
        <v>51789</v>
      </c>
      <c r="D20101" s="1" t="s">
        <v>29</v>
      </c>
      <c r="E20101" s="1" t="s">
        <v>48</v>
      </c>
      <c r="F20101" s="1" t="s">
        <v>49</v>
      </c>
      <c r="G20101">
        <v>3687561</v>
      </c>
      <c r="H20101" s="2">
        <v>43293.663807870369</v>
      </c>
      <c r="I20101" s="2"/>
      <c r="J20101" s="1" t="s">
        <v>32</v>
      </c>
      <c r="K20101" s="1" t="s">
        <v>33</v>
      </c>
      <c r="L20101">
        <v>26</v>
      </c>
      <c r="M20101" s="1"/>
      <c r="N20101" s="1"/>
      <c r="P20101" s="1"/>
      <c r="Q20101" s="1"/>
      <c r="R20101" s="1"/>
      <c r="S20101" s="1"/>
      <c r="T20101" s="1"/>
      <c r="V20101" s="1"/>
      <c r="Y20101" s="1"/>
      <c r="Z20101" s="1"/>
      <c r="AA20101" s="1"/>
      <c r="AB20101" s="1"/>
      <c r="AC20101" s="1"/>
      <c r="AD20101" s="1"/>
      <c r="AE20101" s="1"/>
      <c r="AF20101" s="1"/>
      <c r="AG20101" s="1"/>
      <c r="AH20101" s="2">
        <v>43011</v>
      </c>
    </row>
    <row r="20102" spans="1:34" x14ac:dyDescent="0.25">
      <c r="A20102" s="1" t="s">
        <v>27189</v>
      </c>
      <c r="B20102" s="1" t="s">
        <v>27190</v>
      </c>
      <c r="C20102" s="1" t="s">
        <v>51783</v>
      </c>
      <c r="D20102" s="1" t="s">
        <v>29</v>
      </c>
      <c r="E20102" s="1" t="s">
        <v>48</v>
      </c>
      <c r="F20102" s="1" t="s">
        <v>49</v>
      </c>
      <c r="G20102">
        <v>3687560</v>
      </c>
      <c r="H20102" s="2">
        <v>43293.663842592592</v>
      </c>
      <c r="I20102" s="2"/>
      <c r="J20102" s="1" t="s">
        <v>32</v>
      </c>
      <c r="K20102" s="1" t="s">
        <v>33</v>
      </c>
      <c r="L20102">
        <v>21</v>
      </c>
      <c r="M20102" s="1"/>
      <c r="N20102" s="1"/>
      <c r="P20102" s="1"/>
      <c r="Q20102" s="1"/>
      <c r="R20102" s="1"/>
      <c r="S20102" s="1"/>
      <c r="T20102" s="1"/>
      <c r="V20102" s="1"/>
      <c r="Y20102" s="1"/>
      <c r="Z20102" s="1"/>
      <c r="AA20102" s="1"/>
      <c r="AB20102" s="1"/>
      <c r="AC20102" s="1"/>
      <c r="AD20102" s="1"/>
      <c r="AE20102" s="1"/>
      <c r="AF20102" s="1"/>
      <c r="AG20102" s="1"/>
      <c r="AH20102" s="2"/>
    </row>
    <row r="20103" spans="1:34" x14ac:dyDescent="0.25">
      <c r="A20103" s="1" t="s">
        <v>12323</v>
      </c>
      <c r="B20103" s="1" t="s">
        <v>12324</v>
      </c>
      <c r="C20103" s="1" t="s">
        <v>51676</v>
      </c>
      <c r="D20103" s="1" t="s">
        <v>29</v>
      </c>
      <c r="E20103" s="1" t="s">
        <v>48</v>
      </c>
      <c r="F20103" s="1" t="s">
        <v>49</v>
      </c>
      <c r="G20103">
        <v>3690337</v>
      </c>
      <c r="H20103" s="2">
        <v>43293.663877314815</v>
      </c>
      <c r="I20103" s="2"/>
      <c r="J20103" s="1" t="s">
        <v>32</v>
      </c>
      <c r="K20103" s="1" t="s">
        <v>36</v>
      </c>
      <c r="L20103">
        <v>15</v>
      </c>
      <c r="M20103" s="1" t="s">
        <v>248</v>
      </c>
      <c r="N20103" s="1"/>
      <c r="O20103">
        <v>0</v>
      </c>
      <c r="P20103" s="1" t="s">
        <v>38</v>
      </c>
      <c r="Q20103" s="1" t="s">
        <v>38</v>
      </c>
      <c r="R20103" s="1" t="s">
        <v>38</v>
      </c>
      <c r="S20103" s="1" t="s">
        <v>38</v>
      </c>
      <c r="T20103" s="1" t="s">
        <v>38</v>
      </c>
      <c r="V20103" s="1" t="s">
        <v>39</v>
      </c>
      <c r="Y20103" s="1"/>
      <c r="Z20103" s="1"/>
      <c r="AA20103" s="1"/>
      <c r="AB20103" s="1"/>
      <c r="AC20103" s="1"/>
      <c r="AD20103" s="1"/>
      <c r="AE20103" s="1"/>
      <c r="AF20103" s="1"/>
      <c r="AG20103" s="1"/>
      <c r="AH20103" s="2">
        <v>42940</v>
      </c>
    </row>
    <row r="20104" spans="1:34" x14ac:dyDescent="0.25">
      <c r="A20104" s="1" t="s">
        <v>26927</v>
      </c>
      <c r="B20104" s="1" t="s">
        <v>26928</v>
      </c>
      <c r="C20104" s="1" t="s">
        <v>51789</v>
      </c>
      <c r="D20104" s="1" t="s">
        <v>29</v>
      </c>
      <c r="E20104" s="1" t="s">
        <v>48</v>
      </c>
      <c r="F20104" s="1" t="s">
        <v>49</v>
      </c>
      <c r="G20104">
        <v>3689942</v>
      </c>
      <c r="H20104" s="2">
        <v>43293.664305555554</v>
      </c>
      <c r="I20104" s="2"/>
      <c r="J20104" s="1" t="s">
        <v>32</v>
      </c>
      <c r="K20104" s="1" t="s">
        <v>33</v>
      </c>
      <c r="L20104">
        <v>25</v>
      </c>
      <c r="M20104" s="1"/>
      <c r="N20104" s="1"/>
      <c r="P20104" s="1"/>
      <c r="Q20104" s="1"/>
      <c r="R20104" s="1"/>
      <c r="S20104" s="1"/>
      <c r="T20104" s="1"/>
      <c r="V20104" s="1"/>
      <c r="Y20104" s="1"/>
      <c r="Z20104" s="1"/>
      <c r="AA20104" s="1"/>
      <c r="AB20104" s="1"/>
      <c r="AC20104" s="1"/>
      <c r="AD20104" s="1"/>
      <c r="AE20104" s="1"/>
      <c r="AF20104" s="1"/>
      <c r="AG20104" s="1"/>
      <c r="AH20104" s="2"/>
    </row>
    <row r="20105" spans="1:34" x14ac:dyDescent="0.25">
      <c r="A20105" s="1" t="s">
        <v>24624</v>
      </c>
      <c r="B20105" s="1" t="s">
        <v>24625</v>
      </c>
      <c r="C20105" s="1" t="s">
        <v>51148</v>
      </c>
      <c r="D20105" s="1" t="s">
        <v>29</v>
      </c>
      <c r="E20105" s="1" t="s">
        <v>48</v>
      </c>
      <c r="F20105" s="1" t="s">
        <v>49</v>
      </c>
      <c r="G20105">
        <v>3685550</v>
      </c>
      <c r="H20105" s="2">
        <v>43293.6643287037</v>
      </c>
      <c r="I20105" s="2"/>
      <c r="J20105" s="1" t="s">
        <v>32</v>
      </c>
      <c r="K20105" s="1" t="s">
        <v>33</v>
      </c>
      <c r="L20105">
        <v>8</v>
      </c>
      <c r="M20105" s="1"/>
      <c r="N20105" s="1"/>
      <c r="P20105" s="1"/>
      <c r="Q20105" s="1"/>
      <c r="R20105" s="1"/>
      <c r="S20105" s="1"/>
      <c r="T20105" s="1"/>
      <c r="V20105" s="1"/>
      <c r="Y20105" s="1"/>
      <c r="Z20105" s="1"/>
      <c r="AA20105" s="1"/>
      <c r="AB20105" s="1"/>
      <c r="AC20105" s="1"/>
      <c r="AD20105" s="1"/>
      <c r="AE20105" s="1"/>
      <c r="AF20105" s="1"/>
      <c r="AG20105" s="1"/>
      <c r="AH20105" s="2">
        <v>42821</v>
      </c>
    </row>
    <row r="20106" spans="1:34" x14ac:dyDescent="0.25">
      <c r="A20106" s="1" t="s">
        <v>12148</v>
      </c>
      <c r="B20106" s="1" t="s">
        <v>12149</v>
      </c>
      <c r="C20106" s="1" t="s">
        <v>51148</v>
      </c>
      <c r="D20106" s="1" t="s">
        <v>29</v>
      </c>
      <c r="E20106" s="1" t="s">
        <v>48</v>
      </c>
      <c r="F20106" s="1" t="s">
        <v>49</v>
      </c>
      <c r="G20106">
        <v>3690336</v>
      </c>
      <c r="H20106" s="2">
        <v>43293.664710648147</v>
      </c>
      <c r="I20106" s="2"/>
      <c r="J20106" s="1" t="s">
        <v>32</v>
      </c>
      <c r="K20106" s="1" t="s">
        <v>33</v>
      </c>
      <c r="L20106">
        <v>8</v>
      </c>
      <c r="M20106" s="1"/>
      <c r="N20106" s="1"/>
      <c r="P20106" s="1"/>
      <c r="Q20106" s="1"/>
      <c r="R20106" s="1"/>
      <c r="S20106" s="1"/>
      <c r="T20106" s="1"/>
      <c r="V20106" s="1"/>
      <c r="Y20106" s="1"/>
      <c r="Z20106" s="1"/>
      <c r="AA20106" s="1"/>
      <c r="AB20106" s="1"/>
      <c r="AC20106" s="1"/>
      <c r="AD20106" s="1"/>
      <c r="AE20106" s="1"/>
      <c r="AF20106" s="1"/>
      <c r="AG20106" s="1"/>
      <c r="AH20106" s="2">
        <v>42817</v>
      </c>
    </row>
    <row r="20107" spans="1:34" x14ac:dyDescent="0.25">
      <c r="A20107" s="1" t="s">
        <v>6759</v>
      </c>
      <c r="B20107" s="1" t="s">
        <v>11924</v>
      </c>
      <c r="C20107" s="1" t="s">
        <v>51789</v>
      </c>
      <c r="D20107" s="1" t="s">
        <v>29</v>
      </c>
      <c r="E20107" s="1" t="s">
        <v>48</v>
      </c>
      <c r="F20107" s="1" t="s">
        <v>49</v>
      </c>
      <c r="G20107">
        <v>3687562</v>
      </c>
      <c r="H20107" s="2">
        <v>43293.664826388886</v>
      </c>
      <c r="I20107" s="2"/>
      <c r="J20107" s="1" t="s">
        <v>32</v>
      </c>
      <c r="K20107" s="1" t="s">
        <v>33</v>
      </c>
      <c r="L20107">
        <v>26</v>
      </c>
      <c r="M20107" s="1"/>
      <c r="N20107" s="1"/>
      <c r="P20107" s="1"/>
      <c r="Q20107" s="1"/>
      <c r="R20107" s="1"/>
      <c r="S20107" s="1"/>
      <c r="T20107" s="1"/>
      <c r="V20107" s="1"/>
      <c r="Y20107" s="1"/>
      <c r="Z20107" s="1"/>
      <c r="AA20107" s="1"/>
      <c r="AB20107" s="1"/>
      <c r="AC20107" s="1"/>
      <c r="AD20107" s="1"/>
      <c r="AE20107" s="1"/>
      <c r="AF20107" s="1"/>
      <c r="AG20107" s="1"/>
      <c r="AH20107" s="2">
        <v>42981</v>
      </c>
    </row>
    <row r="20108" spans="1:34" x14ac:dyDescent="0.25">
      <c r="A20108" s="1" t="s">
        <v>3815</v>
      </c>
      <c r="B20108" s="1" t="s">
        <v>26672</v>
      </c>
      <c r="C20108" s="1" t="s">
        <v>51156</v>
      </c>
      <c r="D20108" s="1" t="s">
        <v>29</v>
      </c>
      <c r="E20108" s="1" t="s">
        <v>48</v>
      </c>
      <c r="F20108" s="1" t="s">
        <v>49</v>
      </c>
      <c r="G20108">
        <v>3688335</v>
      </c>
      <c r="H20108" s="2">
        <v>43293.665439814817</v>
      </c>
      <c r="I20108" s="2"/>
      <c r="J20108" s="1" t="s">
        <v>32</v>
      </c>
      <c r="K20108" s="1" t="s">
        <v>36</v>
      </c>
      <c r="L20108">
        <v>16</v>
      </c>
      <c r="M20108" s="1" t="s">
        <v>94</v>
      </c>
      <c r="N20108" s="1"/>
      <c r="O20108">
        <v>2</v>
      </c>
      <c r="P20108" s="1" t="s">
        <v>38</v>
      </c>
      <c r="Q20108" s="1" t="s">
        <v>38</v>
      </c>
      <c r="R20108" s="1" t="s">
        <v>38</v>
      </c>
      <c r="S20108" s="1" t="s">
        <v>38</v>
      </c>
      <c r="T20108" s="1" t="s">
        <v>38</v>
      </c>
      <c r="V20108" s="1" t="s">
        <v>39</v>
      </c>
      <c r="Y20108" s="1"/>
      <c r="Z20108" s="1"/>
      <c r="AA20108" s="1"/>
      <c r="AB20108" s="1"/>
      <c r="AC20108" s="1"/>
      <c r="AD20108" s="1"/>
      <c r="AE20108" s="1"/>
      <c r="AF20108" s="1"/>
      <c r="AG20108" s="1"/>
      <c r="AH20108" s="2">
        <v>42760</v>
      </c>
    </row>
    <row r="20109" spans="1:34" x14ac:dyDescent="0.25">
      <c r="A20109" s="1" t="s">
        <v>35589</v>
      </c>
      <c r="B20109" s="1" t="s">
        <v>35590</v>
      </c>
      <c r="C20109" s="1" t="s">
        <v>51789</v>
      </c>
      <c r="D20109" s="1" t="s">
        <v>29</v>
      </c>
      <c r="E20109" s="1" t="s">
        <v>48</v>
      </c>
      <c r="F20109" s="1" t="s">
        <v>49</v>
      </c>
      <c r="G20109">
        <v>3689543</v>
      </c>
      <c r="H20109" s="2">
        <v>43293.66609953704</v>
      </c>
      <c r="I20109" s="2"/>
      <c r="J20109" s="1" t="s">
        <v>32</v>
      </c>
      <c r="K20109" s="1" t="s">
        <v>33</v>
      </c>
      <c r="L20109">
        <v>25</v>
      </c>
      <c r="M20109" s="1"/>
      <c r="N20109" s="1"/>
      <c r="P20109" s="1"/>
      <c r="Q20109" s="1"/>
      <c r="R20109" s="1"/>
      <c r="S20109" s="1"/>
      <c r="T20109" s="1"/>
      <c r="V20109" s="1"/>
      <c r="Y20109" s="1"/>
      <c r="Z20109" s="1"/>
      <c r="AA20109" s="1"/>
      <c r="AB20109" s="1"/>
      <c r="AC20109" s="1"/>
      <c r="AD20109" s="1"/>
      <c r="AE20109" s="1"/>
      <c r="AF20109" s="1"/>
      <c r="AG20109" s="1"/>
      <c r="AH20109" s="2"/>
    </row>
    <row r="20110" spans="1:34" x14ac:dyDescent="0.25">
      <c r="A20110" s="1" t="s">
        <v>41463</v>
      </c>
      <c r="B20110" s="1" t="s">
        <v>41464</v>
      </c>
      <c r="C20110" s="1" t="s">
        <v>51789</v>
      </c>
      <c r="D20110" s="1" t="s">
        <v>29</v>
      </c>
      <c r="E20110" s="1" t="s">
        <v>48</v>
      </c>
      <c r="F20110" s="1" t="s">
        <v>49</v>
      </c>
      <c r="G20110">
        <v>3689546</v>
      </c>
      <c r="H20110" s="2">
        <v>43293.666284722225</v>
      </c>
      <c r="I20110" s="2"/>
      <c r="J20110" s="1" t="s">
        <v>32</v>
      </c>
      <c r="K20110" s="1" t="s">
        <v>36</v>
      </c>
      <c r="L20110">
        <v>26</v>
      </c>
      <c r="M20110" s="1" t="s">
        <v>57</v>
      </c>
      <c r="N20110" s="1"/>
      <c r="O20110">
        <v>2</v>
      </c>
      <c r="P20110" s="1" t="s">
        <v>38</v>
      </c>
      <c r="Q20110" s="1" t="s">
        <v>38</v>
      </c>
      <c r="R20110" s="1" t="s">
        <v>38</v>
      </c>
      <c r="S20110" s="1" t="s">
        <v>38</v>
      </c>
      <c r="T20110" s="1" t="s">
        <v>38</v>
      </c>
      <c r="V20110" s="1"/>
      <c r="Y20110" s="1"/>
      <c r="Z20110" s="1"/>
      <c r="AA20110" s="1"/>
      <c r="AB20110" s="1"/>
      <c r="AC20110" s="1"/>
      <c r="AD20110" s="1"/>
      <c r="AE20110" s="1"/>
      <c r="AF20110" s="1"/>
      <c r="AG20110" s="1"/>
      <c r="AH20110" s="2">
        <v>43011</v>
      </c>
    </row>
    <row r="20111" spans="1:34" x14ac:dyDescent="0.25">
      <c r="A20111" s="1" t="s">
        <v>25065</v>
      </c>
      <c r="B20111" s="1" t="s">
        <v>25066</v>
      </c>
      <c r="C20111" s="1" t="s">
        <v>51560</v>
      </c>
      <c r="D20111" s="1" t="s">
        <v>29</v>
      </c>
      <c r="E20111" s="1" t="s">
        <v>48</v>
      </c>
      <c r="F20111" s="1" t="s">
        <v>49</v>
      </c>
      <c r="G20111">
        <v>3689544</v>
      </c>
      <c r="H20111" s="2">
        <v>43293.666608796295</v>
      </c>
      <c r="I20111" s="2"/>
      <c r="J20111" s="1" t="s">
        <v>32</v>
      </c>
      <c r="K20111" s="1" t="s">
        <v>33</v>
      </c>
      <c r="L20111">
        <v>7</v>
      </c>
      <c r="M20111" s="1"/>
      <c r="N20111" s="1"/>
      <c r="P20111" s="1"/>
      <c r="Q20111" s="1"/>
      <c r="R20111" s="1"/>
      <c r="S20111" s="1"/>
      <c r="T20111" s="1"/>
      <c r="V20111" s="1"/>
      <c r="Y20111" s="1"/>
      <c r="Z20111" s="1"/>
      <c r="AA20111" s="1"/>
      <c r="AB20111" s="1"/>
      <c r="AC20111" s="1"/>
      <c r="AD20111" s="1"/>
      <c r="AE20111" s="1"/>
      <c r="AF20111" s="1"/>
      <c r="AG20111" s="1"/>
      <c r="AH20111" s="2">
        <v>42851</v>
      </c>
    </row>
    <row r="20112" spans="1:34" x14ac:dyDescent="0.25">
      <c r="A20112" s="1" t="s">
        <v>38773</v>
      </c>
      <c r="B20112" s="1" t="s">
        <v>38774</v>
      </c>
      <c r="C20112" s="1" t="s">
        <v>51148</v>
      </c>
      <c r="D20112" s="1" t="s">
        <v>29</v>
      </c>
      <c r="E20112" s="1" t="s">
        <v>48</v>
      </c>
      <c r="F20112" s="1" t="s">
        <v>110</v>
      </c>
      <c r="G20112">
        <v>3688340</v>
      </c>
      <c r="H20112" s="2">
        <v>43293.666655092595</v>
      </c>
      <c r="I20112" s="2"/>
      <c r="J20112" s="1" t="s">
        <v>32</v>
      </c>
      <c r="K20112" s="1" t="s">
        <v>36</v>
      </c>
      <c r="L20112">
        <v>8</v>
      </c>
      <c r="M20112" s="1" t="s">
        <v>94</v>
      </c>
      <c r="N20112" s="1"/>
      <c r="O20112">
        <v>2</v>
      </c>
      <c r="P20112" s="1" t="s">
        <v>38</v>
      </c>
      <c r="Q20112" s="1" t="s">
        <v>38</v>
      </c>
      <c r="R20112" s="1" t="s">
        <v>38</v>
      </c>
      <c r="S20112" s="1" t="s">
        <v>38</v>
      </c>
      <c r="T20112" s="1" t="s">
        <v>38</v>
      </c>
      <c r="V20112" s="1" t="s">
        <v>39</v>
      </c>
      <c r="Y20112" s="1"/>
      <c r="Z20112" s="1"/>
      <c r="AA20112" s="1"/>
      <c r="AB20112" s="1"/>
      <c r="AC20112" s="1"/>
      <c r="AD20112" s="1"/>
      <c r="AE20112" s="1"/>
      <c r="AF20112" s="1"/>
      <c r="AG20112" s="1"/>
      <c r="AH20112" s="2">
        <v>42816</v>
      </c>
    </row>
    <row r="20113" spans="1:34" x14ac:dyDescent="0.25">
      <c r="A20113" s="1" t="s">
        <v>5070</v>
      </c>
      <c r="B20113" s="1" t="s">
        <v>18715</v>
      </c>
      <c r="C20113" s="1" t="s">
        <v>51676</v>
      </c>
      <c r="D20113" s="1" t="s">
        <v>29</v>
      </c>
      <c r="E20113" s="1" t="s">
        <v>48</v>
      </c>
      <c r="F20113" s="1" t="s">
        <v>49</v>
      </c>
      <c r="G20113">
        <v>3688336</v>
      </c>
      <c r="H20113" s="2">
        <v>43293.666851851849</v>
      </c>
      <c r="I20113" s="2"/>
      <c r="J20113" s="1" t="s">
        <v>32</v>
      </c>
      <c r="K20113" s="1" t="s">
        <v>33</v>
      </c>
      <c r="L20113">
        <v>15</v>
      </c>
      <c r="M20113" s="1"/>
      <c r="N20113" s="1"/>
      <c r="P20113" s="1"/>
      <c r="Q20113" s="1"/>
      <c r="R20113" s="1"/>
      <c r="S20113" s="1"/>
      <c r="T20113" s="1"/>
      <c r="V20113" s="1"/>
      <c r="Y20113" s="1"/>
      <c r="Z20113" s="1"/>
      <c r="AA20113" s="1"/>
      <c r="AB20113" s="1"/>
      <c r="AC20113" s="1"/>
      <c r="AD20113" s="1"/>
      <c r="AE20113" s="1"/>
      <c r="AF20113" s="1"/>
      <c r="AG20113" s="1"/>
      <c r="AH20113" s="2">
        <v>42940</v>
      </c>
    </row>
    <row r="20114" spans="1:34" x14ac:dyDescent="0.25">
      <c r="A20114" s="1" t="s">
        <v>31203</v>
      </c>
      <c r="B20114" s="1" t="s">
        <v>31204</v>
      </c>
      <c r="C20114" s="1" t="s">
        <v>51789</v>
      </c>
      <c r="D20114" s="1" t="s">
        <v>29</v>
      </c>
      <c r="E20114" s="1" t="s">
        <v>48</v>
      </c>
      <c r="F20114" s="1" t="s">
        <v>49</v>
      </c>
      <c r="G20114">
        <v>3688337</v>
      </c>
      <c r="H20114" s="2">
        <v>43293.666886574072</v>
      </c>
      <c r="I20114" s="2"/>
      <c r="J20114" s="1" t="s">
        <v>32</v>
      </c>
      <c r="K20114" s="1" t="s">
        <v>33</v>
      </c>
      <c r="L20114">
        <v>25</v>
      </c>
      <c r="M20114" s="1"/>
      <c r="N20114" s="1"/>
      <c r="P20114" s="1"/>
      <c r="Q20114" s="1"/>
      <c r="R20114" s="1"/>
      <c r="S20114" s="1"/>
      <c r="T20114" s="1"/>
      <c r="V20114" s="1"/>
      <c r="Y20114" s="1"/>
      <c r="Z20114" s="1"/>
      <c r="AA20114" s="1"/>
      <c r="AB20114" s="1"/>
      <c r="AC20114" s="1"/>
      <c r="AD20114" s="1"/>
      <c r="AE20114" s="1"/>
      <c r="AF20114" s="1"/>
      <c r="AG20114" s="1"/>
      <c r="AH20114" s="2">
        <v>43010</v>
      </c>
    </row>
    <row r="20115" spans="1:34" x14ac:dyDescent="0.25">
      <c r="A20115" s="1" t="s">
        <v>27035</v>
      </c>
      <c r="B20115" s="1" t="s">
        <v>27036</v>
      </c>
      <c r="C20115" s="1" t="s">
        <v>51148</v>
      </c>
      <c r="D20115" s="1" t="s">
        <v>29</v>
      </c>
      <c r="E20115" s="1" t="s">
        <v>48</v>
      </c>
      <c r="F20115" s="1" t="s">
        <v>110</v>
      </c>
      <c r="G20115">
        <v>3688734</v>
      </c>
      <c r="H20115" s="2">
        <v>43293.667395833334</v>
      </c>
      <c r="I20115" s="2"/>
      <c r="J20115" s="1" t="s">
        <v>32</v>
      </c>
      <c r="K20115" s="1" t="s">
        <v>33</v>
      </c>
      <c r="L20115">
        <v>18</v>
      </c>
      <c r="M20115" s="1"/>
      <c r="N20115" s="1"/>
      <c r="P20115" s="1"/>
      <c r="Q20115" s="1"/>
      <c r="R20115" s="1"/>
      <c r="S20115" s="1"/>
      <c r="T20115" s="1"/>
      <c r="V20115" s="1"/>
      <c r="Y20115" s="1"/>
      <c r="Z20115" s="1"/>
      <c r="AA20115" s="1"/>
      <c r="AB20115" s="1"/>
      <c r="AC20115" s="1"/>
      <c r="AD20115" s="1"/>
      <c r="AE20115" s="1"/>
      <c r="AF20115" s="1"/>
      <c r="AG20115" s="1"/>
      <c r="AH20115" s="2">
        <v>42821</v>
      </c>
    </row>
    <row r="20116" spans="1:34" x14ac:dyDescent="0.25">
      <c r="A20116" s="1" t="s">
        <v>6874</v>
      </c>
      <c r="B20116" s="1" t="s">
        <v>18991</v>
      </c>
      <c r="C20116" s="1" t="s">
        <v>51560</v>
      </c>
      <c r="D20116" s="1" t="s">
        <v>29</v>
      </c>
      <c r="E20116" s="1" t="s">
        <v>48</v>
      </c>
      <c r="F20116" s="1" t="s">
        <v>49</v>
      </c>
      <c r="G20116">
        <v>3689545</v>
      </c>
      <c r="H20116" s="2">
        <v>43293.667534722219</v>
      </c>
      <c r="I20116" s="2"/>
      <c r="J20116" s="1" t="s">
        <v>32</v>
      </c>
      <c r="K20116" s="1" t="s">
        <v>36</v>
      </c>
      <c r="L20116">
        <v>7</v>
      </c>
      <c r="M20116" s="1" t="s">
        <v>44</v>
      </c>
      <c r="N20116" s="1"/>
      <c r="O20116">
        <v>0</v>
      </c>
      <c r="P20116" s="1" t="s">
        <v>38</v>
      </c>
      <c r="Q20116" s="1" t="s">
        <v>38</v>
      </c>
      <c r="R20116" s="1" t="s">
        <v>38</v>
      </c>
      <c r="S20116" s="1" t="s">
        <v>38</v>
      </c>
      <c r="T20116" s="1" t="s">
        <v>38</v>
      </c>
      <c r="V20116" s="1" t="s">
        <v>39</v>
      </c>
      <c r="Y20116" s="1"/>
      <c r="Z20116" s="1"/>
      <c r="AA20116" s="1"/>
      <c r="AB20116" s="1"/>
      <c r="AC20116" s="1"/>
      <c r="AD20116" s="1"/>
      <c r="AE20116" s="1"/>
      <c r="AF20116" s="1"/>
      <c r="AG20116" s="1"/>
      <c r="AH20116" s="2">
        <v>42851</v>
      </c>
    </row>
    <row r="20117" spans="1:34" x14ac:dyDescent="0.25">
      <c r="A20117" s="1" t="s">
        <v>27051</v>
      </c>
      <c r="B20117" s="1" t="s">
        <v>27052</v>
      </c>
      <c r="C20117" s="1" t="s">
        <v>51156</v>
      </c>
      <c r="D20117" s="1" t="s">
        <v>29</v>
      </c>
      <c r="E20117" s="1" t="s">
        <v>48</v>
      </c>
      <c r="F20117" s="1" t="s">
        <v>49</v>
      </c>
      <c r="G20117">
        <v>3689547</v>
      </c>
      <c r="H20117" s="2">
        <v>43293.667847222219</v>
      </c>
      <c r="I20117" s="2"/>
      <c r="J20117" s="1" t="s">
        <v>32</v>
      </c>
      <c r="K20117" s="1" t="s">
        <v>33</v>
      </c>
      <c r="L20117">
        <v>16</v>
      </c>
      <c r="M20117" s="1"/>
      <c r="N20117" s="1"/>
      <c r="P20117" s="1"/>
      <c r="Q20117" s="1"/>
      <c r="R20117" s="1"/>
      <c r="S20117" s="1"/>
      <c r="T20117" s="1"/>
      <c r="V20117" s="1"/>
      <c r="Y20117" s="1"/>
      <c r="Z20117" s="1"/>
      <c r="AA20117" s="1"/>
      <c r="AB20117" s="1"/>
      <c r="AC20117" s="1"/>
      <c r="AD20117" s="1"/>
      <c r="AE20117" s="1"/>
      <c r="AF20117" s="1"/>
      <c r="AG20117" s="1"/>
      <c r="AH20117" s="2"/>
    </row>
    <row r="20118" spans="1:34" x14ac:dyDescent="0.25">
      <c r="A20118" s="1" t="s">
        <v>6841</v>
      </c>
      <c r="B20118" s="1" t="s">
        <v>24118</v>
      </c>
      <c r="C20118" s="1" t="s">
        <v>51131</v>
      </c>
      <c r="D20118" s="1" t="s">
        <v>29</v>
      </c>
      <c r="E20118" s="1" t="s">
        <v>48</v>
      </c>
      <c r="F20118" s="1" t="s">
        <v>49</v>
      </c>
      <c r="G20118">
        <v>3689548</v>
      </c>
      <c r="H20118" s="2">
        <v>43293.667962962965</v>
      </c>
      <c r="I20118" s="2"/>
      <c r="J20118" s="1" t="s">
        <v>32</v>
      </c>
      <c r="K20118" s="1" t="s">
        <v>36</v>
      </c>
      <c r="L20118">
        <v>21</v>
      </c>
      <c r="M20118" s="1" t="s">
        <v>57</v>
      </c>
      <c r="N20118" s="1"/>
      <c r="O20118">
        <v>2</v>
      </c>
      <c r="P20118" s="1" t="s">
        <v>38</v>
      </c>
      <c r="Q20118" s="1" t="s">
        <v>38</v>
      </c>
      <c r="R20118" s="1" t="s">
        <v>38</v>
      </c>
      <c r="S20118" s="1" t="s">
        <v>38</v>
      </c>
      <c r="T20118" s="1" t="s">
        <v>38</v>
      </c>
      <c r="V20118" s="1" t="s">
        <v>39</v>
      </c>
      <c r="Y20118" s="1"/>
      <c r="Z20118" s="1"/>
      <c r="AA20118" s="1"/>
      <c r="AB20118" s="1"/>
      <c r="AC20118" s="1"/>
      <c r="AD20118" s="1"/>
      <c r="AE20118" s="1"/>
      <c r="AF20118" s="1"/>
      <c r="AG20118" s="1"/>
      <c r="AH20118" s="2">
        <v>43014</v>
      </c>
    </row>
    <row r="20119" spans="1:34" x14ac:dyDescent="0.25">
      <c r="A20119" s="1" t="s">
        <v>41491</v>
      </c>
      <c r="B20119" s="1" t="s">
        <v>41492</v>
      </c>
      <c r="C20119" s="1" t="s">
        <v>51789</v>
      </c>
      <c r="D20119" s="1" t="s">
        <v>29</v>
      </c>
      <c r="E20119" s="1" t="s">
        <v>48</v>
      </c>
      <c r="F20119" s="1" t="s">
        <v>49</v>
      </c>
      <c r="G20119">
        <v>3689946</v>
      </c>
      <c r="H20119" s="2">
        <v>43293.66814814815</v>
      </c>
      <c r="I20119" s="2"/>
      <c r="J20119" s="1" t="s">
        <v>32</v>
      </c>
      <c r="K20119" s="1" t="s">
        <v>36</v>
      </c>
      <c r="L20119">
        <v>25</v>
      </c>
      <c r="M20119" s="1" t="s">
        <v>57</v>
      </c>
      <c r="N20119" s="1"/>
      <c r="O20119">
        <v>2</v>
      </c>
      <c r="P20119" s="1" t="s">
        <v>38</v>
      </c>
      <c r="Q20119" s="1" t="s">
        <v>38</v>
      </c>
      <c r="R20119" s="1" t="s">
        <v>38</v>
      </c>
      <c r="S20119" s="1" t="s">
        <v>38</v>
      </c>
      <c r="T20119" s="1" t="s">
        <v>38</v>
      </c>
      <c r="V20119" s="1" t="s">
        <v>39</v>
      </c>
      <c r="Y20119" s="1"/>
      <c r="Z20119" s="1"/>
      <c r="AA20119" s="1"/>
      <c r="AB20119" s="1"/>
      <c r="AC20119" s="1"/>
      <c r="AD20119" s="1"/>
      <c r="AE20119" s="1"/>
      <c r="AF20119" s="1"/>
      <c r="AG20119" s="1"/>
      <c r="AH20119" s="2">
        <v>43011</v>
      </c>
    </row>
    <row r="20120" spans="1:34" x14ac:dyDescent="0.25">
      <c r="A20120" s="1" t="s">
        <v>24862</v>
      </c>
      <c r="B20120" s="1" t="s">
        <v>24863</v>
      </c>
      <c r="C20120" s="1" t="s">
        <v>51676</v>
      </c>
      <c r="D20120" s="1" t="s">
        <v>29</v>
      </c>
      <c r="E20120" s="1" t="s">
        <v>48</v>
      </c>
      <c r="F20120" s="1" t="s">
        <v>49</v>
      </c>
      <c r="G20120">
        <v>3688338</v>
      </c>
      <c r="H20120" s="2">
        <v>43293.668368055558</v>
      </c>
      <c r="I20120" s="2"/>
      <c r="J20120" s="1" t="s">
        <v>32</v>
      </c>
      <c r="K20120" s="1" t="s">
        <v>33</v>
      </c>
      <c r="L20120">
        <v>15</v>
      </c>
      <c r="M20120" s="1"/>
      <c r="N20120" s="1"/>
      <c r="P20120" s="1"/>
      <c r="Q20120" s="1"/>
      <c r="R20120" s="1"/>
      <c r="S20120" s="1"/>
      <c r="T20120" s="1"/>
      <c r="V20120" s="1"/>
      <c r="Y20120" s="1"/>
      <c r="Z20120" s="1"/>
      <c r="AA20120" s="1"/>
      <c r="AB20120" s="1"/>
      <c r="AC20120" s="1"/>
      <c r="AD20120" s="1"/>
      <c r="AE20120" s="1"/>
      <c r="AF20120" s="1"/>
      <c r="AG20120" s="1"/>
      <c r="AH20120" s="2">
        <v>42940</v>
      </c>
    </row>
    <row r="20121" spans="1:34" x14ac:dyDescent="0.25">
      <c r="A20121" s="1" t="s">
        <v>47203</v>
      </c>
      <c r="B20121" s="1" t="s">
        <v>47204</v>
      </c>
      <c r="C20121" s="1" t="s">
        <v>51789</v>
      </c>
      <c r="D20121" s="1" t="s">
        <v>29</v>
      </c>
      <c r="E20121" s="1" t="s">
        <v>48</v>
      </c>
      <c r="F20121" s="1" t="s">
        <v>49</v>
      </c>
      <c r="G20121">
        <v>3689549</v>
      </c>
      <c r="H20121" s="2">
        <v>43293.668495370373</v>
      </c>
      <c r="I20121" s="2"/>
      <c r="J20121" s="1" t="s">
        <v>32</v>
      </c>
      <c r="K20121" s="1" t="s">
        <v>33</v>
      </c>
      <c r="L20121">
        <v>26</v>
      </c>
      <c r="M20121" s="1"/>
      <c r="N20121" s="1"/>
      <c r="P20121" s="1"/>
      <c r="Q20121" s="1"/>
      <c r="R20121" s="1"/>
      <c r="S20121" s="1"/>
      <c r="T20121" s="1"/>
      <c r="V20121" s="1"/>
      <c r="Y20121" s="1"/>
      <c r="Z20121" s="1"/>
      <c r="AA20121" s="1"/>
      <c r="AB20121" s="1"/>
      <c r="AC20121" s="1"/>
      <c r="AD20121" s="1"/>
      <c r="AE20121" s="1"/>
      <c r="AF20121" s="1"/>
      <c r="AG20121" s="1"/>
      <c r="AH20121" s="2">
        <v>43012</v>
      </c>
    </row>
    <row r="20122" spans="1:34" x14ac:dyDescent="0.25">
      <c r="A20122" s="1" t="s">
        <v>41553</v>
      </c>
      <c r="B20122" s="1" t="s">
        <v>41554</v>
      </c>
      <c r="C20122" s="1" t="s">
        <v>51156</v>
      </c>
      <c r="D20122" s="1" t="s">
        <v>29</v>
      </c>
      <c r="E20122" s="1" t="s">
        <v>48</v>
      </c>
      <c r="F20122" s="1" t="s">
        <v>49</v>
      </c>
      <c r="G20122">
        <v>3689943</v>
      </c>
      <c r="H20122" s="2">
        <v>43293.668703703705</v>
      </c>
      <c r="I20122" s="2"/>
      <c r="J20122" s="1" t="s">
        <v>32</v>
      </c>
      <c r="K20122" s="1" t="s">
        <v>33</v>
      </c>
      <c r="L20122">
        <v>16</v>
      </c>
      <c r="M20122" s="1"/>
      <c r="N20122" s="1"/>
      <c r="P20122" s="1"/>
      <c r="Q20122" s="1"/>
      <c r="R20122" s="1"/>
      <c r="S20122" s="1"/>
      <c r="T20122" s="1"/>
      <c r="V20122" s="1"/>
      <c r="Y20122" s="1"/>
      <c r="Z20122" s="1"/>
      <c r="AA20122" s="1"/>
      <c r="AB20122" s="1"/>
      <c r="AC20122" s="1"/>
      <c r="AD20122" s="1"/>
      <c r="AE20122" s="1"/>
      <c r="AF20122" s="1"/>
      <c r="AG20122" s="1"/>
      <c r="AH20122" s="2"/>
    </row>
    <row r="20123" spans="1:34" x14ac:dyDescent="0.25">
      <c r="A20123" s="1" t="s">
        <v>5066</v>
      </c>
      <c r="B20123" s="1" t="s">
        <v>20610</v>
      </c>
      <c r="C20123" s="1" t="s">
        <v>51676</v>
      </c>
      <c r="D20123" s="1" t="s">
        <v>29</v>
      </c>
      <c r="E20123" s="1" t="s">
        <v>48</v>
      </c>
      <c r="F20123" s="1" t="s">
        <v>49</v>
      </c>
      <c r="G20123">
        <v>3685132</v>
      </c>
      <c r="H20123" s="2">
        <v>43293.669189814813</v>
      </c>
      <c r="I20123" s="2"/>
      <c r="J20123" s="1" t="s">
        <v>32</v>
      </c>
      <c r="K20123" s="1" t="s">
        <v>33</v>
      </c>
      <c r="L20123">
        <v>15</v>
      </c>
      <c r="M20123" s="1"/>
      <c r="N20123" s="1"/>
      <c r="P20123" s="1"/>
      <c r="Q20123" s="1"/>
      <c r="R20123" s="1"/>
      <c r="S20123" s="1"/>
      <c r="T20123" s="1"/>
      <c r="V20123" s="1"/>
      <c r="Y20123" s="1"/>
      <c r="Z20123" s="1"/>
      <c r="AA20123" s="1"/>
      <c r="AB20123" s="1"/>
      <c r="AC20123" s="1"/>
      <c r="AD20123" s="1"/>
      <c r="AE20123" s="1"/>
      <c r="AF20123" s="1"/>
      <c r="AG20123" s="1"/>
      <c r="AH20123" s="2">
        <v>42941</v>
      </c>
    </row>
    <row r="20124" spans="1:34" x14ac:dyDescent="0.25">
      <c r="A20124" s="1" t="s">
        <v>27461</v>
      </c>
      <c r="B20124" s="1" t="s">
        <v>27462</v>
      </c>
      <c r="C20124" s="1" t="s">
        <v>51789</v>
      </c>
      <c r="D20124" s="1" t="s">
        <v>29</v>
      </c>
      <c r="E20124" s="1" t="s">
        <v>48</v>
      </c>
      <c r="F20124" s="1" t="s">
        <v>49</v>
      </c>
      <c r="G20124">
        <v>3688339</v>
      </c>
      <c r="H20124" s="2">
        <v>43293.669305555559</v>
      </c>
      <c r="I20124" s="2"/>
      <c r="J20124" s="1" t="s">
        <v>32</v>
      </c>
      <c r="K20124" s="1" t="s">
        <v>33</v>
      </c>
      <c r="L20124">
        <v>26</v>
      </c>
      <c r="M20124" s="1"/>
      <c r="N20124" s="1"/>
      <c r="P20124" s="1"/>
      <c r="Q20124" s="1"/>
      <c r="R20124" s="1"/>
      <c r="S20124" s="1"/>
      <c r="T20124" s="1"/>
      <c r="V20124" s="1"/>
      <c r="Y20124" s="1"/>
      <c r="Z20124" s="1"/>
      <c r="AA20124" s="1"/>
      <c r="AB20124" s="1"/>
      <c r="AC20124" s="1"/>
      <c r="AD20124" s="1"/>
      <c r="AE20124" s="1"/>
      <c r="AF20124" s="1"/>
      <c r="AG20124" s="1"/>
      <c r="AH20124" s="2"/>
    </row>
    <row r="20125" spans="1:34" x14ac:dyDescent="0.25">
      <c r="A20125" s="1" t="s">
        <v>6857</v>
      </c>
      <c r="B20125" s="1" t="s">
        <v>26096</v>
      </c>
      <c r="C20125" s="1" t="s">
        <v>51148</v>
      </c>
      <c r="D20125" s="1" t="s">
        <v>29</v>
      </c>
      <c r="E20125" s="1" t="s">
        <v>48</v>
      </c>
      <c r="F20125" s="1" t="s">
        <v>110</v>
      </c>
      <c r="G20125">
        <v>3689945</v>
      </c>
      <c r="H20125" s="2">
        <v>43293.669791666667</v>
      </c>
      <c r="I20125" s="2"/>
      <c r="J20125" s="1" t="s">
        <v>32</v>
      </c>
      <c r="K20125" s="1" t="s">
        <v>33</v>
      </c>
      <c r="L20125">
        <v>18</v>
      </c>
      <c r="M20125" s="1"/>
      <c r="N20125" s="1"/>
      <c r="P20125" s="1"/>
      <c r="Q20125" s="1"/>
      <c r="R20125" s="1"/>
      <c r="S20125" s="1"/>
      <c r="T20125" s="1"/>
      <c r="V20125" s="1"/>
      <c r="Y20125" s="1"/>
      <c r="Z20125" s="1"/>
      <c r="AA20125" s="1"/>
      <c r="AB20125" s="1"/>
      <c r="AC20125" s="1"/>
      <c r="AD20125" s="1"/>
      <c r="AE20125" s="1"/>
      <c r="AF20125" s="1"/>
      <c r="AG20125" s="1"/>
      <c r="AH20125" s="2">
        <v>42817</v>
      </c>
    </row>
    <row r="20126" spans="1:34" x14ac:dyDescent="0.25">
      <c r="A20126" s="1" t="s">
        <v>41317</v>
      </c>
      <c r="B20126" s="1" t="s">
        <v>41318</v>
      </c>
      <c r="C20126" s="1" t="s">
        <v>51156</v>
      </c>
      <c r="D20126" s="1" t="s">
        <v>29</v>
      </c>
      <c r="E20126" s="1" t="s">
        <v>48</v>
      </c>
      <c r="F20126" s="1" t="s">
        <v>49</v>
      </c>
      <c r="G20126">
        <v>3687145</v>
      </c>
      <c r="H20126" s="2">
        <v>43293.670069444444</v>
      </c>
      <c r="I20126" s="2"/>
      <c r="J20126" s="1" t="s">
        <v>32</v>
      </c>
      <c r="K20126" s="1" t="s">
        <v>36</v>
      </c>
      <c r="L20126">
        <v>16</v>
      </c>
      <c r="M20126" s="1" t="s">
        <v>57</v>
      </c>
      <c r="N20126" s="1"/>
      <c r="O20126">
        <v>2</v>
      </c>
      <c r="P20126" s="1" t="s">
        <v>38</v>
      </c>
      <c r="Q20126" s="1" t="s">
        <v>38</v>
      </c>
      <c r="R20126" s="1" t="s">
        <v>38</v>
      </c>
      <c r="S20126" s="1" t="s">
        <v>38</v>
      </c>
      <c r="T20126" s="1" t="s">
        <v>38</v>
      </c>
      <c r="V20126" s="1" t="s">
        <v>39</v>
      </c>
      <c r="Y20126" s="1"/>
      <c r="Z20126" s="1"/>
      <c r="AA20126" s="1"/>
      <c r="AB20126" s="1"/>
      <c r="AC20126" s="1"/>
      <c r="AD20126" s="1"/>
      <c r="AE20126" s="1"/>
      <c r="AF20126" s="1"/>
      <c r="AG20126" s="1"/>
      <c r="AH20126" s="2"/>
    </row>
    <row r="20127" spans="1:34" x14ac:dyDescent="0.25">
      <c r="A20127" s="1" t="s">
        <v>6863</v>
      </c>
      <c r="B20127" s="1" t="s">
        <v>18171</v>
      </c>
      <c r="C20127" s="1" t="s">
        <v>51560</v>
      </c>
      <c r="D20127" s="1" t="s">
        <v>29</v>
      </c>
      <c r="E20127" s="1" t="s">
        <v>48</v>
      </c>
      <c r="F20127" s="1" t="s">
        <v>49</v>
      </c>
      <c r="G20127">
        <v>3689951</v>
      </c>
      <c r="H20127" s="2">
        <v>43293.670115740744</v>
      </c>
      <c r="I20127" s="2"/>
      <c r="J20127" s="1" t="s">
        <v>32</v>
      </c>
      <c r="K20127" s="1" t="s">
        <v>36</v>
      </c>
      <c r="L20127">
        <v>7</v>
      </c>
      <c r="M20127" s="1" t="s">
        <v>132</v>
      </c>
      <c r="N20127" s="1"/>
      <c r="O20127">
        <v>2</v>
      </c>
      <c r="P20127" s="1" t="s">
        <v>38</v>
      </c>
      <c r="Q20127" s="1" t="s">
        <v>38</v>
      </c>
      <c r="R20127" s="1" t="s">
        <v>38</v>
      </c>
      <c r="S20127" s="1" t="s">
        <v>38</v>
      </c>
      <c r="T20127" s="1" t="s">
        <v>38</v>
      </c>
      <c r="V20127" s="1" t="s">
        <v>39</v>
      </c>
      <c r="Y20127" s="1"/>
      <c r="Z20127" s="1"/>
      <c r="AA20127" s="1"/>
      <c r="AB20127" s="1"/>
      <c r="AC20127" s="1"/>
      <c r="AD20127" s="1"/>
      <c r="AE20127" s="1"/>
      <c r="AF20127" s="1"/>
      <c r="AG20127" s="1"/>
      <c r="AH20127" s="2">
        <v>42851</v>
      </c>
    </row>
    <row r="20128" spans="1:34" x14ac:dyDescent="0.25">
      <c r="A20128" s="1" t="s">
        <v>6962</v>
      </c>
      <c r="B20128" s="1" t="s">
        <v>26380</v>
      </c>
      <c r="C20128" s="1" t="s">
        <v>51789</v>
      </c>
      <c r="D20128" s="1" t="s">
        <v>29</v>
      </c>
      <c r="E20128" s="1" t="s">
        <v>48</v>
      </c>
      <c r="F20128" s="1" t="s">
        <v>49</v>
      </c>
      <c r="G20128">
        <v>3689947</v>
      </c>
      <c r="H20128" s="2">
        <v>43293.67015046296</v>
      </c>
      <c r="I20128" s="2"/>
      <c r="J20128" s="1" t="s">
        <v>32</v>
      </c>
      <c r="K20128" s="1" t="s">
        <v>33</v>
      </c>
      <c r="L20128">
        <v>26</v>
      </c>
      <c r="M20128" s="1"/>
      <c r="N20128" s="1"/>
      <c r="P20128" s="1"/>
      <c r="Q20128" s="1"/>
      <c r="R20128" s="1"/>
      <c r="S20128" s="1"/>
      <c r="T20128" s="1"/>
      <c r="V20128" s="1"/>
      <c r="Y20128" s="1"/>
      <c r="Z20128" s="1"/>
      <c r="AA20128" s="1"/>
      <c r="AB20128" s="1"/>
      <c r="AC20128" s="1"/>
      <c r="AD20128" s="1"/>
      <c r="AE20128" s="1"/>
      <c r="AF20128" s="1"/>
      <c r="AG20128" s="1"/>
      <c r="AH20128" s="2"/>
    </row>
    <row r="20129" spans="1:34" x14ac:dyDescent="0.25">
      <c r="A20129" s="1" t="s">
        <v>30893</v>
      </c>
      <c r="B20129" s="1" t="s">
        <v>30894</v>
      </c>
      <c r="C20129" s="1" t="s">
        <v>51783</v>
      </c>
      <c r="D20129" s="1" t="s">
        <v>29</v>
      </c>
      <c r="E20129" s="1" t="s">
        <v>48</v>
      </c>
      <c r="F20129" s="1" t="s">
        <v>49</v>
      </c>
      <c r="G20129">
        <v>3685551</v>
      </c>
      <c r="H20129" s="2">
        <v>43293.670358796298</v>
      </c>
      <c r="I20129" s="2"/>
      <c r="J20129" s="1" t="s">
        <v>32</v>
      </c>
      <c r="K20129" s="1" t="s">
        <v>33</v>
      </c>
      <c r="L20129">
        <v>21</v>
      </c>
      <c r="M20129" s="1"/>
      <c r="N20129" s="1"/>
      <c r="P20129" s="1"/>
      <c r="Q20129" s="1"/>
      <c r="R20129" s="1"/>
      <c r="S20129" s="1"/>
      <c r="T20129" s="1"/>
      <c r="V20129" s="1"/>
      <c r="Y20129" s="1"/>
      <c r="Z20129" s="1"/>
      <c r="AA20129" s="1"/>
      <c r="AB20129" s="1"/>
      <c r="AC20129" s="1"/>
      <c r="AD20129" s="1"/>
      <c r="AE20129" s="1"/>
      <c r="AF20129" s="1"/>
      <c r="AG20129" s="1"/>
      <c r="AH20129" s="2"/>
    </row>
    <row r="20130" spans="1:34" x14ac:dyDescent="0.25">
      <c r="A20130" s="1" t="s">
        <v>49575</v>
      </c>
      <c r="B20130" s="1" t="s">
        <v>49576</v>
      </c>
      <c r="C20130" s="1" t="s">
        <v>51156</v>
      </c>
      <c r="D20130" s="1" t="s">
        <v>29</v>
      </c>
      <c r="E20130" s="1" t="s">
        <v>48</v>
      </c>
      <c r="F20130" s="1" t="s">
        <v>49</v>
      </c>
      <c r="G20130">
        <v>3687146</v>
      </c>
      <c r="H20130" s="2">
        <v>43293.670405092591</v>
      </c>
      <c r="I20130" s="2"/>
      <c r="J20130" s="1" t="s">
        <v>32</v>
      </c>
      <c r="K20130" s="1" t="s">
        <v>36</v>
      </c>
      <c r="L20130">
        <v>4</v>
      </c>
      <c r="M20130" s="1" t="s">
        <v>340</v>
      </c>
      <c r="N20130" s="1"/>
      <c r="O20130">
        <v>1</v>
      </c>
      <c r="P20130" s="1" t="s">
        <v>38</v>
      </c>
      <c r="Q20130" s="1" t="s">
        <v>38</v>
      </c>
      <c r="R20130" s="1" t="s">
        <v>38</v>
      </c>
      <c r="S20130" s="1" t="s">
        <v>38</v>
      </c>
      <c r="T20130" s="1" t="s">
        <v>38</v>
      </c>
      <c r="V20130" s="1" t="s">
        <v>39</v>
      </c>
      <c r="Y20130" s="1"/>
      <c r="Z20130" s="1"/>
      <c r="AA20130" s="1"/>
      <c r="AB20130" s="1"/>
      <c r="AC20130" s="1"/>
      <c r="AD20130" s="1"/>
      <c r="AE20130" s="1"/>
      <c r="AF20130" s="1"/>
      <c r="AG20130" s="1"/>
      <c r="AH20130" s="2">
        <v>42685</v>
      </c>
    </row>
    <row r="20131" spans="1:34" x14ac:dyDescent="0.25">
      <c r="A20131" s="1" t="s">
        <v>5080</v>
      </c>
      <c r="B20131" s="1" t="s">
        <v>11452</v>
      </c>
      <c r="C20131" s="1" t="s">
        <v>51676</v>
      </c>
      <c r="D20131" s="1" t="s">
        <v>29</v>
      </c>
      <c r="E20131" s="1" t="s">
        <v>48</v>
      </c>
      <c r="F20131" s="1" t="s">
        <v>49</v>
      </c>
      <c r="G20131">
        <v>3687144</v>
      </c>
      <c r="H20131" s="2">
        <v>43293.670856481483</v>
      </c>
      <c r="I20131" s="2"/>
      <c r="J20131" s="1" t="s">
        <v>32</v>
      </c>
      <c r="K20131" s="1" t="s">
        <v>33</v>
      </c>
      <c r="L20131">
        <v>15</v>
      </c>
      <c r="M20131" s="1"/>
      <c r="N20131" s="1"/>
      <c r="P20131" s="1"/>
      <c r="Q20131" s="1"/>
      <c r="R20131" s="1"/>
      <c r="S20131" s="1"/>
      <c r="T20131" s="1"/>
      <c r="V20131" s="1"/>
      <c r="Y20131" s="1"/>
      <c r="Z20131" s="1"/>
      <c r="AA20131" s="1"/>
      <c r="AB20131" s="1"/>
      <c r="AC20131" s="1"/>
      <c r="AD20131" s="1"/>
      <c r="AE20131" s="1"/>
      <c r="AF20131" s="1"/>
      <c r="AG20131" s="1"/>
      <c r="AH20131" s="2">
        <v>42941</v>
      </c>
    </row>
    <row r="20132" spans="1:34" x14ac:dyDescent="0.25">
      <c r="A20132" s="1" t="s">
        <v>36997</v>
      </c>
      <c r="B20132" s="1" t="s">
        <v>36998</v>
      </c>
      <c r="C20132" s="1" t="s">
        <v>51783</v>
      </c>
      <c r="D20132" s="1" t="s">
        <v>29</v>
      </c>
      <c r="E20132" s="1" t="s">
        <v>48</v>
      </c>
      <c r="F20132" s="1" t="s">
        <v>49</v>
      </c>
      <c r="G20132">
        <v>3689948</v>
      </c>
      <c r="H20132" s="2">
        <v>43293.670902777776</v>
      </c>
      <c r="I20132" s="2"/>
      <c r="J20132" s="1" t="s">
        <v>32</v>
      </c>
      <c r="K20132" s="1" t="s">
        <v>33</v>
      </c>
      <c r="L20132">
        <v>21</v>
      </c>
      <c r="M20132" s="1"/>
      <c r="N20132" s="1"/>
      <c r="P20132" s="1"/>
      <c r="Q20132" s="1"/>
      <c r="R20132" s="1"/>
      <c r="S20132" s="1"/>
      <c r="T20132" s="1"/>
      <c r="V20132" s="1"/>
      <c r="Y20132" s="1"/>
      <c r="Z20132" s="1"/>
      <c r="AA20132" s="1"/>
      <c r="AB20132" s="1"/>
      <c r="AC20132" s="1"/>
      <c r="AD20132" s="1"/>
      <c r="AE20132" s="1"/>
      <c r="AF20132" s="1"/>
      <c r="AG20132" s="1"/>
      <c r="AH20132" s="2"/>
    </row>
    <row r="20133" spans="1:34" x14ac:dyDescent="0.25">
      <c r="A20133" s="1" t="s">
        <v>34723</v>
      </c>
      <c r="B20133" s="1" t="s">
        <v>34724</v>
      </c>
      <c r="C20133" s="1" t="s">
        <v>51789</v>
      </c>
      <c r="D20133" s="1" t="s">
        <v>29</v>
      </c>
      <c r="E20133" s="1" t="s">
        <v>48</v>
      </c>
      <c r="F20133" s="1" t="s">
        <v>49</v>
      </c>
      <c r="G20133">
        <v>3689949</v>
      </c>
      <c r="H20133" s="2">
        <v>43293.67114583333</v>
      </c>
      <c r="I20133" s="2"/>
      <c r="J20133" s="1" t="s">
        <v>32</v>
      </c>
      <c r="K20133" s="1" t="s">
        <v>33</v>
      </c>
      <c r="L20133">
        <v>26</v>
      </c>
      <c r="M20133" s="1"/>
      <c r="N20133" s="1"/>
      <c r="P20133" s="1"/>
      <c r="Q20133" s="1"/>
      <c r="R20133" s="1"/>
      <c r="S20133" s="1"/>
      <c r="T20133" s="1"/>
      <c r="V20133" s="1"/>
      <c r="Y20133" s="1"/>
      <c r="Z20133" s="1"/>
      <c r="AA20133" s="1"/>
      <c r="AB20133" s="1"/>
      <c r="AC20133" s="1"/>
      <c r="AD20133" s="1"/>
      <c r="AE20133" s="1"/>
      <c r="AF20133" s="1"/>
      <c r="AG20133" s="1"/>
      <c r="AH20133" s="2"/>
    </row>
    <row r="20134" spans="1:34" x14ac:dyDescent="0.25">
      <c r="A20134" s="1" t="s">
        <v>722</v>
      </c>
      <c r="B20134" s="1" t="s">
        <v>26286</v>
      </c>
      <c r="C20134" s="1" t="s">
        <v>51789</v>
      </c>
      <c r="D20134" s="1" t="s">
        <v>29</v>
      </c>
      <c r="E20134" s="1" t="s">
        <v>48</v>
      </c>
      <c r="F20134" s="1" t="s">
        <v>49</v>
      </c>
      <c r="G20134">
        <v>3689950</v>
      </c>
      <c r="H20134" s="2">
        <v>43293.671249999999</v>
      </c>
      <c r="I20134" s="2"/>
      <c r="J20134" s="1" t="s">
        <v>32</v>
      </c>
      <c r="K20134" s="1" t="s">
        <v>33</v>
      </c>
      <c r="L20134">
        <v>25</v>
      </c>
      <c r="M20134" s="1"/>
      <c r="N20134" s="1"/>
      <c r="P20134" s="1"/>
      <c r="Q20134" s="1"/>
      <c r="R20134" s="1"/>
      <c r="S20134" s="1"/>
      <c r="T20134" s="1"/>
      <c r="V20134" s="1"/>
      <c r="Y20134" s="1"/>
      <c r="Z20134" s="1"/>
      <c r="AA20134" s="1"/>
      <c r="AB20134" s="1"/>
      <c r="AC20134" s="1"/>
      <c r="AD20134" s="1"/>
      <c r="AE20134" s="1"/>
      <c r="AF20134" s="1"/>
      <c r="AG20134" s="1"/>
      <c r="AH20134" s="2">
        <v>43011</v>
      </c>
    </row>
    <row r="20135" spans="1:34" x14ac:dyDescent="0.25">
      <c r="A20135" s="1" t="s">
        <v>35571</v>
      </c>
      <c r="B20135" s="1" t="s">
        <v>35572</v>
      </c>
      <c r="C20135" s="1" t="s">
        <v>51156</v>
      </c>
      <c r="D20135" s="1" t="s">
        <v>29</v>
      </c>
      <c r="E20135" s="1" t="s">
        <v>48</v>
      </c>
      <c r="F20135" s="1" t="s">
        <v>49</v>
      </c>
      <c r="G20135">
        <v>3687147</v>
      </c>
      <c r="H20135" s="2">
        <v>43293.671585648146</v>
      </c>
      <c r="I20135" s="2"/>
      <c r="J20135" s="1" t="s">
        <v>32</v>
      </c>
      <c r="K20135" s="1" t="s">
        <v>33</v>
      </c>
      <c r="L20135">
        <v>4</v>
      </c>
      <c r="M20135" s="1"/>
      <c r="N20135" s="1"/>
      <c r="P20135" s="1"/>
      <c r="Q20135" s="1"/>
      <c r="R20135" s="1"/>
      <c r="S20135" s="1"/>
      <c r="T20135" s="1"/>
      <c r="V20135" s="1"/>
      <c r="Y20135" s="1"/>
      <c r="Z20135" s="1"/>
      <c r="AA20135" s="1"/>
      <c r="AB20135" s="1"/>
      <c r="AC20135" s="1"/>
      <c r="AD20135" s="1"/>
      <c r="AE20135" s="1"/>
      <c r="AF20135" s="1"/>
      <c r="AG20135" s="1"/>
      <c r="AH20135" s="2"/>
    </row>
    <row r="20136" spans="1:34" x14ac:dyDescent="0.25">
      <c r="A20136" s="1" t="s">
        <v>29011</v>
      </c>
      <c r="B20136" s="1" t="s">
        <v>29012</v>
      </c>
      <c r="C20136" s="1" t="s">
        <v>51783</v>
      </c>
      <c r="D20136" s="1" t="s">
        <v>29</v>
      </c>
      <c r="E20136" s="1" t="s">
        <v>48</v>
      </c>
      <c r="F20136" s="1" t="s">
        <v>49</v>
      </c>
      <c r="G20136">
        <v>3687148</v>
      </c>
      <c r="H20136" s="2">
        <v>43293.671724537038</v>
      </c>
      <c r="I20136" s="2"/>
      <c r="J20136" s="1" t="s">
        <v>32</v>
      </c>
      <c r="K20136" s="1" t="s">
        <v>33</v>
      </c>
      <c r="L20136">
        <v>21</v>
      </c>
      <c r="M20136" s="1"/>
      <c r="N20136" s="1"/>
      <c r="P20136" s="1"/>
      <c r="Q20136" s="1"/>
      <c r="R20136" s="1"/>
      <c r="S20136" s="1"/>
      <c r="T20136" s="1"/>
      <c r="V20136" s="1"/>
      <c r="Y20136" s="1"/>
      <c r="Z20136" s="1"/>
      <c r="AA20136" s="1"/>
      <c r="AB20136" s="1"/>
      <c r="AC20136" s="1"/>
      <c r="AD20136" s="1"/>
      <c r="AE20136" s="1"/>
      <c r="AF20136" s="1"/>
      <c r="AG20136" s="1"/>
      <c r="AH20136" s="2"/>
    </row>
    <row r="20137" spans="1:34" x14ac:dyDescent="0.25">
      <c r="A20137" s="1" t="s">
        <v>22572</v>
      </c>
      <c r="B20137" s="1" t="s">
        <v>22573</v>
      </c>
      <c r="C20137" s="1" t="s">
        <v>51676</v>
      </c>
      <c r="D20137" s="1" t="s">
        <v>29</v>
      </c>
      <c r="E20137" s="1" t="s">
        <v>48</v>
      </c>
      <c r="F20137" s="1" t="s">
        <v>49</v>
      </c>
      <c r="G20137">
        <v>3687149</v>
      </c>
      <c r="H20137" s="2">
        <v>43293.671747685185</v>
      </c>
      <c r="I20137" s="2"/>
      <c r="J20137" s="1" t="s">
        <v>32</v>
      </c>
      <c r="K20137" s="1" t="s">
        <v>33</v>
      </c>
      <c r="L20137">
        <v>15</v>
      </c>
      <c r="M20137" s="1"/>
      <c r="N20137" s="1"/>
      <c r="P20137" s="1"/>
      <c r="Q20137" s="1"/>
      <c r="R20137" s="1"/>
      <c r="S20137" s="1"/>
      <c r="T20137" s="1"/>
      <c r="V20137" s="1"/>
      <c r="Y20137" s="1"/>
      <c r="Z20137" s="1"/>
      <c r="AA20137" s="1"/>
      <c r="AB20137" s="1"/>
      <c r="AC20137" s="1"/>
      <c r="AD20137" s="1"/>
      <c r="AE20137" s="1"/>
      <c r="AF20137" s="1"/>
      <c r="AG20137" s="1"/>
      <c r="AH20137" s="2">
        <v>42941</v>
      </c>
    </row>
    <row r="20138" spans="1:34" x14ac:dyDescent="0.25">
      <c r="A20138" s="1" t="s">
        <v>32983</v>
      </c>
      <c r="B20138" s="1" t="s">
        <v>32984</v>
      </c>
      <c r="C20138" s="1" t="s">
        <v>51156</v>
      </c>
      <c r="D20138" s="1" t="s">
        <v>29</v>
      </c>
      <c r="E20138" s="1" t="s">
        <v>48</v>
      </c>
      <c r="F20138" s="1" t="s">
        <v>49</v>
      </c>
      <c r="G20138">
        <v>3689952</v>
      </c>
      <c r="H20138" s="2">
        <v>43293.671863425923</v>
      </c>
      <c r="I20138" s="2"/>
      <c r="J20138" s="1" t="s">
        <v>32</v>
      </c>
      <c r="K20138" s="1" t="s">
        <v>33</v>
      </c>
      <c r="L20138">
        <v>16</v>
      </c>
      <c r="M20138" s="1"/>
      <c r="N20138" s="1"/>
      <c r="P20138" s="1"/>
      <c r="Q20138" s="1"/>
      <c r="R20138" s="1"/>
      <c r="S20138" s="1"/>
      <c r="T20138" s="1"/>
      <c r="V20138" s="1"/>
      <c r="Y20138" s="1"/>
      <c r="Z20138" s="1"/>
      <c r="AA20138" s="1"/>
      <c r="AB20138" s="1"/>
      <c r="AC20138" s="1"/>
      <c r="AD20138" s="1"/>
      <c r="AE20138" s="1"/>
      <c r="AF20138" s="1"/>
      <c r="AG20138" s="1"/>
      <c r="AH20138" s="2"/>
    </row>
    <row r="20139" spans="1:34" x14ac:dyDescent="0.25">
      <c r="A20139" s="1" t="s">
        <v>34989</v>
      </c>
      <c r="B20139" s="1" t="s">
        <v>34990</v>
      </c>
      <c r="C20139" s="1" t="s">
        <v>51783</v>
      </c>
      <c r="D20139" s="1" t="s">
        <v>29</v>
      </c>
      <c r="E20139" s="1" t="s">
        <v>48</v>
      </c>
      <c r="F20139" s="1" t="s">
        <v>49</v>
      </c>
      <c r="G20139">
        <v>3687150</v>
      </c>
      <c r="H20139" s="2">
        <v>43293.672685185185</v>
      </c>
      <c r="I20139" s="2"/>
      <c r="J20139" s="1" t="s">
        <v>32</v>
      </c>
      <c r="K20139" s="1" t="s">
        <v>33</v>
      </c>
      <c r="L20139">
        <v>21</v>
      </c>
      <c r="M20139" s="1"/>
      <c r="N20139" s="1"/>
      <c r="P20139" s="1"/>
      <c r="Q20139" s="1"/>
      <c r="R20139" s="1"/>
      <c r="S20139" s="1"/>
      <c r="T20139" s="1"/>
      <c r="V20139" s="1"/>
      <c r="Y20139" s="1"/>
      <c r="Z20139" s="1"/>
      <c r="AA20139" s="1"/>
      <c r="AB20139" s="1"/>
      <c r="AC20139" s="1"/>
      <c r="AD20139" s="1"/>
      <c r="AE20139" s="1"/>
      <c r="AF20139" s="1"/>
      <c r="AG20139" s="1"/>
      <c r="AH20139" s="2"/>
    </row>
    <row r="20140" spans="1:34" x14ac:dyDescent="0.25">
      <c r="A20140" s="1" t="s">
        <v>26917</v>
      </c>
      <c r="B20140" s="1" t="s">
        <v>26918</v>
      </c>
      <c r="C20140" s="1" t="s">
        <v>51156</v>
      </c>
      <c r="D20140" s="1" t="s">
        <v>29</v>
      </c>
      <c r="E20140" s="1" t="s">
        <v>48</v>
      </c>
      <c r="F20140" s="1" t="s">
        <v>49</v>
      </c>
      <c r="G20140">
        <v>3685133</v>
      </c>
      <c r="H20140" s="2">
        <v>43293.672812500001</v>
      </c>
      <c r="I20140" s="2"/>
      <c r="J20140" s="1" t="s">
        <v>32</v>
      </c>
      <c r="K20140" s="1" t="s">
        <v>33</v>
      </c>
      <c r="L20140">
        <v>4</v>
      </c>
      <c r="M20140" s="1"/>
      <c r="N20140" s="1"/>
      <c r="P20140" s="1"/>
      <c r="Q20140" s="1"/>
      <c r="R20140" s="1"/>
      <c r="S20140" s="1"/>
      <c r="T20140" s="1"/>
      <c r="V20140" s="1"/>
      <c r="Y20140" s="1"/>
      <c r="Z20140" s="1"/>
      <c r="AA20140" s="1"/>
      <c r="AB20140" s="1"/>
      <c r="AC20140" s="1"/>
      <c r="AD20140" s="1"/>
      <c r="AE20140" s="1"/>
      <c r="AF20140" s="1"/>
      <c r="AG20140" s="1"/>
      <c r="AH20140" s="2">
        <v>42744</v>
      </c>
    </row>
    <row r="20141" spans="1:34" x14ac:dyDescent="0.25">
      <c r="A20141" s="1" t="s">
        <v>33769</v>
      </c>
      <c r="B20141" s="1" t="s">
        <v>33770</v>
      </c>
      <c r="C20141" s="1" t="s">
        <v>51156</v>
      </c>
      <c r="D20141" s="1" t="s">
        <v>29</v>
      </c>
      <c r="E20141" s="1" t="s">
        <v>48</v>
      </c>
      <c r="F20141" s="1" t="s">
        <v>49</v>
      </c>
      <c r="G20141">
        <v>3685134</v>
      </c>
      <c r="H20141" s="2">
        <v>43293.672858796293</v>
      </c>
      <c r="I20141" s="2"/>
      <c r="J20141" s="1" t="s">
        <v>32</v>
      </c>
      <c r="K20141" s="1" t="s">
        <v>33</v>
      </c>
      <c r="L20141">
        <v>16</v>
      </c>
      <c r="M20141" s="1"/>
      <c r="N20141" s="1"/>
      <c r="P20141" s="1"/>
      <c r="Q20141" s="1"/>
      <c r="R20141" s="1"/>
      <c r="S20141" s="1"/>
      <c r="T20141" s="1"/>
      <c r="V20141" s="1"/>
      <c r="Y20141" s="1"/>
      <c r="Z20141" s="1"/>
      <c r="AA20141" s="1"/>
      <c r="AB20141" s="1"/>
      <c r="AC20141" s="1"/>
      <c r="AD20141" s="1"/>
      <c r="AE20141" s="1"/>
      <c r="AF20141" s="1"/>
      <c r="AG20141" s="1"/>
      <c r="AH20141" s="2"/>
    </row>
    <row r="20142" spans="1:34" x14ac:dyDescent="0.25">
      <c r="A20142" s="1" t="s">
        <v>207</v>
      </c>
      <c r="B20142" s="1" t="s">
        <v>17019</v>
      </c>
      <c r="C20142" s="1" t="s">
        <v>51789</v>
      </c>
      <c r="D20142" s="1" t="s">
        <v>29</v>
      </c>
      <c r="E20142" s="1" t="s">
        <v>48</v>
      </c>
      <c r="F20142" s="1" t="s">
        <v>49</v>
      </c>
      <c r="G20142">
        <v>3688342</v>
      </c>
      <c r="H20142" s="2">
        <v>43293.67292824074</v>
      </c>
      <c r="I20142" s="2"/>
      <c r="J20142" s="1" t="s">
        <v>32</v>
      </c>
      <c r="K20142" s="1" t="s">
        <v>36</v>
      </c>
      <c r="L20142">
        <v>25</v>
      </c>
      <c r="M20142" s="1" t="s">
        <v>57</v>
      </c>
      <c r="N20142" s="1"/>
      <c r="O20142">
        <v>2</v>
      </c>
      <c r="P20142" s="1" t="s">
        <v>38</v>
      </c>
      <c r="Q20142" s="1" t="s">
        <v>38</v>
      </c>
      <c r="R20142" s="1" t="s">
        <v>38</v>
      </c>
      <c r="S20142" s="1" t="s">
        <v>38</v>
      </c>
      <c r="T20142" s="1" t="s">
        <v>38</v>
      </c>
      <c r="V20142" s="1" t="s">
        <v>39</v>
      </c>
      <c r="Y20142" s="1"/>
      <c r="Z20142" s="1"/>
      <c r="AA20142" s="1"/>
      <c r="AB20142" s="1"/>
      <c r="AC20142" s="1"/>
      <c r="AD20142" s="1"/>
      <c r="AE20142" s="1"/>
      <c r="AF20142" s="1"/>
      <c r="AG20142" s="1"/>
      <c r="AH20142" s="2">
        <v>43012</v>
      </c>
    </row>
    <row r="20143" spans="1:34" x14ac:dyDescent="0.25">
      <c r="A20143" s="1" t="s">
        <v>44791</v>
      </c>
      <c r="B20143" s="1" t="s">
        <v>44792</v>
      </c>
      <c r="C20143" s="1" t="s">
        <v>51156</v>
      </c>
      <c r="D20143" s="1" t="s">
        <v>29</v>
      </c>
      <c r="E20143" s="1" t="s">
        <v>48</v>
      </c>
      <c r="F20143" s="1" t="s">
        <v>49</v>
      </c>
      <c r="G20143">
        <v>3685135</v>
      </c>
      <c r="H20143" s="2">
        <v>43293.673460648148</v>
      </c>
      <c r="I20143" s="2"/>
      <c r="J20143" s="1" t="s">
        <v>32</v>
      </c>
      <c r="K20143" s="1" t="s">
        <v>36</v>
      </c>
      <c r="L20143">
        <v>4</v>
      </c>
      <c r="M20143" s="1" t="s">
        <v>44</v>
      </c>
      <c r="N20143" s="1"/>
      <c r="O20143">
        <v>0</v>
      </c>
      <c r="P20143" s="1" t="s">
        <v>38</v>
      </c>
      <c r="Q20143" s="1" t="s">
        <v>38</v>
      </c>
      <c r="R20143" s="1" t="s">
        <v>38</v>
      </c>
      <c r="S20143" s="1" t="s">
        <v>38</v>
      </c>
      <c r="T20143" s="1" t="s">
        <v>38</v>
      </c>
      <c r="V20143" s="1" t="s">
        <v>39</v>
      </c>
      <c r="Y20143" s="1"/>
      <c r="Z20143" s="1"/>
      <c r="AA20143" s="1"/>
      <c r="AB20143" s="1"/>
      <c r="AC20143" s="1"/>
      <c r="AD20143" s="1"/>
      <c r="AE20143" s="1"/>
      <c r="AF20143" s="1"/>
      <c r="AG20143" s="1"/>
      <c r="AH20143" s="2">
        <v>42747</v>
      </c>
    </row>
    <row r="20144" spans="1:34" x14ac:dyDescent="0.25">
      <c r="A20144" s="1" t="s">
        <v>31009</v>
      </c>
      <c r="B20144" s="1" t="s">
        <v>31010</v>
      </c>
      <c r="C20144" s="1" t="s">
        <v>51156</v>
      </c>
      <c r="D20144" s="1" t="s">
        <v>29</v>
      </c>
      <c r="E20144" s="1" t="s">
        <v>48</v>
      </c>
      <c r="F20144" s="1" t="s">
        <v>49</v>
      </c>
      <c r="G20144">
        <v>3685136</v>
      </c>
      <c r="H20144" s="2">
        <v>43293.674166666664</v>
      </c>
      <c r="I20144" s="2"/>
      <c r="J20144" s="1" t="s">
        <v>32</v>
      </c>
      <c r="K20144" s="1" t="s">
        <v>33</v>
      </c>
      <c r="L20144">
        <v>16</v>
      </c>
      <c r="M20144" s="1"/>
      <c r="N20144" s="1"/>
      <c r="P20144" s="1"/>
      <c r="Q20144" s="1"/>
      <c r="R20144" s="1"/>
      <c r="S20144" s="1"/>
      <c r="T20144" s="1"/>
      <c r="V20144" s="1"/>
      <c r="Y20144" s="1"/>
      <c r="Z20144" s="1"/>
      <c r="AA20144" s="1"/>
      <c r="AB20144" s="1"/>
      <c r="AC20144" s="1"/>
      <c r="AD20144" s="1"/>
      <c r="AE20144" s="1"/>
      <c r="AF20144" s="1"/>
      <c r="AG20144" s="1"/>
      <c r="AH20144" s="2"/>
    </row>
    <row r="20145" spans="1:34" x14ac:dyDescent="0.25">
      <c r="A20145" s="1" t="s">
        <v>11335</v>
      </c>
      <c r="B20145" s="1" t="s">
        <v>11336</v>
      </c>
      <c r="C20145" s="1" t="s">
        <v>51676</v>
      </c>
      <c r="D20145" s="1" t="s">
        <v>29</v>
      </c>
      <c r="E20145" s="1" t="s">
        <v>48</v>
      </c>
      <c r="F20145" s="1" t="s">
        <v>49</v>
      </c>
      <c r="G20145">
        <v>3685137</v>
      </c>
      <c r="H20145" s="2">
        <v>43293.674178240741</v>
      </c>
      <c r="I20145" s="2"/>
      <c r="J20145" s="1" t="s">
        <v>32</v>
      </c>
      <c r="K20145" s="1" t="s">
        <v>33</v>
      </c>
      <c r="L20145">
        <v>15</v>
      </c>
      <c r="M20145" s="1"/>
      <c r="N20145" s="1"/>
      <c r="P20145" s="1"/>
      <c r="Q20145" s="1"/>
      <c r="R20145" s="1"/>
      <c r="S20145" s="1"/>
      <c r="T20145" s="1"/>
      <c r="V20145" s="1"/>
      <c r="Y20145" s="1"/>
      <c r="Z20145" s="1"/>
      <c r="AA20145" s="1"/>
      <c r="AB20145" s="1"/>
      <c r="AC20145" s="1"/>
      <c r="AD20145" s="1"/>
      <c r="AE20145" s="1"/>
      <c r="AF20145" s="1"/>
      <c r="AG20145" s="1"/>
      <c r="AH20145" s="2">
        <v>42940</v>
      </c>
    </row>
    <row r="20146" spans="1:34" x14ac:dyDescent="0.25">
      <c r="A20146" s="1" t="s">
        <v>47029</v>
      </c>
      <c r="B20146" s="1" t="s">
        <v>47030</v>
      </c>
      <c r="C20146" s="1" t="s">
        <v>51148</v>
      </c>
      <c r="D20146" s="1" t="s">
        <v>29</v>
      </c>
      <c r="E20146" s="1" t="s">
        <v>48</v>
      </c>
      <c r="F20146" s="1" t="s">
        <v>110</v>
      </c>
      <c r="G20146">
        <v>3688341</v>
      </c>
      <c r="H20146" s="2">
        <v>43293.674409722225</v>
      </c>
      <c r="I20146" s="2"/>
      <c r="J20146" s="1" t="s">
        <v>32</v>
      </c>
      <c r="K20146" s="1" t="s">
        <v>33</v>
      </c>
      <c r="L20146">
        <v>8</v>
      </c>
      <c r="M20146" s="1"/>
      <c r="N20146" s="1"/>
      <c r="P20146" s="1"/>
      <c r="Q20146" s="1"/>
      <c r="R20146" s="1"/>
      <c r="S20146" s="1"/>
      <c r="T20146" s="1"/>
      <c r="V20146" s="1"/>
      <c r="Y20146" s="1"/>
      <c r="Z20146" s="1"/>
      <c r="AA20146" s="1"/>
      <c r="AB20146" s="1"/>
      <c r="AC20146" s="1"/>
      <c r="AD20146" s="1"/>
      <c r="AE20146" s="1"/>
      <c r="AF20146" s="1"/>
      <c r="AG20146" s="1"/>
      <c r="AH20146" s="2">
        <v>42828</v>
      </c>
    </row>
    <row r="20147" spans="1:34" x14ac:dyDescent="0.25">
      <c r="A20147" s="1" t="s">
        <v>5076</v>
      </c>
      <c r="B20147" s="1" t="s">
        <v>19826</v>
      </c>
      <c r="C20147" s="1" t="s">
        <v>51676</v>
      </c>
      <c r="D20147" s="1" t="s">
        <v>29</v>
      </c>
      <c r="E20147" s="1" t="s">
        <v>48</v>
      </c>
      <c r="F20147" s="1" t="s">
        <v>49</v>
      </c>
      <c r="G20147">
        <v>3685138</v>
      </c>
      <c r="H20147" s="2">
        <v>43293.674976851849</v>
      </c>
      <c r="I20147" s="2"/>
      <c r="J20147" s="1" t="s">
        <v>32</v>
      </c>
      <c r="K20147" s="1" t="s">
        <v>33</v>
      </c>
      <c r="L20147">
        <v>15</v>
      </c>
      <c r="M20147" s="1"/>
      <c r="N20147" s="1"/>
      <c r="P20147" s="1"/>
      <c r="Q20147" s="1"/>
      <c r="R20147" s="1"/>
      <c r="S20147" s="1"/>
      <c r="T20147" s="1"/>
      <c r="V20147" s="1"/>
      <c r="Y20147" s="1"/>
      <c r="Z20147" s="1"/>
      <c r="AA20147" s="1"/>
      <c r="AB20147" s="1"/>
      <c r="AC20147" s="1"/>
      <c r="AD20147" s="1"/>
      <c r="AE20147" s="1"/>
      <c r="AF20147" s="1"/>
      <c r="AG20147" s="1"/>
      <c r="AH20147" s="2">
        <v>42940</v>
      </c>
    </row>
    <row r="20148" spans="1:34" x14ac:dyDescent="0.25">
      <c r="A20148" s="1" t="s">
        <v>22462</v>
      </c>
      <c r="B20148" s="1" t="s">
        <v>22463</v>
      </c>
      <c r="C20148" s="1" t="s">
        <v>51560</v>
      </c>
      <c r="D20148" s="1" t="s">
        <v>29</v>
      </c>
      <c r="E20148" s="1" t="s">
        <v>48</v>
      </c>
      <c r="F20148" s="1" t="s">
        <v>49</v>
      </c>
      <c r="G20148">
        <v>3688735</v>
      </c>
      <c r="H20148" s="2">
        <v>43293.675324074073</v>
      </c>
      <c r="I20148" s="2"/>
      <c r="J20148" s="1" t="s">
        <v>32</v>
      </c>
      <c r="K20148" s="1" t="s">
        <v>33</v>
      </c>
      <c r="L20148">
        <v>7</v>
      </c>
      <c r="M20148" s="1"/>
      <c r="N20148" s="1"/>
      <c r="P20148" s="1"/>
      <c r="Q20148" s="1"/>
      <c r="R20148" s="1"/>
      <c r="S20148" s="1"/>
      <c r="T20148" s="1"/>
      <c r="V20148" s="1"/>
      <c r="Y20148" s="1"/>
      <c r="Z20148" s="1"/>
      <c r="AA20148" s="1"/>
      <c r="AB20148" s="1"/>
      <c r="AC20148" s="1"/>
      <c r="AD20148" s="1"/>
      <c r="AE20148" s="1"/>
      <c r="AF20148" s="1"/>
      <c r="AG20148" s="1"/>
      <c r="AH20148" s="2"/>
    </row>
    <row r="20149" spans="1:34" x14ac:dyDescent="0.25">
      <c r="A20149" s="1" t="s">
        <v>15437</v>
      </c>
      <c r="B20149" s="1" t="s">
        <v>15438</v>
      </c>
      <c r="C20149" s="1" t="s">
        <v>51757</v>
      </c>
      <c r="D20149" s="1" t="s">
        <v>29</v>
      </c>
      <c r="E20149" s="1" t="s">
        <v>48</v>
      </c>
      <c r="F20149" s="1" t="s">
        <v>49</v>
      </c>
      <c r="G20149">
        <v>3689955</v>
      </c>
      <c r="H20149" s="2">
        <v>43293.676122685189</v>
      </c>
      <c r="I20149" s="2"/>
      <c r="J20149" s="1" t="s">
        <v>32</v>
      </c>
      <c r="K20149" s="1" t="s">
        <v>33</v>
      </c>
      <c r="L20149">
        <v>4</v>
      </c>
      <c r="M20149" s="1"/>
      <c r="N20149" s="1"/>
      <c r="P20149" s="1"/>
      <c r="Q20149" s="1"/>
      <c r="R20149" s="1"/>
      <c r="S20149" s="1"/>
      <c r="T20149" s="1"/>
      <c r="V20149" s="1"/>
      <c r="Y20149" s="1"/>
      <c r="Z20149" s="1"/>
      <c r="AA20149" s="1"/>
      <c r="AB20149" s="1"/>
      <c r="AC20149" s="1"/>
      <c r="AD20149" s="1"/>
      <c r="AE20149" s="1"/>
      <c r="AF20149" s="1"/>
      <c r="AG20149" s="1"/>
      <c r="AH20149" s="2"/>
    </row>
    <row r="20150" spans="1:34" x14ac:dyDescent="0.25">
      <c r="A20150" s="1" t="s">
        <v>5074</v>
      </c>
      <c r="B20150" s="1" t="s">
        <v>20973</v>
      </c>
      <c r="C20150" s="1" t="s">
        <v>51676</v>
      </c>
      <c r="D20150" s="1" t="s">
        <v>29</v>
      </c>
      <c r="E20150" s="1" t="s">
        <v>48</v>
      </c>
      <c r="F20150" s="1" t="s">
        <v>49</v>
      </c>
      <c r="G20150">
        <v>3689954</v>
      </c>
      <c r="H20150" s="2">
        <v>43293.676168981481</v>
      </c>
      <c r="I20150" s="2"/>
      <c r="J20150" s="1" t="s">
        <v>32</v>
      </c>
      <c r="K20150" s="1" t="s">
        <v>36</v>
      </c>
      <c r="L20150">
        <v>15</v>
      </c>
      <c r="M20150" s="1" t="s">
        <v>94</v>
      </c>
      <c r="N20150" s="1"/>
      <c r="O20150">
        <v>0</v>
      </c>
      <c r="P20150" s="1" t="s">
        <v>38</v>
      </c>
      <c r="Q20150" s="1" t="s">
        <v>38</v>
      </c>
      <c r="R20150" s="1" t="s">
        <v>38</v>
      </c>
      <c r="S20150" s="1" t="s">
        <v>38</v>
      </c>
      <c r="T20150" s="1" t="s">
        <v>38</v>
      </c>
      <c r="V20150" s="1" t="s">
        <v>39</v>
      </c>
      <c r="Y20150" s="1"/>
      <c r="Z20150" s="1"/>
      <c r="AA20150" s="1"/>
      <c r="AB20150" s="1"/>
      <c r="AC20150" s="1"/>
      <c r="AD20150" s="1"/>
      <c r="AE20150" s="1"/>
      <c r="AF20150" s="1"/>
      <c r="AG20150" s="1"/>
      <c r="AH20150" s="2">
        <v>42936</v>
      </c>
    </row>
    <row r="20151" spans="1:34" x14ac:dyDescent="0.25">
      <c r="A20151" s="1" t="s">
        <v>27373</v>
      </c>
      <c r="B20151" s="1" t="s">
        <v>27374</v>
      </c>
      <c r="C20151" s="1" t="s">
        <v>51789</v>
      </c>
      <c r="D20151" s="1" t="s">
        <v>29</v>
      </c>
      <c r="E20151" s="1" t="s">
        <v>48</v>
      </c>
      <c r="F20151" s="1" t="s">
        <v>49</v>
      </c>
      <c r="G20151">
        <v>3686758</v>
      </c>
      <c r="H20151" s="2">
        <v>43293.676342592589</v>
      </c>
      <c r="I20151" s="2"/>
      <c r="J20151" s="1" t="s">
        <v>32</v>
      </c>
      <c r="K20151" s="1" t="s">
        <v>33</v>
      </c>
      <c r="L20151">
        <v>25</v>
      </c>
      <c r="M20151" s="1"/>
      <c r="N20151" s="1"/>
      <c r="P20151" s="1"/>
      <c r="Q20151" s="1"/>
      <c r="R20151" s="1"/>
      <c r="S20151" s="1"/>
      <c r="T20151" s="1"/>
      <c r="V20151" s="1"/>
      <c r="Y20151" s="1"/>
      <c r="Z20151" s="1"/>
      <c r="AA20151" s="1"/>
      <c r="AB20151" s="1"/>
      <c r="AC20151" s="1"/>
      <c r="AD20151" s="1"/>
      <c r="AE20151" s="1"/>
      <c r="AF20151" s="1"/>
      <c r="AG20151" s="1"/>
      <c r="AH20151" s="2">
        <v>43012</v>
      </c>
    </row>
    <row r="20152" spans="1:34" x14ac:dyDescent="0.25">
      <c r="A20152" s="1" t="s">
        <v>28619</v>
      </c>
      <c r="B20152" s="1" t="s">
        <v>28620</v>
      </c>
      <c r="C20152" s="1" t="s">
        <v>51156</v>
      </c>
      <c r="D20152" s="1" t="s">
        <v>29</v>
      </c>
      <c r="E20152" s="1" t="s">
        <v>48</v>
      </c>
      <c r="F20152" s="1" t="s">
        <v>49</v>
      </c>
      <c r="G20152">
        <v>3689953</v>
      </c>
      <c r="H20152" s="2">
        <v>43293.676678240743</v>
      </c>
      <c r="I20152" s="2"/>
      <c r="J20152" s="1" t="s">
        <v>32</v>
      </c>
      <c r="K20152" s="1" t="s">
        <v>33</v>
      </c>
      <c r="L20152">
        <v>16</v>
      </c>
      <c r="M20152" s="1"/>
      <c r="N20152" s="1"/>
      <c r="P20152" s="1"/>
      <c r="Q20152" s="1"/>
      <c r="R20152" s="1"/>
      <c r="S20152" s="1"/>
      <c r="T20152" s="1"/>
      <c r="V20152" s="1"/>
      <c r="Y20152" s="1"/>
      <c r="Z20152" s="1"/>
      <c r="AA20152" s="1"/>
      <c r="AB20152" s="1"/>
      <c r="AC20152" s="1"/>
      <c r="AD20152" s="1"/>
      <c r="AE20152" s="1"/>
      <c r="AF20152" s="1"/>
      <c r="AG20152" s="1"/>
      <c r="AH20152" s="2">
        <v>42690</v>
      </c>
    </row>
    <row r="20153" spans="1:34" x14ac:dyDescent="0.25">
      <c r="A20153" s="1" t="s">
        <v>40481</v>
      </c>
      <c r="B20153" s="1" t="s">
        <v>40482</v>
      </c>
      <c r="C20153" s="1" t="s">
        <v>51619</v>
      </c>
      <c r="D20153" s="1" t="s">
        <v>29</v>
      </c>
      <c r="E20153" s="1" t="s">
        <v>48</v>
      </c>
      <c r="F20153" s="1" t="s">
        <v>49</v>
      </c>
      <c r="G20153">
        <v>3687152</v>
      </c>
      <c r="H20153" s="2">
        <v>43293.677094907405</v>
      </c>
      <c r="I20153" s="2"/>
      <c r="J20153" s="1" t="s">
        <v>32</v>
      </c>
      <c r="K20153" s="1" t="s">
        <v>36</v>
      </c>
      <c r="L20153">
        <v>21</v>
      </c>
      <c r="M20153" s="1" t="s">
        <v>57</v>
      </c>
      <c r="N20153" s="1"/>
      <c r="O20153">
        <v>2</v>
      </c>
      <c r="P20153" s="1" t="s">
        <v>38</v>
      </c>
      <c r="Q20153" s="1" t="s">
        <v>38</v>
      </c>
      <c r="R20153" s="1" t="s">
        <v>38</v>
      </c>
      <c r="S20153" s="1" t="s">
        <v>38</v>
      </c>
      <c r="T20153" s="1" t="s">
        <v>38</v>
      </c>
      <c r="V20153" s="1" t="s">
        <v>39</v>
      </c>
      <c r="Y20153" s="1"/>
      <c r="Z20153" s="1"/>
      <c r="AA20153" s="1"/>
      <c r="AB20153" s="1"/>
      <c r="AC20153" s="1"/>
      <c r="AD20153" s="1"/>
      <c r="AE20153" s="1"/>
      <c r="AF20153" s="1"/>
      <c r="AG20153" s="1"/>
      <c r="AH20153" s="2"/>
    </row>
    <row r="20154" spans="1:34" x14ac:dyDescent="0.25">
      <c r="A20154" s="1" t="s">
        <v>12615</v>
      </c>
      <c r="B20154" s="1" t="s">
        <v>12616</v>
      </c>
      <c r="C20154" s="1" t="s">
        <v>51560</v>
      </c>
      <c r="D20154" s="1" t="s">
        <v>29</v>
      </c>
      <c r="E20154" s="1" t="s">
        <v>48</v>
      </c>
      <c r="F20154" s="1" t="s">
        <v>49</v>
      </c>
      <c r="G20154">
        <v>3689956</v>
      </c>
      <c r="H20154" s="2">
        <v>43293.67759259259</v>
      </c>
      <c r="I20154" s="2"/>
      <c r="J20154" s="1" t="s">
        <v>32</v>
      </c>
      <c r="K20154" s="1" t="s">
        <v>33</v>
      </c>
      <c r="L20154">
        <v>7</v>
      </c>
      <c r="M20154" s="1"/>
      <c r="N20154" s="1"/>
      <c r="P20154" s="1"/>
      <c r="Q20154" s="1"/>
      <c r="R20154" s="1"/>
      <c r="S20154" s="1"/>
      <c r="T20154" s="1"/>
      <c r="V20154" s="1"/>
      <c r="Y20154" s="1"/>
      <c r="Z20154" s="1"/>
      <c r="AA20154" s="1"/>
      <c r="AB20154" s="1"/>
      <c r="AC20154" s="1"/>
      <c r="AD20154" s="1"/>
      <c r="AE20154" s="1"/>
      <c r="AF20154" s="1"/>
      <c r="AG20154" s="1"/>
      <c r="AH20154" s="2">
        <v>42458.166666666664</v>
      </c>
    </row>
    <row r="20155" spans="1:34" x14ac:dyDescent="0.25">
      <c r="A20155" s="1" t="s">
        <v>7201</v>
      </c>
      <c r="B20155" s="1" t="s">
        <v>9909</v>
      </c>
      <c r="C20155" s="1" t="s">
        <v>52436</v>
      </c>
      <c r="D20155" s="1" t="s">
        <v>29</v>
      </c>
      <c r="E20155" s="1" t="s">
        <v>42</v>
      </c>
      <c r="F20155" s="1" t="s">
        <v>110</v>
      </c>
      <c r="G20155">
        <v>3687151</v>
      </c>
      <c r="H20155" s="2">
        <v>43293.677951388891</v>
      </c>
      <c r="I20155" s="2"/>
      <c r="J20155" s="1" t="s">
        <v>32</v>
      </c>
      <c r="K20155" s="1" t="s">
        <v>33</v>
      </c>
      <c r="L20155">
        <v>43</v>
      </c>
      <c r="M20155" s="1"/>
      <c r="N20155" s="1"/>
      <c r="P20155" s="1"/>
      <c r="Q20155" s="1"/>
      <c r="R20155" s="1"/>
      <c r="S20155" s="1"/>
      <c r="T20155" s="1"/>
      <c r="V20155" s="1"/>
      <c r="Y20155" s="1"/>
      <c r="Z20155" s="1"/>
      <c r="AA20155" s="1"/>
      <c r="AB20155" s="1"/>
      <c r="AC20155" s="1"/>
      <c r="AD20155" s="1"/>
      <c r="AE20155" s="1"/>
      <c r="AF20155" s="1"/>
      <c r="AG20155" s="1"/>
      <c r="AH20155" s="2"/>
    </row>
    <row r="20156" spans="1:34" x14ac:dyDescent="0.25">
      <c r="A20156" s="1" t="s">
        <v>44306</v>
      </c>
      <c r="B20156" s="1" t="s">
        <v>44307</v>
      </c>
      <c r="C20156" s="1" t="s">
        <v>51766</v>
      </c>
      <c r="D20156" s="1" t="s">
        <v>29</v>
      </c>
      <c r="E20156" s="1" t="s">
        <v>48</v>
      </c>
      <c r="F20156" s="1" t="s">
        <v>49</v>
      </c>
      <c r="G20156">
        <v>3687153</v>
      </c>
      <c r="H20156" s="2">
        <v>43293.678356481483</v>
      </c>
      <c r="I20156" s="2"/>
      <c r="J20156" s="1" t="s">
        <v>32</v>
      </c>
      <c r="K20156" s="1" t="s">
        <v>36</v>
      </c>
      <c r="L20156">
        <v>25</v>
      </c>
      <c r="M20156" s="1" t="s">
        <v>132</v>
      </c>
      <c r="N20156" s="1"/>
      <c r="O20156">
        <v>2</v>
      </c>
      <c r="P20156" s="1" t="s">
        <v>38</v>
      </c>
      <c r="Q20156" s="1" t="s">
        <v>38</v>
      </c>
      <c r="R20156" s="1" t="s">
        <v>38</v>
      </c>
      <c r="S20156" s="1" t="s">
        <v>38</v>
      </c>
      <c r="T20156" s="1" t="s">
        <v>38</v>
      </c>
      <c r="V20156" s="1" t="s">
        <v>39</v>
      </c>
      <c r="Y20156" s="1"/>
      <c r="Z20156" s="1"/>
      <c r="AA20156" s="1"/>
      <c r="AB20156" s="1"/>
      <c r="AC20156" s="1"/>
      <c r="AD20156" s="1"/>
      <c r="AE20156" s="1"/>
      <c r="AF20156" s="1"/>
      <c r="AG20156" s="1"/>
      <c r="AH20156" s="2">
        <v>43027</v>
      </c>
    </row>
    <row r="20157" spans="1:34" x14ac:dyDescent="0.25">
      <c r="A20157" s="1" t="s">
        <v>31187</v>
      </c>
      <c r="B20157" s="1" t="s">
        <v>31188</v>
      </c>
      <c r="C20157" s="1" t="s">
        <v>51766</v>
      </c>
      <c r="D20157" s="1" t="s">
        <v>29</v>
      </c>
      <c r="E20157" s="1" t="s">
        <v>48</v>
      </c>
      <c r="F20157" s="1" t="s">
        <v>49</v>
      </c>
      <c r="G20157">
        <v>3689957</v>
      </c>
      <c r="H20157" s="2">
        <v>43293.678495370368</v>
      </c>
      <c r="I20157" s="2"/>
      <c r="J20157" s="1" t="s">
        <v>32</v>
      </c>
      <c r="K20157" s="1" t="s">
        <v>33</v>
      </c>
      <c r="L20157">
        <v>26</v>
      </c>
      <c r="M20157" s="1"/>
      <c r="N20157" s="1"/>
      <c r="P20157" s="1"/>
      <c r="Q20157" s="1"/>
      <c r="R20157" s="1"/>
      <c r="S20157" s="1"/>
      <c r="T20157" s="1"/>
      <c r="V20157" s="1"/>
      <c r="Y20157" s="1"/>
      <c r="Z20157" s="1"/>
      <c r="AA20157" s="1"/>
      <c r="AB20157" s="1"/>
      <c r="AC20157" s="1"/>
      <c r="AD20157" s="1"/>
      <c r="AE20157" s="1"/>
      <c r="AF20157" s="1"/>
      <c r="AG20157" s="1"/>
      <c r="AH20157" s="2"/>
    </row>
    <row r="20158" spans="1:34" x14ac:dyDescent="0.25">
      <c r="A20158" s="1" t="s">
        <v>50152</v>
      </c>
      <c r="B20158" s="1" t="s">
        <v>50153</v>
      </c>
      <c r="C20158" s="1" t="s">
        <v>51156</v>
      </c>
      <c r="D20158" s="1" t="s">
        <v>29</v>
      </c>
      <c r="E20158" s="1" t="s">
        <v>48</v>
      </c>
      <c r="F20158" s="1" t="s">
        <v>49</v>
      </c>
      <c r="G20158">
        <v>3689958</v>
      </c>
      <c r="H20158" s="2">
        <v>43293.678576388891</v>
      </c>
      <c r="I20158" s="2"/>
      <c r="J20158" s="1" t="s">
        <v>32</v>
      </c>
      <c r="K20158" s="1" t="s">
        <v>71</v>
      </c>
      <c r="L20158">
        <v>16</v>
      </c>
      <c r="M20158" s="1"/>
      <c r="N20158" s="1"/>
      <c r="P20158" s="1"/>
      <c r="Q20158" s="1"/>
      <c r="R20158" s="1"/>
      <c r="S20158" s="1"/>
      <c r="T20158" s="1"/>
      <c r="V20158" s="1"/>
      <c r="Y20158" s="1"/>
      <c r="Z20158" s="1"/>
      <c r="AA20158" s="1"/>
      <c r="AB20158" s="1"/>
      <c r="AC20158" s="1"/>
      <c r="AD20158" s="1"/>
      <c r="AE20158" s="1"/>
      <c r="AF20158" s="1"/>
      <c r="AG20158" s="1"/>
      <c r="AH20158" s="2">
        <v>42691</v>
      </c>
    </row>
    <row r="20159" spans="1:34" x14ac:dyDescent="0.25">
      <c r="A20159" s="1" t="s">
        <v>6846</v>
      </c>
      <c r="B20159" s="1" t="s">
        <v>21503</v>
      </c>
      <c r="C20159" s="1" t="s">
        <v>51560</v>
      </c>
      <c r="D20159" s="1" t="s">
        <v>29</v>
      </c>
      <c r="E20159" s="1" t="s">
        <v>48</v>
      </c>
      <c r="F20159" s="1" t="s">
        <v>49</v>
      </c>
      <c r="G20159">
        <v>3686759</v>
      </c>
      <c r="H20159" s="2">
        <v>43293.678784722222</v>
      </c>
      <c r="I20159" s="2"/>
      <c r="J20159" s="1" t="s">
        <v>32</v>
      </c>
      <c r="K20159" s="1" t="s">
        <v>36</v>
      </c>
      <c r="L20159">
        <v>7</v>
      </c>
      <c r="M20159" s="1" t="s">
        <v>132</v>
      </c>
      <c r="N20159" s="1"/>
      <c r="O20159">
        <v>2</v>
      </c>
      <c r="P20159" s="1" t="s">
        <v>38</v>
      </c>
      <c r="Q20159" s="1" t="s">
        <v>38</v>
      </c>
      <c r="R20159" s="1" t="s">
        <v>38</v>
      </c>
      <c r="S20159" s="1" t="s">
        <v>38</v>
      </c>
      <c r="T20159" s="1" t="s">
        <v>38</v>
      </c>
      <c r="V20159" s="1" t="s">
        <v>39</v>
      </c>
      <c r="Y20159" s="1"/>
      <c r="Z20159" s="1"/>
      <c r="AA20159" s="1"/>
      <c r="AB20159" s="1"/>
      <c r="AC20159" s="1"/>
      <c r="AD20159" s="1"/>
      <c r="AE20159" s="1"/>
      <c r="AF20159" s="1"/>
      <c r="AG20159" s="1"/>
      <c r="AH20159" s="2"/>
    </row>
    <row r="20160" spans="1:34" x14ac:dyDescent="0.25">
      <c r="A20160" s="1" t="s">
        <v>33809</v>
      </c>
      <c r="B20160" s="1" t="s">
        <v>33810</v>
      </c>
      <c r="C20160" s="1" t="s">
        <v>51156</v>
      </c>
      <c r="D20160" s="1" t="s">
        <v>29</v>
      </c>
      <c r="E20160" s="1" t="s">
        <v>48</v>
      </c>
      <c r="F20160" s="1" t="s">
        <v>49</v>
      </c>
      <c r="G20160">
        <v>3685140</v>
      </c>
      <c r="H20160" s="2">
        <v>43293.679583333331</v>
      </c>
      <c r="I20160" s="2"/>
      <c r="J20160" s="1" t="s">
        <v>32</v>
      </c>
      <c r="K20160" s="1" t="s">
        <v>36</v>
      </c>
      <c r="L20160">
        <v>16</v>
      </c>
      <c r="M20160" s="1" t="s">
        <v>44</v>
      </c>
      <c r="N20160" s="1"/>
      <c r="P20160" s="1" t="s">
        <v>38</v>
      </c>
      <c r="Q20160" s="1" t="s">
        <v>38</v>
      </c>
      <c r="R20160" s="1" t="s">
        <v>38</v>
      </c>
      <c r="S20160" s="1" t="s">
        <v>38</v>
      </c>
      <c r="T20160" s="1" t="s">
        <v>38</v>
      </c>
      <c r="V20160" s="1" t="s">
        <v>39</v>
      </c>
      <c r="Y20160" s="1"/>
      <c r="Z20160" s="1"/>
      <c r="AA20160" s="1"/>
      <c r="AB20160" s="1"/>
      <c r="AC20160" s="1"/>
      <c r="AD20160" s="1"/>
      <c r="AE20160" s="1"/>
      <c r="AF20160" s="1"/>
      <c r="AG20160" s="1"/>
      <c r="AH20160" s="2"/>
    </row>
    <row r="20161" spans="1:34" x14ac:dyDescent="0.25">
      <c r="A20161" s="1" t="s">
        <v>2395</v>
      </c>
      <c r="B20161" s="1" t="s">
        <v>17988</v>
      </c>
      <c r="C20161" s="1" t="s">
        <v>52454</v>
      </c>
      <c r="D20161" s="1" t="s">
        <v>29</v>
      </c>
      <c r="E20161" s="1" t="s">
        <v>42</v>
      </c>
      <c r="F20161" s="1" t="s">
        <v>110</v>
      </c>
      <c r="G20161">
        <v>3688736</v>
      </c>
      <c r="H20161" s="2">
        <v>43293.679872685185</v>
      </c>
      <c r="I20161" s="2"/>
      <c r="J20161" s="1" t="s">
        <v>32</v>
      </c>
      <c r="K20161" s="1" t="s">
        <v>33</v>
      </c>
      <c r="L20161">
        <v>43</v>
      </c>
      <c r="M20161" s="1"/>
      <c r="N20161" s="1"/>
      <c r="P20161" s="1"/>
      <c r="Q20161" s="1"/>
      <c r="R20161" s="1"/>
      <c r="S20161" s="1"/>
      <c r="T20161" s="1"/>
      <c r="V20161" s="1"/>
      <c r="Y20161" s="1"/>
      <c r="Z20161" s="1"/>
      <c r="AA20161" s="1"/>
      <c r="AB20161" s="1"/>
      <c r="AC20161" s="1"/>
      <c r="AD20161" s="1"/>
      <c r="AE20161" s="1"/>
      <c r="AF20161" s="1"/>
      <c r="AG20161" s="1"/>
      <c r="AH20161" s="2"/>
    </row>
    <row r="20162" spans="1:34" x14ac:dyDescent="0.25">
      <c r="A20162" s="1" t="s">
        <v>2395</v>
      </c>
      <c r="B20162" s="1" t="s">
        <v>17988</v>
      </c>
      <c r="C20162" s="1" t="s">
        <v>52455</v>
      </c>
      <c r="D20162" s="1" t="s">
        <v>29</v>
      </c>
      <c r="E20162" s="1" t="s">
        <v>42</v>
      </c>
      <c r="F20162" s="1" t="s">
        <v>110</v>
      </c>
      <c r="G20162">
        <v>3685139</v>
      </c>
      <c r="H20162" s="2">
        <v>43293.680590277778</v>
      </c>
      <c r="I20162" s="2"/>
      <c r="J20162" s="1" t="s">
        <v>32</v>
      </c>
      <c r="K20162" s="1" t="s">
        <v>33</v>
      </c>
      <c r="L20162">
        <v>43</v>
      </c>
      <c r="M20162" s="1"/>
      <c r="N20162" s="1"/>
      <c r="P20162" s="1"/>
      <c r="Q20162" s="1"/>
      <c r="R20162" s="1"/>
      <c r="S20162" s="1"/>
      <c r="T20162" s="1"/>
      <c r="V20162" s="1"/>
      <c r="Y20162" s="1"/>
      <c r="Z20162" s="1"/>
      <c r="AA20162" s="1"/>
      <c r="AB20162" s="1"/>
      <c r="AC20162" s="1"/>
      <c r="AD20162" s="1"/>
      <c r="AE20162" s="1"/>
      <c r="AF20162" s="1"/>
      <c r="AG20162" s="1"/>
      <c r="AH20162" s="2"/>
    </row>
    <row r="20163" spans="1:34" x14ac:dyDescent="0.25">
      <c r="A20163" s="1" t="s">
        <v>40747</v>
      </c>
      <c r="B20163" s="1" t="s">
        <v>40748</v>
      </c>
      <c r="C20163" s="1" t="s">
        <v>51619</v>
      </c>
      <c r="D20163" s="1" t="s">
        <v>29</v>
      </c>
      <c r="E20163" s="1" t="s">
        <v>48</v>
      </c>
      <c r="F20163" s="1" t="s">
        <v>49</v>
      </c>
      <c r="G20163">
        <v>3688737</v>
      </c>
      <c r="H20163" s="2">
        <v>43293.680763888886</v>
      </c>
      <c r="I20163" s="2"/>
      <c r="J20163" s="1" t="s">
        <v>32</v>
      </c>
      <c r="K20163" s="1" t="s">
        <v>36</v>
      </c>
      <c r="L20163">
        <v>21</v>
      </c>
      <c r="M20163" s="1" t="s">
        <v>57</v>
      </c>
      <c r="N20163" s="1"/>
      <c r="O20163">
        <v>2</v>
      </c>
      <c r="P20163" s="1" t="s">
        <v>38</v>
      </c>
      <c r="Q20163" s="1" t="s">
        <v>38</v>
      </c>
      <c r="R20163" s="1" t="s">
        <v>38</v>
      </c>
      <c r="S20163" s="1" t="s">
        <v>38</v>
      </c>
      <c r="T20163" s="1" t="s">
        <v>38</v>
      </c>
      <c r="V20163" s="1" t="s">
        <v>39</v>
      </c>
      <c r="Y20163" s="1"/>
      <c r="Z20163" s="1"/>
      <c r="AA20163" s="1"/>
      <c r="AB20163" s="1"/>
      <c r="AC20163" s="1"/>
      <c r="AD20163" s="1"/>
      <c r="AE20163" s="1"/>
      <c r="AF20163" s="1"/>
      <c r="AG20163" s="1"/>
      <c r="AH20163" s="2"/>
    </row>
    <row r="20164" spans="1:34" x14ac:dyDescent="0.25">
      <c r="A20164" s="1" t="s">
        <v>2395</v>
      </c>
      <c r="B20164" s="1" t="s">
        <v>17988</v>
      </c>
      <c r="C20164" s="1" t="s">
        <v>52456</v>
      </c>
      <c r="D20164" s="1" t="s">
        <v>29</v>
      </c>
      <c r="E20164" s="1" t="s">
        <v>42</v>
      </c>
      <c r="F20164" s="1" t="s">
        <v>110</v>
      </c>
      <c r="G20164">
        <v>3690339</v>
      </c>
      <c r="H20164" s="2">
        <v>43293.68141203704</v>
      </c>
      <c r="I20164" s="2"/>
      <c r="J20164" s="1" t="s">
        <v>32</v>
      </c>
      <c r="K20164" s="1" t="s">
        <v>33</v>
      </c>
      <c r="L20164">
        <v>43</v>
      </c>
      <c r="M20164" s="1"/>
      <c r="N20164" s="1"/>
      <c r="P20164" s="1"/>
      <c r="Q20164" s="1"/>
      <c r="R20164" s="1"/>
      <c r="S20164" s="1"/>
      <c r="T20164" s="1"/>
      <c r="V20164" s="1"/>
      <c r="Y20164" s="1"/>
      <c r="Z20164" s="1"/>
      <c r="AA20164" s="1"/>
      <c r="AB20164" s="1"/>
      <c r="AC20164" s="1"/>
      <c r="AD20164" s="1"/>
      <c r="AE20164" s="1"/>
      <c r="AF20164" s="1"/>
      <c r="AG20164" s="1"/>
      <c r="AH20164" s="2"/>
    </row>
    <row r="20165" spans="1:34" x14ac:dyDescent="0.25">
      <c r="A20165" s="1" t="s">
        <v>2395</v>
      </c>
      <c r="B20165" s="1" t="s">
        <v>17988</v>
      </c>
      <c r="C20165" s="1" t="s">
        <v>52457</v>
      </c>
      <c r="D20165" s="1" t="s">
        <v>29</v>
      </c>
      <c r="E20165" s="1" t="s">
        <v>42</v>
      </c>
      <c r="F20165" s="1" t="s">
        <v>110</v>
      </c>
      <c r="G20165">
        <v>3686760</v>
      </c>
      <c r="H20165" s="2">
        <v>43293.681932870371</v>
      </c>
      <c r="I20165" s="2"/>
      <c r="J20165" s="1" t="s">
        <v>32</v>
      </c>
      <c r="K20165" s="1" t="s">
        <v>33</v>
      </c>
      <c r="L20165">
        <v>43</v>
      </c>
      <c r="M20165" s="1"/>
      <c r="N20165" s="1"/>
      <c r="P20165" s="1"/>
      <c r="Q20165" s="1"/>
      <c r="R20165" s="1"/>
      <c r="S20165" s="1"/>
      <c r="T20165" s="1"/>
      <c r="V20165" s="1"/>
      <c r="Y20165" s="1"/>
      <c r="Z20165" s="1"/>
      <c r="AA20165" s="1"/>
      <c r="AB20165" s="1"/>
      <c r="AC20165" s="1"/>
      <c r="AD20165" s="1"/>
      <c r="AE20165" s="1"/>
      <c r="AF20165" s="1"/>
      <c r="AG20165" s="1"/>
      <c r="AH20165" s="2"/>
    </row>
    <row r="20166" spans="1:34" x14ac:dyDescent="0.25">
      <c r="A20166" s="1" t="s">
        <v>7924</v>
      </c>
      <c r="B20166" s="1" t="s">
        <v>12701</v>
      </c>
      <c r="C20166" s="1" t="s">
        <v>51415</v>
      </c>
      <c r="D20166" s="1" t="s">
        <v>29</v>
      </c>
      <c r="E20166" s="1" t="s">
        <v>47</v>
      </c>
      <c r="F20166" s="1" t="s">
        <v>103</v>
      </c>
      <c r="G20166">
        <v>3690341</v>
      </c>
      <c r="H20166" s="2">
        <v>43293.682175925926</v>
      </c>
      <c r="I20166" s="2"/>
      <c r="J20166" s="1" t="s">
        <v>32</v>
      </c>
      <c r="K20166" s="1" t="s">
        <v>36</v>
      </c>
      <c r="L20166">
        <v>20</v>
      </c>
      <c r="M20166" s="1" t="s">
        <v>480</v>
      </c>
      <c r="N20166" s="1"/>
      <c r="O20166">
        <v>2</v>
      </c>
      <c r="P20166" s="1" t="s">
        <v>38</v>
      </c>
      <c r="Q20166" s="1" t="s">
        <v>38</v>
      </c>
      <c r="R20166" s="1" t="s">
        <v>38</v>
      </c>
      <c r="S20166" s="1" t="s">
        <v>38</v>
      </c>
      <c r="T20166" s="1" t="s">
        <v>38</v>
      </c>
      <c r="V20166" s="1" t="s">
        <v>39</v>
      </c>
      <c r="Y20166" s="1"/>
      <c r="Z20166" s="1"/>
      <c r="AA20166" s="1"/>
      <c r="AB20166" s="1"/>
      <c r="AC20166" s="1"/>
      <c r="AD20166" s="1"/>
      <c r="AE20166" s="1"/>
      <c r="AF20166" s="1"/>
      <c r="AG20166" s="1"/>
      <c r="AH20166" s="2"/>
    </row>
    <row r="20167" spans="1:34" x14ac:dyDescent="0.25">
      <c r="A20167" s="1" t="s">
        <v>2395</v>
      </c>
      <c r="B20167" s="1" t="s">
        <v>17988</v>
      </c>
      <c r="C20167" s="1" t="s">
        <v>51500</v>
      </c>
      <c r="D20167" s="1" t="s">
        <v>29</v>
      </c>
      <c r="E20167" s="1" t="s">
        <v>42</v>
      </c>
      <c r="F20167" s="1" t="s">
        <v>110</v>
      </c>
      <c r="G20167">
        <v>3690340</v>
      </c>
      <c r="H20167" s="2">
        <v>43293.68240740741</v>
      </c>
      <c r="I20167" s="2"/>
      <c r="J20167" s="1" t="s">
        <v>32</v>
      </c>
      <c r="K20167" s="1" t="s">
        <v>33</v>
      </c>
      <c r="L20167">
        <v>43</v>
      </c>
      <c r="M20167" s="1"/>
      <c r="N20167" s="1"/>
      <c r="P20167" s="1"/>
      <c r="Q20167" s="1"/>
      <c r="R20167" s="1"/>
      <c r="S20167" s="1"/>
      <c r="T20167" s="1"/>
      <c r="V20167" s="1"/>
      <c r="Y20167" s="1"/>
      <c r="Z20167" s="1"/>
      <c r="AA20167" s="1"/>
      <c r="AB20167" s="1"/>
      <c r="AC20167" s="1"/>
      <c r="AD20167" s="1"/>
      <c r="AE20167" s="1"/>
      <c r="AF20167" s="1"/>
      <c r="AG20167" s="1"/>
      <c r="AH20167" s="2"/>
    </row>
    <row r="20168" spans="1:34" x14ac:dyDescent="0.25">
      <c r="A20168" s="1" t="s">
        <v>2395</v>
      </c>
      <c r="B20168" s="1" t="s">
        <v>17988</v>
      </c>
      <c r="C20168" s="1" t="s">
        <v>52458</v>
      </c>
      <c r="D20168" s="1" t="s">
        <v>29</v>
      </c>
      <c r="E20168" s="1" t="s">
        <v>42</v>
      </c>
      <c r="F20168" s="1" t="s">
        <v>110</v>
      </c>
      <c r="G20168">
        <v>3686761</v>
      </c>
      <c r="H20168" s="2">
        <v>43293.682893518519</v>
      </c>
      <c r="I20168" s="2"/>
      <c r="J20168" s="1" t="s">
        <v>32</v>
      </c>
      <c r="K20168" s="1" t="s">
        <v>33</v>
      </c>
      <c r="L20168">
        <v>43</v>
      </c>
      <c r="M20168" s="1"/>
      <c r="N20168" s="1"/>
      <c r="P20168" s="1"/>
      <c r="Q20168" s="1"/>
      <c r="R20168" s="1"/>
      <c r="S20168" s="1"/>
      <c r="T20168" s="1"/>
      <c r="V20168" s="1"/>
      <c r="Y20168" s="1"/>
      <c r="Z20168" s="1"/>
      <c r="AA20168" s="1"/>
      <c r="AB20168" s="1"/>
      <c r="AC20168" s="1"/>
      <c r="AD20168" s="1"/>
      <c r="AE20168" s="1"/>
      <c r="AF20168" s="1"/>
      <c r="AG20168" s="1"/>
      <c r="AH20168" s="2"/>
    </row>
    <row r="20169" spans="1:34" x14ac:dyDescent="0.25">
      <c r="A20169" s="1" t="s">
        <v>11392</v>
      </c>
      <c r="B20169" s="1" t="s">
        <v>11393</v>
      </c>
      <c r="C20169" s="1" t="s">
        <v>51560</v>
      </c>
      <c r="D20169" s="1" t="s">
        <v>29</v>
      </c>
      <c r="E20169" s="1" t="s">
        <v>48</v>
      </c>
      <c r="F20169" s="1" t="s">
        <v>49</v>
      </c>
      <c r="G20169">
        <v>3686762</v>
      </c>
      <c r="H20169" s="2">
        <v>43293.683055555557</v>
      </c>
      <c r="I20169" s="2"/>
      <c r="J20169" s="1" t="s">
        <v>32</v>
      </c>
      <c r="K20169" s="1" t="s">
        <v>36</v>
      </c>
      <c r="L20169">
        <v>7</v>
      </c>
      <c r="M20169" s="1" t="s">
        <v>65</v>
      </c>
      <c r="N20169" s="1"/>
      <c r="O20169">
        <v>2</v>
      </c>
      <c r="P20169" s="1" t="s">
        <v>38</v>
      </c>
      <c r="Q20169" s="1" t="s">
        <v>38</v>
      </c>
      <c r="R20169" s="1" t="s">
        <v>38</v>
      </c>
      <c r="S20169" s="1" t="s">
        <v>38</v>
      </c>
      <c r="T20169" s="1" t="s">
        <v>38</v>
      </c>
      <c r="V20169" s="1" t="s">
        <v>39</v>
      </c>
      <c r="Y20169" s="1"/>
      <c r="Z20169" s="1"/>
      <c r="AA20169" s="1"/>
      <c r="AB20169" s="1"/>
      <c r="AC20169" s="1"/>
      <c r="AD20169" s="1"/>
      <c r="AE20169" s="1"/>
      <c r="AF20169" s="1"/>
      <c r="AG20169" s="1"/>
      <c r="AH20169" s="2">
        <v>42852</v>
      </c>
    </row>
    <row r="20170" spans="1:34" x14ac:dyDescent="0.25">
      <c r="A20170" s="1" t="s">
        <v>28103</v>
      </c>
      <c r="B20170" s="1" t="s">
        <v>28104</v>
      </c>
      <c r="C20170" s="1" t="s">
        <v>51771</v>
      </c>
      <c r="D20170" s="1" t="s">
        <v>29</v>
      </c>
      <c r="E20170" s="1" t="s">
        <v>48</v>
      </c>
      <c r="F20170" s="1" t="s">
        <v>49</v>
      </c>
      <c r="G20170">
        <v>3689959</v>
      </c>
      <c r="H20170" s="2">
        <v>43293.683298611111</v>
      </c>
      <c r="I20170" s="2"/>
      <c r="J20170" s="1" t="s">
        <v>32</v>
      </c>
      <c r="K20170" s="1" t="s">
        <v>33</v>
      </c>
      <c r="L20170">
        <v>8</v>
      </c>
      <c r="M20170" s="1"/>
      <c r="N20170" s="1"/>
      <c r="P20170" s="1"/>
      <c r="Q20170" s="1"/>
      <c r="R20170" s="1"/>
      <c r="S20170" s="1"/>
      <c r="T20170" s="1"/>
      <c r="V20170" s="1"/>
      <c r="Y20170" s="1"/>
      <c r="Z20170" s="1"/>
      <c r="AA20170" s="1"/>
      <c r="AB20170" s="1"/>
      <c r="AC20170" s="1"/>
      <c r="AD20170" s="1"/>
      <c r="AE20170" s="1"/>
      <c r="AF20170" s="1"/>
      <c r="AG20170" s="1"/>
      <c r="AH20170" s="2">
        <v>42987</v>
      </c>
    </row>
    <row r="20171" spans="1:34" x14ac:dyDescent="0.25">
      <c r="A20171" s="1" t="s">
        <v>4863</v>
      </c>
      <c r="B20171" s="1" t="s">
        <v>25727</v>
      </c>
      <c r="C20171" s="1" t="s">
        <v>51771</v>
      </c>
      <c r="D20171" s="1" t="s">
        <v>29</v>
      </c>
      <c r="E20171" s="1" t="s">
        <v>48</v>
      </c>
      <c r="F20171" s="1" t="s">
        <v>49</v>
      </c>
      <c r="G20171">
        <v>3688343</v>
      </c>
      <c r="H20171" s="2">
        <v>43293.683483796296</v>
      </c>
      <c r="I20171" s="2"/>
      <c r="J20171" s="1" t="s">
        <v>32</v>
      </c>
      <c r="K20171" s="1" t="s">
        <v>36</v>
      </c>
      <c r="L20171">
        <v>18</v>
      </c>
      <c r="M20171" s="1" t="s">
        <v>57</v>
      </c>
      <c r="N20171" s="1"/>
      <c r="O20171">
        <v>2</v>
      </c>
      <c r="P20171" s="1" t="s">
        <v>38</v>
      </c>
      <c r="Q20171" s="1" t="s">
        <v>38</v>
      </c>
      <c r="R20171" s="1" t="s">
        <v>38</v>
      </c>
      <c r="S20171" s="1" t="s">
        <v>38</v>
      </c>
      <c r="T20171" s="1" t="s">
        <v>38</v>
      </c>
      <c r="V20171" s="1" t="s">
        <v>39</v>
      </c>
      <c r="Y20171" s="1"/>
      <c r="Z20171" s="1"/>
      <c r="AA20171" s="1"/>
      <c r="AB20171" s="1"/>
      <c r="AC20171" s="1"/>
      <c r="AD20171" s="1"/>
      <c r="AE20171" s="1"/>
      <c r="AF20171" s="1"/>
      <c r="AG20171" s="1"/>
      <c r="AH20171" s="2">
        <v>42978</v>
      </c>
    </row>
    <row r="20172" spans="1:34" x14ac:dyDescent="0.25">
      <c r="A20172" s="1" t="s">
        <v>2395</v>
      </c>
      <c r="B20172" s="1" t="s">
        <v>17988</v>
      </c>
      <c r="C20172" s="1" t="s">
        <v>52459</v>
      </c>
      <c r="D20172" s="1" t="s">
        <v>29</v>
      </c>
      <c r="E20172" s="1" t="s">
        <v>42</v>
      </c>
      <c r="F20172" s="1" t="s">
        <v>110</v>
      </c>
      <c r="G20172">
        <v>3689960</v>
      </c>
      <c r="H20172" s="2">
        <v>43293.683530092596</v>
      </c>
      <c r="I20172" s="2"/>
      <c r="J20172" s="1" t="s">
        <v>32</v>
      </c>
      <c r="K20172" s="1" t="s">
        <v>33</v>
      </c>
      <c r="L20172">
        <v>43</v>
      </c>
      <c r="M20172" s="1"/>
      <c r="N20172" s="1"/>
      <c r="P20172" s="1"/>
      <c r="Q20172" s="1"/>
      <c r="R20172" s="1"/>
      <c r="S20172" s="1"/>
      <c r="T20172" s="1"/>
      <c r="V20172" s="1"/>
      <c r="Y20172" s="1"/>
      <c r="Z20172" s="1"/>
      <c r="AA20172" s="1"/>
      <c r="AB20172" s="1"/>
      <c r="AC20172" s="1"/>
      <c r="AD20172" s="1"/>
      <c r="AE20172" s="1"/>
      <c r="AF20172" s="1"/>
      <c r="AG20172" s="1"/>
      <c r="AH20172" s="2"/>
    </row>
    <row r="20173" spans="1:34" x14ac:dyDescent="0.25">
      <c r="A20173" s="1" t="s">
        <v>41893</v>
      </c>
      <c r="B20173" s="1" t="s">
        <v>41894</v>
      </c>
      <c r="C20173" s="1" t="s">
        <v>51619</v>
      </c>
      <c r="D20173" s="1" t="s">
        <v>29</v>
      </c>
      <c r="E20173" s="1" t="s">
        <v>48</v>
      </c>
      <c r="F20173" s="1" t="s">
        <v>49</v>
      </c>
      <c r="G20173">
        <v>3689961</v>
      </c>
      <c r="H20173" s="2">
        <v>43293.683981481481</v>
      </c>
      <c r="I20173" s="2"/>
      <c r="J20173" s="1" t="s">
        <v>32</v>
      </c>
      <c r="K20173" s="1" t="s">
        <v>36</v>
      </c>
      <c r="L20173">
        <v>21</v>
      </c>
      <c r="M20173" s="1" t="s">
        <v>57</v>
      </c>
      <c r="N20173" s="1"/>
      <c r="O20173">
        <v>2</v>
      </c>
      <c r="P20173" s="1" t="s">
        <v>38</v>
      </c>
      <c r="Q20173" s="1" t="s">
        <v>38</v>
      </c>
      <c r="R20173" s="1" t="s">
        <v>38</v>
      </c>
      <c r="S20173" s="1" t="s">
        <v>38</v>
      </c>
      <c r="T20173" s="1" t="s">
        <v>38</v>
      </c>
      <c r="V20173" s="1" t="s">
        <v>39</v>
      </c>
      <c r="Y20173" s="1"/>
      <c r="Z20173" s="1"/>
      <c r="AA20173" s="1"/>
      <c r="AB20173" s="1"/>
      <c r="AC20173" s="1"/>
      <c r="AD20173" s="1"/>
      <c r="AE20173" s="1"/>
      <c r="AF20173" s="1"/>
      <c r="AG20173" s="1"/>
      <c r="AH20173" s="2">
        <v>43034</v>
      </c>
    </row>
    <row r="20174" spans="1:34" x14ac:dyDescent="0.25">
      <c r="A20174" s="1" t="s">
        <v>36357</v>
      </c>
      <c r="B20174" s="1" t="s">
        <v>36358</v>
      </c>
      <c r="C20174" s="1" t="s">
        <v>51771</v>
      </c>
      <c r="D20174" s="1" t="s">
        <v>29</v>
      </c>
      <c r="E20174" s="1" t="s">
        <v>48</v>
      </c>
      <c r="F20174" s="1" t="s">
        <v>49</v>
      </c>
      <c r="G20174">
        <v>3689966</v>
      </c>
      <c r="H20174" s="2">
        <v>43293.684641203705</v>
      </c>
      <c r="I20174" s="2"/>
      <c r="J20174" s="1" t="s">
        <v>32</v>
      </c>
      <c r="K20174" s="1" t="s">
        <v>36</v>
      </c>
      <c r="L20174">
        <v>8</v>
      </c>
      <c r="M20174" s="1" t="s">
        <v>65</v>
      </c>
      <c r="N20174" s="1"/>
      <c r="O20174">
        <v>2</v>
      </c>
      <c r="P20174" s="1" t="s">
        <v>38</v>
      </c>
      <c r="Q20174" s="1" t="s">
        <v>38</v>
      </c>
      <c r="R20174" s="1" t="s">
        <v>38</v>
      </c>
      <c r="S20174" s="1" t="s">
        <v>38</v>
      </c>
      <c r="T20174" s="1" t="s">
        <v>38</v>
      </c>
      <c r="V20174" s="1" t="s">
        <v>39</v>
      </c>
      <c r="Y20174" s="1"/>
      <c r="Z20174" s="1"/>
      <c r="AA20174" s="1"/>
      <c r="AB20174" s="1"/>
      <c r="AC20174" s="1"/>
      <c r="AD20174" s="1"/>
      <c r="AE20174" s="1"/>
      <c r="AF20174" s="1"/>
      <c r="AG20174" s="1"/>
      <c r="AH20174" s="2"/>
    </row>
    <row r="20175" spans="1:34" x14ac:dyDescent="0.25">
      <c r="A20175" s="1" t="s">
        <v>24313</v>
      </c>
      <c r="B20175" s="1" t="s">
        <v>24314</v>
      </c>
      <c r="C20175" s="1" t="s">
        <v>51614</v>
      </c>
      <c r="D20175" s="1" t="s">
        <v>29</v>
      </c>
      <c r="E20175" s="1" t="s">
        <v>48</v>
      </c>
      <c r="F20175" s="1" t="s">
        <v>49</v>
      </c>
      <c r="G20175">
        <v>3689964</v>
      </c>
      <c r="H20175" s="2">
        <v>43293.684837962966</v>
      </c>
      <c r="I20175" s="2"/>
      <c r="J20175" s="1" t="s">
        <v>32</v>
      </c>
      <c r="K20175" s="1" t="s">
        <v>36</v>
      </c>
      <c r="L20175">
        <v>15</v>
      </c>
      <c r="M20175" s="1" t="s">
        <v>129</v>
      </c>
      <c r="N20175" s="1"/>
      <c r="O20175">
        <v>1</v>
      </c>
      <c r="P20175" s="1" t="s">
        <v>38</v>
      </c>
      <c r="Q20175" s="1" t="s">
        <v>38</v>
      </c>
      <c r="R20175" s="1" t="s">
        <v>38</v>
      </c>
      <c r="S20175" s="1" t="s">
        <v>38</v>
      </c>
      <c r="T20175" s="1" t="s">
        <v>38</v>
      </c>
      <c r="V20175" s="1" t="s">
        <v>39</v>
      </c>
      <c r="Y20175" s="1"/>
      <c r="Z20175" s="1"/>
      <c r="AA20175" s="1"/>
      <c r="AB20175" s="1"/>
      <c r="AC20175" s="1"/>
      <c r="AD20175" s="1"/>
      <c r="AE20175" s="1"/>
      <c r="AF20175" s="1"/>
      <c r="AG20175" s="1"/>
      <c r="AH20175" s="2">
        <v>42989</v>
      </c>
    </row>
    <row r="20176" spans="1:34" x14ac:dyDescent="0.25">
      <c r="A20176" s="1" t="s">
        <v>40811</v>
      </c>
      <c r="B20176" s="1" t="s">
        <v>40812</v>
      </c>
      <c r="C20176" s="1" t="s">
        <v>51619</v>
      </c>
      <c r="D20176" s="1" t="s">
        <v>29</v>
      </c>
      <c r="E20176" s="1" t="s">
        <v>48</v>
      </c>
      <c r="F20176" s="1" t="s">
        <v>49</v>
      </c>
      <c r="G20176">
        <v>3689962</v>
      </c>
      <c r="H20176" s="2">
        <v>43293.685393518521</v>
      </c>
      <c r="I20176" s="2"/>
      <c r="J20176" s="1" t="s">
        <v>32</v>
      </c>
      <c r="K20176" s="1" t="s">
        <v>36</v>
      </c>
      <c r="L20176">
        <v>21</v>
      </c>
      <c r="M20176" s="1" t="s">
        <v>57</v>
      </c>
      <c r="N20176" s="1"/>
      <c r="O20176">
        <v>2</v>
      </c>
      <c r="P20176" s="1" t="s">
        <v>38</v>
      </c>
      <c r="Q20176" s="1" t="s">
        <v>38</v>
      </c>
      <c r="R20176" s="1" t="s">
        <v>38</v>
      </c>
      <c r="S20176" s="1" t="s">
        <v>38</v>
      </c>
      <c r="T20176" s="1" t="s">
        <v>38</v>
      </c>
      <c r="V20176" s="1" t="s">
        <v>39</v>
      </c>
      <c r="Y20176" s="1"/>
      <c r="Z20176" s="1"/>
      <c r="AA20176" s="1"/>
      <c r="AB20176" s="1"/>
      <c r="AC20176" s="1"/>
      <c r="AD20176" s="1"/>
      <c r="AE20176" s="1"/>
      <c r="AF20176" s="1"/>
      <c r="AG20176" s="1"/>
      <c r="AH20176" s="2"/>
    </row>
    <row r="20177" spans="1:34" x14ac:dyDescent="0.25">
      <c r="A20177" s="1" t="s">
        <v>2395</v>
      </c>
      <c r="B20177" s="1" t="s">
        <v>17988</v>
      </c>
      <c r="C20177" s="1" t="s">
        <v>51499</v>
      </c>
      <c r="D20177" s="1" t="s">
        <v>29</v>
      </c>
      <c r="E20177" s="1" t="s">
        <v>42</v>
      </c>
      <c r="F20177" s="1" t="s">
        <v>110</v>
      </c>
      <c r="G20177">
        <v>3689963</v>
      </c>
      <c r="H20177" s="2">
        <v>43293.685613425929</v>
      </c>
      <c r="I20177" s="2"/>
      <c r="J20177" s="1" t="s">
        <v>32</v>
      </c>
      <c r="K20177" s="1" t="s">
        <v>33</v>
      </c>
      <c r="L20177">
        <v>43</v>
      </c>
      <c r="M20177" s="1"/>
      <c r="N20177" s="1"/>
      <c r="P20177" s="1"/>
      <c r="Q20177" s="1"/>
      <c r="R20177" s="1"/>
      <c r="S20177" s="1"/>
      <c r="T20177" s="1"/>
      <c r="V20177" s="1"/>
      <c r="Y20177" s="1"/>
      <c r="Z20177" s="1"/>
      <c r="AA20177" s="1"/>
      <c r="AB20177" s="1"/>
      <c r="AC20177" s="1"/>
      <c r="AD20177" s="1"/>
      <c r="AE20177" s="1"/>
      <c r="AF20177" s="1"/>
      <c r="AG20177" s="1"/>
      <c r="AH20177" s="2"/>
    </row>
    <row r="20178" spans="1:34" x14ac:dyDescent="0.25">
      <c r="A20178" s="1" t="s">
        <v>39977</v>
      </c>
      <c r="B20178" s="1" t="s">
        <v>39978</v>
      </c>
      <c r="C20178" s="1" t="s">
        <v>51766</v>
      </c>
      <c r="D20178" s="1" t="s">
        <v>29</v>
      </c>
      <c r="E20178" s="1" t="s">
        <v>48</v>
      </c>
      <c r="F20178" s="1" t="s">
        <v>49</v>
      </c>
      <c r="G20178">
        <v>3685144</v>
      </c>
      <c r="H20178" s="2">
        <v>43293.68608796296</v>
      </c>
      <c r="I20178" s="2"/>
      <c r="J20178" s="1" t="s">
        <v>32</v>
      </c>
      <c r="K20178" s="1" t="s">
        <v>36</v>
      </c>
      <c r="L20178">
        <v>25</v>
      </c>
      <c r="M20178" s="1" t="s">
        <v>57</v>
      </c>
      <c r="N20178" s="1"/>
      <c r="O20178">
        <v>2</v>
      </c>
      <c r="P20178" s="1" t="s">
        <v>38</v>
      </c>
      <c r="Q20178" s="1" t="s">
        <v>38</v>
      </c>
      <c r="R20178" s="1" t="s">
        <v>38</v>
      </c>
      <c r="S20178" s="1" t="s">
        <v>38</v>
      </c>
      <c r="T20178" s="1" t="s">
        <v>38</v>
      </c>
      <c r="V20178" s="1" t="s">
        <v>39</v>
      </c>
      <c r="Y20178" s="1"/>
      <c r="Z20178" s="1"/>
      <c r="AA20178" s="1"/>
      <c r="AB20178" s="1"/>
      <c r="AC20178" s="1"/>
      <c r="AD20178" s="1"/>
      <c r="AE20178" s="1"/>
      <c r="AF20178" s="1"/>
      <c r="AG20178" s="1"/>
      <c r="AH20178" s="2">
        <v>43026</v>
      </c>
    </row>
    <row r="20179" spans="1:34" x14ac:dyDescent="0.25">
      <c r="A20179" s="1" t="s">
        <v>2395</v>
      </c>
      <c r="B20179" s="1" t="s">
        <v>17988</v>
      </c>
      <c r="C20179" s="1" t="s">
        <v>52460</v>
      </c>
      <c r="D20179" s="1" t="s">
        <v>29</v>
      </c>
      <c r="E20179" s="1" t="s">
        <v>42</v>
      </c>
      <c r="F20179" s="1" t="s">
        <v>110</v>
      </c>
      <c r="G20179">
        <v>3688344</v>
      </c>
      <c r="H20179" s="2">
        <v>43293.686319444445</v>
      </c>
      <c r="I20179" s="2"/>
      <c r="J20179" s="1" t="s">
        <v>32</v>
      </c>
      <c r="K20179" s="1" t="s">
        <v>33</v>
      </c>
      <c r="L20179">
        <v>43</v>
      </c>
      <c r="M20179" s="1"/>
      <c r="N20179" s="1"/>
      <c r="P20179" s="1"/>
      <c r="Q20179" s="1"/>
      <c r="R20179" s="1"/>
      <c r="S20179" s="1"/>
      <c r="T20179" s="1"/>
      <c r="V20179" s="1"/>
      <c r="Y20179" s="1"/>
      <c r="Z20179" s="1"/>
      <c r="AA20179" s="1"/>
      <c r="AB20179" s="1"/>
      <c r="AC20179" s="1"/>
      <c r="AD20179" s="1"/>
      <c r="AE20179" s="1"/>
      <c r="AF20179" s="1"/>
      <c r="AG20179" s="1"/>
      <c r="AH20179" s="2"/>
    </row>
    <row r="20180" spans="1:34" x14ac:dyDescent="0.25">
      <c r="A20180" s="1" t="s">
        <v>5055</v>
      </c>
      <c r="B20180" s="1" t="s">
        <v>23836</v>
      </c>
      <c r="C20180" s="1" t="s">
        <v>51771</v>
      </c>
      <c r="D20180" s="1" t="s">
        <v>29</v>
      </c>
      <c r="E20180" s="1" t="s">
        <v>48</v>
      </c>
      <c r="F20180" s="1" t="s">
        <v>49</v>
      </c>
      <c r="G20180">
        <v>3689965</v>
      </c>
      <c r="H20180" s="2">
        <v>43293.686377314814</v>
      </c>
      <c r="I20180" s="2"/>
      <c r="J20180" s="1" t="s">
        <v>32</v>
      </c>
      <c r="K20180" s="1" t="s">
        <v>33</v>
      </c>
      <c r="L20180">
        <v>18</v>
      </c>
      <c r="M20180" s="1"/>
      <c r="N20180" s="1"/>
      <c r="P20180" s="1"/>
      <c r="Q20180" s="1"/>
      <c r="R20180" s="1"/>
      <c r="S20180" s="1"/>
      <c r="T20180" s="1"/>
      <c r="V20180" s="1"/>
      <c r="Y20180" s="1"/>
      <c r="Z20180" s="1"/>
      <c r="AA20180" s="1"/>
      <c r="AB20180" s="1"/>
      <c r="AC20180" s="1"/>
      <c r="AD20180" s="1"/>
      <c r="AE20180" s="1"/>
      <c r="AF20180" s="1"/>
      <c r="AG20180" s="1"/>
      <c r="AH20180" s="2">
        <v>42983</v>
      </c>
    </row>
    <row r="20181" spans="1:34" x14ac:dyDescent="0.25">
      <c r="A20181" s="1" t="s">
        <v>28499</v>
      </c>
      <c r="B20181" s="1" t="s">
        <v>28500</v>
      </c>
      <c r="C20181" s="1" t="s">
        <v>51619</v>
      </c>
      <c r="D20181" s="1" t="s">
        <v>29</v>
      </c>
      <c r="E20181" s="1" t="s">
        <v>48</v>
      </c>
      <c r="F20181" s="1" t="s">
        <v>49</v>
      </c>
      <c r="G20181">
        <v>3685141</v>
      </c>
      <c r="H20181" s="2">
        <v>43293.686435185184</v>
      </c>
      <c r="I20181" s="2"/>
      <c r="J20181" s="1" t="s">
        <v>32</v>
      </c>
      <c r="K20181" s="1" t="s">
        <v>36</v>
      </c>
      <c r="L20181">
        <v>21</v>
      </c>
      <c r="M20181" s="1" t="s">
        <v>88</v>
      </c>
      <c r="N20181" s="1"/>
      <c r="O20181">
        <v>0</v>
      </c>
      <c r="P20181" s="1" t="s">
        <v>38</v>
      </c>
      <c r="Q20181" s="1" t="s">
        <v>38</v>
      </c>
      <c r="R20181" s="1" t="s">
        <v>38</v>
      </c>
      <c r="S20181" s="1" t="s">
        <v>38</v>
      </c>
      <c r="T20181" s="1" t="s">
        <v>38</v>
      </c>
      <c r="V20181" s="1" t="s">
        <v>39</v>
      </c>
      <c r="Y20181" s="1"/>
      <c r="Z20181" s="1"/>
      <c r="AA20181" s="1"/>
      <c r="AB20181" s="1"/>
      <c r="AC20181" s="1"/>
      <c r="AD20181" s="1"/>
      <c r="AE20181" s="1"/>
      <c r="AF20181" s="1"/>
      <c r="AG20181" s="1"/>
      <c r="AH20181" s="2">
        <v>43033</v>
      </c>
    </row>
    <row r="20182" spans="1:34" x14ac:dyDescent="0.25">
      <c r="A20182" s="1" t="s">
        <v>2395</v>
      </c>
      <c r="B20182" s="1" t="s">
        <v>17988</v>
      </c>
      <c r="C20182" s="1" t="s">
        <v>52367</v>
      </c>
      <c r="D20182" s="1" t="s">
        <v>29</v>
      </c>
      <c r="E20182" s="1" t="s">
        <v>42</v>
      </c>
      <c r="F20182" s="1" t="s">
        <v>110</v>
      </c>
      <c r="G20182">
        <v>3688345</v>
      </c>
      <c r="H20182" s="2">
        <v>43293.68677083333</v>
      </c>
      <c r="I20182" s="2"/>
      <c r="J20182" s="1" t="s">
        <v>32</v>
      </c>
      <c r="K20182" s="1" t="s">
        <v>33</v>
      </c>
      <c r="L20182">
        <v>43</v>
      </c>
      <c r="M20182" s="1"/>
      <c r="N20182" s="1"/>
      <c r="P20182" s="1"/>
      <c r="Q20182" s="1"/>
      <c r="R20182" s="1"/>
      <c r="S20182" s="1"/>
      <c r="T20182" s="1"/>
      <c r="V20182" s="1"/>
      <c r="Y20182" s="1"/>
      <c r="Z20182" s="1"/>
      <c r="AA20182" s="1"/>
      <c r="AB20182" s="1"/>
      <c r="AC20182" s="1"/>
      <c r="AD20182" s="1"/>
      <c r="AE20182" s="1"/>
      <c r="AF20182" s="1"/>
      <c r="AG20182" s="1"/>
      <c r="AH20182" s="2"/>
    </row>
    <row r="20183" spans="1:34" x14ac:dyDescent="0.25">
      <c r="A20183" s="1" t="s">
        <v>2395</v>
      </c>
      <c r="B20183" s="1" t="s">
        <v>17988</v>
      </c>
      <c r="C20183" s="1" t="s">
        <v>52461</v>
      </c>
      <c r="D20183" s="1" t="s">
        <v>29</v>
      </c>
      <c r="E20183" s="1" t="s">
        <v>42</v>
      </c>
      <c r="F20183" s="1" t="s">
        <v>110</v>
      </c>
      <c r="G20183">
        <v>3686763</v>
      </c>
      <c r="H20183" s="2">
        <v>43293.6872337963</v>
      </c>
      <c r="I20183" s="2"/>
      <c r="J20183" s="1" t="s">
        <v>32</v>
      </c>
      <c r="K20183" s="1" t="s">
        <v>33</v>
      </c>
      <c r="L20183">
        <v>43</v>
      </c>
      <c r="M20183" s="1"/>
      <c r="N20183" s="1"/>
      <c r="P20183" s="1"/>
      <c r="Q20183" s="1"/>
      <c r="R20183" s="1"/>
      <c r="S20183" s="1"/>
      <c r="T20183" s="1"/>
      <c r="V20183" s="1"/>
      <c r="Y20183" s="1"/>
      <c r="Z20183" s="1"/>
      <c r="AA20183" s="1"/>
      <c r="AB20183" s="1"/>
      <c r="AC20183" s="1"/>
      <c r="AD20183" s="1"/>
      <c r="AE20183" s="1"/>
      <c r="AF20183" s="1"/>
      <c r="AG20183" s="1"/>
      <c r="AH20183" s="2"/>
    </row>
    <row r="20184" spans="1:34" x14ac:dyDescent="0.25">
      <c r="A20184" s="1" t="s">
        <v>2395</v>
      </c>
      <c r="B20184" s="1" t="s">
        <v>17988</v>
      </c>
      <c r="C20184" s="1" t="s">
        <v>52462</v>
      </c>
      <c r="D20184" s="1" t="s">
        <v>29</v>
      </c>
      <c r="E20184" s="1" t="s">
        <v>42</v>
      </c>
      <c r="F20184" s="1" t="s">
        <v>110</v>
      </c>
      <c r="G20184">
        <v>3689550</v>
      </c>
      <c r="H20184" s="2">
        <v>43293.687743055554</v>
      </c>
      <c r="I20184" s="2"/>
      <c r="J20184" s="1" t="s">
        <v>32</v>
      </c>
      <c r="K20184" s="1" t="s">
        <v>33</v>
      </c>
      <c r="L20184">
        <v>43</v>
      </c>
      <c r="M20184" s="1"/>
      <c r="N20184" s="1"/>
      <c r="P20184" s="1"/>
      <c r="Q20184" s="1"/>
      <c r="R20184" s="1"/>
      <c r="S20184" s="1"/>
      <c r="T20184" s="1"/>
      <c r="V20184" s="1"/>
      <c r="Y20184" s="1"/>
      <c r="Z20184" s="1"/>
      <c r="AA20184" s="1"/>
      <c r="AB20184" s="1"/>
      <c r="AC20184" s="1"/>
      <c r="AD20184" s="1"/>
      <c r="AE20184" s="1"/>
      <c r="AF20184" s="1"/>
      <c r="AG20184" s="1"/>
      <c r="AH20184" s="2"/>
    </row>
    <row r="20185" spans="1:34" x14ac:dyDescent="0.25">
      <c r="A20185" s="1" t="s">
        <v>38853</v>
      </c>
      <c r="B20185" s="1" t="s">
        <v>38854</v>
      </c>
      <c r="C20185" s="1" t="s">
        <v>51766</v>
      </c>
      <c r="D20185" s="1" t="s">
        <v>29</v>
      </c>
      <c r="E20185" s="1" t="s">
        <v>48</v>
      </c>
      <c r="F20185" s="1" t="s">
        <v>49</v>
      </c>
      <c r="G20185">
        <v>3685143</v>
      </c>
      <c r="H20185" s="2">
        <v>43293.687800925924</v>
      </c>
      <c r="I20185" s="2"/>
      <c r="J20185" s="1" t="s">
        <v>32</v>
      </c>
      <c r="K20185" s="1" t="s">
        <v>36</v>
      </c>
      <c r="L20185">
        <v>26</v>
      </c>
      <c r="M20185" s="1" t="s">
        <v>94</v>
      </c>
      <c r="N20185" s="1"/>
      <c r="O20185">
        <v>2</v>
      </c>
      <c r="P20185" s="1" t="s">
        <v>38</v>
      </c>
      <c r="Q20185" s="1" t="s">
        <v>38</v>
      </c>
      <c r="R20185" s="1" t="s">
        <v>38</v>
      </c>
      <c r="S20185" s="1" t="s">
        <v>38</v>
      </c>
      <c r="T20185" s="1" t="s">
        <v>38</v>
      </c>
      <c r="V20185" s="1"/>
      <c r="Y20185" s="1"/>
      <c r="Z20185" s="1"/>
      <c r="AA20185" s="1"/>
      <c r="AB20185" s="1"/>
      <c r="AC20185" s="1"/>
      <c r="AD20185" s="1"/>
      <c r="AE20185" s="1"/>
      <c r="AF20185" s="1"/>
      <c r="AG20185" s="1"/>
      <c r="AH20185" s="2">
        <v>43025</v>
      </c>
    </row>
    <row r="20186" spans="1:34" x14ac:dyDescent="0.25">
      <c r="A20186" s="1" t="s">
        <v>2395</v>
      </c>
      <c r="B20186" s="1" t="s">
        <v>17988</v>
      </c>
      <c r="C20186" s="1" t="s">
        <v>51498</v>
      </c>
      <c r="D20186" s="1" t="s">
        <v>29</v>
      </c>
      <c r="E20186" s="1" t="s">
        <v>42</v>
      </c>
      <c r="F20186" s="1" t="s">
        <v>110</v>
      </c>
      <c r="G20186">
        <v>3686764</v>
      </c>
      <c r="H20186" s="2">
        <v>43293.688252314816</v>
      </c>
      <c r="I20186" s="2"/>
      <c r="J20186" s="1" t="s">
        <v>32</v>
      </c>
      <c r="K20186" s="1" t="s">
        <v>33</v>
      </c>
      <c r="L20186">
        <v>43</v>
      </c>
      <c r="M20186" s="1"/>
      <c r="N20186" s="1"/>
      <c r="P20186" s="1"/>
      <c r="Q20186" s="1"/>
      <c r="R20186" s="1"/>
      <c r="S20186" s="1"/>
      <c r="T20186" s="1"/>
      <c r="V20186" s="1"/>
      <c r="Y20186" s="1"/>
      <c r="Z20186" s="1"/>
      <c r="AA20186" s="1"/>
      <c r="AB20186" s="1"/>
      <c r="AC20186" s="1"/>
      <c r="AD20186" s="1"/>
      <c r="AE20186" s="1"/>
      <c r="AF20186" s="1"/>
      <c r="AG20186" s="1"/>
      <c r="AH20186" s="2"/>
    </row>
    <row r="20187" spans="1:34" x14ac:dyDescent="0.25">
      <c r="A20187" s="1" t="s">
        <v>2395</v>
      </c>
      <c r="B20187" s="1" t="s">
        <v>17988</v>
      </c>
      <c r="C20187" s="1" t="s">
        <v>52463</v>
      </c>
      <c r="D20187" s="1" t="s">
        <v>29</v>
      </c>
      <c r="E20187" s="1" t="s">
        <v>42</v>
      </c>
      <c r="F20187" s="1" t="s">
        <v>110</v>
      </c>
      <c r="G20187">
        <v>3685142</v>
      </c>
      <c r="H20187" s="2">
        <v>43293.688680555555</v>
      </c>
      <c r="I20187" s="2"/>
      <c r="J20187" s="1" t="s">
        <v>32</v>
      </c>
      <c r="K20187" s="1" t="s">
        <v>33</v>
      </c>
      <c r="L20187">
        <v>43</v>
      </c>
      <c r="M20187" s="1"/>
      <c r="N20187" s="1"/>
      <c r="P20187" s="1"/>
      <c r="Q20187" s="1"/>
      <c r="R20187" s="1"/>
      <c r="S20187" s="1"/>
      <c r="T20187" s="1"/>
      <c r="V20187" s="1"/>
      <c r="Y20187" s="1"/>
      <c r="Z20187" s="1"/>
      <c r="AA20187" s="1"/>
      <c r="AB20187" s="1"/>
      <c r="AC20187" s="1"/>
      <c r="AD20187" s="1"/>
      <c r="AE20187" s="1"/>
      <c r="AF20187" s="1"/>
      <c r="AG20187" s="1"/>
      <c r="AH20187" s="2"/>
    </row>
    <row r="20188" spans="1:34" x14ac:dyDescent="0.25">
      <c r="A20188" s="1" t="s">
        <v>9509</v>
      </c>
      <c r="B20188" s="1" t="s">
        <v>20929</v>
      </c>
      <c r="C20188" s="1" t="s">
        <v>51771</v>
      </c>
      <c r="D20188" s="1" t="s">
        <v>29</v>
      </c>
      <c r="E20188" s="1" t="s">
        <v>48</v>
      </c>
      <c r="F20188" s="1" t="s">
        <v>49</v>
      </c>
      <c r="G20188">
        <v>3690344</v>
      </c>
      <c r="H20188" s="2">
        <v>43293.689050925925</v>
      </c>
      <c r="I20188" s="2"/>
      <c r="J20188" s="1" t="s">
        <v>32</v>
      </c>
      <c r="K20188" s="1" t="s">
        <v>36</v>
      </c>
      <c r="L20188">
        <v>18</v>
      </c>
      <c r="M20188" s="1" t="s">
        <v>94</v>
      </c>
      <c r="N20188" s="1"/>
      <c r="O20188">
        <v>2</v>
      </c>
      <c r="P20188" s="1" t="s">
        <v>38</v>
      </c>
      <c r="Q20188" s="1" t="s">
        <v>38</v>
      </c>
      <c r="R20188" s="1" t="s">
        <v>38</v>
      </c>
      <c r="S20188" s="1" t="s">
        <v>38</v>
      </c>
      <c r="T20188" s="1" t="s">
        <v>38</v>
      </c>
      <c r="V20188" s="1" t="s">
        <v>39</v>
      </c>
      <c r="Y20188" s="1"/>
      <c r="Z20188" s="1"/>
      <c r="AA20188" s="1"/>
      <c r="AB20188" s="1"/>
      <c r="AC20188" s="1"/>
      <c r="AD20188" s="1"/>
      <c r="AE20188" s="1"/>
      <c r="AF20188" s="1"/>
      <c r="AG20188" s="1"/>
      <c r="AH20188" s="2"/>
    </row>
    <row r="20189" spans="1:34" x14ac:dyDescent="0.25">
      <c r="A20189" s="1" t="s">
        <v>2395</v>
      </c>
      <c r="B20189" s="1" t="s">
        <v>17988</v>
      </c>
      <c r="C20189" s="1" t="s">
        <v>51870</v>
      </c>
      <c r="D20189" s="1" t="s">
        <v>29</v>
      </c>
      <c r="E20189" s="1" t="s">
        <v>42</v>
      </c>
      <c r="F20189" s="1" t="s">
        <v>110</v>
      </c>
      <c r="G20189">
        <v>3690342</v>
      </c>
      <c r="H20189" s="2">
        <v>43293.689097222225</v>
      </c>
      <c r="I20189" s="2"/>
      <c r="J20189" s="1" t="s">
        <v>32</v>
      </c>
      <c r="K20189" s="1" t="s">
        <v>33</v>
      </c>
      <c r="L20189">
        <v>43</v>
      </c>
      <c r="M20189" s="1"/>
      <c r="N20189" s="1"/>
      <c r="P20189" s="1"/>
      <c r="Q20189" s="1"/>
      <c r="R20189" s="1"/>
      <c r="S20189" s="1"/>
      <c r="T20189" s="1"/>
      <c r="V20189" s="1"/>
      <c r="Y20189" s="1"/>
      <c r="Z20189" s="1"/>
      <c r="AA20189" s="1"/>
      <c r="AB20189" s="1"/>
      <c r="AC20189" s="1"/>
      <c r="AD20189" s="1"/>
      <c r="AE20189" s="1"/>
      <c r="AF20189" s="1"/>
      <c r="AG20189" s="1"/>
      <c r="AH20189" s="2"/>
    </row>
    <row r="20190" spans="1:34" x14ac:dyDescent="0.25">
      <c r="A20190" s="1" t="s">
        <v>36963</v>
      </c>
      <c r="B20190" s="1" t="s">
        <v>36964</v>
      </c>
      <c r="C20190" s="1" t="s">
        <v>51766</v>
      </c>
      <c r="D20190" s="1" t="s">
        <v>29</v>
      </c>
      <c r="E20190" s="1" t="s">
        <v>48</v>
      </c>
      <c r="F20190" s="1" t="s">
        <v>49</v>
      </c>
      <c r="G20190">
        <v>3690343</v>
      </c>
      <c r="H20190" s="2">
        <v>43293.689571759256</v>
      </c>
      <c r="I20190" s="2"/>
      <c r="J20190" s="1" t="s">
        <v>32</v>
      </c>
      <c r="K20190" s="1" t="s">
        <v>33</v>
      </c>
      <c r="L20190">
        <v>26</v>
      </c>
      <c r="M20190" s="1"/>
      <c r="N20190" s="1"/>
      <c r="P20190" s="1"/>
      <c r="Q20190" s="1"/>
      <c r="R20190" s="1"/>
      <c r="S20190" s="1"/>
      <c r="T20190" s="1"/>
      <c r="V20190" s="1"/>
      <c r="Y20190" s="1"/>
      <c r="Z20190" s="1"/>
      <c r="AA20190" s="1"/>
      <c r="AB20190" s="1"/>
      <c r="AC20190" s="1"/>
      <c r="AD20190" s="1"/>
      <c r="AE20190" s="1"/>
      <c r="AF20190" s="1"/>
      <c r="AG20190" s="1"/>
      <c r="AH20190" s="2">
        <v>43026</v>
      </c>
    </row>
    <row r="20191" spans="1:34" x14ac:dyDescent="0.25">
      <c r="A20191" s="1" t="s">
        <v>6801</v>
      </c>
      <c r="B20191" s="1" t="s">
        <v>18063</v>
      </c>
      <c r="C20191" s="1" t="s">
        <v>51619</v>
      </c>
      <c r="D20191" s="1" t="s">
        <v>29</v>
      </c>
      <c r="E20191" s="1" t="s">
        <v>48</v>
      </c>
      <c r="F20191" s="1" t="s">
        <v>49</v>
      </c>
      <c r="G20191">
        <v>3685145</v>
      </c>
      <c r="H20191" s="2">
        <v>43293.689641203702</v>
      </c>
      <c r="I20191" s="2"/>
      <c r="J20191" s="1" t="s">
        <v>32</v>
      </c>
      <c r="K20191" s="1" t="s">
        <v>33</v>
      </c>
      <c r="L20191">
        <v>21</v>
      </c>
      <c r="M20191" s="1"/>
      <c r="N20191" s="1"/>
      <c r="P20191" s="1"/>
      <c r="Q20191" s="1"/>
      <c r="R20191" s="1"/>
      <c r="S20191" s="1"/>
      <c r="T20191" s="1"/>
      <c r="V20191" s="1"/>
      <c r="Y20191" s="1"/>
      <c r="Z20191" s="1"/>
      <c r="AA20191" s="1"/>
      <c r="AB20191" s="1"/>
      <c r="AC20191" s="1"/>
      <c r="AD20191" s="1"/>
      <c r="AE20191" s="1"/>
      <c r="AF20191" s="1"/>
      <c r="AG20191" s="1"/>
      <c r="AH20191" s="2">
        <v>43034</v>
      </c>
    </row>
    <row r="20192" spans="1:34" x14ac:dyDescent="0.25">
      <c r="A20192" s="1" t="s">
        <v>21215</v>
      </c>
      <c r="B20192" s="1" t="s">
        <v>21216</v>
      </c>
      <c r="C20192" s="1" t="s">
        <v>51560</v>
      </c>
      <c r="D20192" s="1" t="s">
        <v>29</v>
      </c>
      <c r="E20192" s="1" t="s">
        <v>48</v>
      </c>
      <c r="F20192" s="1" t="s">
        <v>49</v>
      </c>
      <c r="G20192">
        <v>3689969</v>
      </c>
      <c r="H20192" s="2">
        <v>43293.689791666664</v>
      </c>
      <c r="I20192" s="2"/>
      <c r="J20192" s="1" t="s">
        <v>32</v>
      </c>
      <c r="K20192" s="1" t="s">
        <v>36</v>
      </c>
      <c r="L20192">
        <v>7</v>
      </c>
      <c r="M20192" s="1" t="s">
        <v>132</v>
      </c>
      <c r="N20192" s="1"/>
      <c r="O20192">
        <v>2</v>
      </c>
      <c r="P20192" s="1" t="s">
        <v>38</v>
      </c>
      <c r="Q20192" s="1" t="s">
        <v>38</v>
      </c>
      <c r="R20192" s="1" t="s">
        <v>38</v>
      </c>
      <c r="S20192" s="1" t="s">
        <v>38</v>
      </c>
      <c r="T20192" s="1" t="s">
        <v>38</v>
      </c>
      <c r="V20192" s="1" t="s">
        <v>39</v>
      </c>
      <c r="Y20192" s="1"/>
      <c r="Z20192" s="1"/>
      <c r="AA20192" s="1"/>
      <c r="AB20192" s="1"/>
      <c r="AC20192" s="1"/>
      <c r="AD20192" s="1"/>
      <c r="AE20192" s="1"/>
      <c r="AF20192" s="1"/>
      <c r="AG20192" s="1"/>
      <c r="AH20192" s="2">
        <v>42851</v>
      </c>
    </row>
    <row r="20193" spans="1:34" x14ac:dyDescent="0.25">
      <c r="A20193" s="1" t="s">
        <v>48215</v>
      </c>
      <c r="B20193" s="1" t="s">
        <v>48216</v>
      </c>
      <c r="C20193" s="1" t="s">
        <v>51619</v>
      </c>
      <c r="D20193" s="1" t="s">
        <v>29</v>
      </c>
      <c r="E20193" s="1" t="s">
        <v>48</v>
      </c>
      <c r="F20193" s="1" t="s">
        <v>49</v>
      </c>
      <c r="G20193">
        <v>3689967</v>
      </c>
      <c r="H20193" s="2">
        <v>43293.69059027778</v>
      </c>
      <c r="I20193" s="2"/>
      <c r="J20193" s="1" t="s">
        <v>32</v>
      </c>
      <c r="K20193" s="1" t="s">
        <v>33</v>
      </c>
      <c r="L20193">
        <v>21</v>
      </c>
      <c r="M20193" s="1"/>
      <c r="N20193" s="1"/>
      <c r="P20193" s="1"/>
      <c r="Q20193" s="1"/>
      <c r="R20193" s="1"/>
      <c r="S20193" s="1"/>
      <c r="T20193" s="1"/>
      <c r="V20193" s="1"/>
      <c r="Y20193" s="1"/>
      <c r="Z20193" s="1"/>
      <c r="AA20193" s="1"/>
      <c r="AB20193" s="1"/>
      <c r="AC20193" s="1"/>
      <c r="AD20193" s="1"/>
      <c r="AE20193" s="1"/>
      <c r="AF20193" s="1"/>
      <c r="AG20193" s="1"/>
      <c r="AH20193" s="2">
        <v>43033</v>
      </c>
    </row>
    <row r="20194" spans="1:34" x14ac:dyDescent="0.25">
      <c r="A20194" s="1" t="s">
        <v>28393</v>
      </c>
      <c r="B20194" s="1" t="s">
        <v>28394</v>
      </c>
      <c r="C20194" s="1" t="s">
        <v>51771</v>
      </c>
      <c r="D20194" s="1" t="s">
        <v>29</v>
      </c>
      <c r="E20194" s="1" t="s">
        <v>48</v>
      </c>
      <c r="F20194" s="1" t="s">
        <v>49</v>
      </c>
      <c r="G20194">
        <v>3687563</v>
      </c>
      <c r="H20194" s="2">
        <v>43293.691145833334</v>
      </c>
      <c r="I20194" s="2"/>
      <c r="J20194" s="1" t="s">
        <v>32</v>
      </c>
      <c r="K20194" s="1" t="s">
        <v>33</v>
      </c>
      <c r="L20194">
        <v>18</v>
      </c>
      <c r="M20194" s="1"/>
      <c r="N20194" s="1"/>
      <c r="P20194" s="1"/>
      <c r="Q20194" s="1"/>
      <c r="R20194" s="1"/>
      <c r="S20194" s="1"/>
      <c r="T20194" s="1"/>
      <c r="V20194" s="1"/>
      <c r="Y20194" s="1"/>
      <c r="Z20194" s="1"/>
      <c r="AA20194" s="1"/>
      <c r="AB20194" s="1"/>
      <c r="AC20194" s="1"/>
      <c r="AD20194" s="1"/>
      <c r="AE20194" s="1"/>
      <c r="AF20194" s="1"/>
      <c r="AG20194" s="1"/>
      <c r="AH20194" s="2">
        <v>42983</v>
      </c>
    </row>
    <row r="20195" spans="1:34" x14ac:dyDescent="0.25">
      <c r="A20195" s="1" t="s">
        <v>50930</v>
      </c>
      <c r="B20195" s="1" t="s">
        <v>50931</v>
      </c>
      <c r="C20195" s="1" t="s">
        <v>51619</v>
      </c>
      <c r="D20195" s="1" t="s">
        <v>29</v>
      </c>
      <c r="E20195" s="1" t="s">
        <v>48</v>
      </c>
      <c r="F20195" s="1" t="s">
        <v>49</v>
      </c>
      <c r="G20195">
        <v>3685552</v>
      </c>
      <c r="H20195" s="2">
        <v>43293.691307870373</v>
      </c>
      <c r="I20195" s="2"/>
      <c r="J20195" s="1" t="s">
        <v>32</v>
      </c>
      <c r="K20195" s="1" t="s">
        <v>33</v>
      </c>
      <c r="L20195">
        <v>21</v>
      </c>
      <c r="M20195" s="1"/>
      <c r="N20195" s="1"/>
      <c r="P20195" s="1"/>
      <c r="Q20195" s="1"/>
      <c r="R20195" s="1"/>
      <c r="S20195" s="1"/>
      <c r="T20195" s="1"/>
      <c r="V20195" s="1"/>
      <c r="Y20195" s="1"/>
      <c r="Z20195" s="1"/>
      <c r="AA20195" s="1"/>
      <c r="AB20195" s="1"/>
      <c r="AC20195" s="1"/>
      <c r="AD20195" s="1"/>
      <c r="AE20195" s="1"/>
      <c r="AF20195" s="1"/>
      <c r="AG20195" s="1"/>
      <c r="AH20195" s="2">
        <v>43041</v>
      </c>
    </row>
    <row r="20196" spans="1:34" x14ac:dyDescent="0.25">
      <c r="A20196" s="1" t="s">
        <v>28355</v>
      </c>
      <c r="B20196" s="1" t="s">
        <v>28356</v>
      </c>
      <c r="C20196" s="1" t="s">
        <v>51619</v>
      </c>
      <c r="D20196" s="1" t="s">
        <v>29</v>
      </c>
      <c r="E20196" s="1" t="s">
        <v>48</v>
      </c>
      <c r="F20196" s="1" t="s">
        <v>49</v>
      </c>
      <c r="G20196">
        <v>3689971</v>
      </c>
      <c r="H20196" s="2">
        <v>43293.691747685189</v>
      </c>
      <c r="I20196" s="2"/>
      <c r="J20196" s="1" t="s">
        <v>32</v>
      </c>
      <c r="K20196" s="1" t="s">
        <v>36</v>
      </c>
      <c r="L20196">
        <v>21</v>
      </c>
      <c r="M20196" s="1" t="s">
        <v>57</v>
      </c>
      <c r="N20196" s="1"/>
      <c r="O20196">
        <v>2</v>
      </c>
      <c r="P20196" s="1" t="s">
        <v>38</v>
      </c>
      <c r="Q20196" s="1" t="s">
        <v>38</v>
      </c>
      <c r="R20196" s="1" t="s">
        <v>38</v>
      </c>
      <c r="S20196" s="1" t="s">
        <v>38</v>
      </c>
      <c r="T20196" s="1" t="s">
        <v>38</v>
      </c>
      <c r="V20196" s="1" t="s">
        <v>39</v>
      </c>
      <c r="Y20196" s="1"/>
      <c r="Z20196" s="1"/>
      <c r="AA20196" s="1"/>
      <c r="AB20196" s="1"/>
      <c r="AC20196" s="1"/>
      <c r="AD20196" s="1"/>
      <c r="AE20196" s="1"/>
      <c r="AF20196" s="1"/>
      <c r="AG20196" s="1"/>
      <c r="AH20196" s="2"/>
    </row>
    <row r="20197" spans="1:34" x14ac:dyDescent="0.25">
      <c r="A20197" s="1" t="s">
        <v>6820</v>
      </c>
      <c r="B20197" s="1" t="s">
        <v>15640</v>
      </c>
      <c r="C20197" s="1" t="s">
        <v>51691</v>
      </c>
      <c r="D20197" s="1" t="s">
        <v>29</v>
      </c>
      <c r="E20197" s="1" t="s">
        <v>48</v>
      </c>
      <c r="F20197" s="1" t="s">
        <v>49</v>
      </c>
      <c r="G20197">
        <v>3689968</v>
      </c>
      <c r="H20197" s="2">
        <v>43293.692118055558</v>
      </c>
      <c r="I20197" s="2"/>
      <c r="J20197" s="1" t="s">
        <v>32</v>
      </c>
      <c r="K20197" s="1" t="s">
        <v>33</v>
      </c>
      <c r="L20197">
        <v>15</v>
      </c>
      <c r="M20197" s="1"/>
      <c r="N20197" s="1"/>
      <c r="P20197" s="1"/>
      <c r="Q20197" s="1"/>
      <c r="R20197" s="1"/>
      <c r="S20197" s="1"/>
      <c r="T20197" s="1"/>
      <c r="V20197" s="1"/>
      <c r="Y20197" s="1"/>
      <c r="Z20197" s="1"/>
      <c r="AA20197" s="1"/>
      <c r="AB20197" s="1"/>
      <c r="AC20197" s="1"/>
      <c r="AD20197" s="1"/>
      <c r="AE20197" s="1"/>
      <c r="AF20197" s="1"/>
      <c r="AG20197" s="1"/>
      <c r="AH20197" s="2"/>
    </row>
    <row r="20198" spans="1:34" x14ac:dyDescent="0.25">
      <c r="A20198" s="1" t="s">
        <v>6819</v>
      </c>
      <c r="B20198" s="1" t="s">
        <v>20073</v>
      </c>
      <c r="C20198" s="1" t="s">
        <v>51691</v>
      </c>
      <c r="D20198" s="1" t="s">
        <v>29</v>
      </c>
      <c r="E20198" s="1" t="s">
        <v>48</v>
      </c>
      <c r="F20198" s="1" t="s">
        <v>49</v>
      </c>
      <c r="G20198">
        <v>3689970</v>
      </c>
      <c r="H20198" s="2">
        <v>43293.69253472222</v>
      </c>
      <c r="I20198" s="2"/>
      <c r="J20198" s="1" t="s">
        <v>32</v>
      </c>
      <c r="K20198" s="1" t="s">
        <v>33</v>
      </c>
      <c r="L20198">
        <v>15</v>
      </c>
      <c r="M20198" s="1"/>
      <c r="N20198" s="1"/>
      <c r="P20198" s="1"/>
      <c r="Q20198" s="1"/>
      <c r="R20198" s="1"/>
      <c r="S20198" s="1"/>
      <c r="T20198" s="1"/>
      <c r="V20198" s="1"/>
      <c r="Y20198" s="1"/>
      <c r="Z20198" s="1"/>
      <c r="AA20198" s="1"/>
      <c r="AB20198" s="1"/>
      <c r="AC20198" s="1"/>
      <c r="AD20198" s="1"/>
      <c r="AE20198" s="1"/>
      <c r="AF20198" s="1"/>
      <c r="AG20198" s="1"/>
      <c r="AH20198" s="2"/>
    </row>
    <row r="20199" spans="1:34" x14ac:dyDescent="0.25">
      <c r="A20199" s="1" t="s">
        <v>33297</v>
      </c>
      <c r="B20199" s="1" t="s">
        <v>33298</v>
      </c>
      <c r="C20199" s="1" t="s">
        <v>51771</v>
      </c>
      <c r="D20199" s="1" t="s">
        <v>29</v>
      </c>
      <c r="E20199" s="1" t="s">
        <v>48</v>
      </c>
      <c r="F20199" s="1" t="s">
        <v>49</v>
      </c>
      <c r="G20199">
        <v>3685149</v>
      </c>
      <c r="H20199" s="2">
        <v>43293.692719907405</v>
      </c>
      <c r="I20199" s="2"/>
      <c r="J20199" s="1" t="s">
        <v>32</v>
      </c>
      <c r="K20199" s="1" t="s">
        <v>33</v>
      </c>
      <c r="L20199">
        <v>8</v>
      </c>
      <c r="M20199" s="1"/>
      <c r="N20199" s="1"/>
      <c r="P20199" s="1"/>
      <c r="Q20199" s="1"/>
      <c r="R20199" s="1"/>
      <c r="S20199" s="1"/>
      <c r="T20199" s="1"/>
      <c r="V20199" s="1"/>
      <c r="Y20199" s="1"/>
      <c r="Z20199" s="1"/>
      <c r="AA20199" s="1"/>
      <c r="AB20199" s="1"/>
      <c r="AC20199" s="1"/>
      <c r="AD20199" s="1"/>
      <c r="AE20199" s="1"/>
      <c r="AF20199" s="1"/>
      <c r="AG20199" s="1"/>
      <c r="AH20199" s="2">
        <v>42983</v>
      </c>
    </row>
    <row r="20200" spans="1:34" x14ac:dyDescent="0.25">
      <c r="A20200" s="1" t="s">
        <v>9974</v>
      </c>
      <c r="B20200" s="1" t="s">
        <v>9975</v>
      </c>
      <c r="C20200" s="1" t="s">
        <v>52248</v>
      </c>
      <c r="D20200" s="1" t="s">
        <v>29</v>
      </c>
      <c r="E20200" s="1" t="s">
        <v>48</v>
      </c>
      <c r="F20200" s="1" t="s">
        <v>49</v>
      </c>
      <c r="G20200">
        <v>3685146</v>
      </c>
      <c r="H20200" s="2">
        <v>43293.692766203705</v>
      </c>
      <c r="I20200" s="2"/>
      <c r="J20200" s="1" t="s">
        <v>32</v>
      </c>
      <c r="K20200" s="1" t="s">
        <v>36</v>
      </c>
      <c r="L20200">
        <v>26</v>
      </c>
      <c r="M20200" s="1" t="s">
        <v>94</v>
      </c>
      <c r="N20200" s="1"/>
      <c r="O20200">
        <v>2</v>
      </c>
      <c r="P20200" s="1" t="s">
        <v>38</v>
      </c>
      <c r="Q20200" s="1" t="s">
        <v>38</v>
      </c>
      <c r="R20200" s="1" t="s">
        <v>38</v>
      </c>
      <c r="S20200" s="1" t="s">
        <v>38</v>
      </c>
      <c r="T20200" s="1" t="s">
        <v>38</v>
      </c>
      <c r="V20200" s="1"/>
      <c r="Y20200" s="1"/>
      <c r="Z20200" s="1"/>
      <c r="AA20200" s="1"/>
      <c r="AB20200" s="1"/>
      <c r="AC20200" s="1"/>
      <c r="AD20200" s="1"/>
      <c r="AE20200" s="1"/>
      <c r="AF20200" s="1"/>
      <c r="AG20200" s="1"/>
      <c r="AH20200" s="2"/>
    </row>
    <row r="20201" spans="1:34" x14ac:dyDescent="0.25">
      <c r="A20201" s="1" t="s">
        <v>3747</v>
      </c>
      <c r="B20201" s="1" t="s">
        <v>25687</v>
      </c>
      <c r="C20201" s="1" t="s">
        <v>51159</v>
      </c>
      <c r="D20201" s="1" t="s">
        <v>29</v>
      </c>
      <c r="E20201" s="1" t="s">
        <v>48</v>
      </c>
      <c r="F20201" s="1" t="s">
        <v>49</v>
      </c>
      <c r="G20201">
        <v>3688738</v>
      </c>
      <c r="H20201" s="2">
        <v>43293.693425925929</v>
      </c>
      <c r="I20201" s="2"/>
      <c r="J20201" s="1" t="s">
        <v>32</v>
      </c>
      <c r="K20201" s="1" t="s">
        <v>36</v>
      </c>
      <c r="L20201">
        <v>4</v>
      </c>
      <c r="M20201" s="1" t="s">
        <v>57</v>
      </c>
      <c r="N20201" s="1"/>
      <c r="O20201">
        <v>2</v>
      </c>
      <c r="P20201" s="1" t="s">
        <v>38</v>
      </c>
      <c r="Q20201" s="1" t="s">
        <v>38</v>
      </c>
      <c r="R20201" s="1" t="s">
        <v>38</v>
      </c>
      <c r="S20201" s="1" t="s">
        <v>38</v>
      </c>
      <c r="T20201" s="1" t="s">
        <v>38</v>
      </c>
      <c r="V20201" s="1" t="s">
        <v>39</v>
      </c>
      <c r="Y20201" s="1"/>
      <c r="Z20201" s="1"/>
      <c r="AA20201" s="1"/>
      <c r="AB20201" s="1"/>
      <c r="AC20201" s="1"/>
      <c r="AD20201" s="1"/>
      <c r="AE20201" s="1"/>
      <c r="AF20201" s="1"/>
      <c r="AG20201" s="1"/>
      <c r="AH20201" s="2">
        <v>42830</v>
      </c>
    </row>
    <row r="20202" spans="1:34" x14ac:dyDescent="0.25">
      <c r="A20202" s="1" t="s">
        <v>24662</v>
      </c>
      <c r="B20202" s="1" t="s">
        <v>24663</v>
      </c>
      <c r="C20202" s="1" t="s">
        <v>51560</v>
      </c>
      <c r="D20202" s="1" t="s">
        <v>29</v>
      </c>
      <c r="E20202" s="1" t="s">
        <v>48</v>
      </c>
      <c r="F20202" s="1" t="s">
        <v>49</v>
      </c>
      <c r="G20202">
        <v>3685150</v>
      </c>
      <c r="H20202" s="2">
        <v>43293.693796296298</v>
      </c>
      <c r="I20202" s="2"/>
      <c r="J20202" s="1" t="s">
        <v>32</v>
      </c>
      <c r="K20202" s="1" t="s">
        <v>36</v>
      </c>
      <c r="L20202">
        <v>7</v>
      </c>
      <c r="M20202" s="1" t="s">
        <v>129</v>
      </c>
      <c r="N20202" s="1"/>
      <c r="O20202">
        <v>1</v>
      </c>
      <c r="P20202" s="1" t="s">
        <v>38</v>
      </c>
      <c r="Q20202" s="1" t="s">
        <v>38</v>
      </c>
      <c r="R20202" s="1" t="s">
        <v>38</v>
      </c>
      <c r="S20202" s="1" t="s">
        <v>38</v>
      </c>
      <c r="T20202" s="1" t="s">
        <v>38</v>
      </c>
      <c r="V20202" s="1" t="s">
        <v>39</v>
      </c>
      <c r="Y20202" s="1"/>
      <c r="Z20202" s="1"/>
      <c r="AA20202" s="1"/>
      <c r="AB20202" s="1"/>
      <c r="AC20202" s="1"/>
      <c r="AD20202" s="1"/>
      <c r="AE20202" s="1"/>
      <c r="AF20202" s="1"/>
      <c r="AG20202" s="1"/>
      <c r="AH20202" s="2">
        <v>42853</v>
      </c>
    </row>
    <row r="20203" spans="1:34" x14ac:dyDescent="0.25">
      <c r="A20203" s="1" t="s">
        <v>48197</v>
      </c>
      <c r="B20203" s="1" t="s">
        <v>48198</v>
      </c>
      <c r="C20203" s="1" t="s">
        <v>51159</v>
      </c>
      <c r="D20203" s="1" t="s">
        <v>29</v>
      </c>
      <c r="E20203" s="1" t="s">
        <v>48</v>
      </c>
      <c r="F20203" s="1" t="s">
        <v>49</v>
      </c>
      <c r="G20203">
        <v>3688739</v>
      </c>
      <c r="H20203" s="2">
        <v>43293.694201388891</v>
      </c>
      <c r="I20203" s="2"/>
      <c r="J20203" s="1" t="s">
        <v>32</v>
      </c>
      <c r="K20203" s="1" t="s">
        <v>33</v>
      </c>
      <c r="L20203">
        <v>16</v>
      </c>
      <c r="M20203" s="1"/>
      <c r="N20203" s="1"/>
      <c r="P20203" s="1"/>
      <c r="Q20203" s="1"/>
      <c r="R20203" s="1"/>
      <c r="S20203" s="1"/>
      <c r="T20203" s="1"/>
      <c r="V20203" s="1"/>
      <c r="Y20203" s="1"/>
      <c r="Z20203" s="1"/>
      <c r="AA20203" s="1"/>
      <c r="AB20203" s="1"/>
      <c r="AC20203" s="1"/>
      <c r="AD20203" s="1"/>
      <c r="AE20203" s="1"/>
      <c r="AF20203" s="1"/>
      <c r="AG20203" s="1"/>
      <c r="AH20203" s="2">
        <v>42761</v>
      </c>
    </row>
    <row r="20204" spans="1:34" x14ac:dyDescent="0.25">
      <c r="A20204" s="1" t="s">
        <v>9974</v>
      </c>
      <c r="B20204" s="1" t="s">
        <v>9975</v>
      </c>
      <c r="C20204" s="1" t="s">
        <v>52251</v>
      </c>
      <c r="D20204" s="1" t="s">
        <v>29</v>
      </c>
      <c r="E20204" s="1" t="s">
        <v>48</v>
      </c>
      <c r="F20204" s="1" t="s">
        <v>49</v>
      </c>
      <c r="G20204">
        <v>3685147</v>
      </c>
      <c r="H20204" s="2">
        <v>43293.694722222222</v>
      </c>
      <c r="I20204" s="2"/>
      <c r="J20204" s="1" t="s">
        <v>32</v>
      </c>
      <c r="K20204" s="1" t="s">
        <v>33</v>
      </c>
      <c r="L20204">
        <v>25</v>
      </c>
      <c r="M20204" s="1"/>
      <c r="N20204" s="1"/>
      <c r="P20204" s="1"/>
      <c r="Q20204" s="1"/>
      <c r="R20204" s="1"/>
      <c r="S20204" s="1"/>
      <c r="T20204" s="1"/>
      <c r="V20204" s="1"/>
      <c r="Y20204" s="1"/>
      <c r="Z20204" s="1"/>
      <c r="AA20204" s="1"/>
      <c r="AB20204" s="1"/>
      <c r="AC20204" s="1"/>
      <c r="AD20204" s="1"/>
      <c r="AE20204" s="1"/>
      <c r="AF20204" s="1"/>
      <c r="AG20204" s="1"/>
      <c r="AH20204" s="2"/>
    </row>
    <row r="20205" spans="1:34" x14ac:dyDescent="0.25">
      <c r="A20205" s="1" t="s">
        <v>31477</v>
      </c>
      <c r="B20205" s="1" t="s">
        <v>31478</v>
      </c>
      <c r="C20205" s="1" t="s">
        <v>51159</v>
      </c>
      <c r="D20205" s="1" t="s">
        <v>29</v>
      </c>
      <c r="E20205" s="1" t="s">
        <v>48</v>
      </c>
      <c r="F20205" s="1" t="s">
        <v>49</v>
      </c>
      <c r="G20205">
        <v>3685148</v>
      </c>
      <c r="H20205" s="2">
        <v>43293.694988425923</v>
      </c>
      <c r="I20205" s="2"/>
      <c r="J20205" s="1" t="s">
        <v>32</v>
      </c>
      <c r="K20205" s="1" t="s">
        <v>33</v>
      </c>
      <c r="L20205">
        <v>16</v>
      </c>
      <c r="M20205" s="1"/>
      <c r="N20205" s="1"/>
      <c r="P20205" s="1"/>
      <c r="Q20205" s="1"/>
      <c r="R20205" s="1"/>
      <c r="S20205" s="1"/>
      <c r="T20205" s="1"/>
      <c r="V20205" s="1"/>
      <c r="Y20205" s="1"/>
      <c r="Z20205" s="1"/>
      <c r="AA20205" s="1"/>
      <c r="AB20205" s="1"/>
      <c r="AC20205" s="1"/>
      <c r="AD20205" s="1"/>
      <c r="AE20205" s="1"/>
      <c r="AF20205" s="1"/>
      <c r="AG20205" s="1"/>
      <c r="AH20205" s="2">
        <v>42683</v>
      </c>
    </row>
    <row r="20206" spans="1:34" x14ac:dyDescent="0.25">
      <c r="A20206" s="1" t="s">
        <v>24736</v>
      </c>
      <c r="B20206" s="1" t="s">
        <v>24737</v>
      </c>
      <c r="C20206" s="1" t="s">
        <v>51691</v>
      </c>
      <c r="D20206" s="1" t="s">
        <v>29</v>
      </c>
      <c r="E20206" s="1" t="s">
        <v>48</v>
      </c>
      <c r="F20206" s="1" t="s">
        <v>49</v>
      </c>
      <c r="G20206">
        <v>3687157</v>
      </c>
      <c r="H20206" s="2">
        <v>43293.695162037038</v>
      </c>
      <c r="I20206" s="2"/>
      <c r="J20206" s="1" t="s">
        <v>32</v>
      </c>
      <c r="K20206" s="1" t="s">
        <v>36</v>
      </c>
      <c r="L20206">
        <v>15</v>
      </c>
      <c r="M20206" s="1" t="s">
        <v>44</v>
      </c>
      <c r="N20206" s="1"/>
      <c r="O20206">
        <v>0</v>
      </c>
      <c r="P20206" s="1" t="s">
        <v>38</v>
      </c>
      <c r="Q20206" s="1" t="s">
        <v>38</v>
      </c>
      <c r="R20206" s="1" t="s">
        <v>38</v>
      </c>
      <c r="S20206" s="1" t="s">
        <v>38</v>
      </c>
      <c r="T20206" s="1" t="s">
        <v>38</v>
      </c>
      <c r="V20206" s="1" t="s">
        <v>39</v>
      </c>
      <c r="Y20206" s="1"/>
      <c r="Z20206" s="1"/>
      <c r="AA20206" s="1"/>
      <c r="AB20206" s="1"/>
      <c r="AC20206" s="1"/>
      <c r="AD20206" s="1"/>
      <c r="AE20206" s="1"/>
      <c r="AF20206" s="1"/>
      <c r="AG20206" s="1"/>
      <c r="AH20206" s="2"/>
    </row>
    <row r="20207" spans="1:34" x14ac:dyDescent="0.25">
      <c r="A20207" s="1" t="s">
        <v>9974</v>
      </c>
      <c r="B20207" s="1" t="s">
        <v>9975</v>
      </c>
      <c r="C20207" s="1" t="s">
        <v>52464</v>
      </c>
      <c r="D20207" s="1" t="s">
        <v>29</v>
      </c>
      <c r="E20207" s="1" t="s">
        <v>48</v>
      </c>
      <c r="F20207" s="1" t="s">
        <v>49</v>
      </c>
      <c r="G20207">
        <v>3687155</v>
      </c>
      <c r="H20207" s="2">
        <v>43293.695243055554</v>
      </c>
      <c r="I20207" s="2"/>
      <c r="J20207" s="1" t="s">
        <v>32</v>
      </c>
      <c r="K20207" s="1" t="s">
        <v>33</v>
      </c>
      <c r="L20207">
        <v>25</v>
      </c>
      <c r="M20207" s="1"/>
      <c r="N20207" s="1"/>
      <c r="P20207" s="1"/>
      <c r="Q20207" s="1"/>
      <c r="R20207" s="1"/>
      <c r="S20207" s="1"/>
      <c r="T20207" s="1"/>
      <c r="V20207" s="1"/>
      <c r="Y20207" s="1"/>
      <c r="Z20207" s="1"/>
      <c r="AA20207" s="1"/>
      <c r="AB20207" s="1"/>
      <c r="AC20207" s="1"/>
      <c r="AD20207" s="1"/>
      <c r="AE20207" s="1"/>
      <c r="AF20207" s="1"/>
      <c r="AG20207" s="1"/>
      <c r="AH20207" s="2"/>
    </row>
    <row r="20208" spans="1:34" x14ac:dyDescent="0.25">
      <c r="A20208" s="1" t="s">
        <v>9974</v>
      </c>
      <c r="B20208" s="1" t="s">
        <v>9975</v>
      </c>
      <c r="C20208" s="1" t="s">
        <v>52252</v>
      </c>
      <c r="D20208" s="1" t="s">
        <v>29</v>
      </c>
      <c r="E20208" s="1" t="s">
        <v>48</v>
      </c>
      <c r="F20208" s="1" t="s">
        <v>49</v>
      </c>
      <c r="G20208">
        <v>3687154</v>
      </c>
      <c r="H20208" s="2">
        <v>43293.695300925923</v>
      </c>
      <c r="I20208" s="2"/>
      <c r="J20208" s="1" t="s">
        <v>32</v>
      </c>
      <c r="K20208" s="1" t="s">
        <v>33</v>
      </c>
      <c r="L20208">
        <v>26</v>
      </c>
      <c r="M20208" s="1"/>
      <c r="N20208" s="1"/>
      <c r="P20208" s="1"/>
      <c r="Q20208" s="1"/>
      <c r="R20208" s="1"/>
      <c r="S20208" s="1"/>
      <c r="T20208" s="1"/>
      <c r="V20208" s="1"/>
      <c r="Y20208" s="1"/>
      <c r="Z20208" s="1"/>
      <c r="AA20208" s="1"/>
      <c r="AB20208" s="1"/>
      <c r="AC20208" s="1"/>
      <c r="AD20208" s="1"/>
      <c r="AE20208" s="1"/>
      <c r="AF20208" s="1"/>
      <c r="AG20208" s="1"/>
      <c r="AH20208" s="2"/>
    </row>
    <row r="20209" spans="1:34" x14ac:dyDescent="0.25">
      <c r="A20209" s="1" t="s">
        <v>47745</v>
      </c>
      <c r="B20209" s="1" t="s">
        <v>47746</v>
      </c>
      <c r="C20209" s="1" t="s">
        <v>51159</v>
      </c>
      <c r="D20209" s="1" t="s">
        <v>29</v>
      </c>
      <c r="E20209" s="1" t="s">
        <v>48</v>
      </c>
      <c r="F20209" s="1" t="s">
        <v>49</v>
      </c>
      <c r="G20209">
        <v>3685151</v>
      </c>
      <c r="H20209" s="2">
        <v>43293.695925925924</v>
      </c>
      <c r="I20209" s="2"/>
      <c r="J20209" s="1" t="s">
        <v>32</v>
      </c>
      <c r="K20209" s="1" t="s">
        <v>33</v>
      </c>
      <c r="L20209">
        <v>4</v>
      </c>
      <c r="M20209" s="1"/>
      <c r="N20209" s="1"/>
      <c r="P20209" s="1"/>
      <c r="Q20209" s="1"/>
      <c r="R20209" s="1"/>
      <c r="S20209" s="1"/>
      <c r="T20209" s="1"/>
      <c r="V20209" s="1"/>
      <c r="Y20209" s="1"/>
      <c r="Z20209" s="1"/>
      <c r="AA20209" s="1"/>
      <c r="AB20209" s="1"/>
      <c r="AC20209" s="1"/>
      <c r="AD20209" s="1"/>
      <c r="AE20209" s="1"/>
      <c r="AF20209" s="1"/>
      <c r="AG20209" s="1"/>
      <c r="AH20209" s="2">
        <v>42761</v>
      </c>
    </row>
    <row r="20210" spans="1:34" x14ac:dyDescent="0.25">
      <c r="A20210" s="1" t="s">
        <v>9974</v>
      </c>
      <c r="B20210" s="1" t="s">
        <v>9975</v>
      </c>
      <c r="C20210" s="1" t="s">
        <v>52249</v>
      </c>
      <c r="D20210" s="1" t="s">
        <v>29</v>
      </c>
      <c r="E20210" s="1" t="s">
        <v>48</v>
      </c>
      <c r="F20210" s="1" t="s">
        <v>49</v>
      </c>
      <c r="G20210">
        <v>3687156</v>
      </c>
      <c r="H20210" s="2">
        <v>43293.696053240739</v>
      </c>
      <c r="I20210" s="2"/>
      <c r="J20210" s="1" t="s">
        <v>32</v>
      </c>
      <c r="K20210" s="1" t="s">
        <v>33</v>
      </c>
      <c r="L20210">
        <v>25</v>
      </c>
      <c r="M20210" s="1"/>
      <c r="N20210" s="1"/>
      <c r="P20210" s="1"/>
      <c r="Q20210" s="1"/>
      <c r="R20210" s="1"/>
      <c r="S20210" s="1"/>
      <c r="T20210" s="1"/>
      <c r="V20210" s="1"/>
      <c r="Y20210" s="1"/>
      <c r="Z20210" s="1"/>
      <c r="AA20210" s="1"/>
      <c r="AB20210" s="1"/>
      <c r="AC20210" s="1"/>
      <c r="AD20210" s="1"/>
      <c r="AE20210" s="1"/>
      <c r="AF20210" s="1"/>
      <c r="AG20210" s="1"/>
      <c r="AH20210" s="2"/>
    </row>
    <row r="20211" spans="1:34" x14ac:dyDescent="0.25">
      <c r="A20211" s="1" t="s">
        <v>6802</v>
      </c>
      <c r="B20211" s="1" t="s">
        <v>17804</v>
      </c>
      <c r="C20211" s="1" t="s">
        <v>51619</v>
      </c>
      <c r="D20211" s="1" t="s">
        <v>29</v>
      </c>
      <c r="E20211" s="1" t="s">
        <v>48</v>
      </c>
      <c r="F20211" s="1" t="s">
        <v>49</v>
      </c>
      <c r="G20211">
        <v>3690345</v>
      </c>
      <c r="H20211" s="2">
        <v>43293.696412037039</v>
      </c>
      <c r="I20211" s="2"/>
      <c r="J20211" s="1" t="s">
        <v>32</v>
      </c>
      <c r="K20211" s="1" t="s">
        <v>36</v>
      </c>
      <c r="L20211">
        <v>21</v>
      </c>
      <c r="M20211" s="1" t="s">
        <v>57</v>
      </c>
      <c r="N20211" s="1"/>
      <c r="O20211">
        <v>2</v>
      </c>
      <c r="P20211" s="1" t="s">
        <v>38</v>
      </c>
      <c r="Q20211" s="1" t="s">
        <v>38</v>
      </c>
      <c r="R20211" s="1" t="s">
        <v>38</v>
      </c>
      <c r="S20211" s="1" t="s">
        <v>38</v>
      </c>
      <c r="T20211" s="1" t="s">
        <v>38</v>
      </c>
      <c r="V20211" s="1" t="s">
        <v>39</v>
      </c>
      <c r="Y20211" s="1"/>
      <c r="Z20211" s="1"/>
      <c r="AA20211" s="1"/>
      <c r="AB20211" s="1"/>
      <c r="AC20211" s="1"/>
      <c r="AD20211" s="1"/>
      <c r="AE20211" s="1"/>
      <c r="AF20211" s="1"/>
      <c r="AG20211" s="1"/>
      <c r="AH20211" s="2">
        <v>43034</v>
      </c>
    </row>
    <row r="20212" spans="1:34" x14ac:dyDescent="0.25">
      <c r="A20212" s="1" t="s">
        <v>3754</v>
      </c>
      <c r="B20212" s="1" t="s">
        <v>15958</v>
      </c>
      <c r="C20212" s="1" t="s">
        <v>51159</v>
      </c>
      <c r="D20212" s="1" t="s">
        <v>29</v>
      </c>
      <c r="E20212" s="1" t="s">
        <v>48</v>
      </c>
      <c r="F20212" s="1" t="s">
        <v>49</v>
      </c>
      <c r="G20212">
        <v>3687158</v>
      </c>
      <c r="H20212" s="2">
        <v>43293.69672453704</v>
      </c>
      <c r="I20212" s="2"/>
      <c r="J20212" s="1" t="s">
        <v>32</v>
      </c>
      <c r="K20212" s="1" t="s">
        <v>36</v>
      </c>
      <c r="L20212">
        <v>16</v>
      </c>
      <c r="M20212" s="1" t="s">
        <v>132</v>
      </c>
      <c r="N20212" s="1"/>
      <c r="O20212">
        <v>2</v>
      </c>
      <c r="P20212" s="1" t="s">
        <v>38</v>
      </c>
      <c r="Q20212" s="1" t="s">
        <v>38</v>
      </c>
      <c r="R20212" s="1" t="s">
        <v>38</v>
      </c>
      <c r="S20212" s="1" t="s">
        <v>38</v>
      </c>
      <c r="T20212" s="1" t="s">
        <v>38</v>
      </c>
      <c r="V20212" s="1" t="s">
        <v>39</v>
      </c>
      <c r="Y20212" s="1"/>
      <c r="Z20212" s="1"/>
      <c r="AA20212" s="1"/>
      <c r="AB20212" s="1"/>
      <c r="AC20212" s="1"/>
      <c r="AD20212" s="1"/>
      <c r="AE20212" s="1"/>
      <c r="AF20212" s="1"/>
      <c r="AG20212" s="1"/>
      <c r="AH20212" s="2">
        <v>42683</v>
      </c>
    </row>
    <row r="20213" spans="1:34" x14ac:dyDescent="0.25">
      <c r="A20213" s="1" t="s">
        <v>41749</v>
      </c>
      <c r="B20213" s="1" t="s">
        <v>41750</v>
      </c>
      <c r="C20213" s="1" t="s">
        <v>51159</v>
      </c>
      <c r="D20213" s="1" t="s">
        <v>29</v>
      </c>
      <c r="E20213" s="1" t="s">
        <v>48</v>
      </c>
      <c r="F20213" s="1" t="s">
        <v>49</v>
      </c>
      <c r="G20213">
        <v>3687564</v>
      </c>
      <c r="H20213" s="2">
        <v>43293.696828703702</v>
      </c>
      <c r="I20213" s="2"/>
      <c r="J20213" s="1" t="s">
        <v>32</v>
      </c>
      <c r="K20213" s="1" t="s">
        <v>36</v>
      </c>
      <c r="L20213">
        <v>4</v>
      </c>
      <c r="M20213" s="1" t="s">
        <v>57</v>
      </c>
      <c r="N20213" s="1"/>
      <c r="O20213">
        <v>2</v>
      </c>
      <c r="P20213" s="1" t="s">
        <v>38</v>
      </c>
      <c r="Q20213" s="1" t="s">
        <v>38</v>
      </c>
      <c r="R20213" s="1" t="s">
        <v>38</v>
      </c>
      <c r="S20213" s="1" t="s">
        <v>38</v>
      </c>
      <c r="T20213" s="1" t="s">
        <v>38</v>
      </c>
      <c r="V20213" s="1" t="s">
        <v>39</v>
      </c>
      <c r="Y20213" s="1"/>
      <c r="Z20213" s="1"/>
      <c r="AA20213" s="1"/>
      <c r="AB20213" s="1"/>
      <c r="AC20213" s="1"/>
      <c r="AD20213" s="1"/>
      <c r="AE20213" s="1"/>
      <c r="AF20213" s="1"/>
      <c r="AG20213" s="1"/>
      <c r="AH20213" s="2">
        <v>42761</v>
      </c>
    </row>
    <row r="20214" spans="1:34" x14ac:dyDescent="0.25">
      <c r="A20214" s="1" t="s">
        <v>27401</v>
      </c>
      <c r="B20214" s="1" t="s">
        <v>27402</v>
      </c>
      <c r="C20214" s="1" t="s">
        <v>51766</v>
      </c>
      <c r="D20214" s="1" t="s">
        <v>29</v>
      </c>
      <c r="E20214" s="1" t="s">
        <v>48</v>
      </c>
      <c r="F20214" s="1" t="s">
        <v>49</v>
      </c>
      <c r="G20214">
        <v>3687565</v>
      </c>
      <c r="H20214" s="2">
        <v>43293.697199074071</v>
      </c>
      <c r="I20214" s="2"/>
      <c r="J20214" s="1" t="s">
        <v>32</v>
      </c>
      <c r="K20214" s="1" t="s">
        <v>33</v>
      </c>
      <c r="L20214">
        <v>25</v>
      </c>
      <c r="M20214" s="1"/>
      <c r="N20214" s="1"/>
      <c r="P20214" s="1"/>
      <c r="Q20214" s="1"/>
      <c r="R20214" s="1"/>
      <c r="S20214" s="1"/>
      <c r="T20214" s="1"/>
      <c r="V20214" s="1"/>
      <c r="Y20214" s="1"/>
      <c r="Z20214" s="1"/>
      <c r="AA20214" s="1"/>
      <c r="AB20214" s="1"/>
      <c r="AC20214" s="1"/>
      <c r="AD20214" s="1"/>
      <c r="AE20214" s="1"/>
      <c r="AF20214" s="1"/>
      <c r="AG20214" s="1"/>
      <c r="AH20214" s="2"/>
    </row>
    <row r="20215" spans="1:34" x14ac:dyDescent="0.25">
      <c r="A20215" s="1" t="s">
        <v>26805</v>
      </c>
      <c r="B20215" s="1" t="s">
        <v>26806</v>
      </c>
      <c r="C20215" s="1" t="s">
        <v>51766</v>
      </c>
      <c r="D20215" s="1" t="s">
        <v>29</v>
      </c>
      <c r="E20215" s="1" t="s">
        <v>48</v>
      </c>
      <c r="F20215" s="1" t="s">
        <v>49</v>
      </c>
      <c r="G20215">
        <v>3687566</v>
      </c>
      <c r="H20215" s="2">
        <v>43293.697696759256</v>
      </c>
      <c r="I20215" s="2"/>
      <c r="J20215" s="1" t="s">
        <v>32</v>
      </c>
      <c r="K20215" s="1" t="s">
        <v>33</v>
      </c>
      <c r="L20215">
        <v>26</v>
      </c>
      <c r="M20215" s="1"/>
      <c r="N20215" s="1"/>
      <c r="P20215" s="1"/>
      <c r="Q20215" s="1"/>
      <c r="R20215" s="1"/>
      <c r="S20215" s="1"/>
      <c r="T20215" s="1"/>
      <c r="V20215" s="1"/>
      <c r="Y20215" s="1"/>
      <c r="Z20215" s="1"/>
      <c r="AA20215" s="1"/>
      <c r="AB20215" s="1"/>
      <c r="AC20215" s="1"/>
      <c r="AD20215" s="1"/>
      <c r="AE20215" s="1"/>
      <c r="AF20215" s="1"/>
      <c r="AG20215" s="1"/>
      <c r="AH20215" s="2">
        <v>43025</v>
      </c>
    </row>
    <row r="20216" spans="1:34" x14ac:dyDescent="0.25">
      <c r="A20216" s="1" t="s">
        <v>15481</v>
      </c>
      <c r="B20216" s="1" t="s">
        <v>15482</v>
      </c>
      <c r="C20216" s="1" t="s">
        <v>51691</v>
      </c>
      <c r="D20216" s="1" t="s">
        <v>29</v>
      </c>
      <c r="E20216" s="1" t="s">
        <v>48</v>
      </c>
      <c r="F20216" s="1" t="s">
        <v>49</v>
      </c>
      <c r="G20216">
        <v>3690346</v>
      </c>
      <c r="H20216" s="2">
        <v>43293.698310185187</v>
      </c>
      <c r="I20216" s="2"/>
      <c r="J20216" s="1" t="s">
        <v>32</v>
      </c>
      <c r="K20216" s="1" t="s">
        <v>33</v>
      </c>
      <c r="L20216">
        <v>15</v>
      </c>
      <c r="M20216" s="1"/>
      <c r="N20216" s="1"/>
      <c r="P20216" s="1"/>
      <c r="Q20216" s="1"/>
      <c r="R20216" s="1"/>
      <c r="S20216" s="1"/>
      <c r="T20216" s="1"/>
      <c r="V20216" s="1"/>
      <c r="Y20216" s="1"/>
      <c r="Z20216" s="1"/>
      <c r="AA20216" s="1"/>
      <c r="AB20216" s="1"/>
      <c r="AC20216" s="1"/>
      <c r="AD20216" s="1"/>
      <c r="AE20216" s="1"/>
      <c r="AF20216" s="1"/>
      <c r="AG20216" s="1"/>
      <c r="AH20216" s="2"/>
    </row>
    <row r="20217" spans="1:34" x14ac:dyDescent="0.25">
      <c r="A20217" s="1" t="s">
        <v>6953</v>
      </c>
      <c r="B20217" s="1" t="s">
        <v>18332</v>
      </c>
      <c r="C20217" s="1" t="s">
        <v>51044</v>
      </c>
      <c r="D20217" s="1" t="s">
        <v>29</v>
      </c>
      <c r="E20217" s="1" t="s">
        <v>48</v>
      </c>
      <c r="F20217" s="1" t="s">
        <v>49</v>
      </c>
      <c r="G20217">
        <v>3687568</v>
      </c>
      <c r="H20217" s="2">
        <v>43293.698344907411</v>
      </c>
      <c r="I20217" s="2"/>
      <c r="J20217" s="1" t="s">
        <v>32</v>
      </c>
      <c r="K20217" s="1" t="s">
        <v>36</v>
      </c>
      <c r="L20217">
        <v>18</v>
      </c>
      <c r="M20217" s="1" t="s">
        <v>94</v>
      </c>
      <c r="N20217" s="1"/>
      <c r="O20217">
        <v>2</v>
      </c>
      <c r="P20217" s="1" t="s">
        <v>38</v>
      </c>
      <c r="Q20217" s="1" t="s">
        <v>38</v>
      </c>
      <c r="R20217" s="1" t="s">
        <v>38</v>
      </c>
      <c r="S20217" s="1" t="s">
        <v>38</v>
      </c>
      <c r="T20217" s="1" t="s">
        <v>38</v>
      </c>
      <c r="V20217" s="1" t="s">
        <v>39</v>
      </c>
      <c r="Y20217" s="1"/>
      <c r="Z20217" s="1"/>
      <c r="AA20217" s="1"/>
      <c r="AB20217" s="1"/>
      <c r="AC20217" s="1"/>
      <c r="AD20217" s="1"/>
      <c r="AE20217" s="1"/>
      <c r="AF20217" s="1"/>
      <c r="AG20217" s="1"/>
      <c r="AH20217" s="2"/>
    </row>
    <row r="20218" spans="1:34" x14ac:dyDescent="0.25">
      <c r="A20218" s="1" t="s">
        <v>9363</v>
      </c>
      <c r="B20218" s="1" t="s">
        <v>26348</v>
      </c>
      <c r="C20218" s="1" t="s">
        <v>51766</v>
      </c>
      <c r="D20218" s="1" t="s">
        <v>29</v>
      </c>
      <c r="E20218" s="1" t="s">
        <v>48</v>
      </c>
      <c r="F20218" s="1" t="s">
        <v>49</v>
      </c>
      <c r="G20218">
        <v>3690347</v>
      </c>
      <c r="H20218" s="2">
        <v>43293.698483796295</v>
      </c>
      <c r="I20218" s="2"/>
      <c r="J20218" s="1" t="s">
        <v>32</v>
      </c>
      <c r="K20218" s="1" t="s">
        <v>33</v>
      </c>
      <c r="L20218">
        <v>26</v>
      </c>
      <c r="M20218" s="1"/>
      <c r="N20218" s="1"/>
      <c r="P20218" s="1"/>
      <c r="Q20218" s="1"/>
      <c r="R20218" s="1"/>
      <c r="S20218" s="1"/>
      <c r="T20218" s="1"/>
      <c r="V20218" s="1"/>
      <c r="Y20218" s="1"/>
      <c r="Z20218" s="1"/>
      <c r="AA20218" s="1"/>
      <c r="AB20218" s="1"/>
      <c r="AC20218" s="1"/>
      <c r="AD20218" s="1"/>
      <c r="AE20218" s="1"/>
      <c r="AF20218" s="1"/>
      <c r="AG20218" s="1"/>
      <c r="AH20218" s="2"/>
    </row>
    <row r="20219" spans="1:34" x14ac:dyDescent="0.25">
      <c r="A20219" s="1" t="s">
        <v>3670</v>
      </c>
      <c r="B20219" s="1" t="s">
        <v>12185</v>
      </c>
      <c r="C20219" s="1" t="s">
        <v>51627</v>
      </c>
      <c r="D20219" s="1" t="s">
        <v>29</v>
      </c>
      <c r="E20219" s="1" t="s">
        <v>48</v>
      </c>
      <c r="F20219" s="1" t="s">
        <v>49</v>
      </c>
      <c r="G20219">
        <v>3687567</v>
      </c>
      <c r="H20219" s="2">
        <v>43293.698518518519</v>
      </c>
      <c r="I20219" s="2"/>
      <c r="J20219" s="1" t="s">
        <v>32</v>
      </c>
      <c r="K20219" s="1" t="s">
        <v>33</v>
      </c>
      <c r="L20219">
        <v>7</v>
      </c>
      <c r="M20219" s="1"/>
      <c r="N20219" s="1"/>
      <c r="P20219" s="1"/>
      <c r="Q20219" s="1"/>
      <c r="R20219" s="1"/>
      <c r="S20219" s="1"/>
      <c r="T20219" s="1"/>
      <c r="V20219" s="1"/>
      <c r="Y20219" s="1"/>
      <c r="Z20219" s="1"/>
      <c r="AA20219" s="1"/>
      <c r="AB20219" s="1"/>
      <c r="AC20219" s="1"/>
      <c r="AD20219" s="1"/>
      <c r="AE20219" s="1"/>
      <c r="AF20219" s="1"/>
      <c r="AG20219" s="1"/>
      <c r="AH20219" s="2"/>
    </row>
    <row r="20220" spans="1:34" x14ac:dyDescent="0.25">
      <c r="A20220" s="1" t="s">
        <v>50796</v>
      </c>
      <c r="B20220" s="1" t="s">
        <v>50797</v>
      </c>
      <c r="C20220" s="1" t="s">
        <v>51159</v>
      </c>
      <c r="D20220" s="1" t="s">
        <v>29</v>
      </c>
      <c r="E20220" s="1" t="s">
        <v>48</v>
      </c>
      <c r="F20220" s="1" t="s">
        <v>49</v>
      </c>
      <c r="G20220">
        <v>3689551</v>
      </c>
      <c r="H20220" s="2">
        <v>43293.698773148149</v>
      </c>
      <c r="I20220" s="2"/>
      <c r="J20220" s="1" t="s">
        <v>32</v>
      </c>
      <c r="K20220" s="1" t="s">
        <v>33</v>
      </c>
      <c r="L20220">
        <v>4</v>
      </c>
      <c r="M20220" s="1"/>
      <c r="N20220" s="1"/>
      <c r="P20220" s="1"/>
      <c r="Q20220" s="1"/>
      <c r="R20220" s="1"/>
      <c r="S20220" s="1"/>
      <c r="T20220" s="1"/>
      <c r="V20220" s="1"/>
      <c r="Y20220" s="1"/>
      <c r="Z20220" s="1"/>
      <c r="AA20220" s="1"/>
      <c r="AB20220" s="1"/>
      <c r="AC20220" s="1"/>
      <c r="AD20220" s="1"/>
      <c r="AE20220" s="1"/>
      <c r="AF20220" s="1"/>
      <c r="AG20220" s="1"/>
      <c r="AH20220" s="2">
        <v>42766</v>
      </c>
    </row>
    <row r="20221" spans="1:34" x14ac:dyDescent="0.25">
      <c r="A20221" s="1" t="s">
        <v>3670</v>
      </c>
      <c r="B20221" s="1" t="s">
        <v>12185</v>
      </c>
      <c r="C20221" s="1" t="s">
        <v>51625</v>
      </c>
      <c r="D20221" s="1" t="s">
        <v>29</v>
      </c>
      <c r="E20221" s="1" t="s">
        <v>48</v>
      </c>
      <c r="F20221" s="1" t="s">
        <v>49</v>
      </c>
      <c r="G20221">
        <v>3690348</v>
      </c>
      <c r="H20221" s="2">
        <v>43293.698981481481</v>
      </c>
      <c r="I20221" s="2"/>
      <c r="J20221" s="1" t="s">
        <v>32</v>
      </c>
      <c r="K20221" s="1" t="s">
        <v>33</v>
      </c>
      <c r="L20221">
        <v>7</v>
      </c>
      <c r="M20221" s="1"/>
      <c r="N20221" s="1"/>
      <c r="P20221" s="1"/>
      <c r="Q20221" s="1"/>
      <c r="R20221" s="1"/>
      <c r="S20221" s="1"/>
      <c r="T20221" s="1"/>
      <c r="V20221" s="1"/>
      <c r="Y20221" s="1"/>
      <c r="Z20221" s="1"/>
      <c r="AA20221" s="1"/>
      <c r="AB20221" s="1"/>
      <c r="AC20221" s="1"/>
      <c r="AD20221" s="1"/>
      <c r="AE20221" s="1"/>
      <c r="AF20221" s="1"/>
      <c r="AG20221" s="1"/>
      <c r="AH20221" s="2"/>
    </row>
    <row r="20222" spans="1:34" x14ac:dyDescent="0.25">
      <c r="A20222" s="1" t="s">
        <v>6949</v>
      </c>
      <c r="B20222" s="1" t="s">
        <v>22819</v>
      </c>
      <c r="C20222" s="1" t="s">
        <v>51044</v>
      </c>
      <c r="D20222" s="1" t="s">
        <v>29</v>
      </c>
      <c r="E20222" s="1" t="s">
        <v>48</v>
      </c>
      <c r="F20222" s="1" t="s">
        <v>49</v>
      </c>
      <c r="G20222">
        <v>3689552</v>
      </c>
      <c r="H20222" s="2">
        <v>43293.699548611112</v>
      </c>
      <c r="I20222" s="2"/>
      <c r="J20222" s="1" t="s">
        <v>32</v>
      </c>
      <c r="K20222" s="1" t="s">
        <v>36</v>
      </c>
      <c r="L20222">
        <v>18</v>
      </c>
      <c r="M20222" s="1" t="s">
        <v>88</v>
      </c>
      <c r="N20222" s="1"/>
      <c r="O20222">
        <v>0</v>
      </c>
      <c r="P20222" s="1" t="s">
        <v>105</v>
      </c>
      <c r="Q20222" s="1" t="s">
        <v>105</v>
      </c>
      <c r="R20222" s="1" t="s">
        <v>105</v>
      </c>
      <c r="S20222" s="1" t="s">
        <v>105</v>
      </c>
      <c r="T20222" s="1" t="s">
        <v>105</v>
      </c>
      <c r="V20222" s="1" t="s">
        <v>39</v>
      </c>
      <c r="Y20222" s="1"/>
      <c r="Z20222" s="1"/>
      <c r="AA20222" s="1"/>
      <c r="AB20222" s="1"/>
      <c r="AC20222" s="1"/>
      <c r="AD20222" s="1"/>
      <c r="AE20222" s="1"/>
      <c r="AF20222" s="1"/>
      <c r="AG20222" s="1"/>
      <c r="AH20222" s="2"/>
    </row>
    <row r="20223" spans="1:34" x14ac:dyDescent="0.25">
      <c r="A20223" s="1" t="s">
        <v>45105</v>
      </c>
      <c r="B20223" s="1" t="s">
        <v>45106</v>
      </c>
      <c r="C20223" s="1" t="s">
        <v>51159</v>
      </c>
      <c r="D20223" s="1" t="s">
        <v>29</v>
      </c>
      <c r="E20223" s="1" t="s">
        <v>48</v>
      </c>
      <c r="F20223" s="1" t="s">
        <v>49</v>
      </c>
      <c r="G20223">
        <v>3685152</v>
      </c>
      <c r="H20223" s="2">
        <v>43293.699803240743</v>
      </c>
      <c r="I20223" s="2"/>
      <c r="J20223" s="1" t="s">
        <v>32</v>
      </c>
      <c r="K20223" s="1" t="s">
        <v>36</v>
      </c>
      <c r="L20223">
        <v>4</v>
      </c>
      <c r="M20223" s="1" t="s">
        <v>88</v>
      </c>
      <c r="N20223" s="1"/>
      <c r="O20223">
        <v>0</v>
      </c>
      <c r="P20223" s="1" t="s">
        <v>38</v>
      </c>
      <c r="Q20223" s="1" t="s">
        <v>38</v>
      </c>
      <c r="R20223" s="1" t="s">
        <v>38</v>
      </c>
      <c r="S20223" s="1" t="s">
        <v>38</v>
      </c>
      <c r="T20223" s="1" t="s">
        <v>38</v>
      </c>
      <c r="V20223" s="1" t="s">
        <v>39</v>
      </c>
      <c r="Y20223" s="1"/>
      <c r="Z20223" s="1"/>
      <c r="AA20223" s="1"/>
      <c r="AB20223" s="1"/>
      <c r="AC20223" s="1"/>
      <c r="AD20223" s="1"/>
      <c r="AE20223" s="1"/>
      <c r="AF20223" s="1"/>
      <c r="AG20223" s="1"/>
      <c r="AH20223" s="2"/>
    </row>
    <row r="20224" spans="1:34" x14ac:dyDescent="0.25">
      <c r="A20224" s="1" t="s">
        <v>3667</v>
      </c>
      <c r="B20224" s="1" t="s">
        <v>15891</v>
      </c>
      <c r="C20224" s="1" t="s">
        <v>51560</v>
      </c>
      <c r="D20224" s="1" t="s">
        <v>29</v>
      </c>
      <c r="E20224" s="1" t="s">
        <v>48</v>
      </c>
      <c r="F20224" s="1" t="s">
        <v>49</v>
      </c>
      <c r="G20224">
        <v>3687159</v>
      </c>
      <c r="H20224" s="2">
        <v>43293.699965277781</v>
      </c>
      <c r="I20224" s="2"/>
      <c r="J20224" s="1" t="s">
        <v>32</v>
      </c>
      <c r="K20224" s="1" t="s">
        <v>36</v>
      </c>
      <c r="L20224">
        <v>7</v>
      </c>
      <c r="M20224" s="1" t="s">
        <v>65</v>
      </c>
      <c r="N20224" s="1"/>
      <c r="O20224">
        <v>2</v>
      </c>
      <c r="P20224" s="1" t="s">
        <v>38</v>
      </c>
      <c r="Q20224" s="1" t="s">
        <v>38</v>
      </c>
      <c r="R20224" s="1" t="s">
        <v>38</v>
      </c>
      <c r="S20224" s="1" t="s">
        <v>38</v>
      </c>
      <c r="T20224" s="1" t="s">
        <v>38</v>
      </c>
      <c r="V20224" s="1" t="s">
        <v>39</v>
      </c>
      <c r="Y20224" s="1"/>
      <c r="Z20224" s="1"/>
      <c r="AA20224" s="1"/>
      <c r="AB20224" s="1"/>
      <c r="AC20224" s="1"/>
      <c r="AD20224" s="1"/>
      <c r="AE20224" s="1"/>
      <c r="AF20224" s="1"/>
      <c r="AG20224" s="1"/>
      <c r="AH20224" s="2">
        <v>42856</v>
      </c>
    </row>
    <row r="20225" spans="1:34" x14ac:dyDescent="0.25">
      <c r="A20225" s="1" t="s">
        <v>18813</v>
      </c>
      <c r="B20225" s="1" t="s">
        <v>18814</v>
      </c>
      <c r="C20225" s="1" t="s">
        <v>51329</v>
      </c>
      <c r="D20225" s="1" t="s">
        <v>29</v>
      </c>
      <c r="E20225" s="1" t="s">
        <v>231</v>
      </c>
      <c r="F20225" s="1" t="s">
        <v>55</v>
      </c>
      <c r="G20225">
        <v>3688346</v>
      </c>
      <c r="H20225" s="2">
        <v>43293.701192129629</v>
      </c>
      <c r="I20225" s="2"/>
      <c r="J20225" s="1" t="s">
        <v>32</v>
      </c>
      <c r="K20225" s="1" t="s">
        <v>36</v>
      </c>
      <c r="L20225">
        <v>20</v>
      </c>
      <c r="M20225" s="1" t="s">
        <v>132</v>
      </c>
      <c r="N20225" s="1"/>
      <c r="O20225">
        <v>2</v>
      </c>
      <c r="P20225" s="1" t="s">
        <v>38</v>
      </c>
      <c r="Q20225" s="1" t="s">
        <v>38</v>
      </c>
      <c r="R20225" s="1" t="s">
        <v>38</v>
      </c>
      <c r="S20225" s="1" t="s">
        <v>38</v>
      </c>
      <c r="T20225" s="1" t="s">
        <v>38</v>
      </c>
      <c r="V20225" s="1" t="s">
        <v>39</v>
      </c>
      <c r="Y20225" s="1"/>
      <c r="Z20225" s="1"/>
      <c r="AA20225" s="1"/>
      <c r="AB20225" s="1"/>
      <c r="AC20225" s="1"/>
      <c r="AD20225" s="1"/>
      <c r="AE20225" s="1"/>
      <c r="AF20225" s="1"/>
      <c r="AG20225" s="1"/>
      <c r="AH20225" s="2"/>
    </row>
    <row r="20226" spans="1:34" x14ac:dyDescent="0.25">
      <c r="A20226" s="1" t="s">
        <v>10323</v>
      </c>
      <c r="B20226" s="1" t="s">
        <v>10324</v>
      </c>
      <c r="C20226" s="1" t="s">
        <v>51044</v>
      </c>
      <c r="D20226" s="1" t="s">
        <v>29</v>
      </c>
      <c r="E20226" s="1" t="s">
        <v>48</v>
      </c>
      <c r="F20226" s="1" t="s">
        <v>49</v>
      </c>
      <c r="G20226">
        <v>3685153</v>
      </c>
      <c r="H20226" s="2">
        <v>43293.70171296296</v>
      </c>
      <c r="I20226" s="2"/>
      <c r="J20226" s="1" t="s">
        <v>32</v>
      </c>
      <c r="K20226" s="1" t="s">
        <v>33</v>
      </c>
      <c r="L20226">
        <v>18</v>
      </c>
      <c r="M20226" s="1"/>
      <c r="N20226" s="1"/>
      <c r="P20226" s="1"/>
      <c r="Q20226" s="1"/>
      <c r="R20226" s="1"/>
      <c r="S20226" s="1"/>
      <c r="T20226" s="1"/>
      <c r="V20226" s="1"/>
      <c r="Y20226" s="1"/>
      <c r="Z20226" s="1"/>
      <c r="AA20226" s="1"/>
      <c r="AB20226" s="1"/>
      <c r="AC20226" s="1"/>
      <c r="AD20226" s="1"/>
      <c r="AE20226" s="1"/>
      <c r="AF20226" s="1"/>
      <c r="AG20226" s="1"/>
      <c r="AH20226" s="2">
        <v>43035</v>
      </c>
    </row>
    <row r="20227" spans="1:34" x14ac:dyDescent="0.25">
      <c r="A20227" s="1" t="s">
        <v>50490</v>
      </c>
      <c r="B20227" s="1" t="s">
        <v>50491</v>
      </c>
      <c r="C20227" s="1" t="s">
        <v>51159</v>
      </c>
      <c r="D20227" s="1" t="s">
        <v>29</v>
      </c>
      <c r="E20227" s="1" t="s">
        <v>48</v>
      </c>
      <c r="F20227" s="1" t="s">
        <v>49</v>
      </c>
      <c r="G20227">
        <v>3685154</v>
      </c>
      <c r="H20227" s="2">
        <v>43293.702106481483</v>
      </c>
      <c r="I20227" s="2"/>
      <c r="J20227" s="1" t="s">
        <v>32</v>
      </c>
      <c r="K20227" s="1" t="s">
        <v>130</v>
      </c>
      <c r="L20227">
        <v>16</v>
      </c>
      <c r="M20227" s="1"/>
      <c r="N20227" s="1"/>
      <c r="P20227" s="1"/>
      <c r="Q20227" s="1"/>
      <c r="R20227" s="1"/>
      <c r="S20227" s="1"/>
      <c r="T20227" s="1"/>
      <c r="V20227" s="1"/>
      <c r="Y20227" s="1"/>
      <c r="Z20227" s="1"/>
      <c r="AA20227" s="1"/>
      <c r="AB20227" s="1"/>
      <c r="AC20227" s="1"/>
      <c r="AD20227" s="1"/>
      <c r="AE20227" s="1"/>
      <c r="AF20227" s="1"/>
      <c r="AG20227" s="1"/>
      <c r="AH20227" s="2">
        <v>42683</v>
      </c>
    </row>
    <row r="20228" spans="1:34" x14ac:dyDescent="0.25">
      <c r="A20228" s="1" t="s">
        <v>9285</v>
      </c>
      <c r="B20228" s="1" t="s">
        <v>10630</v>
      </c>
      <c r="C20228" s="1" t="s">
        <v>51351</v>
      </c>
      <c r="D20228" s="1" t="s">
        <v>29</v>
      </c>
      <c r="E20228" s="1" t="s">
        <v>42</v>
      </c>
      <c r="F20228" s="1" t="s">
        <v>110</v>
      </c>
      <c r="G20228">
        <v>3685155</v>
      </c>
      <c r="H20228" s="2">
        <v>43293.702662037038</v>
      </c>
      <c r="I20228" s="2"/>
      <c r="J20228" s="1" t="s">
        <v>32</v>
      </c>
      <c r="K20228" s="1" t="s">
        <v>33</v>
      </c>
      <c r="L20228">
        <v>43</v>
      </c>
      <c r="M20228" s="1"/>
      <c r="N20228" s="1"/>
      <c r="P20228" s="1"/>
      <c r="Q20228" s="1"/>
      <c r="R20228" s="1"/>
      <c r="S20228" s="1"/>
      <c r="T20228" s="1"/>
      <c r="V20228" s="1"/>
      <c r="Y20228" s="1"/>
      <c r="Z20228" s="1"/>
      <c r="AA20228" s="1"/>
      <c r="AB20228" s="1"/>
      <c r="AC20228" s="1"/>
      <c r="AD20228" s="1"/>
      <c r="AE20228" s="1"/>
      <c r="AF20228" s="1"/>
      <c r="AG20228" s="1"/>
      <c r="AH20228" s="2"/>
    </row>
    <row r="20229" spans="1:34" x14ac:dyDescent="0.25">
      <c r="A20229" s="1" t="s">
        <v>3757</v>
      </c>
      <c r="B20229" s="1" t="s">
        <v>10238</v>
      </c>
      <c r="C20229" s="1" t="s">
        <v>52445</v>
      </c>
      <c r="D20229" s="1" t="s">
        <v>29</v>
      </c>
      <c r="E20229" s="1" t="s">
        <v>48</v>
      </c>
      <c r="F20229" s="1" t="s">
        <v>49</v>
      </c>
      <c r="G20229">
        <v>3690350</v>
      </c>
      <c r="H20229" s="2">
        <v>43293.702673611115</v>
      </c>
      <c r="I20229" s="2"/>
      <c r="J20229" s="1" t="s">
        <v>32</v>
      </c>
      <c r="K20229" s="1" t="s">
        <v>36</v>
      </c>
      <c r="L20229">
        <v>16</v>
      </c>
      <c r="M20229" s="1" t="s">
        <v>65</v>
      </c>
      <c r="N20229" s="1"/>
      <c r="O20229">
        <v>2</v>
      </c>
      <c r="P20229" s="1" t="s">
        <v>38</v>
      </c>
      <c r="Q20229" s="1" t="s">
        <v>38</v>
      </c>
      <c r="R20229" s="1" t="s">
        <v>38</v>
      </c>
      <c r="S20229" s="1" t="s">
        <v>38</v>
      </c>
      <c r="T20229" s="1" t="s">
        <v>38</v>
      </c>
      <c r="V20229" s="1" t="s">
        <v>39</v>
      </c>
      <c r="Y20229" s="1"/>
      <c r="Z20229" s="1"/>
      <c r="AA20229" s="1"/>
      <c r="AB20229" s="1"/>
      <c r="AC20229" s="1"/>
      <c r="AD20229" s="1"/>
      <c r="AE20229" s="1"/>
      <c r="AF20229" s="1"/>
      <c r="AG20229" s="1"/>
      <c r="AH20229" s="2">
        <v>42689</v>
      </c>
    </row>
    <row r="20230" spans="1:34" x14ac:dyDescent="0.25">
      <c r="A20230" s="1" t="s">
        <v>5007</v>
      </c>
      <c r="B20230" s="1" t="s">
        <v>18933</v>
      </c>
      <c r="C20230" s="1" t="s">
        <v>51771</v>
      </c>
      <c r="D20230" s="1" t="s">
        <v>29</v>
      </c>
      <c r="E20230" s="1" t="s">
        <v>48</v>
      </c>
      <c r="F20230" s="1" t="s">
        <v>49</v>
      </c>
      <c r="G20230">
        <v>3685156</v>
      </c>
      <c r="H20230" s="2">
        <v>43293.703009259261</v>
      </c>
      <c r="I20230" s="2"/>
      <c r="J20230" s="1" t="s">
        <v>32</v>
      </c>
      <c r="K20230" s="1" t="s">
        <v>33</v>
      </c>
      <c r="L20230">
        <v>21</v>
      </c>
      <c r="M20230" s="1"/>
      <c r="N20230" s="1"/>
      <c r="P20230" s="1"/>
      <c r="Q20230" s="1"/>
      <c r="R20230" s="1"/>
      <c r="S20230" s="1"/>
      <c r="T20230" s="1"/>
      <c r="V20230" s="1"/>
      <c r="Y20230" s="1"/>
      <c r="Z20230" s="1"/>
      <c r="AA20230" s="1"/>
      <c r="AB20230" s="1"/>
      <c r="AC20230" s="1"/>
      <c r="AD20230" s="1"/>
      <c r="AE20230" s="1"/>
      <c r="AF20230" s="1"/>
      <c r="AG20230" s="1"/>
      <c r="AH20230" s="2">
        <v>42985</v>
      </c>
    </row>
    <row r="20231" spans="1:34" x14ac:dyDescent="0.25">
      <c r="A20231" s="1" t="s">
        <v>9285</v>
      </c>
      <c r="B20231" s="1" t="s">
        <v>10630</v>
      </c>
      <c r="C20231" s="1" t="s">
        <v>51352</v>
      </c>
      <c r="D20231" s="1" t="s">
        <v>29</v>
      </c>
      <c r="E20231" s="1" t="s">
        <v>42</v>
      </c>
      <c r="F20231" s="1" t="s">
        <v>110</v>
      </c>
      <c r="G20231">
        <v>3687569</v>
      </c>
      <c r="H20231" s="2">
        <v>43293.703287037039</v>
      </c>
      <c r="I20231" s="2"/>
      <c r="J20231" s="1" t="s">
        <v>32</v>
      </c>
      <c r="K20231" s="1" t="s">
        <v>33</v>
      </c>
      <c r="L20231">
        <v>43</v>
      </c>
      <c r="M20231" s="1"/>
      <c r="N20231" s="1"/>
      <c r="P20231" s="1"/>
      <c r="Q20231" s="1"/>
      <c r="R20231" s="1"/>
      <c r="S20231" s="1"/>
      <c r="T20231" s="1"/>
      <c r="V20231" s="1"/>
      <c r="Y20231" s="1"/>
      <c r="Z20231" s="1"/>
      <c r="AA20231" s="1"/>
      <c r="AB20231" s="1"/>
      <c r="AC20231" s="1"/>
      <c r="AD20231" s="1"/>
      <c r="AE20231" s="1"/>
      <c r="AF20231" s="1"/>
      <c r="AG20231" s="1"/>
      <c r="AH20231" s="2"/>
    </row>
    <row r="20232" spans="1:34" x14ac:dyDescent="0.25">
      <c r="A20232" s="1" t="s">
        <v>24677</v>
      </c>
      <c r="B20232" s="1" t="s">
        <v>24678</v>
      </c>
      <c r="C20232" s="1" t="s">
        <v>51044</v>
      </c>
      <c r="D20232" s="1" t="s">
        <v>29</v>
      </c>
      <c r="E20232" s="1" t="s">
        <v>48</v>
      </c>
      <c r="F20232" s="1" t="s">
        <v>49</v>
      </c>
      <c r="G20232">
        <v>3687570</v>
      </c>
      <c r="H20232" s="2">
        <v>43293.703761574077</v>
      </c>
      <c r="I20232" s="2"/>
      <c r="J20232" s="1" t="s">
        <v>32</v>
      </c>
      <c r="K20232" s="1" t="s">
        <v>33</v>
      </c>
      <c r="L20232">
        <v>18</v>
      </c>
      <c r="M20232" s="1"/>
      <c r="N20232" s="1"/>
      <c r="P20232" s="1"/>
      <c r="Q20232" s="1"/>
      <c r="R20232" s="1"/>
      <c r="S20232" s="1"/>
      <c r="T20232" s="1"/>
      <c r="V20232" s="1"/>
      <c r="Y20232" s="1"/>
      <c r="Z20232" s="1"/>
      <c r="AA20232" s="1"/>
      <c r="AB20232" s="1"/>
      <c r="AC20232" s="1"/>
      <c r="AD20232" s="1"/>
      <c r="AE20232" s="1"/>
      <c r="AF20232" s="1"/>
      <c r="AG20232" s="1"/>
      <c r="AH20232" s="2">
        <v>43038</v>
      </c>
    </row>
    <row r="20233" spans="1:34" x14ac:dyDescent="0.25">
      <c r="A20233" s="1" t="s">
        <v>9285</v>
      </c>
      <c r="B20233" s="1" t="s">
        <v>10630</v>
      </c>
      <c r="C20233" s="1" t="s">
        <v>51357</v>
      </c>
      <c r="D20233" s="1" t="s">
        <v>29</v>
      </c>
      <c r="E20233" s="1" t="s">
        <v>42</v>
      </c>
      <c r="F20233" s="1" t="s">
        <v>110</v>
      </c>
      <c r="G20233">
        <v>3689553</v>
      </c>
      <c r="H20233" s="2">
        <v>43293.704004629632</v>
      </c>
      <c r="I20233" s="2"/>
      <c r="J20233" s="1" t="s">
        <v>32</v>
      </c>
      <c r="K20233" s="1" t="s">
        <v>33</v>
      </c>
      <c r="L20233">
        <v>43</v>
      </c>
      <c r="M20233" s="1"/>
      <c r="N20233" s="1"/>
      <c r="P20233" s="1"/>
      <c r="Q20233" s="1"/>
      <c r="R20233" s="1"/>
      <c r="S20233" s="1"/>
      <c r="T20233" s="1"/>
      <c r="V20233" s="1"/>
      <c r="Y20233" s="1"/>
      <c r="Z20233" s="1"/>
      <c r="AA20233" s="1"/>
      <c r="AB20233" s="1"/>
      <c r="AC20233" s="1"/>
      <c r="AD20233" s="1"/>
      <c r="AE20233" s="1"/>
      <c r="AF20233" s="1"/>
      <c r="AG20233" s="1"/>
      <c r="AH20233" s="2"/>
    </row>
    <row r="20234" spans="1:34" x14ac:dyDescent="0.25">
      <c r="A20234" s="1" t="s">
        <v>14168</v>
      </c>
      <c r="B20234" s="1" t="s">
        <v>14169</v>
      </c>
      <c r="C20234" s="1" t="s">
        <v>51560</v>
      </c>
      <c r="D20234" s="1" t="s">
        <v>29</v>
      </c>
      <c r="E20234" s="1" t="s">
        <v>48</v>
      </c>
      <c r="F20234" s="1" t="s">
        <v>49</v>
      </c>
      <c r="G20234">
        <v>3690349</v>
      </c>
      <c r="H20234" s="2">
        <v>43293.704236111109</v>
      </c>
      <c r="I20234" s="2"/>
      <c r="J20234" s="1" t="s">
        <v>32</v>
      </c>
      <c r="K20234" s="1" t="s">
        <v>33</v>
      </c>
      <c r="L20234">
        <v>7</v>
      </c>
      <c r="M20234" s="1"/>
      <c r="N20234" s="1"/>
      <c r="P20234" s="1"/>
      <c r="Q20234" s="1"/>
      <c r="R20234" s="1"/>
      <c r="S20234" s="1"/>
      <c r="T20234" s="1"/>
      <c r="V20234" s="1"/>
      <c r="Y20234" s="1"/>
      <c r="Z20234" s="1"/>
      <c r="AA20234" s="1"/>
      <c r="AB20234" s="1"/>
      <c r="AC20234" s="1"/>
      <c r="AD20234" s="1"/>
      <c r="AE20234" s="1"/>
      <c r="AF20234" s="1"/>
      <c r="AG20234" s="1"/>
      <c r="AH20234" s="2"/>
    </row>
    <row r="20235" spans="1:34" x14ac:dyDescent="0.25">
      <c r="A20235" s="1" t="s">
        <v>2893</v>
      </c>
      <c r="B20235" s="1" t="s">
        <v>22576</v>
      </c>
      <c r="C20235" s="1" t="s">
        <v>51109</v>
      </c>
      <c r="D20235" s="1" t="s">
        <v>29</v>
      </c>
      <c r="E20235" s="1" t="s">
        <v>48</v>
      </c>
      <c r="F20235" s="1" t="s">
        <v>49</v>
      </c>
      <c r="G20235">
        <v>3689556</v>
      </c>
      <c r="H20235" s="2">
        <v>43293.704444444447</v>
      </c>
      <c r="I20235" s="2"/>
      <c r="J20235" s="1" t="s">
        <v>32</v>
      </c>
      <c r="K20235" s="1" t="s">
        <v>36</v>
      </c>
      <c r="L20235">
        <v>15</v>
      </c>
      <c r="M20235" s="1" t="s">
        <v>44</v>
      </c>
      <c r="N20235" s="1"/>
      <c r="O20235">
        <v>0</v>
      </c>
      <c r="P20235" s="1" t="s">
        <v>38</v>
      </c>
      <c r="Q20235" s="1" t="s">
        <v>38</v>
      </c>
      <c r="R20235" s="1" t="s">
        <v>38</v>
      </c>
      <c r="S20235" s="1" t="s">
        <v>38</v>
      </c>
      <c r="T20235" s="1" t="s">
        <v>38</v>
      </c>
      <c r="V20235" s="1" t="s">
        <v>39</v>
      </c>
      <c r="Y20235" s="1"/>
      <c r="Z20235" s="1"/>
      <c r="AA20235" s="1"/>
      <c r="AB20235" s="1"/>
      <c r="AC20235" s="1"/>
      <c r="AD20235" s="1"/>
      <c r="AE20235" s="1"/>
      <c r="AF20235" s="1"/>
      <c r="AG20235" s="1"/>
      <c r="AH20235" s="2">
        <v>42971</v>
      </c>
    </row>
    <row r="20236" spans="1:34" x14ac:dyDescent="0.25">
      <c r="A20236" s="1" t="s">
        <v>28891</v>
      </c>
      <c r="B20236" s="1" t="s">
        <v>28892</v>
      </c>
      <c r="C20236" s="1" t="s">
        <v>51771</v>
      </c>
      <c r="D20236" s="1" t="s">
        <v>29</v>
      </c>
      <c r="E20236" s="1" t="s">
        <v>48</v>
      </c>
      <c r="F20236" s="1" t="s">
        <v>49</v>
      </c>
      <c r="G20236">
        <v>3690351</v>
      </c>
      <c r="H20236" s="2">
        <v>43293.705023148148</v>
      </c>
      <c r="I20236" s="2"/>
      <c r="J20236" s="1" t="s">
        <v>32</v>
      </c>
      <c r="K20236" s="1" t="s">
        <v>33</v>
      </c>
      <c r="L20236">
        <v>21</v>
      </c>
      <c r="M20236" s="1"/>
      <c r="N20236" s="1"/>
      <c r="P20236" s="1"/>
      <c r="Q20236" s="1"/>
      <c r="R20236" s="1"/>
      <c r="S20236" s="1"/>
      <c r="T20236" s="1"/>
      <c r="V20236" s="1"/>
      <c r="Y20236" s="1"/>
      <c r="Z20236" s="1"/>
      <c r="AA20236" s="1"/>
      <c r="AB20236" s="1"/>
      <c r="AC20236" s="1"/>
      <c r="AD20236" s="1"/>
      <c r="AE20236" s="1"/>
      <c r="AF20236" s="1"/>
      <c r="AG20236" s="1"/>
      <c r="AH20236" s="2">
        <v>42985</v>
      </c>
    </row>
    <row r="20237" spans="1:34" x14ac:dyDescent="0.25">
      <c r="A20237" s="1" t="s">
        <v>3757</v>
      </c>
      <c r="B20237" s="1" t="s">
        <v>10238</v>
      </c>
      <c r="C20237" s="1" t="s">
        <v>51843</v>
      </c>
      <c r="D20237" s="1" t="s">
        <v>29</v>
      </c>
      <c r="E20237" s="1" t="s">
        <v>48</v>
      </c>
      <c r="F20237" s="1" t="s">
        <v>49</v>
      </c>
      <c r="G20237">
        <v>3689555</v>
      </c>
      <c r="H20237" s="2">
        <v>43293.705104166664</v>
      </c>
      <c r="I20237" s="2"/>
      <c r="J20237" s="1" t="s">
        <v>32</v>
      </c>
      <c r="K20237" s="1" t="s">
        <v>33</v>
      </c>
      <c r="L20237">
        <v>16</v>
      </c>
      <c r="M20237" s="1"/>
      <c r="N20237" s="1"/>
      <c r="P20237" s="1"/>
      <c r="Q20237" s="1"/>
      <c r="R20237" s="1"/>
      <c r="S20237" s="1"/>
      <c r="T20237" s="1"/>
      <c r="V20237" s="1"/>
      <c r="Y20237" s="1"/>
      <c r="Z20237" s="1"/>
      <c r="AA20237" s="1"/>
      <c r="AB20237" s="1"/>
      <c r="AC20237" s="1"/>
      <c r="AD20237" s="1"/>
      <c r="AE20237" s="1"/>
      <c r="AF20237" s="1"/>
      <c r="AG20237" s="1"/>
      <c r="AH20237" s="2">
        <v>42689</v>
      </c>
    </row>
    <row r="20238" spans="1:34" x14ac:dyDescent="0.25">
      <c r="A20238" s="1" t="s">
        <v>3627</v>
      </c>
      <c r="B20238" s="1" t="s">
        <v>17895</v>
      </c>
      <c r="C20238" s="1" t="s">
        <v>51560</v>
      </c>
      <c r="D20238" s="1" t="s">
        <v>29</v>
      </c>
      <c r="E20238" s="1" t="s">
        <v>48</v>
      </c>
      <c r="F20238" s="1" t="s">
        <v>49</v>
      </c>
      <c r="G20238">
        <v>3689554</v>
      </c>
      <c r="H20238" s="2">
        <v>43293.705243055556</v>
      </c>
      <c r="I20238" s="2"/>
      <c r="J20238" s="1" t="s">
        <v>32</v>
      </c>
      <c r="K20238" s="1" t="s">
        <v>33</v>
      </c>
      <c r="L20238">
        <v>7</v>
      </c>
      <c r="M20238" s="1"/>
      <c r="N20238" s="1"/>
      <c r="P20238" s="1"/>
      <c r="Q20238" s="1"/>
      <c r="R20238" s="1"/>
      <c r="S20238" s="1"/>
      <c r="T20238" s="1"/>
      <c r="V20238" s="1"/>
      <c r="Y20238" s="1"/>
      <c r="Z20238" s="1"/>
      <c r="AA20238" s="1"/>
      <c r="AB20238" s="1"/>
      <c r="AC20238" s="1"/>
      <c r="AD20238" s="1"/>
      <c r="AE20238" s="1"/>
      <c r="AF20238" s="1"/>
      <c r="AG20238" s="1"/>
      <c r="AH20238" s="2"/>
    </row>
    <row r="20239" spans="1:34" x14ac:dyDescent="0.25">
      <c r="A20239" s="1" t="s">
        <v>3628</v>
      </c>
      <c r="B20239" s="1" t="s">
        <v>25510</v>
      </c>
      <c r="C20239" s="1" t="s">
        <v>51560</v>
      </c>
      <c r="D20239" s="1" t="s">
        <v>29</v>
      </c>
      <c r="E20239" s="1" t="s">
        <v>48</v>
      </c>
      <c r="F20239" s="1" t="s">
        <v>49</v>
      </c>
      <c r="G20239">
        <v>3688347</v>
      </c>
      <c r="H20239" s="2">
        <v>43293.706238425926</v>
      </c>
      <c r="I20239" s="2"/>
      <c r="J20239" s="1" t="s">
        <v>32</v>
      </c>
      <c r="K20239" s="1" t="s">
        <v>33</v>
      </c>
      <c r="L20239">
        <v>7</v>
      </c>
      <c r="M20239" s="1"/>
      <c r="N20239" s="1"/>
      <c r="P20239" s="1"/>
      <c r="Q20239" s="1"/>
      <c r="R20239" s="1"/>
      <c r="S20239" s="1"/>
      <c r="T20239" s="1"/>
      <c r="V20239" s="1"/>
      <c r="Y20239" s="1"/>
      <c r="Z20239" s="1"/>
      <c r="AA20239" s="1"/>
      <c r="AB20239" s="1"/>
      <c r="AC20239" s="1"/>
      <c r="AD20239" s="1"/>
      <c r="AE20239" s="1"/>
      <c r="AF20239" s="1"/>
      <c r="AG20239" s="1"/>
      <c r="AH20239" s="2"/>
    </row>
    <row r="20240" spans="1:34" x14ac:dyDescent="0.25">
      <c r="A20240" s="1" t="s">
        <v>24851</v>
      </c>
      <c r="B20240" s="1" t="s">
        <v>24852</v>
      </c>
      <c r="C20240" s="1" t="s">
        <v>51771</v>
      </c>
      <c r="D20240" s="1" t="s">
        <v>29</v>
      </c>
      <c r="E20240" s="1" t="s">
        <v>48</v>
      </c>
      <c r="F20240" s="1" t="s">
        <v>49</v>
      </c>
      <c r="G20240">
        <v>3690352</v>
      </c>
      <c r="H20240" s="2">
        <v>43293.706655092596</v>
      </c>
      <c r="I20240" s="2"/>
      <c r="J20240" s="1" t="s">
        <v>32</v>
      </c>
      <c r="K20240" s="1" t="s">
        <v>36</v>
      </c>
      <c r="L20240">
        <v>21</v>
      </c>
      <c r="M20240" s="1" t="s">
        <v>88</v>
      </c>
      <c r="N20240" s="1"/>
      <c r="O20240">
        <v>0</v>
      </c>
      <c r="P20240" s="1" t="s">
        <v>105</v>
      </c>
      <c r="Q20240" s="1" t="s">
        <v>105</v>
      </c>
      <c r="R20240" s="1" t="s">
        <v>105</v>
      </c>
      <c r="S20240" s="1" t="s">
        <v>105</v>
      </c>
      <c r="T20240" s="1" t="s">
        <v>105</v>
      </c>
      <c r="V20240" s="1" t="s">
        <v>39</v>
      </c>
      <c r="Y20240" s="1"/>
      <c r="Z20240" s="1"/>
      <c r="AA20240" s="1"/>
      <c r="AB20240" s="1"/>
      <c r="AC20240" s="1"/>
      <c r="AD20240" s="1"/>
      <c r="AE20240" s="1"/>
      <c r="AF20240" s="1"/>
      <c r="AG20240" s="1"/>
      <c r="AH20240" s="2"/>
    </row>
    <row r="20241" spans="1:34" x14ac:dyDescent="0.25">
      <c r="A20241" s="1" t="s">
        <v>14373</v>
      </c>
      <c r="B20241" s="1" t="s">
        <v>14374</v>
      </c>
      <c r="C20241" s="1" t="s">
        <v>51560</v>
      </c>
      <c r="D20241" s="1" t="s">
        <v>29</v>
      </c>
      <c r="E20241" s="1" t="s">
        <v>48</v>
      </c>
      <c r="F20241" s="1" t="s">
        <v>49</v>
      </c>
      <c r="G20241">
        <v>3687576</v>
      </c>
      <c r="H20241" s="2">
        <v>43293.706967592596</v>
      </c>
      <c r="I20241" s="2"/>
      <c r="J20241" s="1" t="s">
        <v>32</v>
      </c>
      <c r="K20241" s="1" t="s">
        <v>36</v>
      </c>
      <c r="L20241">
        <v>7</v>
      </c>
      <c r="M20241" s="1" t="s">
        <v>132</v>
      </c>
      <c r="N20241" s="1"/>
      <c r="O20241">
        <v>2</v>
      </c>
      <c r="P20241" s="1" t="s">
        <v>38</v>
      </c>
      <c r="Q20241" s="1" t="s">
        <v>38</v>
      </c>
      <c r="R20241" s="1" t="s">
        <v>38</v>
      </c>
      <c r="S20241" s="1" t="s">
        <v>38</v>
      </c>
      <c r="T20241" s="1" t="s">
        <v>38</v>
      </c>
      <c r="V20241" s="1" t="s">
        <v>39</v>
      </c>
      <c r="Y20241" s="1"/>
      <c r="Z20241" s="1"/>
      <c r="AA20241" s="1"/>
      <c r="AB20241" s="1"/>
      <c r="AC20241" s="1"/>
      <c r="AD20241" s="1"/>
      <c r="AE20241" s="1"/>
      <c r="AF20241" s="1"/>
      <c r="AG20241" s="1"/>
      <c r="AH20241" s="2"/>
    </row>
    <row r="20242" spans="1:34" x14ac:dyDescent="0.25">
      <c r="A20242" s="1" t="s">
        <v>9285</v>
      </c>
      <c r="B20242" s="1" t="s">
        <v>10630</v>
      </c>
      <c r="C20242" s="1" t="s">
        <v>51354</v>
      </c>
      <c r="D20242" s="1" t="s">
        <v>29</v>
      </c>
      <c r="E20242" s="1" t="s">
        <v>42</v>
      </c>
      <c r="F20242" s="1" t="s">
        <v>110</v>
      </c>
      <c r="G20242">
        <v>3689557</v>
      </c>
      <c r="H20242" s="2">
        <v>43293.707245370373</v>
      </c>
      <c r="I20242" s="2"/>
      <c r="J20242" s="1" t="s">
        <v>32</v>
      </c>
      <c r="K20242" s="1" t="s">
        <v>33</v>
      </c>
      <c r="L20242">
        <v>43</v>
      </c>
      <c r="M20242" s="1"/>
      <c r="N20242" s="1"/>
      <c r="P20242" s="1"/>
      <c r="Q20242" s="1"/>
      <c r="R20242" s="1"/>
      <c r="S20242" s="1"/>
      <c r="T20242" s="1"/>
      <c r="V20242" s="1"/>
      <c r="Y20242" s="1"/>
      <c r="Z20242" s="1"/>
      <c r="AA20242" s="1"/>
      <c r="AB20242" s="1"/>
      <c r="AC20242" s="1"/>
      <c r="AD20242" s="1"/>
      <c r="AE20242" s="1"/>
      <c r="AF20242" s="1"/>
      <c r="AG20242" s="1"/>
      <c r="AH20242" s="2"/>
    </row>
    <row r="20243" spans="1:34" x14ac:dyDescent="0.25">
      <c r="A20243" s="1" t="s">
        <v>3757</v>
      </c>
      <c r="B20243" s="1" t="s">
        <v>10238</v>
      </c>
      <c r="C20243" s="1" t="s">
        <v>52465</v>
      </c>
      <c r="D20243" s="1" t="s">
        <v>29</v>
      </c>
      <c r="E20243" s="1" t="s">
        <v>48</v>
      </c>
      <c r="F20243" s="1" t="s">
        <v>49</v>
      </c>
      <c r="G20243">
        <v>3687571</v>
      </c>
      <c r="H20243" s="2">
        <v>43293.70752314815</v>
      </c>
      <c r="I20243" s="2"/>
      <c r="J20243" s="1" t="s">
        <v>32</v>
      </c>
      <c r="K20243" s="1" t="s">
        <v>33</v>
      </c>
      <c r="L20243">
        <v>16</v>
      </c>
      <c r="M20243" s="1"/>
      <c r="N20243" s="1"/>
      <c r="P20243" s="1"/>
      <c r="Q20243" s="1"/>
      <c r="R20243" s="1"/>
      <c r="S20243" s="1"/>
      <c r="T20243" s="1"/>
      <c r="V20243" s="1"/>
      <c r="Y20243" s="1"/>
      <c r="Z20243" s="1"/>
      <c r="AA20243" s="1"/>
      <c r="AB20243" s="1"/>
      <c r="AC20243" s="1"/>
      <c r="AD20243" s="1"/>
      <c r="AE20243" s="1"/>
      <c r="AF20243" s="1"/>
      <c r="AG20243" s="1"/>
      <c r="AH20243" s="2">
        <v>42689</v>
      </c>
    </row>
    <row r="20244" spans="1:34" x14ac:dyDescent="0.25">
      <c r="A20244" s="1" t="s">
        <v>42131</v>
      </c>
      <c r="B20244" s="1" t="s">
        <v>42132</v>
      </c>
      <c r="C20244" s="1" t="s">
        <v>51771</v>
      </c>
      <c r="D20244" s="1" t="s">
        <v>29</v>
      </c>
      <c r="E20244" s="1" t="s">
        <v>48</v>
      </c>
      <c r="F20244" s="1" t="s">
        <v>49</v>
      </c>
      <c r="G20244">
        <v>3687160</v>
      </c>
      <c r="H20244" s="2">
        <v>43293.707685185182</v>
      </c>
      <c r="I20244" s="2"/>
      <c r="J20244" s="1" t="s">
        <v>32</v>
      </c>
      <c r="K20244" s="1" t="s">
        <v>36</v>
      </c>
      <c r="L20244">
        <v>21</v>
      </c>
      <c r="M20244" s="1" t="s">
        <v>57</v>
      </c>
      <c r="N20244" s="1"/>
      <c r="O20244">
        <v>2</v>
      </c>
      <c r="P20244" s="1" t="s">
        <v>38</v>
      </c>
      <c r="Q20244" s="1" t="s">
        <v>38</v>
      </c>
      <c r="R20244" s="1" t="s">
        <v>38</v>
      </c>
      <c r="S20244" s="1" t="s">
        <v>38</v>
      </c>
      <c r="T20244" s="1" t="s">
        <v>38</v>
      </c>
      <c r="V20244" s="1" t="s">
        <v>39</v>
      </c>
      <c r="Y20244" s="1"/>
      <c r="Z20244" s="1"/>
      <c r="AA20244" s="1"/>
      <c r="AB20244" s="1"/>
      <c r="AC20244" s="1"/>
      <c r="AD20244" s="1"/>
      <c r="AE20244" s="1"/>
      <c r="AF20244" s="1"/>
      <c r="AG20244" s="1"/>
      <c r="AH20244" s="2">
        <v>42985</v>
      </c>
    </row>
    <row r="20245" spans="1:34" x14ac:dyDescent="0.25">
      <c r="A20245" s="1" t="s">
        <v>9285</v>
      </c>
      <c r="B20245" s="1" t="s">
        <v>10630</v>
      </c>
      <c r="C20245" s="1" t="s">
        <v>51361</v>
      </c>
      <c r="D20245" s="1" t="s">
        <v>29</v>
      </c>
      <c r="E20245" s="1" t="s">
        <v>42</v>
      </c>
      <c r="F20245" s="1" t="s">
        <v>110</v>
      </c>
      <c r="G20245">
        <v>3687572</v>
      </c>
      <c r="H20245" s="2">
        <v>43293.707766203705</v>
      </c>
      <c r="I20245" s="2"/>
      <c r="J20245" s="1" t="s">
        <v>32</v>
      </c>
      <c r="K20245" s="1" t="s">
        <v>33</v>
      </c>
      <c r="L20245">
        <v>43</v>
      </c>
      <c r="M20245" s="1"/>
      <c r="N20245" s="1"/>
      <c r="P20245" s="1"/>
      <c r="Q20245" s="1"/>
      <c r="R20245" s="1"/>
      <c r="S20245" s="1"/>
      <c r="T20245" s="1"/>
      <c r="V20245" s="1"/>
      <c r="Y20245" s="1"/>
      <c r="Z20245" s="1"/>
      <c r="AA20245" s="1"/>
      <c r="AB20245" s="1"/>
      <c r="AC20245" s="1"/>
      <c r="AD20245" s="1"/>
      <c r="AE20245" s="1"/>
      <c r="AF20245" s="1"/>
      <c r="AG20245" s="1"/>
      <c r="AH20245" s="2"/>
    </row>
    <row r="20246" spans="1:34" x14ac:dyDescent="0.25">
      <c r="A20246" s="1" t="s">
        <v>2891</v>
      </c>
      <c r="B20246" s="1" t="s">
        <v>22500</v>
      </c>
      <c r="C20246" s="1" t="s">
        <v>51109</v>
      </c>
      <c r="D20246" s="1" t="s">
        <v>29</v>
      </c>
      <c r="E20246" s="1" t="s">
        <v>48</v>
      </c>
      <c r="F20246" s="1" t="s">
        <v>49</v>
      </c>
      <c r="G20246">
        <v>3687577</v>
      </c>
      <c r="H20246" s="2">
        <v>43293.707777777781</v>
      </c>
      <c r="I20246" s="2"/>
      <c r="J20246" s="1" t="s">
        <v>32</v>
      </c>
      <c r="K20246" s="1" t="s">
        <v>36</v>
      </c>
      <c r="L20246">
        <v>15</v>
      </c>
      <c r="M20246" s="1" t="s">
        <v>94</v>
      </c>
      <c r="N20246" s="1"/>
      <c r="O20246">
        <v>1</v>
      </c>
      <c r="P20246" s="1" t="s">
        <v>38</v>
      </c>
      <c r="Q20246" s="1" t="s">
        <v>38</v>
      </c>
      <c r="R20246" s="1" t="s">
        <v>38</v>
      </c>
      <c r="S20246" s="1" t="s">
        <v>38</v>
      </c>
      <c r="T20246" s="1" t="s">
        <v>38</v>
      </c>
      <c r="V20246" s="1" t="s">
        <v>39</v>
      </c>
      <c r="Y20246" s="1"/>
      <c r="Z20246" s="1"/>
      <c r="AA20246" s="1"/>
      <c r="AB20246" s="1"/>
      <c r="AC20246" s="1"/>
      <c r="AD20246" s="1"/>
      <c r="AE20246" s="1"/>
      <c r="AF20246" s="1"/>
      <c r="AG20246" s="1"/>
      <c r="AH20246" s="2">
        <v>42971</v>
      </c>
    </row>
    <row r="20247" spans="1:34" x14ac:dyDescent="0.25">
      <c r="A20247" s="1" t="s">
        <v>21968</v>
      </c>
      <c r="B20247" s="1" t="s">
        <v>21969</v>
      </c>
      <c r="C20247" s="1" t="s">
        <v>51044</v>
      </c>
      <c r="D20247" s="1" t="s">
        <v>29</v>
      </c>
      <c r="E20247" s="1" t="s">
        <v>48</v>
      </c>
      <c r="F20247" s="1" t="s">
        <v>49</v>
      </c>
      <c r="G20247">
        <v>3687573</v>
      </c>
      <c r="H20247" s="2">
        <v>43293.707800925928</v>
      </c>
      <c r="I20247" s="2"/>
      <c r="J20247" s="1" t="s">
        <v>32</v>
      </c>
      <c r="K20247" s="1" t="s">
        <v>36</v>
      </c>
      <c r="L20247">
        <v>18</v>
      </c>
      <c r="M20247" s="1" t="s">
        <v>132</v>
      </c>
      <c r="N20247" s="1"/>
      <c r="O20247">
        <v>2</v>
      </c>
      <c r="P20247" s="1" t="s">
        <v>38</v>
      </c>
      <c r="Q20247" s="1" t="s">
        <v>38</v>
      </c>
      <c r="R20247" s="1" t="s">
        <v>38</v>
      </c>
      <c r="S20247" s="1" t="s">
        <v>38</v>
      </c>
      <c r="T20247" s="1" t="s">
        <v>38</v>
      </c>
      <c r="V20247" s="1" t="s">
        <v>39</v>
      </c>
      <c r="Y20247" s="1"/>
      <c r="Z20247" s="1"/>
      <c r="AA20247" s="1"/>
      <c r="AB20247" s="1"/>
      <c r="AC20247" s="1"/>
      <c r="AD20247" s="1"/>
      <c r="AE20247" s="1"/>
      <c r="AF20247" s="1"/>
      <c r="AG20247" s="1"/>
      <c r="AH20247" s="2">
        <v>43039</v>
      </c>
    </row>
    <row r="20248" spans="1:34" x14ac:dyDescent="0.25">
      <c r="A20248" s="1" t="s">
        <v>9285</v>
      </c>
      <c r="B20248" s="1" t="s">
        <v>10630</v>
      </c>
      <c r="C20248" s="1" t="s">
        <v>51218</v>
      </c>
      <c r="D20248" s="1" t="s">
        <v>29</v>
      </c>
      <c r="E20248" s="1" t="s">
        <v>42</v>
      </c>
      <c r="F20248" s="1" t="s">
        <v>110</v>
      </c>
      <c r="G20248">
        <v>3687161</v>
      </c>
      <c r="H20248" s="2">
        <v>43293.708171296297</v>
      </c>
      <c r="I20248" s="2"/>
      <c r="J20248" s="1" t="s">
        <v>32</v>
      </c>
      <c r="K20248" s="1" t="s">
        <v>33</v>
      </c>
      <c r="L20248">
        <v>43</v>
      </c>
      <c r="M20248" s="1"/>
      <c r="N20248" s="1"/>
      <c r="P20248" s="1"/>
      <c r="Q20248" s="1"/>
      <c r="R20248" s="1"/>
      <c r="S20248" s="1"/>
      <c r="T20248" s="1"/>
      <c r="V20248" s="1"/>
      <c r="Y20248" s="1"/>
      <c r="Z20248" s="1"/>
      <c r="AA20248" s="1"/>
      <c r="AB20248" s="1"/>
      <c r="AC20248" s="1"/>
      <c r="AD20248" s="1"/>
      <c r="AE20248" s="1"/>
      <c r="AF20248" s="1"/>
      <c r="AG20248" s="1"/>
      <c r="AH20248" s="2"/>
    </row>
    <row r="20249" spans="1:34" x14ac:dyDescent="0.25">
      <c r="A20249" s="1" t="s">
        <v>9285</v>
      </c>
      <c r="B20249" s="1" t="s">
        <v>10630</v>
      </c>
      <c r="C20249" s="1" t="s">
        <v>51220</v>
      </c>
      <c r="D20249" s="1" t="s">
        <v>29</v>
      </c>
      <c r="E20249" s="1" t="s">
        <v>42</v>
      </c>
      <c r="F20249" s="1" t="s">
        <v>110</v>
      </c>
      <c r="G20249">
        <v>3687574</v>
      </c>
      <c r="H20249" s="2">
        <v>43293.708634259259</v>
      </c>
      <c r="I20249" s="2"/>
      <c r="J20249" s="1" t="s">
        <v>32</v>
      </c>
      <c r="K20249" s="1" t="s">
        <v>33</v>
      </c>
      <c r="L20249">
        <v>43</v>
      </c>
      <c r="M20249" s="1"/>
      <c r="N20249" s="1"/>
      <c r="P20249" s="1"/>
      <c r="Q20249" s="1"/>
      <c r="R20249" s="1"/>
      <c r="S20249" s="1"/>
      <c r="T20249" s="1"/>
      <c r="V20249" s="1"/>
      <c r="Y20249" s="1"/>
      <c r="Z20249" s="1"/>
      <c r="AA20249" s="1"/>
      <c r="AB20249" s="1"/>
      <c r="AC20249" s="1"/>
      <c r="AD20249" s="1"/>
      <c r="AE20249" s="1"/>
      <c r="AF20249" s="1"/>
      <c r="AG20249" s="1"/>
      <c r="AH20249" s="2"/>
    </row>
    <row r="20250" spans="1:34" x14ac:dyDescent="0.25">
      <c r="A20250" s="1" t="s">
        <v>47895</v>
      </c>
      <c r="B20250" s="1" t="s">
        <v>47896</v>
      </c>
      <c r="C20250" s="1" t="s">
        <v>51771</v>
      </c>
      <c r="D20250" s="1" t="s">
        <v>29</v>
      </c>
      <c r="E20250" s="1" t="s">
        <v>48</v>
      </c>
      <c r="F20250" s="1" t="s">
        <v>49</v>
      </c>
      <c r="G20250">
        <v>3687575</v>
      </c>
      <c r="H20250" s="2">
        <v>43293.708831018521</v>
      </c>
      <c r="I20250" s="2"/>
      <c r="J20250" s="1" t="s">
        <v>32</v>
      </c>
      <c r="K20250" s="1" t="s">
        <v>33</v>
      </c>
      <c r="L20250">
        <v>21</v>
      </c>
      <c r="M20250" s="1"/>
      <c r="N20250" s="1"/>
      <c r="P20250" s="1"/>
      <c r="Q20250" s="1"/>
      <c r="R20250" s="1"/>
      <c r="S20250" s="1"/>
      <c r="T20250" s="1"/>
      <c r="V20250" s="1"/>
      <c r="Y20250" s="1"/>
      <c r="Z20250" s="1"/>
      <c r="AA20250" s="1"/>
      <c r="AB20250" s="1"/>
      <c r="AC20250" s="1"/>
      <c r="AD20250" s="1"/>
      <c r="AE20250" s="1"/>
      <c r="AF20250" s="1"/>
      <c r="AG20250" s="1"/>
      <c r="AH20250" s="2">
        <v>42984</v>
      </c>
    </row>
    <row r="20251" spans="1:34" x14ac:dyDescent="0.25">
      <c r="A20251" s="1" t="s">
        <v>6942</v>
      </c>
      <c r="B20251" s="1" t="s">
        <v>21308</v>
      </c>
      <c r="C20251" s="1" t="s">
        <v>51044</v>
      </c>
      <c r="D20251" s="1" t="s">
        <v>29</v>
      </c>
      <c r="E20251" s="1" t="s">
        <v>48</v>
      </c>
      <c r="F20251" s="1" t="s">
        <v>49</v>
      </c>
      <c r="G20251">
        <v>3687162</v>
      </c>
      <c r="H20251" s="2">
        <v>43293.709618055553</v>
      </c>
      <c r="I20251" s="2"/>
      <c r="J20251" s="1" t="s">
        <v>32</v>
      </c>
      <c r="K20251" s="1" t="s">
        <v>33</v>
      </c>
      <c r="L20251">
        <v>18</v>
      </c>
      <c r="M20251" s="1"/>
      <c r="N20251" s="1"/>
      <c r="P20251" s="1"/>
      <c r="Q20251" s="1"/>
      <c r="R20251" s="1"/>
      <c r="S20251" s="1"/>
      <c r="T20251" s="1"/>
      <c r="V20251" s="1"/>
      <c r="Y20251" s="1"/>
      <c r="Z20251" s="1"/>
      <c r="AA20251" s="1"/>
      <c r="AB20251" s="1"/>
      <c r="AC20251" s="1"/>
      <c r="AD20251" s="1"/>
      <c r="AE20251" s="1"/>
      <c r="AF20251" s="1"/>
      <c r="AG20251" s="1"/>
      <c r="AH20251" s="2"/>
    </row>
    <row r="20252" spans="1:34" x14ac:dyDescent="0.25">
      <c r="A20252" s="1" t="s">
        <v>46087</v>
      </c>
      <c r="B20252" s="1" t="s">
        <v>46088</v>
      </c>
      <c r="C20252" s="1" t="s">
        <v>51771</v>
      </c>
      <c r="D20252" s="1" t="s">
        <v>29</v>
      </c>
      <c r="E20252" s="1" t="s">
        <v>48</v>
      </c>
      <c r="F20252" s="1" t="s">
        <v>49</v>
      </c>
      <c r="G20252">
        <v>3685554</v>
      </c>
      <c r="H20252" s="2">
        <v>43293.710138888891</v>
      </c>
      <c r="I20252" s="2"/>
      <c r="J20252" s="1" t="s">
        <v>32</v>
      </c>
      <c r="K20252" s="1" t="s">
        <v>36</v>
      </c>
      <c r="L20252">
        <v>21</v>
      </c>
      <c r="M20252" s="1" t="s">
        <v>37</v>
      </c>
      <c r="N20252" s="1"/>
      <c r="O20252">
        <v>0</v>
      </c>
      <c r="P20252" s="1" t="s">
        <v>38</v>
      </c>
      <c r="Q20252" s="1" t="s">
        <v>38</v>
      </c>
      <c r="R20252" s="1" t="s">
        <v>38</v>
      </c>
      <c r="S20252" s="1" t="s">
        <v>38</v>
      </c>
      <c r="T20252" s="1" t="s">
        <v>38</v>
      </c>
      <c r="V20252" s="1" t="s">
        <v>39</v>
      </c>
      <c r="Y20252" s="1"/>
      <c r="Z20252" s="1"/>
      <c r="AA20252" s="1"/>
      <c r="AB20252" s="1"/>
      <c r="AC20252" s="1"/>
      <c r="AD20252" s="1"/>
      <c r="AE20252" s="1"/>
      <c r="AF20252" s="1"/>
      <c r="AG20252" s="1"/>
      <c r="AH20252" s="2">
        <v>42984</v>
      </c>
    </row>
    <row r="20253" spans="1:34" x14ac:dyDescent="0.25">
      <c r="A20253" s="1" t="s">
        <v>3673</v>
      </c>
      <c r="B20253" s="1" t="s">
        <v>13173</v>
      </c>
      <c r="C20253" s="1" t="s">
        <v>51560</v>
      </c>
      <c r="D20253" s="1" t="s">
        <v>29</v>
      </c>
      <c r="E20253" s="1" t="s">
        <v>48</v>
      </c>
      <c r="F20253" s="1" t="s">
        <v>49</v>
      </c>
      <c r="G20253">
        <v>3685553</v>
      </c>
      <c r="H20253" s="2">
        <v>43293.710740740738</v>
      </c>
      <c r="I20253" s="2"/>
      <c r="J20253" s="1" t="s">
        <v>32</v>
      </c>
      <c r="K20253" s="1" t="s">
        <v>36</v>
      </c>
      <c r="L20253">
        <v>7</v>
      </c>
      <c r="M20253" s="1" t="s">
        <v>132</v>
      </c>
      <c r="N20253" s="1"/>
      <c r="O20253">
        <v>2</v>
      </c>
      <c r="P20253" s="1" t="s">
        <v>38</v>
      </c>
      <c r="Q20253" s="1" t="s">
        <v>38</v>
      </c>
      <c r="R20253" s="1" t="s">
        <v>38</v>
      </c>
      <c r="S20253" s="1" t="s">
        <v>38</v>
      </c>
      <c r="T20253" s="1" t="s">
        <v>38</v>
      </c>
      <c r="V20253" s="1" t="s">
        <v>39</v>
      </c>
      <c r="Y20253" s="1"/>
      <c r="Z20253" s="1"/>
      <c r="AA20253" s="1"/>
      <c r="AB20253" s="1"/>
      <c r="AC20253" s="1"/>
      <c r="AD20253" s="1"/>
      <c r="AE20253" s="1"/>
      <c r="AF20253" s="1"/>
      <c r="AG20253" s="1"/>
      <c r="AH20253" s="2"/>
    </row>
    <row r="20254" spans="1:34" x14ac:dyDescent="0.25">
      <c r="A20254" s="1" t="s">
        <v>5559</v>
      </c>
      <c r="B20254" s="1" t="s">
        <v>26084</v>
      </c>
      <c r="C20254" s="1" t="s">
        <v>51771</v>
      </c>
      <c r="D20254" s="1" t="s">
        <v>29</v>
      </c>
      <c r="E20254" s="1" t="s">
        <v>48</v>
      </c>
      <c r="F20254" s="1" t="s">
        <v>49</v>
      </c>
      <c r="G20254">
        <v>3685555</v>
      </c>
      <c r="H20254" s="2">
        <v>43293.713645833333</v>
      </c>
      <c r="I20254" s="2"/>
      <c r="J20254" s="1" t="s">
        <v>32</v>
      </c>
      <c r="K20254" s="1" t="s">
        <v>36</v>
      </c>
      <c r="L20254">
        <v>21</v>
      </c>
      <c r="M20254" s="1" t="s">
        <v>94</v>
      </c>
      <c r="N20254" s="1"/>
      <c r="O20254">
        <v>2</v>
      </c>
      <c r="P20254" s="1" t="s">
        <v>38</v>
      </c>
      <c r="Q20254" s="1" t="s">
        <v>38</v>
      </c>
      <c r="R20254" s="1" t="s">
        <v>38</v>
      </c>
      <c r="S20254" s="1" t="s">
        <v>38</v>
      </c>
      <c r="T20254" s="1" t="s">
        <v>38</v>
      </c>
      <c r="V20254" s="1" t="s">
        <v>39</v>
      </c>
      <c r="Y20254" s="1"/>
      <c r="Z20254" s="1"/>
      <c r="AA20254" s="1"/>
      <c r="AB20254" s="1"/>
      <c r="AC20254" s="1"/>
      <c r="AD20254" s="1"/>
      <c r="AE20254" s="1"/>
      <c r="AF20254" s="1"/>
      <c r="AG20254" s="1"/>
      <c r="AH20254" s="2">
        <v>42985</v>
      </c>
    </row>
    <row r="20255" spans="1:34" x14ac:dyDescent="0.25">
      <c r="A20255" s="1" t="s">
        <v>5512</v>
      </c>
      <c r="B20255" s="1" t="s">
        <v>16514</v>
      </c>
      <c r="C20255" s="1" t="s">
        <v>51113</v>
      </c>
      <c r="D20255" s="1" t="s">
        <v>29</v>
      </c>
      <c r="E20255" s="1" t="s">
        <v>30</v>
      </c>
      <c r="F20255" s="1" t="s">
        <v>31</v>
      </c>
      <c r="G20255">
        <v>3688740</v>
      </c>
      <c r="H20255" s="2">
        <v>43293.726377314815</v>
      </c>
      <c r="I20255" s="2"/>
      <c r="J20255" s="1" t="s">
        <v>32</v>
      </c>
      <c r="K20255" s="1" t="s">
        <v>36</v>
      </c>
      <c r="L20255">
        <v>24</v>
      </c>
      <c r="M20255" s="1"/>
      <c r="N20255" s="1"/>
      <c r="P20255" s="1"/>
      <c r="Q20255" s="1"/>
      <c r="R20255" s="1"/>
      <c r="S20255" s="1"/>
      <c r="T20255" s="1"/>
      <c r="V20255" s="1"/>
      <c r="Y20255" s="1"/>
      <c r="Z20255" s="1"/>
      <c r="AA20255" s="1"/>
      <c r="AB20255" s="1"/>
      <c r="AC20255" s="1"/>
      <c r="AD20255" s="1"/>
      <c r="AE20255" s="1"/>
      <c r="AF20255" s="1"/>
      <c r="AG20255" s="1"/>
      <c r="AH20255" s="2"/>
    </row>
    <row r="20256" spans="1:34" x14ac:dyDescent="0.25">
      <c r="A20256" s="1" t="s">
        <v>46535</v>
      </c>
      <c r="B20256" s="1" t="s">
        <v>46536</v>
      </c>
      <c r="C20256" s="1" t="s">
        <v>51622</v>
      </c>
      <c r="D20256" s="1" t="s">
        <v>29</v>
      </c>
      <c r="E20256" s="1" t="s">
        <v>48</v>
      </c>
      <c r="F20256" s="1" t="s">
        <v>49</v>
      </c>
      <c r="G20256">
        <v>3688348</v>
      </c>
      <c r="H20256" s="2">
        <v>43293.739930555559</v>
      </c>
      <c r="I20256" s="2"/>
      <c r="J20256" s="1" t="s">
        <v>32</v>
      </c>
      <c r="K20256" s="1" t="s">
        <v>36</v>
      </c>
      <c r="L20256">
        <v>15</v>
      </c>
      <c r="M20256" s="1" t="s">
        <v>88</v>
      </c>
      <c r="N20256" s="1"/>
      <c r="O20256">
        <v>0</v>
      </c>
      <c r="P20256" s="1" t="s">
        <v>105</v>
      </c>
      <c r="Q20256" s="1" t="s">
        <v>105</v>
      </c>
      <c r="R20256" s="1" t="s">
        <v>105</v>
      </c>
      <c r="S20256" s="1" t="s">
        <v>105</v>
      </c>
      <c r="T20256" s="1" t="s">
        <v>105</v>
      </c>
      <c r="V20256" s="1" t="s">
        <v>39</v>
      </c>
      <c r="Y20256" s="1"/>
      <c r="Z20256" s="1"/>
      <c r="AA20256" s="1"/>
      <c r="AB20256" s="1"/>
      <c r="AC20256" s="1"/>
      <c r="AD20256" s="1"/>
      <c r="AE20256" s="1"/>
      <c r="AF20256" s="1"/>
      <c r="AG20256" s="1"/>
      <c r="AH20256" s="2"/>
    </row>
    <row r="20257" spans="1:34" x14ac:dyDescent="0.25">
      <c r="A20257" s="1" t="s">
        <v>2482</v>
      </c>
      <c r="B20257" s="1" t="s">
        <v>18545</v>
      </c>
      <c r="C20257" s="1" t="s">
        <v>51044</v>
      </c>
      <c r="D20257" s="1" t="s">
        <v>29</v>
      </c>
      <c r="E20257" s="1" t="s">
        <v>48</v>
      </c>
      <c r="F20257" s="1" t="s">
        <v>49</v>
      </c>
      <c r="G20257">
        <v>3687578</v>
      </c>
      <c r="H20257" s="2">
        <v>43293.740960648145</v>
      </c>
      <c r="I20257" s="2"/>
      <c r="J20257" s="1" t="s">
        <v>32</v>
      </c>
      <c r="K20257" s="1" t="s">
        <v>33</v>
      </c>
      <c r="L20257">
        <v>18</v>
      </c>
      <c r="M20257" s="1"/>
      <c r="N20257" s="1"/>
      <c r="P20257" s="1"/>
      <c r="Q20257" s="1"/>
      <c r="R20257" s="1"/>
      <c r="S20257" s="1"/>
      <c r="T20257" s="1"/>
      <c r="V20257" s="1"/>
      <c r="Y20257" s="1"/>
      <c r="Z20257" s="1"/>
      <c r="AA20257" s="1"/>
      <c r="AB20257" s="1"/>
      <c r="AC20257" s="1"/>
      <c r="AD20257" s="1"/>
      <c r="AE20257" s="1"/>
      <c r="AF20257" s="1"/>
      <c r="AG20257" s="1"/>
      <c r="AH20257" s="2"/>
    </row>
    <row r="20258" spans="1:34" x14ac:dyDescent="0.25">
      <c r="A20258" s="1" t="s">
        <v>50390</v>
      </c>
      <c r="B20258" s="1" t="s">
        <v>50391</v>
      </c>
      <c r="C20258" s="1" t="s">
        <v>51159</v>
      </c>
      <c r="D20258" s="1" t="s">
        <v>29</v>
      </c>
      <c r="E20258" s="1" t="s">
        <v>48</v>
      </c>
      <c r="F20258" s="1" t="s">
        <v>49</v>
      </c>
      <c r="G20258">
        <v>3688349</v>
      </c>
      <c r="H20258" s="2">
        <v>43293.741643518515</v>
      </c>
      <c r="I20258" s="2"/>
      <c r="J20258" s="1" t="s">
        <v>32</v>
      </c>
      <c r="K20258" s="1" t="s">
        <v>130</v>
      </c>
      <c r="L20258">
        <v>4</v>
      </c>
      <c r="M20258" s="1"/>
      <c r="N20258" s="1"/>
      <c r="P20258" s="1"/>
      <c r="Q20258" s="1"/>
      <c r="R20258" s="1"/>
      <c r="S20258" s="1"/>
      <c r="T20258" s="1"/>
      <c r="V20258" s="1"/>
      <c r="Y20258" s="1"/>
      <c r="Z20258" s="1"/>
      <c r="AA20258" s="1"/>
      <c r="AB20258" s="1"/>
      <c r="AC20258" s="1"/>
      <c r="AD20258" s="1"/>
      <c r="AE20258" s="1"/>
      <c r="AF20258" s="1"/>
      <c r="AG20258" s="1"/>
      <c r="AH20258" s="2"/>
    </row>
    <row r="20259" spans="1:34" x14ac:dyDescent="0.25">
      <c r="A20259" s="1" t="s">
        <v>11643</v>
      </c>
      <c r="B20259" s="1" t="s">
        <v>11644</v>
      </c>
      <c r="C20259" s="1" t="s">
        <v>51044</v>
      </c>
      <c r="D20259" s="1" t="s">
        <v>29</v>
      </c>
      <c r="E20259" s="1" t="s">
        <v>48</v>
      </c>
      <c r="F20259" s="1" t="s">
        <v>49</v>
      </c>
      <c r="G20259">
        <v>3688350</v>
      </c>
      <c r="H20259" s="2">
        <v>43293.742025462961</v>
      </c>
      <c r="I20259" s="2"/>
      <c r="J20259" s="1" t="s">
        <v>32</v>
      </c>
      <c r="K20259" s="1" t="s">
        <v>33</v>
      </c>
      <c r="L20259">
        <v>18</v>
      </c>
      <c r="M20259" s="1"/>
      <c r="N20259" s="1"/>
      <c r="P20259" s="1"/>
      <c r="Q20259" s="1"/>
      <c r="R20259" s="1"/>
      <c r="S20259" s="1"/>
      <c r="T20259" s="1"/>
      <c r="V20259" s="1"/>
      <c r="Y20259" s="1"/>
      <c r="Z20259" s="1"/>
      <c r="AA20259" s="1"/>
      <c r="AB20259" s="1"/>
      <c r="AC20259" s="1"/>
      <c r="AD20259" s="1"/>
      <c r="AE20259" s="1"/>
      <c r="AF20259" s="1"/>
      <c r="AG20259" s="1"/>
      <c r="AH20259" s="2"/>
    </row>
    <row r="20260" spans="1:34" x14ac:dyDescent="0.25">
      <c r="A20260" s="1" t="s">
        <v>3731</v>
      </c>
      <c r="B20260" s="1" t="s">
        <v>26592</v>
      </c>
      <c r="C20260" s="1" t="s">
        <v>51159</v>
      </c>
      <c r="D20260" s="1" t="s">
        <v>29</v>
      </c>
      <c r="E20260" s="1" t="s">
        <v>48</v>
      </c>
      <c r="F20260" s="1" t="s">
        <v>49</v>
      </c>
      <c r="G20260">
        <v>3690726</v>
      </c>
      <c r="H20260" s="2">
        <v>43293.742118055554</v>
      </c>
      <c r="I20260" s="2"/>
      <c r="J20260" s="1" t="s">
        <v>32</v>
      </c>
      <c r="K20260" s="1" t="s">
        <v>36</v>
      </c>
      <c r="L20260">
        <v>16</v>
      </c>
      <c r="M20260" s="1" t="s">
        <v>248</v>
      </c>
      <c r="N20260" s="1"/>
      <c r="P20260" s="1" t="s">
        <v>38</v>
      </c>
      <c r="Q20260" s="1" t="s">
        <v>38</v>
      </c>
      <c r="R20260" s="1" t="s">
        <v>38</v>
      </c>
      <c r="S20260" s="1" t="s">
        <v>38</v>
      </c>
      <c r="T20260" s="1" t="s">
        <v>38</v>
      </c>
      <c r="V20260" s="1" t="s">
        <v>39</v>
      </c>
      <c r="Y20260" s="1"/>
      <c r="Z20260" s="1"/>
      <c r="AA20260" s="1"/>
      <c r="AB20260" s="1"/>
      <c r="AC20260" s="1"/>
      <c r="AD20260" s="1"/>
      <c r="AE20260" s="1"/>
      <c r="AF20260" s="1"/>
      <c r="AG20260" s="1"/>
      <c r="AH20260" s="2"/>
    </row>
    <row r="20261" spans="1:34" x14ac:dyDescent="0.25">
      <c r="A20261" s="1" t="s">
        <v>9285</v>
      </c>
      <c r="B20261" s="1" t="s">
        <v>10630</v>
      </c>
      <c r="C20261" s="1" t="s">
        <v>51360</v>
      </c>
      <c r="D20261" s="1" t="s">
        <v>29</v>
      </c>
      <c r="E20261" s="1" t="s">
        <v>42</v>
      </c>
      <c r="F20261" s="1" t="s">
        <v>110</v>
      </c>
      <c r="G20261">
        <v>3688741</v>
      </c>
      <c r="H20261" s="2">
        <v>43293.743009259262</v>
      </c>
      <c r="I20261" s="2"/>
      <c r="J20261" s="1" t="s">
        <v>32</v>
      </c>
      <c r="K20261" s="1" t="s">
        <v>33</v>
      </c>
      <c r="L20261">
        <v>43</v>
      </c>
      <c r="M20261" s="1"/>
      <c r="N20261" s="1"/>
      <c r="P20261" s="1"/>
      <c r="Q20261" s="1"/>
      <c r="R20261" s="1"/>
      <c r="S20261" s="1"/>
      <c r="T20261" s="1"/>
      <c r="V20261" s="1"/>
      <c r="Y20261" s="1"/>
      <c r="Z20261" s="1"/>
      <c r="AA20261" s="1"/>
      <c r="AB20261" s="1"/>
      <c r="AC20261" s="1"/>
      <c r="AD20261" s="1"/>
      <c r="AE20261" s="1"/>
      <c r="AF20261" s="1"/>
      <c r="AG20261" s="1"/>
      <c r="AH20261" s="2"/>
    </row>
    <row r="20262" spans="1:34" x14ac:dyDescent="0.25">
      <c r="A20262" s="1" t="s">
        <v>149</v>
      </c>
      <c r="B20262" s="1" t="s">
        <v>16810</v>
      </c>
      <c r="C20262" s="1" t="s">
        <v>51698</v>
      </c>
      <c r="D20262" s="1" t="s">
        <v>29</v>
      </c>
      <c r="E20262" s="1" t="s">
        <v>48</v>
      </c>
      <c r="F20262" s="1" t="s">
        <v>49</v>
      </c>
      <c r="G20262">
        <v>3688742</v>
      </c>
      <c r="H20262" s="2">
        <v>43293.743009259262</v>
      </c>
      <c r="I20262" s="2"/>
      <c r="J20262" s="1" t="s">
        <v>32</v>
      </c>
      <c r="K20262" s="1" t="s">
        <v>33</v>
      </c>
      <c r="L20262">
        <v>25</v>
      </c>
      <c r="M20262" s="1"/>
      <c r="N20262" s="1"/>
      <c r="P20262" s="1"/>
      <c r="Q20262" s="1"/>
      <c r="R20262" s="1"/>
      <c r="S20262" s="1"/>
      <c r="T20262" s="1"/>
      <c r="V20262" s="1"/>
      <c r="Y20262" s="1"/>
      <c r="Z20262" s="1"/>
      <c r="AA20262" s="1"/>
      <c r="AB20262" s="1"/>
      <c r="AC20262" s="1"/>
      <c r="AD20262" s="1"/>
      <c r="AE20262" s="1"/>
      <c r="AF20262" s="1"/>
      <c r="AG20262" s="1"/>
      <c r="AH20262" s="2"/>
    </row>
    <row r="20263" spans="1:34" x14ac:dyDescent="0.25">
      <c r="A20263" s="1" t="s">
        <v>9285</v>
      </c>
      <c r="B20263" s="1" t="s">
        <v>10630</v>
      </c>
      <c r="C20263" s="1" t="s">
        <v>51364</v>
      </c>
      <c r="D20263" s="1" t="s">
        <v>29</v>
      </c>
      <c r="E20263" s="1" t="s">
        <v>42</v>
      </c>
      <c r="F20263" s="1" t="s">
        <v>110</v>
      </c>
      <c r="G20263">
        <v>3688743</v>
      </c>
      <c r="H20263" s="2">
        <v>43293.743495370371</v>
      </c>
      <c r="I20263" s="2"/>
      <c r="J20263" s="1" t="s">
        <v>32</v>
      </c>
      <c r="K20263" s="1" t="s">
        <v>33</v>
      </c>
      <c r="L20263">
        <v>43</v>
      </c>
      <c r="M20263" s="1"/>
      <c r="N20263" s="1"/>
      <c r="P20263" s="1"/>
      <c r="Q20263" s="1"/>
      <c r="R20263" s="1"/>
      <c r="S20263" s="1"/>
      <c r="T20263" s="1"/>
      <c r="V20263" s="1"/>
      <c r="Y20263" s="1"/>
      <c r="Z20263" s="1"/>
      <c r="AA20263" s="1"/>
      <c r="AB20263" s="1"/>
      <c r="AC20263" s="1"/>
      <c r="AD20263" s="1"/>
      <c r="AE20263" s="1"/>
      <c r="AF20263" s="1"/>
      <c r="AG20263" s="1"/>
      <c r="AH20263" s="2"/>
    </row>
    <row r="20264" spans="1:34" x14ac:dyDescent="0.25">
      <c r="A20264" s="1" t="s">
        <v>9285</v>
      </c>
      <c r="B20264" s="1" t="s">
        <v>10630</v>
      </c>
      <c r="C20264" s="1" t="s">
        <v>51363</v>
      </c>
      <c r="D20264" s="1" t="s">
        <v>29</v>
      </c>
      <c r="E20264" s="1" t="s">
        <v>42</v>
      </c>
      <c r="F20264" s="1" t="s">
        <v>110</v>
      </c>
      <c r="G20264">
        <v>3690727</v>
      </c>
      <c r="H20264" s="2">
        <v>43293.744004629632</v>
      </c>
      <c r="I20264" s="2"/>
      <c r="J20264" s="1" t="s">
        <v>32</v>
      </c>
      <c r="K20264" s="1" t="s">
        <v>33</v>
      </c>
      <c r="L20264">
        <v>43</v>
      </c>
      <c r="M20264" s="1"/>
      <c r="N20264" s="1"/>
      <c r="P20264" s="1"/>
      <c r="Q20264" s="1"/>
      <c r="R20264" s="1"/>
      <c r="S20264" s="1"/>
      <c r="T20264" s="1"/>
      <c r="V20264" s="1"/>
      <c r="Y20264" s="1"/>
      <c r="Z20264" s="1"/>
      <c r="AA20264" s="1"/>
      <c r="AB20264" s="1"/>
      <c r="AC20264" s="1"/>
      <c r="AD20264" s="1"/>
      <c r="AE20264" s="1"/>
      <c r="AF20264" s="1"/>
      <c r="AG20264" s="1"/>
      <c r="AH20264" s="2"/>
    </row>
    <row r="20265" spans="1:34" x14ac:dyDescent="0.25">
      <c r="A20265" s="1" t="s">
        <v>25480</v>
      </c>
      <c r="B20265" s="1" t="s">
        <v>25481</v>
      </c>
      <c r="C20265" s="1" t="s">
        <v>51044</v>
      </c>
      <c r="D20265" s="1" t="s">
        <v>29</v>
      </c>
      <c r="E20265" s="1" t="s">
        <v>48</v>
      </c>
      <c r="F20265" s="1" t="s">
        <v>49</v>
      </c>
      <c r="G20265">
        <v>3685157</v>
      </c>
      <c r="H20265" s="2">
        <v>43293.744131944448</v>
      </c>
      <c r="I20265" s="2"/>
      <c r="J20265" s="1" t="s">
        <v>32</v>
      </c>
      <c r="K20265" s="1" t="s">
        <v>33</v>
      </c>
      <c r="L20265">
        <v>18</v>
      </c>
      <c r="M20265" s="1"/>
      <c r="N20265" s="1"/>
      <c r="P20265" s="1"/>
      <c r="Q20265" s="1"/>
      <c r="R20265" s="1"/>
      <c r="S20265" s="1"/>
      <c r="T20265" s="1"/>
      <c r="V20265" s="1"/>
      <c r="Y20265" s="1"/>
      <c r="Z20265" s="1"/>
      <c r="AA20265" s="1"/>
      <c r="AB20265" s="1"/>
      <c r="AC20265" s="1"/>
      <c r="AD20265" s="1"/>
      <c r="AE20265" s="1"/>
      <c r="AF20265" s="1"/>
      <c r="AG20265" s="1"/>
      <c r="AH20265" s="2"/>
    </row>
    <row r="20266" spans="1:34" x14ac:dyDescent="0.25">
      <c r="A20266" s="1" t="s">
        <v>9285</v>
      </c>
      <c r="B20266" s="1" t="s">
        <v>10630</v>
      </c>
      <c r="C20266" s="1" t="s">
        <v>51349</v>
      </c>
      <c r="D20266" s="1" t="s">
        <v>29</v>
      </c>
      <c r="E20266" s="1" t="s">
        <v>42</v>
      </c>
      <c r="F20266" s="1" t="s">
        <v>110</v>
      </c>
      <c r="G20266">
        <v>3685158</v>
      </c>
      <c r="H20266" s="2">
        <v>43293.744606481479</v>
      </c>
      <c r="I20266" s="2"/>
      <c r="J20266" s="1" t="s">
        <v>32</v>
      </c>
      <c r="K20266" s="1" t="s">
        <v>33</v>
      </c>
      <c r="L20266">
        <v>43</v>
      </c>
      <c r="M20266" s="1"/>
      <c r="N20266" s="1"/>
      <c r="P20266" s="1"/>
      <c r="Q20266" s="1"/>
      <c r="R20266" s="1"/>
      <c r="S20266" s="1"/>
      <c r="T20266" s="1"/>
      <c r="V20266" s="1"/>
      <c r="Y20266" s="1"/>
      <c r="Z20266" s="1"/>
      <c r="AA20266" s="1"/>
      <c r="AB20266" s="1"/>
      <c r="AC20266" s="1"/>
      <c r="AD20266" s="1"/>
      <c r="AE20266" s="1"/>
      <c r="AF20266" s="1"/>
      <c r="AG20266" s="1"/>
      <c r="AH20266" s="2"/>
    </row>
    <row r="20267" spans="1:34" x14ac:dyDescent="0.25">
      <c r="A20267" s="1" t="s">
        <v>9285</v>
      </c>
      <c r="B20267" s="1" t="s">
        <v>10630</v>
      </c>
      <c r="C20267" s="1" t="s">
        <v>51350</v>
      </c>
      <c r="D20267" s="1" t="s">
        <v>29</v>
      </c>
      <c r="E20267" s="1" t="s">
        <v>42</v>
      </c>
      <c r="F20267" s="1" t="s">
        <v>110</v>
      </c>
      <c r="G20267">
        <v>3690728</v>
      </c>
      <c r="H20267" s="2">
        <v>43293.745023148149</v>
      </c>
      <c r="I20267" s="2"/>
      <c r="J20267" s="1" t="s">
        <v>32</v>
      </c>
      <c r="K20267" s="1" t="s">
        <v>33</v>
      </c>
      <c r="L20267">
        <v>43</v>
      </c>
      <c r="M20267" s="1"/>
      <c r="N20267" s="1"/>
      <c r="P20267" s="1"/>
      <c r="Q20267" s="1"/>
      <c r="R20267" s="1"/>
      <c r="S20267" s="1"/>
      <c r="T20267" s="1"/>
      <c r="V20267" s="1"/>
      <c r="Y20267" s="1"/>
      <c r="Z20267" s="1"/>
      <c r="AA20267" s="1"/>
      <c r="AB20267" s="1"/>
      <c r="AC20267" s="1"/>
      <c r="AD20267" s="1"/>
      <c r="AE20267" s="1"/>
      <c r="AF20267" s="1"/>
      <c r="AG20267" s="1"/>
      <c r="AH20267" s="2"/>
    </row>
    <row r="20268" spans="1:34" x14ac:dyDescent="0.25">
      <c r="A20268" s="1" t="s">
        <v>9285</v>
      </c>
      <c r="B20268" s="1" t="s">
        <v>10630</v>
      </c>
      <c r="C20268" s="1" t="s">
        <v>51348</v>
      </c>
      <c r="D20268" s="1" t="s">
        <v>29</v>
      </c>
      <c r="E20268" s="1" t="s">
        <v>42</v>
      </c>
      <c r="F20268" s="1" t="s">
        <v>110</v>
      </c>
      <c r="G20268">
        <v>3690729</v>
      </c>
      <c r="H20268" s="2">
        <v>43293.745451388888</v>
      </c>
      <c r="I20268" s="2"/>
      <c r="J20268" s="1" t="s">
        <v>32</v>
      </c>
      <c r="K20268" s="1" t="s">
        <v>33</v>
      </c>
      <c r="L20268">
        <v>43</v>
      </c>
      <c r="M20268" s="1"/>
      <c r="N20268" s="1"/>
      <c r="P20268" s="1"/>
      <c r="Q20268" s="1"/>
      <c r="R20268" s="1"/>
      <c r="S20268" s="1"/>
      <c r="T20268" s="1"/>
      <c r="V20268" s="1"/>
      <c r="Y20268" s="1"/>
      <c r="Z20268" s="1"/>
      <c r="AA20268" s="1"/>
      <c r="AB20268" s="1"/>
      <c r="AC20268" s="1"/>
      <c r="AD20268" s="1"/>
      <c r="AE20268" s="1"/>
      <c r="AF20268" s="1"/>
      <c r="AG20268" s="1"/>
      <c r="AH20268" s="2"/>
    </row>
    <row r="20269" spans="1:34" x14ac:dyDescent="0.25">
      <c r="A20269" s="1" t="s">
        <v>46635</v>
      </c>
      <c r="B20269" s="1" t="s">
        <v>46636</v>
      </c>
      <c r="C20269" s="1" t="s">
        <v>51622</v>
      </c>
      <c r="D20269" s="1" t="s">
        <v>29</v>
      </c>
      <c r="E20269" s="1" t="s">
        <v>48</v>
      </c>
      <c r="F20269" s="1" t="s">
        <v>49</v>
      </c>
      <c r="G20269">
        <v>3688352</v>
      </c>
      <c r="H20269" s="2">
        <v>43293.745775462965</v>
      </c>
      <c r="I20269" s="2"/>
      <c r="J20269" s="1" t="s">
        <v>32</v>
      </c>
      <c r="K20269" s="1" t="s">
        <v>36</v>
      </c>
      <c r="L20269">
        <v>15</v>
      </c>
      <c r="M20269" s="1" t="s">
        <v>88</v>
      </c>
      <c r="N20269" s="1"/>
      <c r="O20269">
        <v>0</v>
      </c>
      <c r="P20269" s="1" t="s">
        <v>38</v>
      </c>
      <c r="Q20269" s="1" t="s">
        <v>38</v>
      </c>
      <c r="R20269" s="1" t="s">
        <v>38</v>
      </c>
      <c r="S20269" s="1" t="s">
        <v>38</v>
      </c>
      <c r="T20269" s="1" t="s">
        <v>38</v>
      </c>
      <c r="V20269" s="1" t="s">
        <v>39</v>
      </c>
      <c r="Y20269" s="1"/>
      <c r="Z20269" s="1"/>
      <c r="AA20269" s="1"/>
      <c r="AB20269" s="1"/>
      <c r="AC20269" s="1"/>
      <c r="AD20269" s="1"/>
      <c r="AE20269" s="1"/>
      <c r="AF20269" s="1"/>
      <c r="AG20269" s="1"/>
      <c r="AH20269" s="2">
        <v>42992</v>
      </c>
    </row>
    <row r="20270" spans="1:34" x14ac:dyDescent="0.25">
      <c r="A20270" s="1" t="s">
        <v>6806</v>
      </c>
      <c r="B20270" s="1" t="s">
        <v>17642</v>
      </c>
      <c r="C20270" s="1" t="s">
        <v>51676</v>
      </c>
      <c r="D20270" s="1" t="s">
        <v>29</v>
      </c>
      <c r="E20270" s="1" t="s">
        <v>48</v>
      </c>
      <c r="F20270" s="1" t="s">
        <v>49</v>
      </c>
      <c r="G20270">
        <v>3690353</v>
      </c>
      <c r="H20270" s="2">
        <v>43293.745787037034</v>
      </c>
      <c r="I20270" s="2"/>
      <c r="J20270" s="1" t="s">
        <v>32</v>
      </c>
      <c r="K20270" s="1" t="s">
        <v>33</v>
      </c>
      <c r="L20270">
        <v>25</v>
      </c>
      <c r="M20270" s="1"/>
      <c r="N20270" s="1"/>
      <c r="P20270" s="1"/>
      <c r="Q20270" s="1"/>
      <c r="R20270" s="1"/>
      <c r="S20270" s="1"/>
      <c r="T20270" s="1"/>
      <c r="V20270" s="1"/>
      <c r="Y20270" s="1"/>
      <c r="Z20270" s="1"/>
      <c r="AA20270" s="1"/>
      <c r="AB20270" s="1"/>
      <c r="AC20270" s="1"/>
      <c r="AD20270" s="1"/>
      <c r="AE20270" s="1"/>
      <c r="AF20270" s="1"/>
      <c r="AG20270" s="1"/>
      <c r="AH20270" s="2"/>
    </row>
    <row r="20271" spans="1:34" x14ac:dyDescent="0.25">
      <c r="A20271" s="1" t="s">
        <v>9285</v>
      </c>
      <c r="B20271" s="1" t="s">
        <v>10630</v>
      </c>
      <c r="C20271" s="1" t="s">
        <v>51359</v>
      </c>
      <c r="D20271" s="1" t="s">
        <v>29</v>
      </c>
      <c r="E20271" s="1" t="s">
        <v>42</v>
      </c>
      <c r="F20271" s="1" t="s">
        <v>110</v>
      </c>
      <c r="G20271">
        <v>3690354</v>
      </c>
      <c r="H20271" s="2">
        <v>43293.745925925927</v>
      </c>
      <c r="I20271" s="2"/>
      <c r="J20271" s="1" t="s">
        <v>32</v>
      </c>
      <c r="K20271" s="1" t="s">
        <v>33</v>
      </c>
      <c r="L20271">
        <v>43</v>
      </c>
      <c r="M20271" s="1"/>
      <c r="N20271" s="1"/>
      <c r="P20271" s="1"/>
      <c r="Q20271" s="1"/>
      <c r="R20271" s="1"/>
      <c r="S20271" s="1"/>
      <c r="T20271" s="1"/>
      <c r="V20271" s="1"/>
      <c r="Y20271" s="1"/>
      <c r="Z20271" s="1"/>
      <c r="AA20271" s="1"/>
      <c r="AB20271" s="1"/>
      <c r="AC20271" s="1"/>
      <c r="AD20271" s="1"/>
      <c r="AE20271" s="1"/>
      <c r="AF20271" s="1"/>
      <c r="AG20271" s="1"/>
      <c r="AH20271" s="2"/>
    </row>
    <row r="20272" spans="1:34" x14ac:dyDescent="0.25">
      <c r="A20272" s="1" t="s">
        <v>9285</v>
      </c>
      <c r="B20272" s="1" t="s">
        <v>10630</v>
      </c>
      <c r="C20272" s="1" t="s">
        <v>51365</v>
      </c>
      <c r="D20272" s="1" t="s">
        <v>29</v>
      </c>
      <c r="E20272" s="1" t="s">
        <v>42</v>
      </c>
      <c r="F20272" s="1" t="s">
        <v>110</v>
      </c>
      <c r="G20272">
        <v>3690355</v>
      </c>
      <c r="H20272" s="2">
        <v>43293.746412037035</v>
      </c>
      <c r="I20272" s="2"/>
      <c r="J20272" s="1" t="s">
        <v>32</v>
      </c>
      <c r="K20272" s="1" t="s">
        <v>33</v>
      </c>
      <c r="L20272">
        <v>43</v>
      </c>
      <c r="M20272" s="1"/>
      <c r="N20272" s="1"/>
      <c r="P20272" s="1"/>
      <c r="Q20272" s="1"/>
      <c r="R20272" s="1"/>
      <c r="S20272" s="1"/>
      <c r="T20272" s="1"/>
      <c r="V20272" s="1"/>
      <c r="Y20272" s="1"/>
      <c r="Z20272" s="1"/>
      <c r="AA20272" s="1"/>
      <c r="AB20272" s="1"/>
      <c r="AC20272" s="1"/>
      <c r="AD20272" s="1"/>
      <c r="AE20272" s="1"/>
      <c r="AF20272" s="1"/>
      <c r="AG20272" s="1"/>
      <c r="AH20272" s="2"/>
    </row>
    <row r="20273" spans="1:34" x14ac:dyDescent="0.25">
      <c r="A20273" s="1" t="s">
        <v>31525</v>
      </c>
      <c r="B20273" s="1" t="s">
        <v>31526</v>
      </c>
      <c r="C20273" s="1" t="s">
        <v>51619</v>
      </c>
      <c r="D20273" s="1" t="s">
        <v>29</v>
      </c>
      <c r="E20273" s="1" t="s">
        <v>48</v>
      </c>
      <c r="F20273" s="1" t="s">
        <v>49</v>
      </c>
      <c r="G20273">
        <v>3685557</v>
      </c>
      <c r="H20273" s="2">
        <v>43293.746481481481</v>
      </c>
      <c r="I20273" s="2"/>
      <c r="J20273" s="1" t="s">
        <v>32</v>
      </c>
      <c r="K20273" s="1" t="s">
        <v>36</v>
      </c>
      <c r="L20273">
        <v>8</v>
      </c>
      <c r="M20273" s="1" t="s">
        <v>44</v>
      </c>
      <c r="N20273" s="1"/>
      <c r="O20273">
        <v>0</v>
      </c>
      <c r="P20273" s="1" t="s">
        <v>105</v>
      </c>
      <c r="Q20273" s="1" t="s">
        <v>105</v>
      </c>
      <c r="R20273" s="1" t="s">
        <v>105</v>
      </c>
      <c r="S20273" s="1" t="s">
        <v>105</v>
      </c>
      <c r="T20273" s="1" t="s">
        <v>105</v>
      </c>
      <c r="V20273" s="1" t="s">
        <v>39</v>
      </c>
      <c r="Y20273" s="1"/>
      <c r="Z20273" s="1"/>
      <c r="AA20273" s="1"/>
      <c r="AB20273" s="1"/>
      <c r="AC20273" s="1"/>
      <c r="AD20273" s="1"/>
      <c r="AE20273" s="1"/>
      <c r="AF20273" s="1"/>
      <c r="AG20273" s="1"/>
      <c r="AH20273" s="2"/>
    </row>
    <row r="20274" spans="1:34" x14ac:dyDescent="0.25">
      <c r="A20274" s="1" t="s">
        <v>20881</v>
      </c>
      <c r="B20274" s="1" t="s">
        <v>20882</v>
      </c>
      <c r="C20274" s="1" t="s">
        <v>51560</v>
      </c>
      <c r="D20274" s="1" t="s">
        <v>29</v>
      </c>
      <c r="E20274" s="1" t="s">
        <v>48</v>
      </c>
      <c r="F20274" s="1" t="s">
        <v>49</v>
      </c>
      <c r="G20274">
        <v>3688351</v>
      </c>
      <c r="H20274" s="2">
        <v>43293.746840277781</v>
      </c>
      <c r="I20274" s="2"/>
      <c r="J20274" s="1" t="s">
        <v>32</v>
      </c>
      <c r="K20274" s="1" t="s">
        <v>33</v>
      </c>
      <c r="L20274">
        <v>7</v>
      </c>
      <c r="M20274" s="1"/>
      <c r="N20274" s="1"/>
      <c r="P20274" s="1"/>
      <c r="Q20274" s="1"/>
      <c r="R20274" s="1"/>
      <c r="S20274" s="1"/>
      <c r="T20274" s="1"/>
      <c r="V20274" s="1"/>
      <c r="Y20274" s="1"/>
      <c r="Z20274" s="1"/>
      <c r="AA20274" s="1"/>
      <c r="AB20274" s="1"/>
      <c r="AC20274" s="1"/>
      <c r="AD20274" s="1"/>
      <c r="AE20274" s="1"/>
      <c r="AF20274" s="1"/>
      <c r="AG20274" s="1"/>
      <c r="AH20274" s="2">
        <v>42857</v>
      </c>
    </row>
    <row r="20275" spans="1:34" x14ac:dyDescent="0.25">
      <c r="A20275" s="1" t="s">
        <v>6808</v>
      </c>
      <c r="B20275" s="1" t="s">
        <v>23387</v>
      </c>
      <c r="C20275" s="1" t="s">
        <v>51676</v>
      </c>
      <c r="D20275" s="1" t="s">
        <v>29</v>
      </c>
      <c r="E20275" s="1" t="s">
        <v>48</v>
      </c>
      <c r="F20275" s="1" t="s">
        <v>49</v>
      </c>
      <c r="G20275">
        <v>3687163</v>
      </c>
      <c r="H20275" s="2">
        <v>43293.747025462966</v>
      </c>
      <c r="I20275" s="2"/>
      <c r="J20275" s="1" t="s">
        <v>32</v>
      </c>
      <c r="K20275" s="1" t="s">
        <v>33</v>
      </c>
      <c r="L20275">
        <v>26</v>
      </c>
      <c r="M20275" s="1"/>
      <c r="N20275" s="1"/>
      <c r="P20275" s="1"/>
      <c r="Q20275" s="1"/>
      <c r="R20275" s="1"/>
      <c r="S20275" s="1"/>
      <c r="T20275" s="1"/>
      <c r="V20275" s="1"/>
      <c r="Y20275" s="1"/>
      <c r="Z20275" s="1"/>
      <c r="AA20275" s="1"/>
      <c r="AB20275" s="1"/>
      <c r="AC20275" s="1"/>
      <c r="AD20275" s="1"/>
      <c r="AE20275" s="1"/>
      <c r="AF20275" s="1"/>
      <c r="AG20275" s="1"/>
      <c r="AH20275" s="2"/>
    </row>
    <row r="20276" spans="1:34" x14ac:dyDescent="0.25">
      <c r="A20276" s="1" t="s">
        <v>19406</v>
      </c>
      <c r="B20276" s="1" t="s">
        <v>19407</v>
      </c>
      <c r="C20276" s="1" t="s">
        <v>52466</v>
      </c>
      <c r="D20276" s="1" t="s">
        <v>29</v>
      </c>
      <c r="E20276" s="1" t="s">
        <v>42</v>
      </c>
      <c r="F20276" s="1" t="s">
        <v>110</v>
      </c>
      <c r="G20276">
        <v>3685556</v>
      </c>
      <c r="H20276" s="2">
        <v>43293.747418981482</v>
      </c>
      <c r="I20276" s="2"/>
      <c r="J20276" s="1" t="s">
        <v>32</v>
      </c>
      <c r="K20276" s="1" t="s">
        <v>33</v>
      </c>
      <c r="L20276">
        <v>43</v>
      </c>
      <c r="M20276" s="1"/>
      <c r="N20276" s="1"/>
      <c r="P20276" s="1"/>
      <c r="Q20276" s="1"/>
      <c r="R20276" s="1"/>
      <c r="S20276" s="1"/>
      <c r="T20276" s="1"/>
      <c r="V20276" s="1"/>
      <c r="Y20276" s="1"/>
      <c r="Z20276" s="1"/>
      <c r="AA20276" s="1"/>
      <c r="AB20276" s="1"/>
      <c r="AC20276" s="1"/>
      <c r="AD20276" s="1"/>
      <c r="AE20276" s="1"/>
      <c r="AF20276" s="1"/>
      <c r="AG20276" s="1"/>
      <c r="AH20276" s="2"/>
    </row>
    <row r="20277" spans="1:34" x14ac:dyDescent="0.25">
      <c r="A20277" s="1" t="s">
        <v>35545</v>
      </c>
      <c r="B20277" s="1" t="s">
        <v>35546</v>
      </c>
      <c r="C20277" s="1" t="s">
        <v>51109</v>
      </c>
      <c r="D20277" s="1" t="s">
        <v>29</v>
      </c>
      <c r="E20277" s="1" t="s">
        <v>48</v>
      </c>
      <c r="F20277" s="1" t="s">
        <v>49</v>
      </c>
      <c r="G20277">
        <v>3690356</v>
      </c>
      <c r="H20277" s="2">
        <v>43293.748287037037</v>
      </c>
      <c r="I20277" s="2"/>
      <c r="J20277" s="1" t="s">
        <v>32</v>
      </c>
      <c r="K20277" s="1" t="s">
        <v>33</v>
      </c>
      <c r="L20277">
        <v>21</v>
      </c>
      <c r="M20277" s="1"/>
      <c r="N20277" s="1"/>
      <c r="P20277" s="1"/>
      <c r="Q20277" s="1"/>
      <c r="R20277" s="1"/>
      <c r="S20277" s="1"/>
      <c r="T20277" s="1"/>
      <c r="V20277" s="1"/>
      <c r="Y20277" s="1"/>
      <c r="Z20277" s="1"/>
      <c r="AA20277" s="1"/>
      <c r="AB20277" s="1"/>
      <c r="AC20277" s="1"/>
      <c r="AD20277" s="1"/>
      <c r="AE20277" s="1"/>
      <c r="AF20277" s="1"/>
      <c r="AG20277" s="1"/>
      <c r="AH20277" s="2"/>
    </row>
    <row r="20278" spans="1:34" x14ac:dyDescent="0.25">
      <c r="A20278" s="1" t="s">
        <v>36553</v>
      </c>
      <c r="B20278" s="1" t="s">
        <v>36554</v>
      </c>
      <c r="C20278" s="1" t="s">
        <v>51159</v>
      </c>
      <c r="D20278" s="1" t="s">
        <v>29</v>
      </c>
      <c r="E20278" s="1" t="s">
        <v>48</v>
      </c>
      <c r="F20278" s="1" t="s">
        <v>49</v>
      </c>
      <c r="G20278">
        <v>3690357</v>
      </c>
      <c r="H20278" s="2">
        <v>43293.748298611114</v>
      </c>
      <c r="I20278" s="2"/>
      <c r="J20278" s="1" t="s">
        <v>32</v>
      </c>
      <c r="K20278" s="1" t="s">
        <v>33</v>
      </c>
      <c r="L20278">
        <v>16</v>
      </c>
      <c r="M20278" s="1"/>
      <c r="N20278" s="1"/>
      <c r="P20278" s="1"/>
      <c r="Q20278" s="1"/>
      <c r="R20278" s="1"/>
      <c r="S20278" s="1"/>
      <c r="T20278" s="1"/>
      <c r="V20278" s="1"/>
      <c r="Y20278" s="1"/>
      <c r="Z20278" s="1"/>
      <c r="AA20278" s="1"/>
      <c r="AB20278" s="1"/>
      <c r="AC20278" s="1"/>
      <c r="AD20278" s="1"/>
      <c r="AE20278" s="1"/>
      <c r="AF20278" s="1"/>
      <c r="AG20278" s="1"/>
      <c r="AH20278" s="2">
        <v>42682</v>
      </c>
    </row>
    <row r="20279" spans="1:34" x14ac:dyDescent="0.25">
      <c r="A20279" s="1" t="s">
        <v>6912</v>
      </c>
      <c r="B20279" s="1" t="s">
        <v>26202</v>
      </c>
      <c r="C20279" s="1" t="s">
        <v>51619</v>
      </c>
      <c r="D20279" s="1" t="s">
        <v>29</v>
      </c>
      <c r="E20279" s="1" t="s">
        <v>48</v>
      </c>
      <c r="F20279" s="1" t="s">
        <v>49</v>
      </c>
      <c r="G20279">
        <v>3688354</v>
      </c>
      <c r="H20279" s="2">
        <v>43293.749074074076</v>
      </c>
      <c r="I20279" s="2"/>
      <c r="J20279" s="1" t="s">
        <v>32</v>
      </c>
      <c r="K20279" s="1" t="s">
        <v>36</v>
      </c>
      <c r="L20279">
        <v>8</v>
      </c>
      <c r="M20279" s="1" t="s">
        <v>57</v>
      </c>
      <c r="N20279" s="1"/>
      <c r="O20279">
        <v>2</v>
      </c>
      <c r="P20279" s="1" t="s">
        <v>38</v>
      </c>
      <c r="Q20279" s="1" t="s">
        <v>38</v>
      </c>
      <c r="R20279" s="1" t="s">
        <v>38</v>
      </c>
      <c r="S20279" s="1" t="s">
        <v>38</v>
      </c>
      <c r="T20279" s="1" t="s">
        <v>38</v>
      </c>
      <c r="V20279" s="1" t="s">
        <v>39</v>
      </c>
      <c r="Y20279" s="1"/>
      <c r="Z20279" s="1"/>
      <c r="AA20279" s="1"/>
      <c r="AB20279" s="1"/>
      <c r="AC20279" s="1"/>
      <c r="AD20279" s="1"/>
      <c r="AE20279" s="1"/>
      <c r="AF20279" s="1"/>
      <c r="AG20279" s="1"/>
      <c r="AH20279" s="2">
        <v>43031</v>
      </c>
    </row>
    <row r="20280" spans="1:34" x14ac:dyDescent="0.25">
      <c r="A20280" s="1" t="s">
        <v>138</v>
      </c>
      <c r="B20280" s="1" t="s">
        <v>18553</v>
      </c>
      <c r="C20280" s="1" t="s">
        <v>51044</v>
      </c>
      <c r="D20280" s="1" t="s">
        <v>29</v>
      </c>
      <c r="E20280" s="1" t="s">
        <v>48</v>
      </c>
      <c r="F20280" s="1" t="s">
        <v>49</v>
      </c>
      <c r="G20280">
        <v>3690730</v>
      </c>
      <c r="H20280" s="2">
        <v>43293.749710648146</v>
      </c>
      <c r="I20280" s="2"/>
      <c r="J20280" s="1" t="s">
        <v>32</v>
      </c>
      <c r="K20280" s="1" t="s">
        <v>33</v>
      </c>
      <c r="L20280">
        <v>18</v>
      </c>
      <c r="M20280" s="1"/>
      <c r="N20280" s="1"/>
      <c r="P20280" s="1"/>
      <c r="Q20280" s="1"/>
      <c r="R20280" s="1"/>
      <c r="S20280" s="1"/>
      <c r="T20280" s="1"/>
      <c r="V20280" s="1"/>
      <c r="Y20280" s="1"/>
      <c r="Z20280" s="1"/>
      <c r="AA20280" s="1"/>
      <c r="AB20280" s="1"/>
      <c r="AC20280" s="1"/>
      <c r="AD20280" s="1"/>
      <c r="AE20280" s="1"/>
      <c r="AF20280" s="1"/>
      <c r="AG20280" s="1"/>
      <c r="AH20280" s="2">
        <v>43039</v>
      </c>
    </row>
    <row r="20281" spans="1:34" x14ac:dyDescent="0.25">
      <c r="A20281" s="1" t="s">
        <v>43061</v>
      </c>
      <c r="B20281" s="1" t="s">
        <v>43062</v>
      </c>
      <c r="C20281" s="1" t="s">
        <v>51622</v>
      </c>
      <c r="D20281" s="1" t="s">
        <v>29</v>
      </c>
      <c r="E20281" s="1" t="s">
        <v>48</v>
      </c>
      <c r="F20281" s="1" t="s">
        <v>49</v>
      </c>
      <c r="G20281">
        <v>3690732</v>
      </c>
      <c r="H20281" s="2">
        <v>43293.749861111108</v>
      </c>
      <c r="I20281" s="2"/>
      <c r="J20281" s="1" t="s">
        <v>32</v>
      </c>
      <c r="K20281" s="1" t="s">
        <v>36</v>
      </c>
      <c r="L20281">
        <v>15</v>
      </c>
      <c r="M20281" s="1" t="s">
        <v>284</v>
      </c>
      <c r="N20281" s="1"/>
      <c r="O20281">
        <v>1</v>
      </c>
      <c r="P20281" s="1" t="s">
        <v>38</v>
      </c>
      <c r="Q20281" s="1" t="s">
        <v>38</v>
      </c>
      <c r="R20281" s="1" t="s">
        <v>38</v>
      </c>
      <c r="S20281" s="1" t="s">
        <v>38</v>
      </c>
      <c r="T20281" s="1" t="s">
        <v>38</v>
      </c>
      <c r="V20281" s="1" t="s">
        <v>39</v>
      </c>
      <c r="Y20281" s="1"/>
      <c r="Z20281" s="1"/>
      <c r="AA20281" s="1"/>
      <c r="AB20281" s="1"/>
      <c r="AC20281" s="1"/>
      <c r="AD20281" s="1"/>
      <c r="AE20281" s="1"/>
      <c r="AF20281" s="1"/>
      <c r="AG20281" s="1"/>
      <c r="AH20281" s="2">
        <v>42992</v>
      </c>
    </row>
    <row r="20282" spans="1:34" x14ac:dyDescent="0.25">
      <c r="A20282" s="1" t="s">
        <v>31917</v>
      </c>
      <c r="B20282" s="1" t="s">
        <v>31918</v>
      </c>
      <c r="C20282" s="1" t="s">
        <v>51560</v>
      </c>
      <c r="D20282" s="1" t="s">
        <v>29</v>
      </c>
      <c r="E20282" s="1" t="s">
        <v>48</v>
      </c>
      <c r="F20282" s="1" t="s">
        <v>49</v>
      </c>
      <c r="G20282">
        <v>3690731</v>
      </c>
      <c r="H20282" s="2">
        <v>43293.749872685185</v>
      </c>
      <c r="I20282" s="2"/>
      <c r="J20282" s="1" t="s">
        <v>32</v>
      </c>
      <c r="K20282" s="1" t="s">
        <v>33</v>
      </c>
      <c r="L20282">
        <v>7</v>
      </c>
      <c r="M20282" s="1"/>
      <c r="N20282" s="1"/>
      <c r="P20282" s="1"/>
      <c r="Q20282" s="1"/>
      <c r="R20282" s="1"/>
      <c r="S20282" s="1"/>
      <c r="T20282" s="1"/>
      <c r="V20282" s="1"/>
      <c r="Y20282" s="1"/>
      <c r="Z20282" s="1"/>
      <c r="AA20282" s="1"/>
      <c r="AB20282" s="1"/>
      <c r="AC20282" s="1"/>
      <c r="AD20282" s="1"/>
      <c r="AE20282" s="1"/>
      <c r="AF20282" s="1"/>
      <c r="AG20282" s="1"/>
      <c r="AH20282" s="2"/>
    </row>
    <row r="20283" spans="1:34" x14ac:dyDescent="0.25">
      <c r="A20283" s="1" t="s">
        <v>49803</v>
      </c>
      <c r="B20283" s="1" t="s">
        <v>49804</v>
      </c>
      <c r="C20283" s="1" t="s">
        <v>51159</v>
      </c>
      <c r="D20283" s="1" t="s">
        <v>29</v>
      </c>
      <c r="E20283" s="1" t="s">
        <v>48</v>
      </c>
      <c r="F20283" s="1" t="s">
        <v>49</v>
      </c>
      <c r="G20283">
        <v>3690742</v>
      </c>
      <c r="H20283" s="2">
        <v>43293.7500462963</v>
      </c>
      <c r="I20283" s="2"/>
      <c r="J20283" s="1" t="s">
        <v>32</v>
      </c>
      <c r="K20283" s="1" t="s">
        <v>36</v>
      </c>
      <c r="L20283">
        <v>16</v>
      </c>
      <c r="M20283" s="1" t="s">
        <v>248</v>
      </c>
      <c r="N20283" s="1"/>
      <c r="P20283" s="1" t="s">
        <v>38</v>
      </c>
      <c r="Q20283" s="1" t="s">
        <v>38</v>
      </c>
      <c r="R20283" s="1" t="s">
        <v>38</v>
      </c>
      <c r="S20283" s="1" t="s">
        <v>38</v>
      </c>
      <c r="T20283" s="1" t="s">
        <v>38</v>
      </c>
      <c r="V20283" s="1" t="s">
        <v>39</v>
      </c>
      <c r="Y20283" s="1"/>
      <c r="Z20283" s="1"/>
      <c r="AA20283" s="1"/>
      <c r="AB20283" s="1"/>
      <c r="AC20283" s="1"/>
      <c r="AD20283" s="1"/>
      <c r="AE20283" s="1"/>
      <c r="AF20283" s="1"/>
      <c r="AG20283" s="1"/>
      <c r="AH20283" s="2">
        <v>42681</v>
      </c>
    </row>
    <row r="20284" spans="1:34" x14ac:dyDescent="0.25">
      <c r="A20284" s="1" t="s">
        <v>42413</v>
      </c>
      <c r="B20284" s="1" t="s">
        <v>42414</v>
      </c>
      <c r="C20284" s="1" t="s">
        <v>51109</v>
      </c>
      <c r="D20284" s="1" t="s">
        <v>29</v>
      </c>
      <c r="E20284" s="1" t="s">
        <v>48</v>
      </c>
      <c r="F20284" s="1" t="s">
        <v>49</v>
      </c>
      <c r="G20284">
        <v>3690733</v>
      </c>
      <c r="H20284" s="2">
        <v>43293.750092592592</v>
      </c>
      <c r="I20284" s="2"/>
      <c r="J20284" s="1" t="s">
        <v>32</v>
      </c>
      <c r="K20284" s="1" t="s">
        <v>36</v>
      </c>
      <c r="L20284">
        <v>21</v>
      </c>
      <c r="M20284" s="1" t="s">
        <v>57</v>
      </c>
      <c r="N20284" s="1"/>
      <c r="O20284">
        <v>2</v>
      </c>
      <c r="P20284" s="1" t="s">
        <v>38</v>
      </c>
      <c r="Q20284" s="1" t="s">
        <v>38</v>
      </c>
      <c r="R20284" s="1" t="s">
        <v>38</v>
      </c>
      <c r="S20284" s="1" t="s">
        <v>38</v>
      </c>
      <c r="T20284" s="1" t="s">
        <v>38</v>
      </c>
      <c r="V20284" s="1" t="s">
        <v>39</v>
      </c>
      <c r="Y20284" s="1"/>
      <c r="Z20284" s="1"/>
      <c r="AA20284" s="1"/>
      <c r="AB20284" s="1"/>
      <c r="AC20284" s="1"/>
      <c r="AD20284" s="1"/>
      <c r="AE20284" s="1"/>
      <c r="AF20284" s="1"/>
      <c r="AG20284" s="1"/>
      <c r="AH20284" s="2">
        <v>42970</v>
      </c>
    </row>
    <row r="20285" spans="1:34" x14ac:dyDescent="0.25">
      <c r="A20285" s="1" t="s">
        <v>7069</v>
      </c>
      <c r="B20285" s="1" t="s">
        <v>12311</v>
      </c>
      <c r="C20285" s="1" t="s">
        <v>52445</v>
      </c>
      <c r="D20285" s="1" t="s">
        <v>29</v>
      </c>
      <c r="E20285" s="1" t="s">
        <v>48</v>
      </c>
      <c r="F20285" s="1" t="s">
        <v>49</v>
      </c>
      <c r="G20285">
        <v>3687579</v>
      </c>
      <c r="H20285" s="2">
        <v>43293.750173611108</v>
      </c>
      <c r="I20285" s="2"/>
      <c r="J20285" s="1" t="s">
        <v>32</v>
      </c>
      <c r="K20285" s="1" t="s">
        <v>36</v>
      </c>
      <c r="L20285">
        <v>4</v>
      </c>
      <c r="M20285" s="1" t="s">
        <v>94</v>
      </c>
      <c r="N20285" s="1"/>
      <c r="O20285">
        <v>2</v>
      </c>
      <c r="P20285" s="1" t="s">
        <v>38</v>
      </c>
      <c r="Q20285" s="1" t="s">
        <v>38</v>
      </c>
      <c r="R20285" s="1" t="s">
        <v>38</v>
      </c>
      <c r="S20285" s="1" t="s">
        <v>38</v>
      </c>
      <c r="T20285" s="1" t="s">
        <v>38</v>
      </c>
      <c r="V20285" s="1" t="s">
        <v>39</v>
      </c>
      <c r="Y20285" s="1"/>
      <c r="Z20285" s="1"/>
      <c r="AA20285" s="1"/>
      <c r="AB20285" s="1"/>
      <c r="AC20285" s="1"/>
      <c r="AD20285" s="1"/>
      <c r="AE20285" s="1"/>
      <c r="AF20285" s="1"/>
      <c r="AG20285" s="1"/>
      <c r="AH20285" s="2">
        <v>42682</v>
      </c>
    </row>
    <row r="20286" spans="1:34" x14ac:dyDescent="0.25">
      <c r="A20286" s="1" t="s">
        <v>201</v>
      </c>
      <c r="B20286" s="1" t="s">
        <v>15354</v>
      </c>
      <c r="C20286" s="1" t="s">
        <v>51676</v>
      </c>
      <c r="D20286" s="1" t="s">
        <v>29</v>
      </c>
      <c r="E20286" s="1" t="s">
        <v>48</v>
      </c>
      <c r="F20286" s="1" t="s">
        <v>49</v>
      </c>
      <c r="G20286">
        <v>3688744</v>
      </c>
      <c r="H20286" s="2">
        <v>43293.750243055554</v>
      </c>
      <c r="I20286" s="2"/>
      <c r="J20286" s="1" t="s">
        <v>32</v>
      </c>
      <c r="K20286" s="1" t="s">
        <v>33</v>
      </c>
      <c r="L20286">
        <v>26</v>
      </c>
      <c r="M20286" s="1"/>
      <c r="N20286" s="1"/>
      <c r="P20286" s="1"/>
      <c r="Q20286" s="1"/>
      <c r="R20286" s="1"/>
      <c r="S20286" s="1"/>
      <c r="T20286" s="1"/>
      <c r="V20286" s="1"/>
      <c r="Y20286" s="1"/>
      <c r="Z20286" s="1"/>
      <c r="AA20286" s="1"/>
      <c r="AB20286" s="1"/>
      <c r="AC20286" s="1"/>
      <c r="AD20286" s="1"/>
      <c r="AE20286" s="1"/>
      <c r="AF20286" s="1"/>
      <c r="AG20286" s="1"/>
      <c r="AH20286" s="2"/>
    </row>
    <row r="20287" spans="1:34" x14ac:dyDescent="0.25">
      <c r="A20287" s="1" t="s">
        <v>10654</v>
      </c>
      <c r="B20287" s="1" t="s">
        <v>10655</v>
      </c>
      <c r="C20287" s="1" t="s">
        <v>51676</v>
      </c>
      <c r="D20287" s="1" t="s">
        <v>29</v>
      </c>
      <c r="E20287" s="1" t="s">
        <v>48</v>
      </c>
      <c r="F20287" s="1" t="s">
        <v>49</v>
      </c>
      <c r="G20287">
        <v>3690734</v>
      </c>
      <c r="H20287" s="2">
        <v>43293.750567129631</v>
      </c>
      <c r="I20287" s="2"/>
      <c r="J20287" s="1" t="s">
        <v>32</v>
      </c>
      <c r="K20287" s="1" t="s">
        <v>33</v>
      </c>
      <c r="L20287">
        <v>25</v>
      </c>
      <c r="M20287" s="1"/>
      <c r="N20287" s="1"/>
      <c r="P20287" s="1"/>
      <c r="Q20287" s="1"/>
      <c r="R20287" s="1"/>
      <c r="S20287" s="1"/>
      <c r="T20287" s="1"/>
      <c r="V20287" s="1"/>
      <c r="Y20287" s="1"/>
      <c r="Z20287" s="1"/>
      <c r="AA20287" s="1"/>
      <c r="AB20287" s="1"/>
      <c r="AC20287" s="1"/>
      <c r="AD20287" s="1"/>
      <c r="AE20287" s="1"/>
      <c r="AF20287" s="1"/>
      <c r="AG20287" s="1"/>
      <c r="AH20287" s="2">
        <v>42942</v>
      </c>
    </row>
    <row r="20288" spans="1:34" x14ac:dyDescent="0.25">
      <c r="A20288" s="1" t="s">
        <v>2970</v>
      </c>
      <c r="B20288" s="1" t="s">
        <v>24609</v>
      </c>
      <c r="C20288" s="1" t="s">
        <v>51109</v>
      </c>
      <c r="D20288" s="1" t="s">
        <v>29</v>
      </c>
      <c r="E20288" s="1" t="s">
        <v>48</v>
      </c>
      <c r="F20288" s="1" t="s">
        <v>49</v>
      </c>
      <c r="G20288">
        <v>3687580</v>
      </c>
      <c r="H20288" s="2">
        <v>43293.751250000001</v>
      </c>
      <c r="I20288" s="2"/>
      <c r="J20288" s="1" t="s">
        <v>32</v>
      </c>
      <c r="K20288" s="1" t="s">
        <v>33</v>
      </c>
      <c r="L20288">
        <v>21</v>
      </c>
      <c r="M20288" s="1"/>
      <c r="N20288" s="1"/>
      <c r="P20288" s="1"/>
      <c r="Q20288" s="1"/>
      <c r="R20288" s="1"/>
      <c r="S20288" s="1"/>
      <c r="T20288" s="1"/>
      <c r="V20288" s="1"/>
      <c r="Y20288" s="1"/>
      <c r="Z20288" s="1"/>
      <c r="AA20288" s="1"/>
      <c r="AB20288" s="1"/>
      <c r="AC20288" s="1"/>
      <c r="AD20288" s="1"/>
      <c r="AE20288" s="1"/>
      <c r="AF20288" s="1"/>
      <c r="AG20288" s="1"/>
      <c r="AH20288" s="2">
        <v>42969</v>
      </c>
    </row>
    <row r="20289" spans="1:34" x14ac:dyDescent="0.25">
      <c r="A20289" s="1" t="s">
        <v>50286</v>
      </c>
      <c r="B20289" s="1" t="s">
        <v>50287</v>
      </c>
      <c r="C20289" s="1" t="s">
        <v>51622</v>
      </c>
      <c r="D20289" s="1" t="s">
        <v>29</v>
      </c>
      <c r="E20289" s="1" t="s">
        <v>48</v>
      </c>
      <c r="F20289" s="1" t="s">
        <v>49</v>
      </c>
      <c r="G20289">
        <v>3687581</v>
      </c>
      <c r="H20289" s="2">
        <v>43293.751574074071</v>
      </c>
      <c r="I20289" s="2"/>
      <c r="J20289" s="1" t="s">
        <v>32</v>
      </c>
      <c r="K20289" s="1" t="s">
        <v>130</v>
      </c>
      <c r="L20289">
        <v>15</v>
      </c>
      <c r="M20289" s="1"/>
      <c r="N20289" s="1"/>
      <c r="P20289" s="1"/>
      <c r="Q20289" s="1"/>
      <c r="R20289" s="1"/>
      <c r="S20289" s="1"/>
      <c r="T20289" s="1"/>
      <c r="V20289" s="1"/>
      <c r="Y20289" s="1"/>
      <c r="Z20289" s="1"/>
      <c r="AA20289" s="1"/>
      <c r="AB20289" s="1"/>
      <c r="AC20289" s="1"/>
      <c r="AD20289" s="1"/>
      <c r="AE20289" s="1"/>
      <c r="AF20289" s="1"/>
      <c r="AG20289" s="1"/>
      <c r="AH20289" s="2">
        <v>42993</v>
      </c>
    </row>
    <row r="20290" spans="1:34" x14ac:dyDescent="0.25">
      <c r="A20290" s="1" t="s">
        <v>23150</v>
      </c>
      <c r="B20290" s="1" t="s">
        <v>23151</v>
      </c>
      <c r="C20290" s="1" t="s">
        <v>51676</v>
      </c>
      <c r="D20290" s="1" t="s">
        <v>29</v>
      </c>
      <c r="E20290" s="1" t="s">
        <v>48</v>
      </c>
      <c r="F20290" s="1" t="s">
        <v>49</v>
      </c>
      <c r="G20290">
        <v>3690735</v>
      </c>
      <c r="H20290" s="2">
        <v>43293.751597222225</v>
      </c>
      <c r="I20290" s="2"/>
      <c r="J20290" s="1" t="s">
        <v>32</v>
      </c>
      <c r="K20290" s="1" t="s">
        <v>33</v>
      </c>
      <c r="L20290">
        <v>26</v>
      </c>
      <c r="M20290" s="1"/>
      <c r="N20290" s="1"/>
      <c r="P20290" s="1"/>
      <c r="Q20290" s="1"/>
      <c r="R20290" s="1"/>
      <c r="S20290" s="1"/>
      <c r="T20290" s="1"/>
      <c r="V20290" s="1"/>
      <c r="Y20290" s="1"/>
      <c r="Z20290" s="1"/>
      <c r="AA20290" s="1"/>
      <c r="AB20290" s="1"/>
      <c r="AC20290" s="1"/>
      <c r="AD20290" s="1"/>
      <c r="AE20290" s="1"/>
      <c r="AF20290" s="1"/>
      <c r="AG20290" s="1"/>
      <c r="AH20290" s="2"/>
    </row>
    <row r="20291" spans="1:34" x14ac:dyDescent="0.25">
      <c r="A20291" s="1" t="s">
        <v>1924</v>
      </c>
      <c r="B20291" s="1" t="s">
        <v>10738</v>
      </c>
      <c r="C20291" s="1" t="s">
        <v>51907</v>
      </c>
      <c r="D20291" s="1" t="s">
        <v>29</v>
      </c>
      <c r="E20291" s="1" t="s">
        <v>42</v>
      </c>
      <c r="F20291" s="1" t="s">
        <v>110</v>
      </c>
      <c r="G20291">
        <v>3688745</v>
      </c>
      <c r="H20291" s="2">
        <v>43293.751944444448</v>
      </c>
      <c r="I20291" s="2"/>
      <c r="J20291" s="1" t="s">
        <v>32</v>
      </c>
      <c r="K20291" s="1" t="s">
        <v>33</v>
      </c>
      <c r="L20291">
        <v>43</v>
      </c>
      <c r="M20291" s="1"/>
      <c r="N20291" s="1"/>
      <c r="P20291" s="1"/>
      <c r="Q20291" s="1"/>
      <c r="R20291" s="1"/>
      <c r="S20291" s="1"/>
      <c r="T20291" s="1"/>
      <c r="V20291" s="1"/>
      <c r="Y20291" s="1"/>
      <c r="Z20291" s="1"/>
      <c r="AA20291" s="1"/>
      <c r="AB20291" s="1"/>
      <c r="AC20291" s="1"/>
      <c r="AD20291" s="1"/>
      <c r="AE20291" s="1"/>
      <c r="AF20291" s="1"/>
      <c r="AG20291" s="1"/>
      <c r="AH20291" s="2"/>
    </row>
    <row r="20292" spans="1:34" x14ac:dyDescent="0.25">
      <c r="A20292" s="1" t="s">
        <v>7069</v>
      </c>
      <c r="B20292" s="1" t="s">
        <v>12311</v>
      </c>
      <c r="C20292" s="1" t="s">
        <v>51843</v>
      </c>
      <c r="D20292" s="1" t="s">
        <v>29</v>
      </c>
      <c r="E20292" s="1" t="s">
        <v>48</v>
      </c>
      <c r="F20292" s="1" t="s">
        <v>49</v>
      </c>
      <c r="G20292">
        <v>3688746</v>
      </c>
      <c r="H20292" s="2">
        <v>43293.752291666664</v>
      </c>
      <c r="I20292" s="2"/>
      <c r="J20292" s="1" t="s">
        <v>32</v>
      </c>
      <c r="K20292" s="1" t="s">
        <v>130</v>
      </c>
      <c r="L20292">
        <v>4</v>
      </c>
      <c r="M20292" s="1"/>
      <c r="N20292" s="1"/>
      <c r="P20292" s="1"/>
      <c r="Q20292" s="1"/>
      <c r="R20292" s="1"/>
      <c r="S20292" s="1"/>
      <c r="T20292" s="1"/>
      <c r="V20292" s="1"/>
      <c r="Y20292" s="1"/>
      <c r="Z20292" s="1"/>
      <c r="AA20292" s="1"/>
      <c r="AB20292" s="1"/>
      <c r="AC20292" s="1"/>
      <c r="AD20292" s="1"/>
      <c r="AE20292" s="1"/>
      <c r="AF20292" s="1"/>
      <c r="AG20292" s="1"/>
      <c r="AH20292" s="2">
        <v>42682</v>
      </c>
    </row>
    <row r="20293" spans="1:34" x14ac:dyDescent="0.25">
      <c r="A20293" s="1" t="s">
        <v>1924</v>
      </c>
      <c r="B20293" s="1" t="s">
        <v>10738</v>
      </c>
      <c r="C20293" s="1" t="s">
        <v>52238</v>
      </c>
      <c r="D20293" s="1" t="s">
        <v>29</v>
      </c>
      <c r="E20293" s="1" t="s">
        <v>42</v>
      </c>
      <c r="F20293" s="1" t="s">
        <v>110</v>
      </c>
      <c r="G20293">
        <v>3687582</v>
      </c>
      <c r="H20293" s="2">
        <v>43293.752465277779</v>
      </c>
      <c r="I20293" s="2"/>
      <c r="J20293" s="1" t="s">
        <v>32</v>
      </c>
      <c r="K20293" s="1" t="s">
        <v>33</v>
      </c>
      <c r="L20293">
        <v>43</v>
      </c>
      <c r="M20293" s="1"/>
      <c r="N20293" s="1"/>
      <c r="P20293" s="1"/>
      <c r="Q20293" s="1"/>
      <c r="R20293" s="1"/>
      <c r="S20293" s="1"/>
      <c r="T20293" s="1"/>
      <c r="V20293" s="1"/>
      <c r="Y20293" s="1"/>
      <c r="Z20293" s="1"/>
      <c r="AA20293" s="1"/>
      <c r="AB20293" s="1"/>
      <c r="AC20293" s="1"/>
      <c r="AD20293" s="1"/>
      <c r="AE20293" s="1"/>
      <c r="AF20293" s="1"/>
      <c r="AG20293" s="1"/>
      <c r="AH20293" s="2"/>
    </row>
    <row r="20294" spans="1:34" x14ac:dyDescent="0.25">
      <c r="A20294" s="1" t="s">
        <v>3005</v>
      </c>
      <c r="B20294" s="1" t="s">
        <v>14765</v>
      </c>
      <c r="C20294" s="1" t="s">
        <v>51109</v>
      </c>
      <c r="D20294" s="1" t="s">
        <v>29</v>
      </c>
      <c r="E20294" s="1" t="s">
        <v>48</v>
      </c>
      <c r="F20294" s="1" t="s">
        <v>49</v>
      </c>
      <c r="G20294">
        <v>3688353</v>
      </c>
      <c r="H20294" s="2">
        <v>43293.752870370372</v>
      </c>
      <c r="I20294" s="2"/>
      <c r="J20294" s="1" t="s">
        <v>32</v>
      </c>
      <c r="K20294" s="1" t="s">
        <v>33</v>
      </c>
      <c r="L20294">
        <v>21</v>
      </c>
      <c r="M20294" s="1"/>
      <c r="N20294" s="1"/>
      <c r="P20294" s="1"/>
      <c r="Q20294" s="1"/>
      <c r="R20294" s="1"/>
      <c r="S20294" s="1"/>
      <c r="T20294" s="1"/>
      <c r="V20294" s="1"/>
      <c r="Y20294" s="1"/>
      <c r="Z20294" s="1"/>
      <c r="AA20294" s="1"/>
      <c r="AB20294" s="1"/>
      <c r="AC20294" s="1"/>
      <c r="AD20294" s="1"/>
      <c r="AE20294" s="1"/>
      <c r="AF20294" s="1"/>
      <c r="AG20294" s="1"/>
      <c r="AH20294" s="2">
        <v>42970</v>
      </c>
    </row>
    <row r="20295" spans="1:34" x14ac:dyDescent="0.25">
      <c r="A20295" s="1" t="s">
        <v>38075</v>
      </c>
      <c r="B20295" s="1" t="s">
        <v>38076</v>
      </c>
      <c r="C20295" s="1" t="s">
        <v>51619</v>
      </c>
      <c r="D20295" s="1" t="s">
        <v>29</v>
      </c>
      <c r="E20295" s="1" t="s">
        <v>48</v>
      </c>
      <c r="F20295" s="1" t="s">
        <v>49</v>
      </c>
      <c r="G20295">
        <v>3690736</v>
      </c>
      <c r="H20295" s="2">
        <v>43293.75372685185</v>
      </c>
      <c r="I20295" s="2"/>
      <c r="J20295" s="1" t="s">
        <v>32</v>
      </c>
      <c r="K20295" s="1" t="s">
        <v>36</v>
      </c>
      <c r="L20295">
        <v>18</v>
      </c>
      <c r="M20295" s="1" t="s">
        <v>177</v>
      </c>
      <c r="N20295" s="1"/>
      <c r="O20295">
        <v>0</v>
      </c>
      <c r="P20295" s="1" t="s">
        <v>105</v>
      </c>
      <c r="Q20295" s="1" t="s">
        <v>38</v>
      </c>
      <c r="R20295" s="1" t="s">
        <v>38</v>
      </c>
      <c r="S20295" s="1" t="s">
        <v>38</v>
      </c>
      <c r="T20295" s="1" t="s">
        <v>38</v>
      </c>
      <c r="V20295" s="1" t="s">
        <v>39</v>
      </c>
      <c r="Y20295" s="1"/>
      <c r="Z20295" s="1"/>
      <c r="AA20295" s="1"/>
      <c r="AB20295" s="1"/>
      <c r="AC20295" s="1"/>
      <c r="AD20295" s="1"/>
      <c r="AE20295" s="1"/>
      <c r="AF20295" s="1"/>
      <c r="AG20295" s="1"/>
      <c r="AH20295" s="2">
        <v>43031</v>
      </c>
    </row>
    <row r="20296" spans="1:34" x14ac:dyDescent="0.25">
      <c r="A20296" s="1" t="s">
        <v>47081</v>
      </c>
      <c r="B20296" s="1" t="s">
        <v>47082</v>
      </c>
      <c r="C20296" s="1" t="s">
        <v>51109</v>
      </c>
      <c r="D20296" s="1" t="s">
        <v>29</v>
      </c>
      <c r="E20296" s="1" t="s">
        <v>48</v>
      </c>
      <c r="F20296" s="1" t="s">
        <v>49</v>
      </c>
      <c r="G20296">
        <v>3690737</v>
      </c>
      <c r="H20296" s="2">
        <v>43293.753819444442</v>
      </c>
      <c r="I20296" s="2"/>
      <c r="J20296" s="1" t="s">
        <v>32</v>
      </c>
      <c r="K20296" s="1" t="s">
        <v>33</v>
      </c>
      <c r="L20296">
        <v>21</v>
      </c>
      <c r="M20296" s="1"/>
      <c r="N20296" s="1"/>
      <c r="P20296" s="1"/>
      <c r="Q20296" s="1"/>
      <c r="R20296" s="1"/>
      <c r="S20296" s="1"/>
      <c r="T20296" s="1"/>
      <c r="V20296" s="1"/>
      <c r="Y20296" s="1"/>
      <c r="Z20296" s="1"/>
      <c r="AA20296" s="1"/>
      <c r="AB20296" s="1"/>
      <c r="AC20296" s="1"/>
      <c r="AD20296" s="1"/>
      <c r="AE20296" s="1"/>
      <c r="AF20296" s="1"/>
      <c r="AG20296" s="1"/>
      <c r="AH20296" s="2">
        <v>42970</v>
      </c>
    </row>
    <row r="20297" spans="1:34" x14ac:dyDescent="0.25">
      <c r="A20297" s="1" t="s">
        <v>6817</v>
      </c>
      <c r="B20297" s="1" t="s">
        <v>25203</v>
      </c>
      <c r="C20297" s="1" t="s">
        <v>51676</v>
      </c>
      <c r="D20297" s="1" t="s">
        <v>29</v>
      </c>
      <c r="E20297" s="1" t="s">
        <v>48</v>
      </c>
      <c r="F20297" s="1" t="s">
        <v>49</v>
      </c>
      <c r="G20297">
        <v>3690738</v>
      </c>
      <c r="H20297" s="2">
        <v>43293.753865740742</v>
      </c>
      <c r="I20297" s="2"/>
      <c r="J20297" s="1" t="s">
        <v>32</v>
      </c>
      <c r="K20297" s="1" t="s">
        <v>33</v>
      </c>
      <c r="L20297">
        <v>26</v>
      </c>
      <c r="M20297" s="1"/>
      <c r="N20297" s="1"/>
      <c r="P20297" s="1"/>
      <c r="Q20297" s="1"/>
      <c r="R20297" s="1"/>
      <c r="S20297" s="1"/>
      <c r="T20297" s="1"/>
      <c r="V20297" s="1"/>
      <c r="Y20297" s="1"/>
      <c r="Z20297" s="1"/>
      <c r="AA20297" s="1"/>
      <c r="AB20297" s="1"/>
      <c r="AC20297" s="1"/>
      <c r="AD20297" s="1"/>
      <c r="AE20297" s="1"/>
      <c r="AF20297" s="1"/>
      <c r="AG20297" s="1"/>
      <c r="AH20297" s="2"/>
    </row>
    <row r="20298" spans="1:34" x14ac:dyDescent="0.25">
      <c r="A20298" s="1" t="s">
        <v>6975</v>
      </c>
      <c r="B20298" s="1" t="s">
        <v>13884</v>
      </c>
      <c r="C20298" s="1" t="s">
        <v>52467</v>
      </c>
      <c r="D20298" s="1" t="s">
        <v>29</v>
      </c>
      <c r="E20298" s="1" t="s">
        <v>48</v>
      </c>
      <c r="F20298" s="1" t="s">
        <v>49</v>
      </c>
      <c r="G20298">
        <v>3690358</v>
      </c>
      <c r="H20298" s="2">
        <v>43293.754108796296</v>
      </c>
      <c r="I20298" s="2"/>
      <c r="J20298" s="1" t="s">
        <v>32</v>
      </c>
      <c r="K20298" s="1" t="s">
        <v>36</v>
      </c>
      <c r="L20298">
        <v>25</v>
      </c>
      <c r="M20298" s="1" t="s">
        <v>94</v>
      </c>
      <c r="N20298" s="1"/>
      <c r="O20298">
        <v>2</v>
      </c>
      <c r="P20298" s="1" t="s">
        <v>38</v>
      </c>
      <c r="Q20298" s="1" t="s">
        <v>38</v>
      </c>
      <c r="R20298" s="1" t="s">
        <v>38</v>
      </c>
      <c r="S20298" s="1" t="s">
        <v>38</v>
      </c>
      <c r="T20298" s="1" t="s">
        <v>38</v>
      </c>
      <c r="V20298" s="1" t="s">
        <v>39</v>
      </c>
      <c r="Y20298" s="1"/>
      <c r="Z20298" s="1"/>
      <c r="AA20298" s="1"/>
      <c r="AB20298" s="1"/>
      <c r="AC20298" s="1"/>
      <c r="AD20298" s="1"/>
      <c r="AE20298" s="1"/>
      <c r="AF20298" s="1"/>
      <c r="AG20298" s="1"/>
      <c r="AH20298" s="2"/>
    </row>
    <row r="20299" spans="1:34" x14ac:dyDescent="0.25">
      <c r="A20299" s="1" t="s">
        <v>6776</v>
      </c>
      <c r="B20299" s="1" t="s">
        <v>25445</v>
      </c>
      <c r="C20299" s="1" t="s">
        <v>51676</v>
      </c>
      <c r="D20299" s="1" t="s">
        <v>29</v>
      </c>
      <c r="E20299" s="1" t="s">
        <v>48</v>
      </c>
      <c r="F20299" s="1" t="s">
        <v>49</v>
      </c>
      <c r="G20299">
        <v>3688355</v>
      </c>
      <c r="H20299" s="2">
        <v>43293.754212962966</v>
      </c>
      <c r="I20299" s="2"/>
      <c r="J20299" s="1" t="s">
        <v>32</v>
      </c>
      <c r="K20299" s="1" t="s">
        <v>130</v>
      </c>
      <c r="L20299">
        <v>15</v>
      </c>
      <c r="M20299" s="1"/>
      <c r="N20299" s="1"/>
      <c r="P20299" s="1"/>
      <c r="Q20299" s="1"/>
      <c r="R20299" s="1"/>
      <c r="S20299" s="1"/>
      <c r="T20299" s="1"/>
      <c r="V20299" s="1"/>
      <c r="Y20299" s="1"/>
      <c r="Z20299" s="1"/>
      <c r="AA20299" s="1"/>
      <c r="AB20299" s="1"/>
      <c r="AC20299" s="1"/>
      <c r="AD20299" s="1"/>
      <c r="AE20299" s="1"/>
      <c r="AF20299" s="1"/>
      <c r="AG20299" s="1"/>
      <c r="AH20299" s="2">
        <v>42993</v>
      </c>
    </row>
    <row r="20300" spans="1:34" x14ac:dyDescent="0.25">
      <c r="A20300" s="1" t="s">
        <v>33339</v>
      </c>
      <c r="B20300" s="1" t="s">
        <v>33340</v>
      </c>
      <c r="C20300" s="1" t="s">
        <v>51159</v>
      </c>
      <c r="D20300" s="1" t="s">
        <v>29</v>
      </c>
      <c r="E20300" s="1" t="s">
        <v>48</v>
      </c>
      <c r="F20300" s="1" t="s">
        <v>49</v>
      </c>
      <c r="G20300">
        <v>3690739</v>
      </c>
      <c r="H20300" s="2">
        <v>43293.754259259258</v>
      </c>
      <c r="I20300" s="2"/>
      <c r="J20300" s="1" t="s">
        <v>32</v>
      </c>
      <c r="K20300" s="1" t="s">
        <v>33</v>
      </c>
      <c r="L20300">
        <v>4</v>
      </c>
      <c r="M20300" s="1"/>
      <c r="N20300" s="1"/>
      <c r="P20300" s="1"/>
      <c r="Q20300" s="1"/>
      <c r="R20300" s="1"/>
      <c r="S20300" s="1"/>
      <c r="T20300" s="1"/>
      <c r="V20300" s="1"/>
      <c r="Y20300" s="1"/>
      <c r="Z20300" s="1"/>
      <c r="AA20300" s="1"/>
      <c r="AB20300" s="1"/>
      <c r="AC20300" s="1"/>
      <c r="AD20300" s="1"/>
      <c r="AE20300" s="1"/>
      <c r="AF20300" s="1"/>
      <c r="AG20300" s="1"/>
      <c r="AH20300" s="2">
        <v>42681</v>
      </c>
    </row>
    <row r="20301" spans="1:34" x14ac:dyDescent="0.25">
      <c r="A20301" s="1" t="s">
        <v>6884</v>
      </c>
      <c r="B20301" s="1" t="s">
        <v>26134</v>
      </c>
      <c r="C20301" s="1" t="s">
        <v>51619</v>
      </c>
      <c r="D20301" s="1" t="s">
        <v>29</v>
      </c>
      <c r="E20301" s="1" t="s">
        <v>48</v>
      </c>
      <c r="F20301" s="1" t="s">
        <v>49</v>
      </c>
      <c r="G20301">
        <v>3688356</v>
      </c>
      <c r="H20301" s="2">
        <v>43293.754282407404</v>
      </c>
      <c r="I20301" s="2"/>
      <c r="J20301" s="1" t="s">
        <v>32</v>
      </c>
      <c r="K20301" s="1" t="s">
        <v>33</v>
      </c>
      <c r="L20301">
        <v>8</v>
      </c>
      <c r="M20301" s="1"/>
      <c r="N20301" s="1"/>
      <c r="P20301" s="1"/>
      <c r="Q20301" s="1"/>
      <c r="R20301" s="1"/>
      <c r="S20301" s="1"/>
      <c r="T20301" s="1"/>
      <c r="V20301" s="1"/>
      <c r="Y20301" s="1"/>
      <c r="Z20301" s="1"/>
      <c r="AA20301" s="1"/>
      <c r="AB20301" s="1"/>
      <c r="AC20301" s="1"/>
      <c r="AD20301" s="1"/>
      <c r="AE20301" s="1"/>
      <c r="AF20301" s="1"/>
      <c r="AG20301" s="1"/>
      <c r="AH20301" s="2"/>
    </row>
    <row r="20302" spans="1:34" x14ac:dyDescent="0.25">
      <c r="A20302" s="1" t="s">
        <v>6777</v>
      </c>
      <c r="B20302" s="1" t="s">
        <v>25353</v>
      </c>
      <c r="C20302" s="1" t="s">
        <v>51676</v>
      </c>
      <c r="D20302" s="1" t="s">
        <v>29</v>
      </c>
      <c r="E20302" s="1" t="s">
        <v>48</v>
      </c>
      <c r="F20302" s="1" t="s">
        <v>49</v>
      </c>
      <c r="G20302">
        <v>3690740</v>
      </c>
      <c r="H20302" s="2">
        <v>43293.75476851852</v>
      </c>
      <c r="I20302" s="2"/>
      <c r="J20302" s="1" t="s">
        <v>32</v>
      </c>
      <c r="K20302" s="1" t="s">
        <v>130</v>
      </c>
      <c r="L20302">
        <v>15</v>
      </c>
      <c r="M20302" s="1"/>
      <c r="N20302" s="1"/>
      <c r="P20302" s="1"/>
      <c r="Q20302" s="1"/>
      <c r="R20302" s="1"/>
      <c r="S20302" s="1"/>
      <c r="T20302" s="1"/>
      <c r="V20302" s="1"/>
      <c r="Y20302" s="1"/>
      <c r="Z20302" s="1"/>
      <c r="AA20302" s="1"/>
      <c r="AB20302" s="1"/>
      <c r="AC20302" s="1"/>
      <c r="AD20302" s="1"/>
      <c r="AE20302" s="1"/>
      <c r="AF20302" s="1"/>
      <c r="AG20302" s="1"/>
      <c r="AH20302" s="2"/>
    </row>
    <row r="20303" spans="1:34" x14ac:dyDescent="0.25">
      <c r="A20303" s="1" t="s">
        <v>47445</v>
      </c>
      <c r="B20303" s="1" t="s">
        <v>47446</v>
      </c>
      <c r="C20303" s="1" t="s">
        <v>51619</v>
      </c>
      <c r="D20303" s="1" t="s">
        <v>29</v>
      </c>
      <c r="E20303" s="1" t="s">
        <v>48</v>
      </c>
      <c r="F20303" s="1" t="s">
        <v>49</v>
      </c>
      <c r="G20303">
        <v>3690359</v>
      </c>
      <c r="H20303" s="2">
        <v>43293.755023148151</v>
      </c>
      <c r="I20303" s="2"/>
      <c r="J20303" s="1" t="s">
        <v>32</v>
      </c>
      <c r="K20303" s="1" t="s">
        <v>33</v>
      </c>
      <c r="L20303">
        <v>8</v>
      </c>
      <c r="M20303" s="1"/>
      <c r="N20303" s="1"/>
      <c r="P20303" s="1"/>
      <c r="Q20303" s="1"/>
      <c r="R20303" s="1"/>
      <c r="S20303" s="1"/>
      <c r="T20303" s="1"/>
      <c r="V20303" s="1"/>
      <c r="Y20303" s="1"/>
      <c r="Z20303" s="1"/>
      <c r="AA20303" s="1"/>
      <c r="AB20303" s="1"/>
      <c r="AC20303" s="1"/>
      <c r="AD20303" s="1"/>
      <c r="AE20303" s="1"/>
      <c r="AF20303" s="1"/>
      <c r="AG20303" s="1"/>
      <c r="AH20303" s="2"/>
    </row>
    <row r="20304" spans="1:34" x14ac:dyDescent="0.25">
      <c r="A20304" s="1" t="s">
        <v>45435</v>
      </c>
      <c r="B20304" s="1" t="s">
        <v>45436</v>
      </c>
      <c r="C20304" s="1" t="s">
        <v>51159</v>
      </c>
      <c r="D20304" s="1" t="s">
        <v>29</v>
      </c>
      <c r="E20304" s="1" t="s">
        <v>48</v>
      </c>
      <c r="F20304" s="1" t="s">
        <v>49</v>
      </c>
      <c r="G20304">
        <v>3685559</v>
      </c>
      <c r="H20304" s="2">
        <v>43293.755312499998</v>
      </c>
      <c r="I20304" s="2"/>
      <c r="J20304" s="1" t="s">
        <v>32</v>
      </c>
      <c r="K20304" s="1" t="s">
        <v>36</v>
      </c>
      <c r="L20304">
        <v>4</v>
      </c>
      <c r="M20304" s="1" t="s">
        <v>37</v>
      </c>
      <c r="N20304" s="1"/>
      <c r="O20304">
        <v>0</v>
      </c>
      <c r="P20304" s="1" t="s">
        <v>38</v>
      </c>
      <c r="Q20304" s="1" t="s">
        <v>38</v>
      </c>
      <c r="R20304" s="1" t="s">
        <v>38</v>
      </c>
      <c r="S20304" s="1" t="s">
        <v>38</v>
      </c>
      <c r="T20304" s="1" t="s">
        <v>38</v>
      </c>
      <c r="V20304" s="1" t="s">
        <v>39</v>
      </c>
      <c r="Y20304" s="1"/>
      <c r="Z20304" s="1"/>
      <c r="AA20304" s="1"/>
      <c r="AB20304" s="1"/>
      <c r="AC20304" s="1"/>
      <c r="AD20304" s="1"/>
      <c r="AE20304" s="1"/>
      <c r="AF20304" s="1"/>
      <c r="AG20304" s="1"/>
      <c r="AH20304" s="2">
        <v>42682</v>
      </c>
    </row>
    <row r="20305" spans="1:34" x14ac:dyDescent="0.25">
      <c r="A20305" s="1" t="s">
        <v>42547</v>
      </c>
      <c r="B20305" s="1" t="s">
        <v>42548</v>
      </c>
      <c r="C20305" s="1" t="s">
        <v>51619</v>
      </c>
      <c r="D20305" s="1" t="s">
        <v>29</v>
      </c>
      <c r="E20305" s="1" t="s">
        <v>48</v>
      </c>
      <c r="F20305" s="1" t="s">
        <v>49</v>
      </c>
      <c r="G20305">
        <v>3688357</v>
      </c>
      <c r="H20305" s="2">
        <v>43293.755555555559</v>
      </c>
      <c r="I20305" s="2"/>
      <c r="J20305" s="1" t="s">
        <v>32</v>
      </c>
      <c r="K20305" s="1" t="s">
        <v>36</v>
      </c>
      <c r="L20305">
        <v>18</v>
      </c>
      <c r="M20305" s="1" t="s">
        <v>129</v>
      </c>
      <c r="N20305" s="1"/>
      <c r="O20305">
        <v>0</v>
      </c>
      <c r="P20305" s="1" t="s">
        <v>38</v>
      </c>
      <c r="Q20305" s="1" t="s">
        <v>38</v>
      </c>
      <c r="R20305" s="1" t="s">
        <v>38</v>
      </c>
      <c r="S20305" s="1" t="s">
        <v>38</v>
      </c>
      <c r="T20305" s="1" t="s">
        <v>38</v>
      </c>
      <c r="V20305" s="1" t="s">
        <v>39</v>
      </c>
      <c r="Y20305" s="1"/>
      <c r="Z20305" s="1"/>
      <c r="AA20305" s="1"/>
      <c r="AB20305" s="1"/>
      <c r="AC20305" s="1"/>
      <c r="AD20305" s="1"/>
      <c r="AE20305" s="1"/>
      <c r="AF20305" s="1"/>
      <c r="AG20305" s="1"/>
      <c r="AH20305" s="2"/>
    </row>
    <row r="20306" spans="1:34" x14ac:dyDescent="0.25">
      <c r="A20306" s="1" t="s">
        <v>27119</v>
      </c>
      <c r="B20306" s="1" t="s">
        <v>27120</v>
      </c>
      <c r="C20306" s="1" t="s">
        <v>51619</v>
      </c>
      <c r="D20306" s="1" t="s">
        <v>29</v>
      </c>
      <c r="E20306" s="1" t="s">
        <v>48</v>
      </c>
      <c r="F20306" s="1" t="s">
        <v>49</v>
      </c>
      <c r="G20306">
        <v>3685159</v>
      </c>
      <c r="H20306" s="2">
        <v>43293.755694444444</v>
      </c>
      <c r="I20306" s="2"/>
      <c r="J20306" s="1" t="s">
        <v>32</v>
      </c>
      <c r="K20306" s="1" t="s">
        <v>33</v>
      </c>
      <c r="L20306">
        <v>21</v>
      </c>
      <c r="M20306" s="1"/>
      <c r="N20306" s="1"/>
      <c r="P20306" s="1"/>
      <c r="Q20306" s="1"/>
      <c r="R20306" s="1"/>
      <c r="S20306" s="1"/>
      <c r="T20306" s="1"/>
      <c r="V20306" s="1"/>
      <c r="Y20306" s="1"/>
      <c r="Z20306" s="1"/>
      <c r="AA20306" s="1"/>
      <c r="AB20306" s="1"/>
      <c r="AC20306" s="1"/>
      <c r="AD20306" s="1"/>
      <c r="AE20306" s="1"/>
      <c r="AF20306" s="1"/>
      <c r="AG20306" s="1"/>
      <c r="AH20306" s="2"/>
    </row>
    <row r="20307" spans="1:34" x14ac:dyDescent="0.25">
      <c r="A20307" s="1" t="s">
        <v>26717</v>
      </c>
      <c r="B20307" s="1" t="s">
        <v>26718</v>
      </c>
      <c r="C20307" s="1" t="s">
        <v>51159</v>
      </c>
      <c r="D20307" s="1" t="s">
        <v>29</v>
      </c>
      <c r="E20307" s="1" t="s">
        <v>48</v>
      </c>
      <c r="F20307" s="1" t="s">
        <v>49</v>
      </c>
      <c r="G20307">
        <v>3690360</v>
      </c>
      <c r="H20307" s="2">
        <v>43293.755983796298</v>
      </c>
      <c r="I20307" s="2"/>
      <c r="J20307" s="1" t="s">
        <v>32</v>
      </c>
      <c r="K20307" s="1" t="s">
        <v>33</v>
      </c>
      <c r="L20307">
        <v>16</v>
      </c>
      <c r="M20307" s="1"/>
      <c r="N20307" s="1"/>
      <c r="P20307" s="1"/>
      <c r="Q20307" s="1"/>
      <c r="R20307" s="1"/>
      <c r="S20307" s="1"/>
      <c r="T20307" s="1"/>
      <c r="V20307" s="1"/>
      <c r="Y20307" s="1"/>
      <c r="Z20307" s="1"/>
      <c r="AA20307" s="1"/>
      <c r="AB20307" s="1"/>
      <c r="AC20307" s="1"/>
      <c r="AD20307" s="1"/>
      <c r="AE20307" s="1"/>
      <c r="AF20307" s="1"/>
      <c r="AG20307" s="1"/>
      <c r="AH20307" s="2">
        <v>42681</v>
      </c>
    </row>
    <row r="20308" spans="1:34" x14ac:dyDescent="0.25">
      <c r="A20308" s="1" t="s">
        <v>14279</v>
      </c>
      <c r="B20308" s="1" t="s">
        <v>14280</v>
      </c>
      <c r="C20308" s="1" t="s">
        <v>52467</v>
      </c>
      <c r="D20308" s="1" t="s">
        <v>29</v>
      </c>
      <c r="E20308" s="1" t="s">
        <v>48</v>
      </c>
      <c r="F20308" s="1" t="s">
        <v>49</v>
      </c>
      <c r="G20308">
        <v>3688358</v>
      </c>
      <c r="H20308" s="2">
        <v>43293.756099537037</v>
      </c>
      <c r="I20308" s="2"/>
      <c r="J20308" s="1" t="s">
        <v>32</v>
      </c>
      <c r="K20308" s="1" t="s">
        <v>36</v>
      </c>
      <c r="L20308">
        <v>26</v>
      </c>
      <c r="M20308" s="1" t="s">
        <v>57</v>
      </c>
      <c r="N20308" s="1"/>
      <c r="O20308">
        <v>2</v>
      </c>
      <c r="P20308" s="1" t="s">
        <v>38</v>
      </c>
      <c r="Q20308" s="1" t="s">
        <v>38</v>
      </c>
      <c r="R20308" s="1" t="s">
        <v>38</v>
      </c>
      <c r="S20308" s="1" t="s">
        <v>38</v>
      </c>
      <c r="T20308" s="1" t="s">
        <v>38</v>
      </c>
      <c r="V20308" s="1"/>
      <c r="Y20308" s="1"/>
      <c r="Z20308" s="1"/>
      <c r="AA20308" s="1"/>
      <c r="AB20308" s="1"/>
      <c r="AC20308" s="1"/>
      <c r="AD20308" s="1"/>
      <c r="AE20308" s="1"/>
      <c r="AF20308" s="1"/>
      <c r="AG20308" s="1"/>
      <c r="AH20308" s="2"/>
    </row>
    <row r="20309" spans="1:34" x14ac:dyDescent="0.25">
      <c r="A20309" s="1" t="s">
        <v>3693</v>
      </c>
      <c r="B20309" s="1" t="s">
        <v>20283</v>
      </c>
      <c r="C20309" s="1" t="s">
        <v>51745</v>
      </c>
      <c r="D20309" s="1" t="s">
        <v>29</v>
      </c>
      <c r="E20309" s="1" t="s">
        <v>48</v>
      </c>
      <c r="F20309" s="1" t="s">
        <v>49</v>
      </c>
      <c r="G20309">
        <v>3685560</v>
      </c>
      <c r="H20309" s="2">
        <v>43293.756643518522</v>
      </c>
      <c r="I20309" s="2"/>
      <c r="J20309" s="1" t="s">
        <v>32</v>
      </c>
      <c r="K20309" s="1" t="s">
        <v>36</v>
      </c>
      <c r="L20309">
        <v>7</v>
      </c>
      <c r="M20309" s="1" t="s">
        <v>44</v>
      </c>
      <c r="N20309" s="1"/>
      <c r="O20309">
        <v>0</v>
      </c>
      <c r="P20309" s="1" t="s">
        <v>38</v>
      </c>
      <c r="Q20309" s="1" t="s">
        <v>38</v>
      </c>
      <c r="R20309" s="1" t="s">
        <v>38</v>
      </c>
      <c r="S20309" s="1" t="s">
        <v>38</v>
      </c>
      <c r="T20309" s="1" t="s">
        <v>38</v>
      </c>
      <c r="V20309" s="1" t="s">
        <v>39</v>
      </c>
      <c r="Y20309" s="1"/>
      <c r="Z20309" s="1"/>
      <c r="AA20309" s="1"/>
      <c r="AB20309" s="1"/>
      <c r="AC20309" s="1"/>
      <c r="AD20309" s="1"/>
      <c r="AE20309" s="1"/>
      <c r="AF20309" s="1"/>
      <c r="AG20309" s="1"/>
      <c r="AH20309" s="2"/>
    </row>
    <row r="20310" spans="1:34" x14ac:dyDescent="0.25">
      <c r="A20310" s="1" t="s">
        <v>7020</v>
      </c>
      <c r="B20310" s="1" t="s">
        <v>26042</v>
      </c>
      <c r="C20310" s="1" t="s">
        <v>51159</v>
      </c>
      <c r="D20310" s="1" t="s">
        <v>29</v>
      </c>
      <c r="E20310" s="1" t="s">
        <v>48</v>
      </c>
      <c r="F20310" s="1" t="s">
        <v>49</v>
      </c>
      <c r="G20310">
        <v>3691126</v>
      </c>
      <c r="H20310" s="2">
        <v>43293.757037037038</v>
      </c>
      <c r="I20310" s="2"/>
      <c r="J20310" s="1" t="s">
        <v>32</v>
      </c>
      <c r="K20310" s="1" t="s">
        <v>33</v>
      </c>
      <c r="L20310">
        <v>16</v>
      </c>
      <c r="M20310" s="1"/>
      <c r="N20310" s="1"/>
      <c r="P20310" s="1"/>
      <c r="Q20310" s="1"/>
      <c r="R20310" s="1"/>
      <c r="S20310" s="1"/>
      <c r="T20310" s="1"/>
      <c r="V20310" s="1"/>
      <c r="Y20310" s="1"/>
      <c r="Z20310" s="1"/>
      <c r="AA20310" s="1"/>
      <c r="AB20310" s="1"/>
      <c r="AC20310" s="1"/>
      <c r="AD20310" s="1"/>
      <c r="AE20310" s="1"/>
      <c r="AF20310" s="1"/>
      <c r="AG20310" s="1"/>
      <c r="AH20310" s="2">
        <v>42681</v>
      </c>
    </row>
    <row r="20311" spans="1:34" x14ac:dyDescent="0.25">
      <c r="A20311" s="1" t="s">
        <v>42651</v>
      </c>
      <c r="B20311" s="1" t="s">
        <v>42652</v>
      </c>
      <c r="C20311" s="1" t="s">
        <v>51789</v>
      </c>
      <c r="D20311" s="1" t="s">
        <v>29</v>
      </c>
      <c r="E20311" s="1" t="s">
        <v>48</v>
      </c>
      <c r="F20311" s="1" t="s">
        <v>49</v>
      </c>
      <c r="G20311">
        <v>3685161</v>
      </c>
      <c r="H20311" s="2">
        <v>43293.757280092592</v>
      </c>
      <c r="I20311" s="2"/>
      <c r="J20311" s="1" t="s">
        <v>32</v>
      </c>
      <c r="K20311" s="1" t="s">
        <v>36</v>
      </c>
      <c r="L20311">
        <v>15</v>
      </c>
      <c r="M20311" s="1" t="s">
        <v>129</v>
      </c>
      <c r="N20311" s="1"/>
      <c r="O20311">
        <v>1</v>
      </c>
      <c r="P20311" s="1" t="s">
        <v>38</v>
      </c>
      <c r="Q20311" s="1" t="s">
        <v>38</v>
      </c>
      <c r="R20311" s="1" t="s">
        <v>38</v>
      </c>
      <c r="S20311" s="1" t="s">
        <v>38</v>
      </c>
      <c r="T20311" s="1" t="s">
        <v>38</v>
      </c>
      <c r="V20311" s="1" t="s">
        <v>39</v>
      </c>
      <c r="Y20311" s="1"/>
      <c r="Z20311" s="1"/>
      <c r="AA20311" s="1"/>
      <c r="AB20311" s="1"/>
      <c r="AC20311" s="1"/>
      <c r="AD20311" s="1"/>
      <c r="AE20311" s="1"/>
      <c r="AF20311" s="1"/>
      <c r="AG20311" s="1"/>
      <c r="AH20311" s="2"/>
    </row>
    <row r="20312" spans="1:34" x14ac:dyDescent="0.25">
      <c r="A20312" s="1" t="s">
        <v>27777</v>
      </c>
      <c r="B20312" s="1" t="s">
        <v>27778</v>
      </c>
      <c r="C20312" s="1" t="s">
        <v>51159</v>
      </c>
      <c r="D20312" s="1" t="s">
        <v>29</v>
      </c>
      <c r="E20312" s="1" t="s">
        <v>48</v>
      </c>
      <c r="F20312" s="1" t="s">
        <v>49</v>
      </c>
      <c r="G20312">
        <v>3688359</v>
      </c>
      <c r="H20312" s="2">
        <v>43293.757592592592</v>
      </c>
      <c r="I20312" s="2"/>
      <c r="J20312" s="1" t="s">
        <v>32</v>
      </c>
      <c r="K20312" s="1" t="s">
        <v>33</v>
      </c>
      <c r="L20312">
        <v>4</v>
      </c>
      <c r="M20312" s="1"/>
      <c r="N20312" s="1"/>
      <c r="P20312" s="1"/>
      <c r="Q20312" s="1"/>
      <c r="R20312" s="1"/>
      <c r="S20312" s="1"/>
      <c r="T20312" s="1"/>
      <c r="V20312" s="1"/>
      <c r="Y20312" s="1"/>
      <c r="Z20312" s="1"/>
      <c r="AA20312" s="1"/>
      <c r="AB20312" s="1"/>
      <c r="AC20312" s="1"/>
      <c r="AD20312" s="1"/>
      <c r="AE20312" s="1"/>
      <c r="AF20312" s="1"/>
      <c r="AG20312" s="1"/>
      <c r="AH20312" s="2">
        <v>42682</v>
      </c>
    </row>
    <row r="20313" spans="1:34" x14ac:dyDescent="0.25">
      <c r="A20313" s="1" t="s">
        <v>6971</v>
      </c>
      <c r="B20313" s="1" t="s">
        <v>21858</v>
      </c>
      <c r="C20313" s="1" t="s">
        <v>52467</v>
      </c>
      <c r="D20313" s="1" t="s">
        <v>29</v>
      </c>
      <c r="E20313" s="1" t="s">
        <v>48</v>
      </c>
      <c r="F20313" s="1" t="s">
        <v>49</v>
      </c>
      <c r="G20313">
        <v>3690743</v>
      </c>
      <c r="H20313" s="2">
        <v>43293.757974537039</v>
      </c>
      <c r="I20313" s="2"/>
      <c r="J20313" s="1" t="s">
        <v>32</v>
      </c>
      <c r="K20313" s="1" t="s">
        <v>36</v>
      </c>
      <c r="L20313">
        <v>25</v>
      </c>
      <c r="M20313" s="1" t="s">
        <v>94</v>
      </c>
      <c r="N20313" s="1"/>
      <c r="O20313">
        <v>2</v>
      </c>
      <c r="P20313" s="1" t="s">
        <v>38</v>
      </c>
      <c r="Q20313" s="1" t="s">
        <v>38</v>
      </c>
      <c r="R20313" s="1" t="s">
        <v>38</v>
      </c>
      <c r="S20313" s="1" t="s">
        <v>38</v>
      </c>
      <c r="T20313" s="1" t="s">
        <v>38</v>
      </c>
      <c r="V20313" s="1" t="s">
        <v>39</v>
      </c>
      <c r="Y20313" s="1"/>
      <c r="Z20313" s="1"/>
      <c r="AA20313" s="1"/>
      <c r="AB20313" s="1"/>
      <c r="AC20313" s="1"/>
      <c r="AD20313" s="1"/>
      <c r="AE20313" s="1"/>
      <c r="AF20313" s="1"/>
      <c r="AG20313" s="1"/>
      <c r="AH20313" s="2"/>
    </row>
    <row r="20314" spans="1:34" x14ac:dyDescent="0.25">
      <c r="A20314" s="1" t="s">
        <v>30155</v>
      </c>
      <c r="B20314" s="1" t="s">
        <v>30156</v>
      </c>
      <c r="C20314" s="1" t="s">
        <v>51619</v>
      </c>
      <c r="D20314" s="1" t="s">
        <v>29</v>
      </c>
      <c r="E20314" s="1" t="s">
        <v>48</v>
      </c>
      <c r="F20314" s="1" t="s">
        <v>49</v>
      </c>
      <c r="G20314">
        <v>3688360</v>
      </c>
      <c r="H20314" s="2">
        <v>43293.759085648147</v>
      </c>
      <c r="I20314" s="2"/>
      <c r="J20314" s="1" t="s">
        <v>32</v>
      </c>
      <c r="K20314" s="1" t="s">
        <v>33</v>
      </c>
      <c r="L20314">
        <v>18</v>
      </c>
      <c r="M20314" s="1"/>
      <c r="N20314" s="1"/>
      <c r="P20314" s="1"/>
      <c r="Q20314" s="1"/>
      <c r="R20314" s="1"/>
      <c r="S20314" s="1"/>
      <c r="T20314" s="1"/>
      <c r="V20314" s="1"/>
      <c r="Y20314" s="1"/>
      <c r="Z20314" s="1"/>
      <c r="AA20314" s="1"/>
      <c r="AB20314" s="1"/>
      <c r="AC20314" s="1"/>
      <c r="AD20314" s="1"/>
      <c r="AE20314" s="1"/>
      <c r="AF20314" s="1"/>
      <c r="AG20314" s="1"/>
      <c r="AH20314" s="2"/>
    </row>
    <row r="20315" spans="1:34" x14ac:dyDescent="0.25">
      <c r="A20315" s="1" t="s">
        <v>19224</v>
      </c>
      <c r="B20315" s="1" t="s">
        <v>19225</v>
      </c>
      <c r="C20315" s="1" t="s">
        <v>51131</v>
      </c>
      <c r="D20315" s="1" t="s">
        <v>29</v>
      </c>
      <c r="E20315" s="1" t="s">
        <v>48</v>
      </c>
      <c r="F20315" s="1" t="s">
        <v>49</v>
      </c>
      <c r="G20315">
        <v>3685162</v>
      </c>
      <c r="H20315" s="2">
        <v>43293.759722222225</v>
      </c>
      <c r="I20315" s="2"/>
      <c r="J20315" s="1" t="s">
        <v>32</v>
      </c>
      <c r="K20315" s="1" t="s">
        <v>36</v>
      </c>
      <c r="L20315">
        <v>21</v>
      </c>
      <c r="M20315" s="1" t="s">
        <v>37</v>
      </c>
      <c r="N20315" s="1"/>
      <c r="O20315">
        <v>0</v>
      </c>
      <c r="P20315" s="1" t="s">
        <v>38</v>
      </c>
      <c r="Q20315" s="1" t="s">
        <v>38</v>
      </c>
      <c r="R20315" s="1" t="s">
        <v>38</v>
      </c>
      <c r="S20315" s="1" t="s">
        <v>38</v>
      </c>
      <c r="T20315" s="1" t="s">
        <v>38</v>
      </c>
      <c r="V20315" s="1" t="s">
        <v>39</v>
      </c>
      <c r="Y20315" s="1"/>
      <c r="Z20315" s="1"/>
      <c r="AA20315" s="1"/>
      <c r="AB20315" s="1"/>
      <c r="AC20315" s="1"/>
      <c r="AD20315" s="1"/>
      <c r="AE20315" s="1"/>
      <c r="AF20315" s="1"/>
      <c r="AG20315" s="1"/>
      <c r="AH20315" s="2">
        <v>43013</v>
      </c>
    </row>
    <row r="20316" spans="1:34" x14ac:dyDescent="0.25">
      <c r="A20316" s="1" t="s">
        <v>34043</v>
      </c>
      <c r="B20316" s="1" t="s">
        <v>34044</v>
      </c>
      <c r="C20316" s="1" t="s">
        <v>51371</v>
      </c>
      <c r="D20316" s="1" t="s">
        <v>29</v>
      </c>
      <c r="E20316" s="1" t="s">
        <v>48</v>
      </c>
      <c r="F20316" s="1" t="s">
        <v>49</v>
      </c>
      <c r="G20316">
        <v>3691526</v>
      </c>
      <c r="H20316" s="2">
        <v>43293.760243055556</v>
      </c>
      <c r="I20316" s="2"/>
      <c r="J20316" s="1" t="s">
        <v>32</v>
      </c>
      <c r="K20316" s="1" t="s">
        <v>33</v>
      </c>
      <c r="L20316">
        <v>7</v>
      </c>
      <c r="M20316" s="1"/>
      <c r="N20316" s="1"/>
      <c r="P20316" s="1"/>
      <c r="Q20316" s="1"/>
      <c r="R20316" s="1"/>
      <c r="S20316" s="1"/>
      <c r="T20316" s="1"/>
      <c r="V20316" s="1"/>
      <c r="Y20316" s="1"/>
      <c r="Z20316" s="1"/>
      <c r="AA20316" s="1"/>
      <c r="AB20316" s="1"/>
      <c r="AC20316" s="1"/>
      <c r="AD20316" s="1"/>
      <c r="AE20316" s="1"/>
      <c r="AF20316" s="1"/>
      <c r="AG20316" s="1"/>
      <c r="AH20316" s="2">
        <v>42681</v>
      </c>
    </row>
    <row r="20317" spans="1:34" x14ac:dyDescent="0.25">
      <c r="A20317" s="1" t="s">
        <v>29589</v>
      </c>
      <c r="B20317" s="1" t="s">
        <v>29590</v>
      </c>
      <c r="C20317" s="1" t="s">
        <v>51109</v>
      </c>
      <c r="D20317" s="1" t="s">
        <v>29</v>
      </c>
      <c r="E20317" s="1" t="s">
        <v>48</v>
      </c>
      <c r="F20317" s="1" t="s">
        <v>49</v>
      </c>
      <c r="G20317">
        <v>3691527</v>
      </c>
      <c r="H20317" s="2">
        <v>43293.760370370372</v>
      </c>
      <c r="I20317" s="2"/>
      <c r="J20317" s="1" t="s">
        <v>32</v>
      </c>
      <c r="K20317" s="1" t="s">
        <v>33</v>
      </c>
      <c r="L20317">
        <v>8</v>
      </c>
      <c r="M20317" s="1"/>
      <c r="N20317" s="1"/>
      <c r="P20317" s="1"/>
      <c r="Q20317" s="1"/>
      <c r="R20317" s="1"/>
      <c r="S20317" s="1"/>
      <c r="T20317" s="1"/>
      <c r="V20317" s="1"/>
      <c r="Y20317" s="1"/>
      <c r="Z20317" s="1"/>
      <c r="AA20317" s="1"/>
      <c r="AB20317" s="1"/>
      <c r="AC20317" s="1"/>
      <c r="AD20317" s="1"/>
      <c r="AE20317" s="1"/>
      <c r="AF20317" s="1"/>
      <c r="AG20317" s="1"/>
      <c r="AH20317" s="2"/>
    </row>
    <row r="20318" spans="1:34" x14ac:dyDescent="0.25">
      <c r="A20318" s="1" t="s">
        <v>32587</v>
      </c>
      <c r="B20318" s="1" t="s">
        <v>32588</v>
      </c>
      <c r="C20318" s="1" t="s">
        <v>51159</v>
      </c>
      <c r="D20318" s="1" t="s">
        <v>29</v>
      </c>
      <c r="E20318" s="1" t="s">
        <v>48</v>
      </c>
      <c r="F20318" s="1" t="s">
        <v>49</v>
      </c>
      <c r="G20318">
        <v>3685160</v>
      </c>
      <c r="H20318" s="2">
        <v>43293.760451388887</v>
      </c>
      <c r="I20318" s="2"/>
      <c r="J20318" s="1" t="s">
        <v>32</v>
      </c>
      <c r="K20318" s="1" t="s">
        <v>33</v>
      </c>
      <c r="L20318">
        <v>4</v>
      </c>
      <c r="M20318" s="1"/>
      <c r="N20318" s="1"/>
      <c r="P20318" s="1"/>
      <c r="Q20318" s="1"/>
      <c r="R20318" s="1"/>
      <c r="S20318" s="1"/>
      <c r="T20318" s="1"/>
      <c r="V20318" s="1"/>
      <c r="Y20318" s="1"/>
      <c r="Z20318" s="1"/>
      <c r="AA20318" s="1"/>
      <c r="AB20318" s="1"/>
      <c r="AC20318" s="1"/>
      <c r="AD20318" s="1"/>
      <c r="AE20318" s="1"/>
      <c r="AF20318" s="1"/>
      <c r="AG20318" s="1"/>
      <c r="AH20318" s="2"/>
    </row>
    <row r="20319" spans="1:34" x14ac:dyDescent="0.25">
      <c r="A20319" s="1" t="s">
        <v>33127</v>
      </c>
      <c r="B20319" s="1" t="s">
        <v>33128</v>
      </c>
      <c r="C20319" s="1" t="s">
        <v>51109</v>
      </c>
      <c r="D20319" s="1" t="s">
        <v>29</v>
      </c>
      <c r="E20319" s="1" t="s">
        <v>48</v>
      </c>
      <c r="F20319" s="1" t="s">
        <v>49</v>
      </c>
      <c r="G20319">
        <v>3690362</v>
      </c>
      <c r="H20319" s="2">
        <v>43293.761747685188</v>
      </c>
      <c r="I20319" s="2"/>
      <c r="J20319" s="1" t="s">
        <v>32</v>
      </c>
      <c r="K20319" s="1" t="s">
        <v>33</v>
      </c>
      <c r="L20319">
        <v>8</v>
      </c>
      <c r="M20319" s="1"/>
      <c r="N20319" s="1"/>
      <c r="P20319" s="1"/>
      <c r="Q20319" s="1"/>
      <c r="R20319" s="1"/>
      <c r="S20319" s="1"/>
      <c r="T20319" s="1"/>
      <c r="V20319" s="1"/>
      <c r="Y20319" s="1"/>
      <c r="Z20319" s="1"/>
      <c r="AA20319" s="1"/>
      <c r="AB20319" s="1"/>
      <c r="AC20319" s="1"/>
      <c r="AD20319" s="1"/>
      <c r="AE20319" s="1"/>
      <c r="AF20319" s="1"/>
      <c r="AG20319" s="1"/>
      <c r="AH20319" s="2"/>
    </row>
    <row r="20320" spans="1:34" x14ac:dyDescent="0.25">
      <c r="A20320" s="1" t="s">
        <v>42507</v>
      </c>
      <c r="B20320" s="1" t="s">
        <v>42508</v>
      </c>
      <c r="C20320" s="1" t="s">
        <v>51789</v>
      </c>
      <c r="D20320" s="1" t="s">
        <v>29</v>
      </c>
      <c r="E20320" s="1" t="s">
        <v>48</v>
      </c>
      <c r="F20320" s="1" t="s">
        <v>49</v>
      </c>
      <c r="G20320">
        <v>3691928</v>
      </c>
      <c r="H20320" s="2">
        <v>43293.76185185185</v>
      </c>
      <c r="I20320" s="2"/>
      <c r="J20320" s="1" t="s">
        <v>32</v>
      </c>
      <c r="K20320" s="1" t="s">
        <v>36</v>
      </c>
      <c r="L20320">
        <v>15</v>
      </c>
      <c r="M20320" s="1" t="s">
        <v>57</v>
      </c>
      <c r="N20320" s="1"/>
      <c r="O20320">
        <v>2</v>
      </c>
      <c r="P20320" s="1" t="s">
        <v>38</v>
      </c>
      <c r="Q20320" s="1" t="s">
        <v>38</v>
      </c>
      <c r="R20320" s="1" t="s">
        <v>38</v>
      </c>
      <c r="S20320" s="1" t="s">
        <v>38</v>
      </c>
      <c r="T20320" s="1" t="s">
        <v>38</v>
      </c>
      <c r="V20320" s="1" t="s">
        <v>39</v>
      </c>
      <c r="Y20320" s="1"/>
      <c r="Z20320" s="1"/>
      <c r="AA20320" s="1"/>
      <c r="AB20320" s="1"/>
      <c r="AC20320" s="1"/>
      <c r="AD20320" s="1"/>
      <c r="AE20320" s="1"/>
      <c r="AF20320" s="1"/>
      <c r="AG20320" s="1"/>
      <c r="AH20320" s="2">
        <v>43004</v>
      </c>
    </row>
    <row r="20321" spans="1:34" x14ac:dyDescent="0.25">
      <c r="A20321" s="1" t="s">
        <v>44428</v>
      </c>
      <c r="B20321" s="1" t="s">
        <v>44429</v>
      </c>
      <c r="C20321" s="1" t="s">
        <v>51371</v>
      </c>
      <c r="D20321" s="1" t="s">
        <v>29</v>
      </c>
      <c r="E20321" s="1" t="s">
        <v>48</v>
      </c>
      <c r="F20321" s="1" t="s">
        <v>49</v>
      </c>
      <c r="G20321">
        <v>3691929</v>
      </c>
      <c r="H20321" s="2">
        <v>43293.761886574073</v>
      </c>
      <c r="I20321" s="2"/>
      <c r="J20321" s="1" t="s">
        <v>32</v>
      </c>
      <c r="K20321" s="1" t="s">
        <v>36</v>
      </c>
      <c r="L20321">
        <v>7</v>
      </c>
      <c r="M20321" s="1" t="s">
        <v>480</v>
      </c>
      <c r="N20321" s="1"/>
      <c r="O20321">
        <v>2</v>
      </c>
      <c r="P20321" s="1" t="s">
        <v>38</v>
      </c>
      <c r="Q20321" s="1" t="s">
        <v>38</v>
      </c>
      <c r="R20321" s="1" t="s">
        <v>38</v>
      </c>
      <c r="S20321" s="1" t="s">
        <v>38</v>
      </c>
      <c r="T20321" s="1" t="s">
        <v>38</v>
      </c>
      <c r="V20321" s="1" t="s">
        <v>39</v>
      </c>
      <c r="Y20321" s="1"/>
      <c r="Z20321" s="1"/>
      <c r="AA20321" s="1"/>
      <c r="AB20321" s="1"/>
      <c r="AC20321" s="1"/>
      <c r="AD20321" s="1"/>
      <c r="AE20321" s="1"/>
      <c r="AF20321" s="1"/>
      <c r="AG20321" s="1"/>
      <c r="AH20321" s="2"/>
    </row>
    <row r="20322" spans="1:34" x14ac:dyDescent="0.25">
      <c r="A20322" s="1" t="s">
        <v>24075</v>
      </c>
      <c r="B20322" s="1" t="s">
        <v>24076</v>
      </c>
      <c r="C20322" s="1" t="s">
        <v>51131</v>
      </c>
      <c r="D20322" s="1" t="s">
        <v>29</v>
      </c>
      <c r="E20322" s="1" t="s">
        <v>48</v>
      </c>
      <c r="F20322" s="1" t="s">
        <v>49</v>
      </c>
      <c r="G20322">
        <v>3690361</v>
      </c>
      <c r="H20322" s="2">
        <v>43293.762442129628</v>
      </c>
      <c r="I20322" s="2"/>
      <c r="J20322" s="1" t="s">
        <v>32</v>
      </c>
      <c r="K20322" s="1" t="s">
        <v>36</v>
      </c>
      <c r="L20322">
        <v>21</v>
      </c>
      <c r="M20322" s="1" t="s">
        <v>57</v>
      </c>
      <c r="N20322" s="1"/>
      <c r="O20322">
        <v>2</v>
      </c>
      <c r="P20322" s="1" t="s">
        <v>38</v>
      </c>
      <c r="Q20322" s="1" t="s">
        <v>38</v>
      </c>
      <c r="R20322" s="1" t="s">
        <v>38</v>
      </c>
      <c r="S20322" s="1" t="s">
        <v>38</v>
      </c>
      <c r="T20322" s="1" t="s">
        <v>38</v>
      </c>
      <c r="V20322" s="1" t="s">
        <v>39</v>
      </c>
      <c r="Y20322" s="1"/>
      <c r="Z20322" s="1"/>
      <c r="AA20322" s="1"/>
      <c r="AB20322" s="1"/>
      <c r="AC20322" s="1"/>
      <c r="AD20322" s="1"/>
      <c r="AE20322" s="1"/>
      <c r="AF20322" s="1"/>
      <c r="AG20322" s="1"/>
      <c r="AH20322" s="2">
        <v>43013</v>
      </c>
    </row>
    <row r="20323" spans="1:34" x14ac:dyDescent="0.25">
      <c r="A20323" s="1" t="s">
        <v>23526</v>
      </c>
      <c r="B20323" s="1" t="s">
        <v>23527</v>
      </c>
      <c r="C20323" s="1" t="s">
        <v>51689</v>
      </c>
      <c r="D20323" s="1" t="s">
        <v>29</v>
      </c>
      <c r="E20323" s="1" t="s">
        <v>48</v>
      </c>
      <c r="F20323" s="1" t="s">
        <v>49</v>
      </c>
      <c r="G20323">
        <v>3685561</v>
      </c>
      <c r="H20323" s="2">
        <v>43293.762546296297</v>
      </c>
      <c r="I20323" s="2"/>
      <c r="J20323" s="1" t="s">
        <v>32</v>
      </c>
      <c r="K20323" s="1" t="s">
        <v>36</v>
      </c>
      <c r="L20323">
        <v>25</v>
      </c>
      <c r="M20323" s="1" t="s">
        <v>57</v>
      </c>
      <c r="N20323" s="1"/>
      <c r="O20323">
        <v>2</v>
      </c>
      <c r="P20323" s="1" t="s">
        <v>38</v>
      </c>
      <c r="Q20323" s="1" t="s">
        <v>38</v>
      </c>
      <c r="R20323" s="1" t="s">
        <v>38</v>
      </c>
      <c r="S20323" s="1" t="s">
        <v>38</v>
      </c>
      <c r="T20323" s="1" t="s">
        <v>38</v>
      </c>
      <c r="V20323" s="1" t="s">
        <v>39</v>
      </c>
      <c r="Y20323" s="1"/>
      <c r="Z20323" s="1"/>
      <c r="AA20323" s="1"/>
      <c r="AB20323" s="1"/>
      <c r="AC20323" s="1"/>
      <c r="AD20323" s="1"/>
      <c r="AE20323" s="1"/>
      <c r="AF20323" s="1"/>
      <c r="AG20323" s="1"/>
      <c r="AH20323" s="2">
        <v>43031</v>
      </c>
    </row>
    <row r="20324" spans="1:34" x14ac:dyDescent="0.25">
      <c r="A20324" s="1" t="s">
        <v>17955</v>
      </c>
      <c r="B20324" s="1" t="s">
        <v>17956</v>
      </c>
      <c r="C20324" s="1" t="s">
        <v>51864</v>
      </c>
      <c r="D20324" s="1" t="s">
        <v>29</v>
      </c>
      <c r="E20324" s="1" t="s">
        <v>42</v>
      </c>
      <c r="F20324" s="1" t="s">
        <v>110</v>
      </c>
      <c r="G20324">
        <v>3688361</v>
      </c>
      <c r="H20324" s="2">
        <v>43293.763287037036</v>
      </c>
      <c r="I20324" s="2"/>
      <c r="J20324" s="1" t="s">
        <v>32</v>
      </c>
      <c r="K20324" s="1" t="s">
        <v>33</v>
      </c>
      <c r="L20324">
        <v>43</v>
      </c>
      <c r="M20324" s="1"/>
      <c r="N20324" s="1"/>
      <c r="P20324" s="1"/>
      <c r="Q20324" s="1"/>
      <c r="R20324" s="1"/>
      <c r="S20324" s="1"/>
      <c r="T20324" s="1"/>
      <c r="V20324" s="1"/>
      <c r="Y20324" s="1"/>
      <c r="Z20324" s="1"/>
      <c r="AA20324" s="1"/>
      <c r="AB20324" s="1"/>
      <c r="AC20324" s="1"/>
      <c r="AD20324" s="1"/>
      <c r="AE20324" s="1"/>
      <c r="AF20324" s="1"/>
      <c r="AG20324" s="1"/>
      <c r="AH20324" s="2"/>
    </row>
    <row r="20325" spans="1:34" x14ac:dyDescent="0.25">
      <c r="A20325" s="1" t="s">
        <v>1490</v>
      </c>
      <c r="B20325" s="1" t="s">
        <v>9986</v>
      </c>
      <c r="C20325" s="1" t="s">
        <v>52468</v>
      </c>
      <c r="D20325" s="1" t="s">
        <v>29</v>
      </c>
      <c r="E20325" s="1" t="s">
        <v>30</v>
      </c>
      <c r="F20325" s="1" t="s">
        <v>31</v>
      </c>
      <c r="G20325">
        <v>3685566</v>
      </c>
      <c r="H20325" s="2">
        <v>43293.764004629629</v>
      </c>
      <c r="I20325" s="2"/>
      <c r="J20325" s="1" t="s">
        <v>32</v>
      </c>
      <c r="K20325" s="1" t="s">
        <v>36</v>
      </c>
      <c r="L20325">
        <v>20</v>
      </c>
      <c r="M20325" s="1" t="s">
        <v>65</v>
      </c>
      <c r="N20325" s="1"/>
      <c r="O20325">
        <v>2</v>
      </c>
      <c r="P20325" s="1" t="s">
        <v>38</v>
      </c>
      <c r="Q20325" s="1" t="s">
        <v>38</v>
      </c>
      <c r="R20325" s="1" t="s">
        <v>38</v>
      </c>
      <c r="S20325" s="1" t="s">
        <v>38</v>
      </c>
      <c r="T20325" s="1" t="s">
        <v>38</v>
      </c>
      <c r="V20325" s="1" t="s">
        <v>39</v>
      </c>
      <c r="Y20325" s="1"/>
      <c r="Z20325" s="1"/>
      <c r="AA20325" s="1"/>
      <c r="AB20325" s="1"/>
      <c r="AC20325" s="1"/>
      <c r="AD20325" s="1"/>
      <c r="AE20325" s="1"/>
      <c r="AF20325" s="1"/>
      <c r="AG20325" s="1"/>
      <c r="AH20325" s="2"/>
    </row>
    <row r="20326" spans="1:34" x14ac:dyDescent="0.25">
      <c r="A20326" s="1" t="s">
        <v>2398</v>
      </c>
      <c r="B20326" s="1" t="s">
        <v>12051</v>
      </c>
      <c r="C20326" s="1" t="s">
        <v>52282</v>
      </c>
      <c r="D20326" s="1" t="s">
        <v>29</v>
      </c>
      <c r="E20326" s="1" t="s">
        <v>42</v>
      </c>
      <c r="F20326" s="1" t="s">
        <v>110</v>
      </c>
      <c r="G20326">
        <v>3691927</v>
      </c>
      <c r="H20326" s="2">
        <v>43293.764131944445</v>
      </c>
      <c r="I20326" s="2"/>
      <c r="J20326" s="1" t="s">
        <v>32</v>
      </c>
      <c r="K20326" s="1" t="s">
        <v>33</v>
      </c>
      <c r="L20326">
        <v>43</v>
      </c>
      <c r="M20326" s="1"/>
      <c r="N20326" s="1"/>
      <c r="P20326" s="1"/>
      <c r="Q20326" s="1"/>
      <c r="R20326" s="1"/>
      <c r="S20326" s="1"/>
      <c r="T20326" s="1"/>
      <c r="V20326" s="1"/>
      <c r="Y20326" s="1"/>
      <c r="Z20326" s="1"/>
      <c r="AA20326" s="1"/>
      <c r="AB20326" s="1"/>
      <c r="AC20326" s="1"/>
      <c r="AD20326" s="1"/>
      <c r="AE20326" s="1"/>
      <c r="AF20326" s="1"/>
      <c r="AG20326" s="1"/>
      <c r="AH20326" s="2"/>
    </row>
    <row r="20327" spans="1:34" x14ac:dyDescent="0.25">
      <c r="A20327" s="1" t="s">
        <v>6861</v>
      </c>
      <c r="B20327" s="1" t="s">
        <v>23783</v>
      </c>
      <c r="C20327" s="1" t="s">
        <v>51689</v>
      </c>
      <c r="D20327" s="1" t="s">
        <v>29</v>
      </c>
      <c r="E20327" s="1" t="s">
        <v>48</v>
      </c>
      <c r="F20327" s="1" t="s">
        <v>49</v>
      </c>
      <c r="G20327">
        <v>3685562</v>
      </c>
      <c r="H20327" s="2">
        <v>43293.764270833337</v>
      </c>
      <c r="I20327" s="2"/>
      <c r="J20327" s="1" t="s">
        <v>32</v>
      </c>
      <c r="K20327" s="1" t="s">
        <v>33</v>
      </c>
      <c r="L20327">
        <v>26</v>
      </c>
      <c r="M20327" s="1"/>
      <c r="N20327" s="1"/>
      <c r="P20327" s="1"/>
      <c r="Q20327" s="1"/>
      <c r="R20327" s="1"/>
      <c r="S20327" s="1"/>
      <c r="T20327" s="1"/>
      <c r="V20327" s="1"/>
      <c r="Y20327" s="1"/>
      <c r="Z20327" s="1"/>
      <c r="AA20327" s="1"/>
      <c r="AB20327" s="1"/>
      <c r="AC20327" s="1"/>
      <c r="AD20327" s="1"/>
      <c r="AE20327" s="1"/>
      <c r="AF20327" s="1"/>
      <c r="AG20327" s="1"/>
      <c r="AH20327" s="2"/>
    </row>
    <row r="20328" spans="1:34" x14ac:dyDescent="0.25">
      <c r="A20328" s="1" t="s">
        <v>24140</v>
      </c>
      <c r="B20328" s="1" t="s">
        <v>24141</v>
      </c>
      <c r="C20328" s="1" t="s">
        <v>51783</v>
      </c>
      <c r="D20328" s="1" t="s">
        <v>29</v>
      </c>
      <c r="E20328" s="1" t="s">
        <v>48</v>
      </c>
      <c r="F20328" s="1" t="s">
        <v>49</v>
      </c>
      <c r="G20328">
        <v>3691926</v>
      </c>
      <c r="H20328" s="2">
        <v>43293.764374999999</v>
      </c>
      <c r="I20328" s="2"/>
      <c r="J20328" s="1" t="s">
        <v>32</v>
      </c>
      <c r="K20328" s="1" t="s">
        <v>33</v>
      </c>
      <c r="L20328">
        <v>18</v>
      </c>
      <c r="M20328" s="1"/>
      <c r="N20328" s="1"/>
      <c r="P20328" s="1"/>
      <c r="Q20328" s="1"/>
      <c r="R20328" s="1"/>
      <c r="S20328" s="1"/>
      <c r="T20328" s="1"/>
      <c r="V20328" s="1"/>
      <c r="Y20328" s="1"/>
      <c r="Z20328" s="1"/>
      <c r="AA20328" s="1"/>
      <c r="AB20328" s="1"/>
      <c r="AC20328" s="1"/>
      <c r="AD20328" s="1"/>
      <c r="AE20328" s="1"/>
      <c r="AF20328" s="1"/>
      <c r="AG20328" s="1"/>
      <c r="AH20328" s="2"/>
    </row>
    <row r="20329" spans="1:34" x14ac:dyDescent="0.25">
      <c r="A20329" s="1" t="s">
        <v>146</v>
      </c>
      <c r="B20329" s="1" t="s">
        <v>26306</v>
      </c>
      <c r="C20329" s="1" t="s">
        <v>51783</v>
      </c>
      <c r="D20329" s="1" t="s">
        <v>29</v>
      </c>
      <c r="E20329" s="1" t="s">
        <v>48</v>
      </c>
      <c r="F20329" s="1" t="s">
        <v>49</v>
      </c>
      <c r="G20329">
        <v>3688753</v>
      </c>
      <c r="H20329" s="2">
        <v>43293.764803240738</v>
      </c>
      <c r="I20329" s="2"/>
      <c r="J20329" s="1" t="s">
        <v>32</v>
      </c>
      <c r="K20329" s="1" t="s">
        <v>36</v>
      </c>
      <c r="L20329">
        <v>8</v>
      </c>
      <c r="M20329" s="1" t="s">
        <v>57</v>
      </c>
      <c r="N20329" s="1"/>
      <c r="O20329">
        <v>2</v>
      </c>
      <c r="P20329" s="1" t="s">
        <v>38</v>
      </c>
      <c r="Q20329" s="1" t="s">
        <v>38</v>
      </c>
      <c r="R20329" s="1" t="s">
        <v>38</v>
      </c>
      <c r="S20329" s="1" t="s">
        <v>38</v>
      </c>
      <c r="T20329" s="1" t="s">
        <v>38</v>
      </c>
      <c r="V20329" s="1" t="s">
        <v>39</v>
      </c>
      <c r="Y20329" s="1"/>
      <c r="Z20329" s="1"/>
      <c r="AA20329" s="1"/>
      <c r="AB20329" s="1"/>
      <c r="AC20329" s="1"/>
      <c r="AD20329" s="1"/>
      <c r="AE20329" s="1"/>
      <c r="AF20329" s="1"/>
      <c r="AG20329" s="1"/>
      <c r="AH20329" s="2"/>
    </row>
    <row r="20330" spans="1:34" x14ac:dyDescent="0.25">
      <c r="A20330" s="1" t="s">
        <v>13857</v>
      </c>
      <c r="B20330" s="1" t="s">
        <v>13858</v>
      </c>
      <c r="C20330" s="1" t="s">
        <v>51689</v>
      </c>
      <c r="D20330" s="1" t="s">
        <v>29</v>
      </c>
      <c r="E20330" s="1" t="s">
        <v>48</v>
      </c>
      <c r="F20330" s="1" t="s">
        <v>49</v>
      </c>
      <c r="G20330">
        <v>3685563</v>
      </c>
      <c r="H20330" s="2">
        <v>43293.765138888892</v>
      </c>
      <c r="I20330" s="2"/>
      <c r="J20330" s="1" t="s">
        <v>32</v>
      </c>
      <c r="K20330" s="1" t="s">
        <v>33</v>
      </c>
      <c r="L20330">
        <v>25</v>
      </c>
      <c r="M20330" s="1"/>
      <c r="N20330" s="1"/>
      <c r="P20330" s="1"/>
      <c r="Q20330" s="1"/>
      <c r="R20330" s="1"/>
      <c r="S20330" s="1"/>
      <c r="T20330" s="1"/>
      <c r="V20330" s="1"/>
      <c r="Y20330" s="1"/>
      <c r="Z20330" s="1"/>
      <c r="AA20330" s="1"/>
      <c r="AB20330" s="1"/>
      <c r="AC20330" s="1"/>
      <c r="AD20330" s="1"/>
      <c r="AE20330" s="1"/>
      <c r="AF20330" s="1"/>
      <c r="AG20330" s="1"/>
      <c r="AH20330" s="2">
        <v>43031</v>
      </c>
    </row>
    <row r="20331" spans="1:34" x14ac:dyDescent="0.25">
      <c r="A20331" s="1" t="s">
        <v>2398</v>
      </c>
      <c r="B20331" s="1" t="s">
        <v>12051</v>
      </c>
      <c r="C20331" s="1" t="s">
        <v>52469</v>
      </c>
      <c r="D20331" s="1" t="s">
        <v>29</v>
      </c>
      <c r="E20331" s="1" t="s">
        <v>42</v>
      </c>
      <c r="F20331" s="1" t="s">
        <v>110</v>
      </c>
      <c r="G20331">
        <v>3685564</v>
      </c>
      <c r="H20331" s="2">
        <v>43293.7653125</v>
      </c>
      <c r="I20331" s="2"/>
      <c r="J20331" s="1" t="s">
        <v>32</v>
      </c>
      <c r="K20331" s="1" t="s">
        <v>33</v>
      </c>
      <c r="L20331">
        <v>43</v>
      </c>
      <c r="M20331" s="1"/>
      <c r="N20331" s="1"/>
      <c r="P20331" s="1"/>
      <c r="Q20331" s="1"/>
      <c r="R20331" s="1"/>
      <c r="S20331" s="1"/>
      <c r="T20331" s="1"/>
      <c r="V20331" s="1"/>
      <c r="Y20331" s="1"/>
      <c r="Z20331" s="1"/>
      <c r="AA20331" s="1"/>
      <c r="AB20331" s="1"/>
      <c r="AC20331" s="1"/>
      <c r="AD20331" s="1"/>
      <c r="AE20331" s="1"/>
      <c r="AF20331" s="1"/>
      <c r="AG20331" s="1"/>
      <c r="AH20331" s="2"/>
    </row>
    <row r="20332" spans="1:34" x14ac:dyDescent="0.25">
      <c r="A20332" s="1" t="s">
        <v>23869</v>
      </c>
      <c r="B20332" s="1" t="s">
        <v>23870</v>
      </c>
      <c r="C20332" s="1" t="s">
        <v>51783</v>
      </c>
      <c r="D20332" s="1" t="s">
        <v>29</v>
      </c>
      <c r="E20332" s="1" t="s">
        <v>48</v>
      </c>
      <c r="F20332" s="1" t="s">
        <v>49</v>
      </c>
      <c r="G20332">
        <v>3688362</v>
      </c>
      <c r="H20332" s="2">
        <v>43293.765868055554</v>
      </c>
      <c r="I20332" s="2"/>
      <c r="J20332" s="1" t="s">
        <v>32</v>
      </c>
      <c r="K20332" s="1" t="s">
        <v>33</v>
      </c>
      <c r="L20332">
        <v>18</v>
      </c>
      <c r="M20332" s="1"/>
      <c r="N20332" s="1"/>
      <c r="P20332" s="1"/>
      <c r="Q20332" s="1"/>
      <c r="R20332" s="1"/>
      <c r="S20332" s="1"/>
      <c r="T20332" s="1"/>
      <c r="V20332" s="1"/>
      <c r="Y20332" s="1"/>
      <c r="Z20332" s="1"/>
      <c r="AA20332" s="1"/>
      <c r="AB20332" s="1"/>
      <c r="AC20332" s="1"/>
      <c r="AD20332" s="1"/>
      <c r="AE20332" s="1"/>
      <c r="AF20332" s="1"/>
      <c r="AG20332" s="1"/>
      <c r="AH20332" s="2"/>
    </row>
    <row r="20333" spans="1:34" x14ac:dyDescent="0.25">
      <c r="A20333" s="1" t="s">
        <v>20995</v>
      </c>
      <c r="B20333" s="1" t="s">
        <v>20996</v>
      </c>
      <c r="C20333" s="1" t="s">
        <v>51560</v>
      </c>
      <c r="D20333" s="1" t="s">
        <v>29</v>
      </c>
      <c r="E20333" s="1" t="s">
        <v>48</v>
      </c>
      <c r="F20333" s="1" t="s">
        <v>49</v>
      </c>
      <c r="G20333">
        <v>3685565</v>
      </c>
      <c r="H20333" s="2">
        <v>43293.76599537037</v>
      </c>
      <c r="I20333" s="2"/>
      <c r="J20333" s="1" t="s">
        <v>32</v>
      </c>
      <c r="K20333" s="1" t="s">
        <v>36</v>
      </c>
      <c r="L20333">
        <v>7</v>
      </c>
      <c r="M20333" s="1" t="s">
        <v>480</v>
      </c>
      <c r="N20333" s="1"/>
      <c r="O20333">
        <v>2</v>
      </c>
      <c r="P20333" s="1" t="s">
        <v>38</v>
      </c>
      <c r="Q20333" s="1" t="s">
        <v>38</v>
      </c>
      <c r="R20333" s="1" t="s">
        <v>38</v>
      </c>
      <c r="S20333" s="1" t="s">
        <v>38</v>
      </c>
      <c r="T20333" s="1" t="s">
        <v>38</v>
      </c>
      <c r="V20333" s="1" t="s">
        <v>39</v>
      </c>
      <c r="Y20333" s="1"/>
      <c r="Z20333" s="1"/>
      <c r="AA20333" s="1"/>
      <c r="AB20333" s="1"/>
      <c r="AC20333" s="1"/>
      <c r="AD20333" s="1"/>
      <c r="AE20333" s="1"/>
      <c r="AF20333" s="1"/>
      <c r="AG20333" s="1"/>
      <c r="AH20333" s="2"/>
    </row>
    <row r="20334" spans="1:34" x14ac:dyDescent="0.25">
      <c r="A20334" s="1" t="s">
        <v>2398</v>
      </c>
      <c r="B20334" s="1" t="s">
        <v>12051</v>
      </c>
      <c r="C20334" s="1" t="s">
        <v>52470</v>
      </c>
      <c r="D20334" s="1" t="s">
        <v>29</v>
      </c>
      <c r="E20334" s="1" t="s">
        <v>42</v>
      </c>
      <c r="F20334" s="1" t="s">
        <v>110</v>
      </c>
      <c r="G20334">
        <v>3688747</v>
      </c>
      <c r="H20334" s="2">
        <v>43293.766064814816</v>
      </c>
      <c r="I20334" s="2"/>
      <c r="J20334" s="1" t="s">
        <v>32</v>
      </c>
      <c r="K20334" s="1" t="s">
        <v>33</v>
      </c>
      <c r="L20334">
        <v>43</v>
      </c>
      <c r="M20334" s="1"/>
      <c r="N20334" s="1"/>
      <c r="P20334" s="1"/>
      <c r="Q20334" s="1"/>
      <c r="R20334" s="1"/>
      <c r="S20334" s="1"/>
      <c r="T20334" s="1"/>
      <c r="V20334" s="1"/>
      <c r="Y20334" s="1"/>
      <c r="Z20334" s="1"/>
      <c r="AA20334" s="1"/>
      <c r="AB20334" s="1"/>
      <c r="AC20334" s="1"/>
      <c r="AD20334" s="1"/>
      <c r="AE20334" s="1"/>
      <c r="AF20334" s="1"/>
      <c r="AG20334" s="1"/>
      <c r="AH20334" s="2"/>
    </row>
    <row r="20335" spans="1:34" x14ac:dyDescent="0.25">
      <c r="A20335" s="1" t="s">
        <v>6998</v>
      </c>
      <c r="B20335" s="1" t="s">
        <v>15833</v>
      </c>
      <c r="C20335" s="1" t="s">
        <v>52445</v>
      </c>
      <c r="D20335" s="1" t="s">
        <v>29</v>
      </c>
      <c r="E20335" s="1" t="s">
        <v>48</v>
      </c>
      <c r="F20335" s="1" t="s">
        <v>49</v>
      </c>
      <c r="G20335">
        <v>3690364</v>
      </c>
      <c r="H20335" s="2">
        <v>43293.766134259262</v>
      </c>
      <c r="I20335" s="2"/>
      <c r="J20335" s="1" t="s">
        <v>32</v>
      </c>
      <c r="K20335" s="1" t="s">
        <v>36</v>
      </c>
      <c r="L20335">
        <v>16</v>
      </c>
      <c r="M20335" s="1" t="s">
        <v>57</v>
      </c>
      <c r="N20335" s="1"/>
      <c r="O20335">
        <v>2</v>
      </c>
      <c r="P20335" s="1" t="s">
        <v>38</v>
      </c>
      <c r="Q20335" s="1" t="s">
        <v>38</v>
      </c>
      <c r="R20335" s="1" t="s">
        <v>38</v>
      </c>
      <c r="S20335" s="1" t="s">
        <v>38</v>
      </c>
      <c r="T20335" s="1" t="s">
        <v>38</v>
      </c>
      <c r="V20335" s="1" t="s">
        <v>39</v>
      </c>
      <c r="Y20335" s="1"/>
      <c r="Z20335" s="1"/>
      <c r="AA20335" s="1"/>
      <c r="AB20335" s="1"/>
      <c r="AC20335" s="1"/>
      <c r="AD20335" s="1"/>
      <c r="AE20335" s="1"/>
      <c r="AF20335" s="1"/>
      <c r="AG20335" s="1"/>
      <c r="AH20335" s="2">
        <v>42830</v>
      </c>
    </row>
    <row r="20336" spans="1:34" x14ac:dyDescent="0.25">
      <c r="A20336" s="1" t="s">
        <v>28643</v>
      </c>
      <c r="B20336" s="1" t="s">
        <v>28644</v>
      </c>
      <c r="C20336" s="1" t="s">
        <v>51789</v>
      </c>
      <c r="D20336" s="1" t="s">
        <v>29</v>
      </c>
      <c r="E20336" s="1" t="s">
        <v>48</v>
      </c>
      <c r="F20336" s="1" t="s">
        <v>49</v>
      </c>
      <c r="G20336">
        <v>3688748</v>
      </c>
      <c r="H20336" s="2">
        <v>43293.766250000001</v>
      </c>
      <c r="I20336" s="2"/>
      <c r="J20336" s="1" t="s">
        <v>32</v>
      </c>
      <c r="K20336" s="1" t="s">
        <v>33</v>
      </c>
      <c r="L20336">
        <v>15</v>
      </c>
      <c r="M20336" s="1"/>
      <c r="N20336" s="1"/>
      <c r="P20336" s="1"/>
      <c r="Q20336" s="1"/>
      <c r="R20336" s="1"/>
      <c r="S20336" s="1"/>
      <c r="T20336" s="1"/>
      <c r="V20336" s="1"/>
      <c r="Y20336" s="1"/>
      <c r="Z20336" s="1"/>
      <c r="AA20336" s="1"/>
      <c r="AB20336" s="1"/>
      <c r="AC20336" s="1"/>
      <c r="AD20336" s="1"/>
      <c r="AE20336" s="1"/>
      <c r="AF20336" s="1"/>
      <c r="AG20336" s="1"/>
      <c r="AH20336" s="2">
        <v>43004</v>
      </c>
    </row>
    <row r="20337" spans="1:34" x14ac:dyDescent="0.25">
      <c r="A20337" s="1" t="s">
        <v>6853</v>
      </c>
      <c r="B20337" s="1" t="s">
        <v>12889</v>
      </c>
      <c r="C20337" s="1" t="s">
        <v>51689</v>
      </c>
      <c r="D20337" s="1" t="s">
        <v>29</v>
      </c>
      <c r="E20337" s="1" t="s">
        <v>48</v>
      </c>
      <c r="F20337" s="1" t="s">
        <v>49</v>
      </c>
      <c r="G20337">
        <v>3685567</v>
      </c>
      <c r="H20337" s="2">
        <v>43293.76635416667</v>
      </c>
      <c r="I20337" s="2"/>
      <c r="J20337" s="1" t="s">
        <v>32</v>
      </c>
      <c r="K20337" s="1" t="s">
        <v>33</v>
      </c>
      <c r="L20337">
        <v>26</v>
      </c>
      <c r="M20337" s="1"/>
      <c r="N20337" s="1"/>
      <c r="P20337" s="1"/>
      <c r="Q20337" s="1"/>
      <c r="R20337" s="1"/>
      <c r="S20337" s="1"/>
      <c r="T20337" s="1"/>
      <c r="V20337" s="1"/>
      <c r="Y20337" s="1"/>
      <c r="Z20337" s="1"/>
      <c r="AA20337" s="1"/>
      <c r="AB20337" s="1"/>
      <c r="AC20337" s="1"/>
      <c r="AD20337" s="1"/>
      <c r="AE20337" s="1"/>
      <c r="AF20337" s="1"/>
      <c r="AG20337" s="1"/>
      <c r="AH20337" s="2"/>
    </row>
    <row r="20338" spans="1:34" x14ac:dyDescent="0.25">
      <c r="A20338" s="1" t="s">
        <v>2398</v>
      </c>
      <c r="B20338" s="1" t="s">
        <v>12051</v>
      </c>
      <c r="C20338" s="1" t="s">
        <v>52471</v>
      </c>
      <c r="D20338" s="1" t="s">
        <v>29</v>
      </c>
      <c r="E20338" s="1" t="s">
        <v>42</v>
      </c>
      <c r="F20338" s="1" t="s">
        <v>110</v>
      </c>
      <c r="G20338">
        <v>3688749</v>
      </c>
      <c r="H20338" s="2">
        <v>43293.766574074078</v>
      </c>
      <c r="I20338" s="2"/>
      <c r="J20338" s="1" t="s">
        <v>32</v>
      </c>
      <c r="K20338" s="1" t="s">
        <v>33</v>
      </c>
      <c r="L20338">
        <v>43</v>
      </c>
      <c r="M20338" s="1"/>
      <c r="N20338" s="1"/>
      <c r="P20338" s="1"/>
      <c r="Q20338" s="1"/>
      <c r="R20338" s="1"/>
      <c r="S20338" s="1"/>
      <c r="T20338" s="1"/>
      <c r="V20338" s="1"/>
      <c r="Y20338" s="1"/>
      <c r="Z20338" s="1"/>
      <c r="AA20338" s="1"/>
      <c r="AB20338" s="1"/>
      <c r="AC20338" s="1"/>
      <c r="AD20338" s="1"/>
      <c r="AE20338" s="1"/>
      <c r="AF20338" s="1"/>
      <c r="AG20338" s="1"/>
      <c r="AH20338" s="2"/>
    </row>
    <row r="20339" spans="1:34" x14ac:dyDescent="0.25">
      <c r="A20339" s="1" t="s">
        <v>6848</v>
      </c>
      <c r="B20339" s="1" t="s">
        <v>17628</v>
      </c>
      <c r="C20339" s="1" t="s">
        <v>51711</v>
      </c>
      <c r="D20339" s="1" t="s">
        <v>29</v>
      </c>
      <c r="E20339" s="1" t="s">
        <v>48</v>
      </c>
      <c r="F20339" s="1" t="s">
        <v>49</v>
      </c>
      <c r="G20339">
        <v>3688750</v>
      </c>
      <c r="H20339" s="2">
        <v>43293.76662037037</v>
      </c>
      <c r="I20339" s="2"/>
      <c r="J20339" s="1" t="s">
        <v>32</v>
      </c>
      <c r="K20339" s="1" t="s">
        <v>33</v>
      </c>
      <c r="L20339">
        <v>21</v>
      </c>
      <c r="M20339" s="1"/>
      <c r="N20339" s="1"/>
      <c r="P20339" s="1"/>
      <c r="Q20339" s="1"/>
      <c r="R20339" s="1"/>
      <c r="S20339" s="1"/>
      <c r="T20339" s="1"/>
      <c r="V20339" s="1"/>
      <c r="Y20339" s="1"/>
      <c r="Z20339" s="1"/>
      <c r="AA20339" s="1"/>
      <c r="AB20339" s="1"/>
      <c r="AC20339" s="1"/>
      <c r="AD20339" s="1"/>
      <c r="AE20339" s="1"/>
      <c r="AF20339" s="1"/>
      <c r="AG20339" s="1"/>
      <c r="AH20339" s="2"/>
    </row>
    <row r="20340" spans="1:34" x14ac:dyDescent="0.25">
      <c r="A20340" s="1" t="s">
        <v>10654</v>
      </c>
      <c r="B20340" s="1" t="s">
        <v>10655</v>
      </c>
      <c r="C20340" s="1" t="s">
        <v>51676</v>
      </c>
      <c r="D20340" s="1" t="s">
        <v>29</v>
      </c>
      <c r="E20340" s="1" t="s">
        <v>48</v>
      </c>
      <c r="F20340" s="1" t="s">
        <v>49</v>
      </c>
      <c r="G20340">
        <v>3685163</v>
      </c>
      <c r="H20340" s="2">
        <v>43293.766770833332</v>
      </c>
      <c r="I20340" s="2"/>
      <c r="J20340" s="1" t="s">
        <v>32</v>
      </c>
      <c r="K20340" s="1" t="s">
        <v>36</v>
      </c>
      <c r="L20340">
        <v>24</v>
      </c>
      <c r="M20340" s="1"/>
      <c r="N20340" s="1"/>
      <c r="P20340" s="1"/>
      <c r="Q20340" s="1"/>
      <c r="R20340" s="1"/>
      <c r="S20340" s="1"/>
      <c r="T20340" s="1"/>
      <c r="V20340" s="1"/>
      <c r="Y20340" s="1"/>
      <c r="Z20340" s="1"/>
      <c r="AA20340" s="1"/>
      <c r="AB20340" s="1"/>
      <c r="AC20340" s="1"/>
      <c r="AD20340" s="1"/>
      <c r="AE20340" s="1"/>
      <c r="AF20340" s="1"/>
      <c r="AG20340" s="1"/>
      <c r="AH20340" s="2">
        <v>42942</v>
      </c>
    </row>
    <row r="20341" spans="1:34" x14ac:dyDescent="0.25">
      <c r="A20341" s="1" t="s">
        <v>2398</v>
      </c>
      <c r="B20341" s="1" t="s">
        <v>12051</v>
      </c>
      <c r="C20341" s="1" t="s">
        <v>52133</v>
      </c>
      <c r="D20341" s="1" t="s">
        <v>29</v>
      </c>
      <c r="E20341" s="1" t="s">
        <v>42</v>
      </c>
      <c r="F20341" s="1" t="s">
        <v>110</v>
      </c>
      <c r="G20341">
        <v>3690363</v>
      </c>
      <c r="H20341" s="2">
        <v>43293.767002314817</v>
      </c>
      <c r="I20341" s="2"/>
      <c r="J20341" s="1" t="s">
        <v>32</v>
      </c>
      <c r="K20341" s="1" t="s">
        <v>33</v>
      </c>
      <c r="L20341">
        <v>43</v>
      </c>
      <c r="M20341" s="1"/>
      <c r="N20341" s="1"/>
      <c r="P20341" s="1"/>
      <c r="Q20341" s="1"/>
      <c r="R20341" s="1"/>
      <c r="S20341" s="1"/>
      <c r="T20341" s="1"/>
      <c r="V20341" s="1"/>
      <c r="Y20341" s="1"/>
      <c r="Z20341" s="1"/>
      <c r="AA20341" s="1"/>
      <c r="AB20341" s="1"/>
      <c r="AC20341" s="1"/>
      <c r="AD20341" s="1"/>
      <c r="AE20341" s="1"/>
      <c r="AF20341" s="1"/>
      <c r="AG20341" s="1"/>
      <c r="AH20341" s="2"/>
    </row>
    <row r="20342" spans="1:34" x14ac:dyDescent="0.25">
      <c r="A20342" s="1" t="s">
        <v>13559</v>
      </c>
      <c r="B20342" s="1" t="s">
        <v>13560</v>
      </c>
      <c r="C20342" s="1" t="s">
        <v>52096</v>
      </c>
      <c r="D20342" s="1" t="s">
        <v>29</v>
      </c>
      <c r="E20342" s="1" t="s">
        <v>42</v>
      </c>
      <c r="F20342" s="1" t="s">
        <v>110</v>
      </c>
      <c r="G20342">
        <v>3690367</v>
      </c>
      <c r="H20342" s="2">
        <v>43293.767106481479</v>
      </c>
      <c r="I20342" s="2"/>
      <c r="J20342" s="1" t="s">
        <v>32</v>
      </c>
      <c r="K20342" s="1" t="s">
        <v>33</v>
      </c>
      <c r="M20342" s="1"/>
      <c r="N20342" s="1"/>
      <c r="P20342" s="1"/>
      <c r="Q20342" s="1"/>
      <c r="R20342" s="1"/>
      <c r="S20342" s="1"/>
      <c r="T20342" s="1"/>
      <c r="V20342" s="1"/>
      <c r="Y20342" s="1"/>
      <c r="Z20342" s="1"/>
      <c r="AA20342" s="1"/>
      <c r="AB20342" s="1"/>
      <c r="AC20342" s="1"/>
      <c r="AD20342" s="1"/>
      <c r="AE20342" s="1"/>
      <c r="AF20342" s="1"/>
      <c r="AG20342" s="1"/>
      <c r="AH20342" s="2"/>
    </row>
    <row r="20343" spans="1:34" x14ac:dyDescent="0.25">
      <c r="A20343" s="1" t="s">
        <v>6849</v>
      </c>
      <c r="B20343" s="1" t="s">
        <v>12554</v>
      </c>
      <c r="C20343" s="1" t="s">
        <v>51711</v>
      </c>
      <c r="D20343" s="1" t="s">
        <v>29</v>
      </c>
      <c r="E20343" s="1" t="s">
        <v>48</v>
      </c>
      <c r="F20343" s="1" t="s">
        <v>49</v>
      </c>
      <c r="G20343">
        <v>3685164</v>
      </c>
      <c r="H20343" s="2">
        <v>43293.767222222225</v>
      </c>
      <c r="I20343" s="2"/>
      <c r="J20343" s="1" t="s">
        <v>32</v>
      </c>
      <c r="K20343" s="1" t="s">
        <v>33</v>
      </c>
      <c r="L20343">
        <v>21</v>
      </c>
      <c r="M20343" s="1"/>
      <c r="N20343" s="1"/>
      <c r="P20343" s="1"/>
      <c r="Q20343" s="1"/>
      <c r="R20343" s="1"/>
      <c r="S20343" s="1"/>
      <c r="T20343" s="1"/>
      <c r="V20343" s="1"/>
      <c r="Y20343" s="1"/>
      <c r="Z20343" s="1"/>
      <c r="AA20343" s="1"/>
      <c r="AB20343" s="1"/>
      <c r="AC20343" s="1"/>
      <c r="AD20343" s="1"/>
      <c r="AE20343" s="1"/>
      <c r="AF20343" s="1"/>
      <c r="AG20343" s="1"/>
      <c r="AH20343" s="2"/>
    </row>
    <row r="20344" spans="1:34" x14ac:dyDescent="0.25">
      <c r="A20344" s="1" t="s">
        <v>43905</v>
      </c>
      <c r="B20344" s="1" t="s">
        <v>43906</v>
      </c>
      <c r="C20344" s="1" t="s">
        <v>51371</v>
      </c>
      <c r="D20344" s="1" t="s">
        <v>29</v>
      </c>
      <c r="E20344" s="1" t="s">
        <v>48</v>
      </c>
      <c r="F20344" s="1" t="s">
        <v>49</v>
      </c>
      <c r="G20344">
        <v>3688363</v>
      </c>
      <c r="H20344" s="2">
        <v>43293.767337962963</v>
      </c>
      <c r="I20344" s="2"/>
      <c r="J20344" s="1" t="s">
        <v>32</v>
      </c>
      <c r="K20344" s="1" t="s">
        <v>36</v>
      </c>
      <c r="L20344">
        <v>7</v>
      </c>
      <c r="M20344" s="1" t="s">
        <v>132</v>
      </c>
      <c r="N20344" s="1"/>
      <c r="O20344">
        <v>2</v>
      </c>
      <c r="P20344" s="1" t="s">
        <v>38</v>
      </c>
      <c r="Q20344" s="1" t="s">
        <v>38</v>
      </c>
      <c r="R20344" s="1" t="s">
        <v>38</v>
      </c>
      <c r="S20344" s="1" t="s">
        <v>38</v>
      </c>
      <c r="T20344" s="1" t="s">
        <v>38</v>
      </c>
      <c r="V20344" s="1" t="s">
        <v>39</v>
      </c>
      <c r="Y20344" s="1"/>
      <c r="Z20344" s="1"/>
      <c r="AA20344" s="1"/>
      <c r="AB20344" s="1"/>
      <c r="AC20344" s="1"/>
      <c r="AD20344" s="1"/>
      <c r="AE20344" s="1"/>
      <c r="AF20344" s="1"/>
      <c r="AG20344" s="1"/>
      <c r="AH20344" s="2">
        <v>42681</v>
      </c>
    </row>
    <row r="20345" spans="1:34" x14ac:dyDescent="0.25">
      <c r="A20345" s="1" t="s">
        <v>47217</v>
      </c>
      <c r="B20345" s="1" t="s">
        <v>47218</v>
      </c>
      <c r="C20345" s="1" t="s">
        <v>51789</v>
      </c>
      <c r="D20345" s="1" t="s">
        <v>29</v>
      </c>
      <c r="E20345" s="1" t="s">
        <v>48</v>
      </c>
      <c r="F20345" s="1" t="s">
        <v>49</v>
      </c>
      <c r="G20345">
        <v>3690365</v>
      </c>
      <c r="H20345" s="2">
        <v>43293.767337962963</v>
      </c>
      <c r="I20345" s="2"/>
      <c r="J20345" s="1" t="s">
        <v>32</v>
      </c>
      <c r="K20345" s="1" t="s">
        <v>33</v>
      </c>
      <c r="L20345">
        <v>15</v>
      </c>
      <c r="M20345" s="1"/>
      <c r="N20345" s="1"/>
      <c r="P20345" s="1"/>
      <c r="Q20345" s="1"/>
      <c r="R20345" s="1"/>
      <c r="S20345" s="1"/>
      <c r="T20345" s="1"/>
      <c r="V20345" s="1"/>
      <c r="Y20345" s="1"/>
      <c r="Z20345" s="1"/>
      <c r="AA20345" s="1"/>
      <c r="AB20345" s="1"/>
      <c r="AC20345" s="1"/>
      <c r="AD20345" s="1"/>
      <c r="AE20345" s="1"/>
      <c r="AF20345" s="1"/>
      <c r="AG20345" s="1"/>
      <c r="AH20345" s="2">
        <v>43003</v>
      </c>
    </row>
    <row r="20346" spans="1:34" x14ac:dyDescent="0.25">
      <c r="A20346" s="1" t="s">
        <v>2398</v>
      </c>
      <c r="B20346" s="1" t="s">
        <v>12051</v>
      </c>
      <c r="C20346" s="1" t="s">
        <v>52114</v>
      </c>
      <c r="D20346" s="1" t="s">
        <v>29</v>
      </c>
      <c r="E20346" s="1" t="s">
        <v>42</v>
      </c>
      <c r="F20346" s="1" t="s">
        <v>110</v>
      </c>
      <c r="G20346">
        <v>3690366</v>
      </c>
      <c r="H20346" s="2">
        <v>43293.767546296294</v>
      </c>
      <c r="I20346" s="2"/>
      <c r="J20346" s="1" t="s">
        <v>32</v>
      </c>
      <c r="K20346" s="1" t="s">
        <v>33</v>
      </c>
      <c r="L20346">
        <v>43</v>
      </c>
      <c r="M20346" s="1"/>
      <c r="N20346" s="1"/>
      <c r="P20346" s="1"/>
      <c r="Q20346" s="1"/>
      <c r="R20346" s="1"/>
      <c r="S20346" s="1"/>
      <c r="T20346" s="1"/>
      <c r="V20346" s="1"/>
      <c r="Y20346" s="1"/>
      <c r="Z20346" s="1"/>
      <c r="AA20346" s="1"/>
      <c r="AB20346" s="1"/>
      <c r="AC20346" s="1"/>
      <c r="AD20346" s="1"/>
      <c r="AE20346" s="1"/>
      <c r="AF20346" s="1"/>
      <c r="AG20346" s="1"/>
      <c r="AH20346" s="2"/>
    </row>
    <row r="20347" spans="1:34" x14ac:dyDescent="0.25">
      <c r="A20347" s="1" t="s">
        <v>22590</v>
      </c>
      <c r="B20347" s="1" t="s">
        <v>22591</v>
      </c>
      <c r="C20347" s="1" t="s">
        <v>51783</v>
      </c>
      <c r="D20347" s="1" t="s">
        <v>29</v>
      </c>
      <c r="E20347" s="1" t="s">
        <v>48</v>
      </c>
      <c r="F20347" s="1" t="s">
        <v>49</v>
      </c>
      <c r="G20347">
        <v>3688751</v>
      </c>
      <c r="H20347" s="2">
        <v>43293.76761574074</v>
      </c>
      <c r="I20347" s="2"/>
      <c r="J20347" s="1" t="s">
        <v>32</v>
      </c>
      <c r="K20347" s="1" t="s">
        <v>33</v>
      </c>
      <c r="L20347">
        <v>18</v>
      </c>
      <c r="M20347" s="1"/>
      <c r="N20347" s="1"/>
      <c r="P20347" s="1"/>
      <c r="Q20347" s="1"/>
      <c r="R20347" s="1"/>
      <c r="S20347" s="1"/>
      <c r="T20347" s="1"/>
      <c r="V20347" s="1"/>
      <c r="Y20347" s="1"/>
      <c r="Z20347" s="1"/>
      <c r="AA20347" s="1"/>
      <c r="AB20347" s="1"/>
      <c r="AC20347" s="1"/>
      <c r="AD20347" s="1"/>
      <c r="AE20347" s="1"/>
      <c r="AF20347" s="1"/>
      <c r="AG20347" s="1"/>
      <c r="AH20347" s="2"/>
    </row>
    <row r="20348" spans="1:34" x14ac:dyDescent="0.25">
      <c r="A20348" s="1" t="s">
        <v>40899</v>
      </c>
      <c r="B20348" s="1" t="s">
        <v>40900</v>
      </c>
      <c r="C20348" s="1" t="s">
        <v>51159</v>
      </c>
      <c r="D20348" s="1" t="s">
        <v>29</v>
      </c>
      <c r="E20348" s="1" t="s">
        <v>48</v>
      </c>
      <c r="F20348" s="1" t="s">
        <v>49</v>
      </c>
      <c r="G20348">
        <v>3690368</v>
      </c>
      <c r="H20348" s="2">
        <v>43293.767627314817</v>
      </c>
      <c r="I20348" s="2"/>
      <c r="J20348" s="1" t="s">
        <v>32</v>
      </c>
      <c r="K20348" s="1" t="s">
        <v>36</v>
      </c>
      <c r="L20348">
        <v>4</v>
      </c>
      <c r="M20348" s="1" t="s">
        <v>57</v>
      </c>
      <c r="N20348" s="1"/>
      <c r="O20348">
        <v>0</v>
      </c>
      <c r="P20348" s="1" t="s">
        <v>38</v>
      </c>
      <c r="Q20348" s="1" t="s">
        <v>38</v>
      </c>
      <c r="R20348" s="1" t="s">
        <v>38</v>
      </c>
      <c r="S20348" s="1" t="s">
        <v>38</v>
      </c>
      <c r="T20348" s="1" t="s">
        <v>38</v>
      </c>
      <c r="V20348" s="1" t="s">
        <v>39</v>
      </c>
      <c r="Y20348" s="1"/>
      <c r="Z20348" s="1"/>
      <c r="AA20348" s="1"/>
      <c r="AB20348" s="1"/>
      <c r="AC20348" s="1"/>
      <c r="AD20348" s="1"/>
      <c r="AE20348" s="1"/>
      <c r="AF20348" s="1"/>
      <c r="AG20348" s="1"/>
      <c r="AH20348" s="2"/>
    </row>
    <row r="20349" spans="1:34" x14ac:dyDescent="0.25">
      <c r="A20349" s="1" t="s">
        <v>24104</v>
      </c>
      <c r="B20349" s="1" t="s">
        <v>24105</v>
      </c>
      <c r="C20349" s="1" t="s">
        <v>51689</v>
      </c>
      <c r="D20349" s="1" t="s">
        <v>29</v>
      </c>
      <c r="E20349" s="1" t="s">
        <v>48</v>
      </c>
      <c r="F20349" s="1" t="s">
        <v>49</v>
      </c>
      <c r="G20349">
        <v>3687583</v>
      </c>
      <c r="H20349" s="2">
        <v>43293.767766203702</v>
      </c>
      <c r="I20349" s="2"/>
      <c r="J20349" s="1" t="s">
        <v>32</v>
      </c>
      <c r="K20349" s="1" t="s">
        <v>36</v>
      </c>
      <c r="L20349">
        <v>25</v>
      </c>
      <c r="M20349" s="1" t="s">
        <v>44</v>
      </c>
      <c r="N20349" s="1"/>
      <c r="P20349" s="1" t="s">
        <v>38</v>
      </c>
      <c r="Q20349" s="1" t="s">
        <v>38</v>
      </c>
      <c r="R20349" s="1" t="s">
        <v>38</v>
      </c>
      <c r="S20349" s="1" t="s">
        <v>38</v>
      </c>
      <c r="T20349" s="1" t="s">
        <v>38</v>
      </c>
      <c r="V20349" s="1" t="s">
        <v>39</v>
      </c>
      <c r="Y20349" s="1"/>
      <c r="Z20349" s="1"/>
      <c r="AA20349" s="1"/>
      <c r="AB20349" s="1"/>
      <c r="AC20349" s="1"/>
      <c r="AD20349" s="1"/>
      <c r="AE20349" s="1"/>
      <c r="AF20349" s="1"/>
      <c r="AG20349" s="1"/>
      <c r="AH20349" s="2">
        <v>43031</v>
      </c>
    </row>
    <row r="20350" spans="1:34" x14ac:dyDescent="0.25">
      <c r="A20350" s="1" t="s">
        <v>38823</v>
      </c>
      <c r="B20350" s="1" t="s">
        <v>38824</v>
      </c>
      <c r="C20350" s="1" t="s">
        <v>51159</v>
      </c>
      <c r="D20350" s="1" t="s">
        <v>29</v>
      </c>
      <c r="E20350" s="1" t="s">
        <v>48</v>
      </c>
      <c r="F20350" s="1" t="s">
        <v>49</v>
      </c>
      <c r="G20350">
        <v>3691529</v>
      </c>
      <c r="H20350" s="2">
        <v>43293.768750000003</v>
      </c>
      <c r="I20350" s="2"/>
      <c r="J20350" s="1" t="s">
        <v>32</v>
      </c>
      <c r="K20350" s="1" t="s">
        <v>36</v>
      </c>
      <c r="L20350">
        <v>4</v>
      </c>
      <c r="M20350" s="1" t="s">
        <v>94</v>
      </c>
      <c r="N20350" s="1"/>
      <c r="O20350">
        <v>2</v>
      </c>
      <c r="P20350" s="1" t="s">
        <v>38</v>
      </c>
      <c r="Q20350" s="1" t="s">
        <v>38</v>
      </c>
      <c r="R20350" s="1" t="s">
        <v>38</v>
      </c>
      <c r="S20350" s="1" t="s">
        <v>38</v>
      </c>
      <c r="T20350" s="1" t="s">
        <v>38</v>
      </c>
      <c r="V20350" s="1" t="s">
        <v>39</v>
      </c>
      <c r="Y20350" s="1"/>
      <c r="Z20350" s="1"/>
      <c r="AA20350" s="1"/>
      <c r="AB20350" s="1"/>
      <c r="AC20350" s="1"/>
      <c r="AD20350" s="1"/>
      <c r="AE20350" s="1"/>
      <c r="AF20350" s="1"/>
      <c r="AG20350" s="1"/>
      <c r="AH20350" s="2">
        <v>42678</v>
      </c>
    </row>
    <row r="20351" spans="1:34" x14ac:dyDescent="0.25">
      <c r="A20351" s="1" t="s">
        <v>6850</v>
      </c>
      <c r="B20351" s="1" t="s">
        <v>23970</v>
      </c>
      <c r="C20351" s="1" t="s">
        <v>51711</v>
      </c>
      <c r="D20351" s="1" t="s">
        <v>29</v>
      </c>
      <c r="E20351" s="1" t="s">
        <v>48</v>
      </c>
      <c r="F20351" s="1" t="s">
        <v>49</v>
      </c>
      <c r="G20351">
        <v>3688752</v>
      </c>
      <c r="H20351" s="2">
        <v>43293.76898148148</v>
      </c>
      <c r="I20351" s="2"/>
      <c r="J20351" s="1" t="s">
        <v>32</v>
      </c>
      <c r="K20351" s="1" t="s">
        <v>33</v>
      </c>
      <c r="L20351">
        <v>21</v>
      </c>
      <c r="M20351" s="1"/>
      <c r="N20351" s="1"/>
      <c r="P20351" s="1"/>
      <c r="Q20351" s="1"/>
      <c r="R20351" s="1"/>
      <c r="S20351" s="1"/>
      <c r="T20351" s="1"/>
      <c r="V20351" s="1"/>
      <c r="Y20351" s="1"/>
      <c r="Z20351" s="1"/>
      <c r="AA20351" s="1"/>
      <c r="AB20351" s="1"/>
      <c r="AC20351" s="1"/>
      <c r="AD20351" s="1"/>
      <c r="AE20351" s="1"/>
      <c r="AF20351" s="1"/>
      <c r="AG20351" s="1"/>
      <c r="AH20351" s="2"/>
    </row>
    <row r="20352" spans="1:34" x14ac:dyDescent="0.25">
      <c r="A20352" s="1" t="s">
        <v>4536</v>
      </c>
      <c r="B20352" s="1" t="s">
        <v>22054</v>
      </c>
      <c r="C20352" s="1" t="s">
        <v>51789</v>
      </c>
      <c r="D20352" s="1" t="s">
        <v>29</v>
      </c>
      <c r="E20352" s="1" t="s">
        <v>48</v>
      </c>
      <c r="F20352" s="1" t="s">
        <v>49</v>
      </c>
      <c r="G20352">
        <v>3691528</v>
      </c>
      <c r="H20352" s="2">
        <v>43293.769178240742</v>
      </c>
      <c r="I20352" s="2"/>
      <c r="J20352" s="1" t="s">
        <v>32</v>
      </c>
      <c r="K20352" s="1" t="s">
        <v>36</v>
      </c>
      <c r="L20352">
        <v>15</v>
      </c>
      <c r="M20352" s="1" t="s">
        <v>37</v>
      </c>
      <c r="N20352" s="1"/>
      <c r="O20352">
        <v>0</v>
      </c>
      <c r="P20352" s="1" t="s">
        <v>38</v>
      </c>
      <c r="Q20352" s="1" t="s">
        <v>38</v>
      </c>
      <c r="R20352" s="1" t="s">
        <v>38</v>
      </c>
      <c r="S20352" s="1" t="s">
        <v>38</v>
      </c>
      <c r="T20352" s="1" t="s">
        <v>38</v>
      </c>
      <c r="V20352" s="1" t="s">
        <v>39</v>
      </c>
      <c r="Y20352" s="1"/>
      <c r="Z20352" s="1"/>
      <c r="AA20352" s="1"/>
      <c r="AB20352" s="1"/>
      <c r="AC20352" s="1"/>
      <c r="AD20352" s="1"/>
      <c r="AE20352" s="1"/>
      <c r="AF20352" s="1"/>
      <c r="AG20352" s="1"/>
      <c r="AH20352" s="2">
        <v>43003</v>
      </c>
    </row>
    <row r="20353" spans="1:34" x14ac:dyDescent="0.25">
      <c r="A20353" s="1" t="s">
        <v>33285</v>
      </c>
      <c r="B20353" s="1" t="s">
        <v>33286</v>
      </c>
      <c r="C20353" s="1" t="s">
        <v>51783</v>
      </c>
      <c r="D20353" s="1" t="s">
        <v>29</v>
      </c>
      <c r="E20353" s="1" t="s">
        <v>48</v>
      </c>
      <c r="F20353" s="1" t="s">
        <v>49</v>
      </c>
      <c r="G20353">
        <v>3687164</v>
      </c>
      <c r="H20353" s="2">
        <v>43293.770868055559</v>
      </c>
      <c r="I20353" s="2"/>
      <c r="J20353" s="1" t="s">
        <v>32</v>
      </c>
      <c r="K20353" s="1" t="s">
        <v>33</v>
      </c>
      <c r="L20353">
        <v>18</v>
      </c>
      <c r="M20353" s="1"/>
      <c r="N20353" s="1"/>
      <c r="P20353" s="1"/>
      <c r="Q20353" s="1"/>
      <c r="R20353" s="1"/>
      <c r="S20353" s="1"/>
      <c r="T20353" s="1"/>
      <c r="V20353" s="1"/>
      <c r="Y20353" s="1"/>
      <c r="Z20353" s="1"/>
      <c r="AA20353" s="1"/>
      <c r="AB20353" s="1"/>
      <c r="AC20353" s="1"/>
      <c r="AD20353" s="1"/>
      <c r="AE20353" s="1"/>
      <c r="AF20353" s="1"/>
      <c r="AG20353" s="1"/>
      <c r="AH20353" s="2"/>
    </row>
    <row r="20354" spans="1:34" x14ac:dyDescent="0.25">
      <c r="A20354" s="1" t="s">
        <v>39553</v>
      </c>
      <c r="B20354" s="1" t="s">
        <v>39554</v>
      </c>
      <c r="C20354" s="1" t="s">
        <v>51789</v>
      </c>
      <c r="D20354" s="1" t="s">
        <v>29</v>
      </c>
      <c r="E20354" s="1" t="s">
        <v>48</v>
      </c>
      <c r="F20354" s="1" t="s">
        <v>49</v>
      </c>
      <c r="G20354">
        <v>3688754</v>
      </c>
      <c r="H20354" s="2">
        <v>43293.770972222221</v>
      </c>
      <c r="I20354" s="2"/>
      <c r="J20354" s="1" t="s">
        <v>32</v>
      </c>
      <c r="K20354" s="1" t="s">
        <v>36</v>
      </c>
      <c r="L20354">
        <v>15</v>
      </c>
      <c r="M20354" s="1" t="s">
        <v>94</v>
      </c>
      <c r="N20354" s="1"/>
      <c r="O20354">
        <v>2</v>
      </c>
      <c r="P20354" s="1" t="s">
        <v>38</v>
      </c>
      <c r="Q20354" s="1" t="s">
        <v>38</v>
      </c>
      <c r="R20354" s="1" t="s">
        <v>38</v>
      </c>
      <c r="S20354" s="1" t="s">
        <v>38</v>
      </c>
      <c r="T20354" s="1" t="s">
        <v>38</v>
      </c>
      <c r="V20354" s="1" t="s">
        <v>39</v>
      </c>
      <c r="Y20354" s="1"/>
      <c r="Z20354" s="1"/>
      <c r="AA20354" s="1"/>
      <c r="AB20354" s="1"/>
      <c r="AC20354" s="1"/>
      <c r="AD20354" s="1"/>
      <c r="AE20354" s="1"/>
      <c r="AF20354" s="1"/>
      <c r="AG20354" s="1"/>
      <c r="AH20354" s="2">
        <v>43003</v>
      </c>
    </row>
    <row r="20355" spans="1:34" x14ac:dyDescent="0.25">
      <c r="A20355" s="1" t="s">
        <v>21899</v>
      </c>
      <c r="B20355" s="1" t="s">
        <v>21900</v>
      </c>
      <c r="C20355" s="1" t="s">
        <v>51711</v>
      </c>
      <c r="D20355" s="1" t="s">
        <v>29</v>
      </c>
      <c r="E20355" s="1" t="s">
        <v>48</v>
      </c>
      <c r="F20355" s="1" t="s">
        <v>49</v>
      </c>
      <c r="G20355">
        <v>3690744</v>
      </c>
      <c r="H20355" s="2">
        <v>43293.771921296298</v>
      </c>
      <c r="I20355" s="2"/>
      <c r="J20355" s="1" t="s">
        <v>32</v>
      </c>
      <c r="K20355" s="1" t="s">
        <v>36</v>
      </c>
      <c r="L20355">
        <v>21</v>
      </c>
      <c r="M20355" s="1" t="s">
        <v>132</v>
      </c>
      <c r="N20355" s="1"/>
      <c r="O20355">
        <v>2</v>
      </c>
      <c r="P20355" s="1" t="s">
        <v>38</v>
      </c>
      <c r="Q20355" s="1" t="s">
        <v>38</v>
      </c>
      <c r="R20355" s="1" t="s">
        <v>38</v>
      </c>
      <c r="S20355" s="1" t="s">
        <v>38</v>
      </c>
      <c r="T20355" s="1" t="s">
        <v>38</v>
      </c>
      <c r="V20355" s="1" t="s">
        <v>39</v>
      </c>
      <c r="Y20355" s="1"/>
      <c r="Z20355" s="1"/>
      <c r="AA20355" s="1"/>
      <c r="AB20355" s="1"/>
      <c r="AC20355" s="1"/>
      <c r="AD20355" s="1"/>
      <c r="AE20355" s="1"/>
      <c r="AF20355" s="1"/>
      <c r="AG20355" s="1"/>
      <c r="AH20355" s="2"/>
    </row>
    <row r="20356" spans="1:34" x14ac:dyDescent="0.25">
      <c r="A20356" s="1" t="s">
        <v>6998</v>
      </c>
      <c r="B20356" s="1" t="s">
        <v>15833</v>
      </c>
      <c r="C20356" s="1" t="s">
        <v>51843</v>
      </c>
      <c r="D20356" s="1" t="s">
        <v>29</v>
      </c>
      <c r="E20356" s="1" t="s">
        <v>48</v>
      </c>
      <c r="F20356" s="1" t="s">
        <v>49</v>
      </c>
      <c r="G20356">
        <v>3692326</v>
      </c>
      <c r="H20356" s="2">
        <v>43293.77207175926</v>
      </c>
      <c r="I20356" s="2"/>
      <c r="J20356" s="1" t="s">
        <v>32</v>
      </c>
      <c r="K20356" s="1" t="s">
        <v>1226</v>
      </c>
      <c r="L20356">
        <v>16</v>
      </c>
      <c r="M20356" s="1"/>
      <c r="N20356" s="1"/>
      <c r="P20356" s="1"/>
      <c r="Q20356" s="1"/>
      <c r="R20356" s="1"/>
      <c r="S20356" s="1"/>
      <c r="T20356" s="1"/>
      <c r="V20356" s="1"/>
      <c r="Y20356" s="1"/>
      <c r="Z20356" s="1"/>
      <c r="AA20356" s="1"/>
      <c r="AB20356" s="1"/>
      <c r="AC20356" s="1"/>
      <c r="AD20356" s="1"/>
      <c r="AE20356" s="1"/>
      <c r="AF20356" s="1"/>
      <c r="AG20356" s="1"/>
      <c r="AH20356" s="2">
        <v>42830</v>
      </c>
    </row>
    <row r="20357" spans="1:34" x14ac:dyDescent="0.25">
      <c r="A20357" s="1" t="s">
        <v>43959</v>
      </c>
      <c r="B20357" s="1" t="s">
        <v>43960</v>
      </c>
      <c r="C20357" s="1" t="s">
        <v>51619</v>
      </c>
      <c r="D20357" s="1" t="s">
        <v>29</v>
      </c>
      <c r="E20357" s="1" t="s">
        <v>48</v>
      </c>
      <c r="F20357" s="1" t="s">
        <v>49</v>
      </c>
      <c r="G20357">
        <v>3687584</v>
      </c>
      <c r="H20357" s="2">
        <v>43293.772164351853</v>
      </c>
      <c r="I20357" s="2"/>
      <c r="J20357" s="1" t="s">
        <v>32</v>
      </c>
      <c r="K20357" s="1" t="s">
        <v>36</v>
      </c>
      <c r="L20357">
        <v>7</v>
      </c>
      <c r="M20357" s="1" t="s">
        <v>132</v>
      </c>
      <c r="N20357" s="1"/>
      <c r="O20357">
        <v>2</v>
      </c>
      <c r="P20357" s="1" t="s">
        <v>38</v>
      </c>
      <c r="Q20357" s="1" t="s">
        <v>38</v>
      </c>
      <c r="R20357" s="1" t="s">
        <v>38</v>
      </c>
      <c r="S20357" s="1" t="s">
        <v>38</v>
      </c>
      <c r="T20357" s="1" t="s">
        <v>38</v>
      </c>
      <c r="V20357" s="1" t="s">
        <v>39</v>
      </c>
      <c r="Y20357" s="1"/>
      <c r="Z20357" s="1"/>
      <c r="AA20357" s="1"/>
      <c r="AB20357" s="1"/>
      <c r="AC20357" s="1"/>
      <c r="AD20357" s="1"/>
      <c r="AE20357" s="1"/>
      <c r="AF20357" s="1"/>
      <c r="AG20357" s="1"/>
      <c r="AH20357" s="2"/>
    </row>
    <row r="20358" spans="1:34" x14ac:dyDescent="0.25">
      <c r="A20358" s="1" t="s">
        <v>37981</v>
      </c>
      <c r="B20358" s="1" t="s">
        <v>37982</v>
      </c>
      <c r="C20358" s="1" t="s">
        <v>51783</v>
      </c>
      <c r="D20358" s="1" t="s">
        <v>29</v>
      </c>
      <c r="E20358" s="1" t="s">
        <v>48</v>
      </c>
      <c r="F20358" s="1" t="s">
        <v>49</v>
      </c>
      <c r="G20358">
        <v>3691127</v>
      </c>
      <c r="H20358" s="2">
        <v>43293.772222222222</v>
      </c>
      <c r="I20358" s="2"/>
      <c r="J20358" s="1" t="s">
        <v>32</v>
      </c>
      <c r="K20358" s="1" t="s">
        <v>36</v>
      </c>
      <c r="L20358">
        <v>18</v>
      </c>
      <c r="M20358" s="1" t="s">
        <v>248</v>
      </c>
      <c r="N20358" s="1"/>
      <c r="O20358">
        <v>0</v>
      </c>
      <c r="P20358" s="1" t="s">
        <v>105</v>
      </c>
      <c r="Q20358" s="1" t="s">
        <v>38</v>
      </c>
      <c r="R20358" s="1" t="s">
        <v>38</v>
      </c>
      <c r="S20358" s="1" t="s">
        <v>38</v>
      </c>
      <c r="T20358" s="1" t="s">
        <v>38</v>
      </c>
      <c r="V20358" s="1" t="s">
        <v>39</v>
      </c>
      <c r="Y20358" s="1"/>
      <c r="Z20358" s="1"/>
      <c r="AA20358" s="1"/>
      <c r="AB20358" s="1"/>
      <c r="AC20358" s="1"/>
      <c r="AD20358" s="1"/>
      <c r="AE20358" s="1"/>
      <c r="AF20358" s="1"/>
      <c r="AG20358" s="1"/>
      <c r="AH20358" s="2"/>
    </row>
    <row r="20359" spans="1:34" x14ac:dyDescent="0.25">
      <c r="A20359" s="1" t="s">
        <v>42363</v>
      </c>
      <c r="B20359" s="1" t="s">
        <v>42364</v>
      </c>
      <c r="C20359" s="1" t="s">
        <v>51371</v>
      </c>
      <c r="D20359" s="1" t="s">
        <v>29</v>
      </c>
      <c r="E20359" s="1" t="s">
        <v>48</v>
      </c>
      <c r="F20359" s="1" t="s">
        <v>49</v>
      </c>
      <c r="G20359">
        <v>3688755</v>
      </c>
      <c r="H20359" s="2">
        <v>43293.775949074072</v>
      </c>
      <c r="I20359" s="2"/>
      <c r="J20359" s="1" t="s">
        <v>32</v>
      </c>
      <c r="K20359" s="1" t="s">
        <v>36</v>
      </c>
      <c r="L20359">
        <v>7</v>
      </c>
      <c r="M20359" s="1" t="s">
        <v>37</v>
      </c>
      <c r="N20359" s="1"/>
      <c r="O20359">
        <v>0</v>
      </c>
      <c r="P20359" s="1" t="s">
        <v>38</v>
      </c>
      <c r="Q20359" s="1" t="s">
        <v>38</v>
      </c>
      <c r="R20359" s="1" t="s">
        <v>38</v>
      </c>
      <c r="S20359" s="1" t="s">
        <v>38</v>
      </c>
      <c r="T20359" s="1" t="s">
        <v>38</v>
      </c>
      <c r="V20359" s="1" t="s">
        <v>39</v>
      </c>
      <c r="Y20359" s="1"/>
      <c r="Z20359" s="1"/>
      <c r="AA20359" s="1"/>
      <c r="AB20359" s="1"/>
      <c r="AC20359" s="1"/>
      <c r="AD20359" s="1"/>
      <c r="AE20359" s="1"/>
      <c r="AF20359" s="1"/>
      <c r="AG20359" s="1"/>
      <c r="AH20359" s="2">
        <v>42677</v>
      </c>
    </row>
    <row r="20360" spans="1:34" x14ac:dyDescent="0.25">
      <c r="A20360" s="1" t="s">
        <v>24834</v>
      </c>
      <c r="B20360" s="1" t="s">
        <v>24835</v>
      </c>
      <c r="C20360" s="1" t="s">
        <v>51757</v>
      </c>
      <c r="D20360" s="1" t="s">
        <v>29</v>
      </c>
      <c r="E20360" s="1" t="s">
        <v>48</v>
      </c>
      <c r="F20360" s="1" t="s">
        <v>49</v>
      </c>
      <c r="G20360">
        <v>3687166</v>
      </c>
      <c r="H20360" s="2">
        <v>43293.776284722226</v>
      </c>
      <c r="I20360" s="2"/>
      <c r="J20360" s="1" t="s">
        <v>32</v>
      </c>
      <c r="K20360" s="1" t="s">
        <v>33</v>
      </c>
      <c r="L20360">
        <v>21</v>
      </c>
      <c r="M20360" s="1"/>
      <c r="N20360" s="1"/>
      <c r="P20360" s="1"/>
      <c r="Q20360" s="1"/>
      <c r="R20360" s="1"/>
      <c r="S20360" s="1"/>
      <c r="T20360" s="1"/>
      <c r="V20360" s="1"/>
      <c r="Y20360" s="1"/>
      <c r="Z20360" s="1"/>
      <c r="AA20360" s="1"/>
      <c r="AB20360" s="1"/>
      <c r="AC20360" s="1"/>
      <c r="AD20360" s="1"/>
      <c r="AE20360" s="1"/>
      <c r="AF20360" s="1"/>
      <c r="AG20360" s="1"/>
      <c r="AH20360" s="2"/>
    </row>
    <row r="20361" spans="1:34" x14ac:dyDescent="0.25">
      <c r="A20361" s="1" t="s">
        <v>32955</v>
      </c>
      <c r="B20361" s="1" t="s">
        <v>32956</v>
      </c>
      <c r="C20361" s="1" t="s">
        <v>51789</v>
      </c>
      <c r="D20361" s="1" t="s">
        <v>29</v>
      </c>
      <c r="E20361" s="1" t="s">
        <v>48</v>
      </c>
      <c r="F20361" s="1" t="s">
        <v>49</v>
      </c>
      <c r="G20361">
        <v>3690745</v>
      </c>
      <c r="H20361" s="2">
        <v>43293.776493055557</v>
      </c>
      <c r="I20361" s="2"/>
      <c r="J20361" s="1" t="s">
        <v>32</v>
      </c>
      <c r="K20361" s="1" t="s">
        <v>33</v>
      </c>
      <c r="L20361">
        <v>15</v>
      </c>
      <c r="M20361" s="1"/>
      <c r="N20361" s="1"/>
      <c r="P20361" s="1"/>
      <c r="Q20361" s="1"/>
      <c r="R20361" s="1"/>
      <c r="S20361" s="1"/>
      <c r="T20361" s="1"/>
      <c r="V20361" s="1"/>
      <c r="Y20361" s="1"/>
      <c r="Z20361" s="1"/>
      <c r="AA20361" s="1"/>
      <c r="AB20361" s="1"/>
      <c r="AC20361" s="1"/>
      <c r="AD20361" s="1"/>
      <c r="AE20361" s="1"/>
      <c r="AF20361" s="1"/>
      <c r="AG20361" s="1"/>
      <c r="AH20361" s="2">
        <v>43003</v>
      </c>
    </row>
    <row r="20362" spans="1:34" x14ac:dyDescent="0.25">
      <c r="A20362" s="1" t="s">
        <v>38553</v>
      </c>
      <c r="B20362" s="1" t="s">
        <v>38554</v>
      </c>
      <c r="C20362" s="1" t="s">
        <v>51783</v>
      </c>
      <c r="D20362" s="1" t="s">
        <v>29</v>
      </c>
      <c r="E20362" s="1" t="s">
        <v>48</v>
      </c>
      <c r="F20362" s="1" t="s">
        <v>49</v>
      </c>
      <c r="G20362">
        <v>3692726</v>
      </c>
      <c r="H20362" s="2">
        <v>43293.776724537034</v>
      </c>
      <c r="I20362" s="2"/>
      <c r="J20362" s="1" t="s">
        <v>32</v>
      </c>
      <c r="K20362" s="1" t="s">
        <v>36</v>
      </c>
      <c r="L20362">
        <v>18</v>
      </c>
      <c r="M20362" s="1" t="s">
        <v>94</v>
      </c>
      <c r="N20362" s="1"/>
      <c r="O20362">
        <v>2</v>
      </c>
      <c r="P20362" s="1" t="s">
        <v>38</v>
      </c>
      <c r="Q20362" s="1" t="s">
        <v>38</v>
      </c>
      <c r="R20362" s="1" t="s">
        <v>38</v>
      </c>
      <c r="S20362" s="1" t="s">
        <v>38</v>
      </c>
      <c r="T20362" s="1" t="s">
        <v>38</v>
      </c>
      <c r="V20362" s="1" t="s">
        <v>39</v>
      </c>
      <c r="Y20362" s="1"/>
      <c r="Z20362" s="1"/>
      <c r="AA20362" s="1"/>
      <c r="AB20362" s="1"/>
      <c r="AC20362" s="1"/>
      <c r="AD20362" s="1"/>
      <c r="AE20362" s="1"/>
      <c r="AF20362" s="1"/>
      <c r="AG20362" s="1"/>
      <c r="AH20362" s="2">
        <v>43012</v>
      </c>
    </row>
    <row r="20363" spans="1:34" x14ac:dyDescent="0.25">
      <c r="A20363" s="1" t="s">
        <v>28705</v>
      </c>
      <c r="B20363" s="1" t="s">
        <v>28706</v>
      </c>
      <c r="C20363" s="1" t="s">
        <v>51789</v>
      </c>
      <c r="D20363" s="1" t="s">
        <v>29</v>
      </c>
      <c r="E20363" s="1" t="s">
        <v>48</v>
      </c>
      <c r="F20363" s="1" t="s">
        <v>49</v>
      </c>
      <c r="G20363">
        <v>3687165</v>
      </c>
      <c r="H20363" s="2">
        <v>43293.77716435185</v>
      </c>
      <c r="I20363" s="2"/>
      <c r="J20363" s="1" t="s">
        <v>32</v>
      </c>
      <c r="K20363" s="1" t="s">
        <v>33</v>
      </c>
      <c r="L20363">
        <v>15</v>
      </c>
      <c r="M20363" s="1"/>
      <c r="N20363" s="1"/>
      <c r="P20363" s="1"/>
      <c r="Q20363" s="1"/>
      <c r="R20363" s="1"/>
      <c r="S20363" s="1"/>
      <c r="T20363" s="1"/>
      <c r="V20363" s="1"/>
      <c r="Y20363" s="1"/>
      <c r="Z20363" s="1"/>
      <c r="AA20363" s="1"/>
      <c r="AB20363" s="1"/>
      <c r="AC20363" s="1"/>
      <c r="AD20363" s="1"/>
      <c r="AE20363" s="1"/>
      <c r="AF20363" s="1"/>
      <c r="AG20363" s="1"/>
      <c r="AH20363" s="2">
        <v>43004</v>
      </c>
    </row>
    <row r="20364" spans="1:34" x14ac:dyDescent="0.25">
      <c r="A20364" s="1" t="s">
        <v>49761</v>
      </c>
      <c r="B20364" s="1" t="s">
        <v>49762</v>
      </c>
      <c r="C20364" s="1" t="s">
        <v>51371</v>
      </c>
      <c r="D20364" s="1" t="s">
        <v>29</v>
      </c>
      <c r="E20364" s="1" t="s">
        <v>48</v>
      </c>
      <c r="F20364" s="1" t="s">
        <v>49</v>
      </c>
      <c r="G20364">
        <v>3691530</v>
      </c>
      <c r="H20364" s="2">
        <v>43293.778460648151</v>
      </c>
      <c r="I20364" s="2"/>
      <c r="J20364" s="1" t="s">
        <v>32</v>
      </c>
      <c r="K20364" s="1" t="s">
        <v>36</v>
      </c>
      <c r="L20364">
        <v>7</v>
      </c>
      <c r="M20364" s="1" t="s">
        <v>248</v>
      </c>
      <c r="N20364" s="1"/>
      <c r="P20364" s="1" t="s">
        <v>38</v>
      </c>
      <c r="Q20364" s="1" t="s">
        <v>38</v>
      </c>
      <c r="R20364" s="1" t="s">
        <v>38</v>
      </c>
      <c r="S20364" s="1" t="s">
        <v>38</v>
      </c>
      <c r="T20364" s="1" t="s">
        <v>38</v>
      </c>
      <c r="V20364" s="1" t="s">
        <v>39</v>
      </c>
      <c r="Y20364" s="1"/>
      <c r="Z20364" s="1"/>
      <c r="AA20364" s="1"/>
      <c r="AB20364" s="1"/>
      <c r="AC20364" s="1"/>
      <c r="AD20364" s="1"/>
      <c r="AE20364" s="1"/>
      <c r="AF20364" s="1"/>
      <c r="AG20364" s="1"/>
      <c r="AH20364" s="2">
        <v>42678</v>
      </c>
    </row>
    <row r="20365" spans="1:34" x14ac:dyDescent="0.25">
      <c r="A20365" s="1" t="s">
        <v>41761</v>
      </c>
      <c r="B20365" s="1" t="s">
        <v>41762</v>
      </c>
      <c r="C20365" s="1" t="s">
        <v>51757</v>
      </c>
      <c r="D20365" s="1" t="s">
        <v>29</v>
      </c>
      <c r="E20365" s="1" t="s">
        <v>48</v>
      </c>
      <c r="F20365" s="1" t="s">
        <v>49</v>
      </c>
      <c r="G20365">
        <v>3692727</v>
      </c>
      <c r="H20365" s="2">
        <v>43293.778645833336</v>
      </c>
      <c r="I20365" s="2"/>
      <c r="J20365" s="1" t="s">
        <v>32</v>
      </c>
      <c r="K20365" s="1" t="s">
        <v>36</v>
      </c>
      <c r="L20365">
        <v>21</v>
      </c>
      <c r="M20365" s="1" t="s">
        <v>37</v>
      </c>
      <c r="N20365" s="1"/>
      <c r="O20365">
        <v>2</v>
      </c>
      <c r="P20365" s="1" t="s">
        <v>38</v>
      </c>
      <c r="Q20365" s="1" t="s">
        <v>38</v>
      </c>
      <c r="R20365" s="1" t="s">
        <v>38</v>
      </c>
      <c r="S20365" s="1" t="s">
        <v>38</v>
      </c>
      <c r="T20365" s="1" t="s">
        <v>38</v>
      </c>
      <c r="V20365" s="1" t="s">
        <v>39</v>
      </c>
      <c r="Y20365" s="1"/>
      <c r="Z20365" s="1"/>
      <c r="AA20365" s="1"/>
      <c r="AB20365" s="1"/>
      <c r="AC20365" s="1"/>
      <c r="AD20365" s="1"/>
      <c r="AE20365" s="1"/>
      <c r="AF20365" s="1"/>
      <c r="AG20365" s="1"/>
      <c r="AH20365" s="2"/>
    </row>
    <row r="20366" spans="1:34" x14ac:dyDescent="0.25">
      <c r="A20366" s="1" t="s">
        <v>6952</v>
      </c>
      <c r="B20366" s="1" t="s">
        <v>15783</v>
      </c>
      <c r="C20366" s="1" t="s">
        <v>51371</v>
      </c>
      <c r="D20366" s="1" t="s">
        <v>29</v>
      </c>
      <c r="E20366" s="1" t="s">
        <v>48</v>
      </c>
      <c r="F20366" s="1" t="s">
        <v>49</v>
      </c>
      <c r="G20366">
        <v>3690746</v>
      </c>
      <c r="H20366" s="2">
        <v>43293.778935185182</v>
      </c>
      <c r="I20366" s="2"/>
      <c r="J20366" s="1" t="s">
        <v>32</v>
      </c>
      <c r="K20366" s="1" t="s">
        <v>71</v>
      </c>
      <c r="L20366">
        <v>4</v>
      </c>
      <c r="M20366" s="1"/>
      <c r="N20366" s="1"/>
      <c r="P20366" s="1"/>
      <c r="Q20366" s="1"/>
      <c r="R20366" s="1"/>
      <c r="S20366" s="1"/>
      <c r="T20366" s="1"/>
      <c r="V20366" s="1"/>
      <c r="Y20366" s="1"/>
      <c r="Z20366" s="1"/>
      <c r="AA20366" s="1"/>
      <c r="AB20366" s="1"/>
      <c r="AC20366" s="1"/>
      <c r="AD20366" s="1"/>
      <c r="AE20366" s="1"/>
      <c r="AF20366" s="1"/>
      <c r="AG20366" s="1"/>
      <c r="AH20366" s="2">
        <v>42671</v>
      </c>
    </row>
    <row r="20367" spans="1:34" x14ac:dyDescent="0.25">
      <c r="A20367" s="1" t="s">
        <v>6899</v>
      </c>
      <c r="B20367" s="1" t="s">
        <v>15988</v>
      </c>
      <c r="C20367" s="1" t="s">
        <v>51757</v>
      </c>
      <c r="D20367" s="1" t="s">
        <v>29</v>
      </c>
      <c r="E20367" s="1" t="s">
        <v>48</v>
      </c>
      <c r="F20367" s="1" t="s">
        <v>49</v>
      </c>
      <c r="G20367">
        <v>3691531</v>
      </c>
      <c r="H20367" s="2">
        <v>43293.780555555553</v>
      </c>
      <c r="I20367" s="2"/>
      <c r="J20367" s="1" t="s">
        <v>32</v>
      </c>
      <c r="K20367" s="1" t="s">
        <v>36</v>
      </c>
      <c r="L20367">
        <v>21</v>
      </c>
      <c r="M20367" s="1" t="s">
        <v>57</v>
      </c>
      <c r="N20367" s="1"/>
      <c r="O20367">
        <v>2</v>
      </c>
      <c r="P20367" s="1" t="s">
        <v>38</v>
      </c>
      <c r="Q20367" s="1" t="s">
        <v>38</v>
      </c>
      <c r="R20367" s="1" t="s">
        <v>38</v>
      </c>
      <c r="S20367" s="1" t="s">
        <v>38</v>
      </c>
      <c r="T20367" s="1" t="s">
        <v>38</v>
      </c>
      <c r="V20367" s="1" t="s">
        <v>39</v>
      </c>
      <c r="Y20367" s="1"/>
      <c r="Z20367" s="1"/>
      <c r="AA20367" s="1"/>
      <c r="AB20367" s="1"/>
      <c r="AC20367" s="1"/>
      <c r="AD20367" s="1"/>
      <c r="AE20367" s="1"/>
      <c r="AF20367" s="1"/>
      <c r="AG20367" s="1"/>
      <c r="AH20367" s="2"/>
    </row>
    <row r="20368" spans="1:34" x14ac:dyDescent="0.25">
      <c r="A20368" s="1" t="s">
        <v>49559</v>
      </c>
      <c r="B20368" s="1" t="s">
        <v>49560</v>
      </c>
      <c r="C20368" s="1" t="s">
        <v>51371</v>
      </c>
      <c r="D20368" s="1" t="s">
        <v>29</v>
      </c>
      <c r="E20368" s="1" t="s">
        <v>48</v>
      </c>
      <c r="F20368" s="1" t="s">
        <v>49</v>
      </c>
      <c r="G20368">
        <v>3687168</v>
      </c>
      <c r="H20368" s="2">
        <v>43293.780729166669</v>
      </c>
      <c r="I20368" s="2"/>
      <c r="J20368" s="1" t="s">
        <v>32</v>
      </c>
      <c r="K20368" s="1" t="s">
        <v>36</v>
      </c>
      <c r="L20368">
        <v>4</v>
      </c>
      <c r="M20368" s="1" t="s">
        <v>340</v>
      </c>
      <c r="N20368" s="1"/>
      <c r="O20368">
        <v>0</v>
      </c>
      <c r="P20368" s="1" t="s">
        <v>38</v>
      </c>
      <c r="Q20368" s="1" t="s">
        <v>38</v>
      </c>
      <c r="R20368" s="1" t="s">
        <v>38</v>
      </c>
      <c r="S20368" s="1" t="s">
        <v>38</v>
      </c>
      <c r="T20368" s="1" t="s">
        <v>38</v>
      </c>
      <c r="V20368" s="1" t="s">
        <v>39</v>
      </c>
      <c r="Y20368" s="1"/>
      <c r="Z20368" s="1"/>
      <c r="AA20368" s="1"/>
      <c r="AB20368" s="1"/>
      <c r="AC20368" s="1"/>
      <c r="AD20368" s="1"/>
      <c r="AE20368" s="1"/>
      <c r="AF20368" s="1"/>
      <c r="AG20368" s="1"/>
      <c r="AH20368" s="2"/>
    </row>
    <row r="20369" spans="1:34" x14ac:dyDescent="0.25">
      <c r="A20369" s="1" t="s">
        <v>189</v>
      </c>
      <c r="B20369" s="1" t="s">
        <v>13603</v>
      </c>
      <c r="C20369" s="1" t="s">
        <v>51766</v>
      </c>
      <c r="D20369" s="1" t="s">
        <v>29</v>
      </c>
      <c r="E20369" s="1" t="s">
        <v>48</v>
      </c>
      <c r="F20369" s="1" t="s">
        <v>49</v>
      </c>
      <c r="G20369">
        <v>3690369</v>
      </c>
      <c r="H20369" s="2">
        <v>43293.780925925923</v>
      </c>
      <c r="I20369" s="2"/>
      <c r="J20369" s="1" t="s">
        <v>32</v>
      </c>
      <c r="K20369" s="1" t="s">
        <v>36</v>
      </c>
      <c r="L20369">
        <v>25</v>
      </c>
      <c r="M20369" s="1" t="s">
        <v>57</v>
      </c>
      <c r="N20369" s="1"/>
      <c r="O20369">
        <v>2</v>
      </c>
      <c r="P20369" s="1" t="s">
        <v>38</v>
      </c>
      <c r="Q20369" s="1" t="s">
        <v>38</v>
      </c>
      <c r="R20369" s="1" t="s">
        <v>38</v>
      </c>
      <c r="S20369" s="1" t="s">
        <v>38</v>
      </c>
      <c r="T20369" s="1" t="s">
        <v>38</v>
      </c>
      <c r="V20369" s="1" t="s">
        <v>39</v>
      </c>
      <c r="Y20369" s="1"/>
      <c r="Z20369" s="1"/>
      <c r="AA20369" s="1"/>
      <c r="AB20369" s="1"/>
      <c r="AC20369" s="1"/>
      <c r="AD20369" s="1"/>
      <c r="AE20369" s="1"/>
      <c r="AF20369" s="1"/>
      <c r="AG20369" s="1"/>
      <c r="AH20369" s="2"/>
    </row>
    <row r="20370" spans="1:34" x14ac:dyDescent="0.25">
      <c r="A20370" s="1" t="s">
        <v>33945</v>
      </c>
      <c r="B20370" s="1" t="s">
        <v>33946</v>
      </c>
      <c r="C20370" s="1" t="s">
        <v>51371</v>
      </c>
      <c r="D20370" s="1" t="s">
        <v>29</v>
      </c>
      <c r="E20370" s="1" t="s">
        <v>48</v>
      </c>
      <c r="F20370" s="1" t="s">
        <v>49</v>
      </c>
      <c r="G20370">
        <v>3690370</v>
      </c>
      <c r="H20370" s="2">
        <v>43293.781331018516</v>
      </c>
      <c r="I20370" s="2"/>
      <c r="J20370" s="1" t="s">
        <v>32</v>
      </c>
      <c r="K20370" s="1" t="s">
        <v>33</v>
      </c>
      <c r="L20370">
        <v>7</v>
      </c>
      <c r="M20370" s="1"/>
      <c r="N20370" s="1"/>
      <c r="P20370" s="1"/>
      <c r="Q20370" s="1"/>
      <c r="R20370" s="1"/>
      <c r="S20370" s="1"/>
      <c r="T20370" s="1"/>
      <c r="V20370" s="1"/>
      <c r="Y20370" s="1"/>
      <c r="Z20370" s="1"/>
      <c r="AA20370" s="1"/>
      <c r="AB20370" s="1"/>
      <c r="AC20370" s="1"/>
      <c r="AD20370" s="1"/>
      <c r="AE20370" s="1"/>
      <c r="AF20370" s="1"/>
      <c r="AG20370" s="1"/>
      <c r="AH20370" s="2">
        <v>42677</v>
      </c>
    </row>
    <row r="20371" spans="1:34" x14ac:dyDescent="0.25">
      <c r="A20371" s="1" t="s">
        <v>16908</v>
      </c>
      <c r="B20371" s="1" t="s">
        <v>16909</v>
      </c>
      <c r="C20371" s="1" t="s">
        <v>51200</v>
      </c>
      <c r="D20371" s="1" t="s">
        <v>29</v>
      </c>
      <c r="E20371" s="1" t="s">
        <v>48</v>
      </c>
      <c r="F20371" s="1" t="s">
        <v>49</v>
      </c>
      <c r="G20371">
        <v>3692729</v>
      </c>
      <c r="H20371" s="2">
        <v>43293.781666666669</v>
      </c>
      <c r="I20371" s="2"/>
      <c r="J20371" s="1" t="s">
        <v>32</v>
      </c>
      <c r="K20371" s="1" t="s">
        <v>130</v>
      </c>
      <c r="L20371">
        <v>16</v>
      </c>
      <c r="M20371" s="1"/>
      <c r="N20371" s="1"/>
      <c r="P20371" s="1"/>
      <c r="Q20371" s="1"/>
      <c r="R20371" s="1"/>
      <c r="S20371" s="1"/>
      <c r="T20371" s="1"/>
      <c r="V20371" s="1"/>
      <c r="Y20371" s="1"/>
      <c r="Z20371" s="1"/>
      <c r="AA20371" s="1"/>
      <c r="AB20371" s="1"/>
      <c r="AC20371" s="1"/>
      <c r="AD20371" s="1"/>
      <c r="AE20371" s="1"/>
      <c r="AF20371" s="1"/>
      <c r="AG20371" s="1"/>
      <c r="AH20371" s="2"/>
    </row>
    <row r="20372" spans="1:34" x14ac:dyDescent="0.25">
      <c r="A20372" s="1" t="s">
        <v>22687</v>
      </c>
      <c r="B20372" s="1" t="s">
        <v>22688</v>
      </c>
      <c r="C20372" s="1" t="s">
        <v>51691</v>
      </c>
      <c r="D20372" s="1" t="s">
        <v>29</v>
      </c>
      <c r="E20372" s="1" t="s">
        <v>48</v>
      </c>
      <c r="F20372" s="1" t="s">
        <v>49</v>
      </c>
      <c r="G20372">
        <v>3691930</v>
      </c>
      <c r="H20372" s="2">
        <v>43293.782881944448</v>
      </c>
      <c r="I20372" s="2"/>
      <c r="J20372" s="1" t="s">
        <v>32</v>
      </c>
      <c r="K20372" s="1" t="s">
        <v>36</v>
      </c>
      <c r="L20372">
        <v>15</v>
      </c>
      <c r="M20372" s="1" t="s">
        <v>94</v>
      </c>
      <c r="N20372" s="1"/>
      <c r="O20372">
        <v>2</v>
      </c>
      <c r="P20372" s="1" t="s">
        <v>38</v>
      </c>
      <c r="Q20372" s="1" t="s">
        <v>38</v>
      </c>
      <c r="R20372" s="1" t="s">
        <v>38</v>
      </c>
      <c r="S20372" s="1" t="s">
        <v>38</v>
      </c>
      <c r="T20372" s="1" t="s">
        <v>38</v>
      </c>
      <c r="V20372" s="1" t="s">
        <v>39</v>
      </c>
      <c r="Y20372" s="1"/>
      <c r="Z20372" s="1"/>
      <c r="AA20372" s="1"/>
      <c r="AB20372" s="1"/>
      <c r="AC20372" s="1"/>
      <c r="AD20372" s="1"/>
      <c r="AE20372" s="1"/>
      <c r="AF20372" s="1"/>
      <c r="AG20372" s="1"/>
      <c r="AH20372" s="2"/>
    </row>
    <row r="20373" spans="1:34" x14ac:dyDescent="0.25">
      <c r="A20373" s="1" t="s">
        <v>32089</v>
      </c>
      <c r="B20373" s="1" t="s">
        <v>32090</v>
      </c>
      <c r="C20373" s="1" t="s">
        <v>51371</v>
      </c>
      <c r="D20373" s="1" t="s">
        <v>29</v>
      </c>
      <c r="E20373" s="1" t="s">
        <v>48</v>
      </c>
      <c r="F20373" s="1" t="s">
        <v>49</v>
      </c>
      <c r="G20373">
        <v>3692327</v>
      </c>
      <c r="H20373" s="2">
        <v>43293.78324074074</v>
      </c>
      <c r="I20373" s="2"/>
      <c r="J20373" s="1" t="s">
        <v>32</v>
      </c>
      <c r="K20373" s="1" t="s">
        <v>33</v>
      </c>
      <c r="L20373">
        <v>7</v>
      </c>
      <c r="M20373" s="1"/>
      <c r="N20373" s="1"/>
      <c r="P20373" s="1"/>
      <c r="Q20373" s="1"/>
      <c r="R20373" s="1"/>
      <c r="S20373" s="1"/>
      <c r="T20373" s="1"/>
      <c r="V20373" s="1"/>
      <c r="Y20373" s="1"/>
      <c r="Z20373" s="1"/>
      <c r="AA20373" s="1"/>
      <c r="AB20373" s="1"/>
      <c r="AC20373" s="1"/>
      <c r="AD20373" s="1"/>
      <c r="AE20373" s="1"/>
      <c r="AF20373" s="1"/>
      <c r="AG20373" s="1"/>
      <c r="AH20373" s="2">
        <v>42677</v>
      </c>
    </row>
    <row r="20374" spans="1:34" x14ac:dyDescent="0.25">
      <c r="A20374" s="1" t="s">
        <v>12082</v>
      </c>
      <c r="B20374" s="1" t="s">
        <v>12083</v>
      </c>
      <c r="C20374" s="1" t="s">
        <v>51766</v>
      </c>
      <c r="D20374" s="1" t="s">
        <v>29</v>
      </c>
      <c r="E20374" s="1" t="s">
        <v>48</v>
      </c>
      <c r="F20374" s="1" t="s">
        <v>49</v>
      </c>
      <c r="G20374">
        <v>3692728</v>
      </c>
      <c r="H20374" s="2">
        <v>43293.783715277779</v>
      </c>
      <c r="I20374" s="2"/>
      <c r="J20374" s="1" t="s">
        <v>32</v>
      </c>
      <c r="K20374" s="1" t="s">
        <v>33</v>
      </c>
      <c r="L20374">
        <v>26</v>
      </c>
      <c r="M20374" s="1"/>
      <c r="N20374" s="1"/>
      <c r="P20374" s="1"/>
      <c r="Q20374" s="1"/>
      <c r="R20374" s="1"/>
      <c r="S20374" s="1"/>
      <c r="T20374" s="1"/>
      <c r="V20374" s="1"/>
      <c r="Y20374" s="1"/>
      <c r="Z20374" s="1"/>
      <c r="AA20374" s="1"/>
      <c r="AB20374" s="1"/>
      <c r="AC20374" s="1"/>
      <c r="AD20374" s="1"/>
      <c r="AE20374" s="1"/>
      <c r="AF20374" s="1"/>
      <c r="AG20374" s="1"/>
      <c r="AH20374" s="2">
        <v>43024</v>
      </c>
    </row>
    <row r="20375" spans="1:34" x14ac:dyDescent="0.25">
      <c r="A20375" s="1" t="s">
        <v>29623</v>
      </c>
      <c r="B20375" s="1" t="s">
        <v>29624</v>
      </c>
      <c r="C20375" s="1" t="s">
        <v>51371</v>
      </c>
      <c r="D20375" s="1" t="s">
        <v>29</v>
      </c>
      <c r="E20375" s="1" t="s">
        <v>48</v>
      </c>
      <c r="F20375" s="1" t="s">
        <v>49</v>
      </c>
      <c r="G20375">
        <v>3691931</v>
      </c>
      <c r="H20375" s="2">
        <v>43293.785300925927</v>
      </c>
      <c r="I20375" s="2"/>
      <c r="J20375" s="1" t="s">
        <v>32</v>
      </c>
      <c r="K20375" s="1" t="s">
        <v>33</v>
      </c>
      <c r="L20375">
        <v>16</v>
      </c>
      <c r="M20375" s="1"/>
      <c r="N20375" s="1"/>
      <c r="P20375" s="1"/>
      <c r="Q20375" s="1"/>
      <c r="R20375" s="1"/>
      <c r="S20375" s="1"/>
      <c r="T20375" s="1"/>
      <c r="V20375" s="1"/>
      <c r="Y20375" s="1"/>
      <c r="Z20375" s="1"/>
      <c r="AA20375" s="1"/>
      <c r="AB20375" s="1"/>
      <c r="AC20375" s="1"/>
      <c r="AD20375" s="1"/>
      <c r="AE20375" s="1"/>
      <c r="AF20375" s="1"/>
      <c r="AG20375" s="1"/>
      <c r="AH20375" s="2">
        <v>42671</v>
      </c>
    </row>
    <row r="20376" spans="1:34" x14ac:dyDescent="0.25">
      <c r="A20376" s="1" t="s">
        <v>4667</v>
      </c>
      <c r="B20376" s="1" t="s">
        <v>24856</v>
      </c>
      <c r="C20376" s="1" t="s">
        <v>51347</v>
      </c>
      <c r="D20376" s="1" t="s">
        <v>29</v>
      </c>
      <c r="E20376" s="1" t="s">
        <v>34</v>
      </c>
      <c r="F20376" s="1" t="s">
        <v>62</v>
      </c>
      <c r="G20376">
        <v>3693128</v>
      </c>
      <c r="H20376" s="2">
        <v>43293.785300925927</v>
      </c>
      <c r="I20376" s="2"/>
      <c r="J20376" s="1" t="s">
        <v>32</v>
      </c>
      <c r="K20376" s="1" t="s">
        <v>36</v>
      </c>
      <c r="L20376">
        <v>20</v>
      </c>
      <c r="M20376" s="1" t="s">
        <v>57</v>
      </c>
      <c r="N20376" s="1"/>
      <c r="O20376">
        <v>2</v>
      </c>
      <c r="P20376" s="1" t="s">
        <v>38</v>
      </c>
      <c r="Q20376" s="1" t="s">
        <v>38</v>
      </c>
      <c r="R20376" s="1" t="s">
        <v>38</v>
      </c>
      <c r="S20376" s="1" t="s">
        <v>38</v>
      </c>
      <c r="T20376" s="1" t="s">
        <v>38</v>
      </c>
      <c r="V20376" s="1" t="s">
        <v>39</v>
      </c>
      <c r="Y20376" s="1"/>
      <c r="Z20376" s="1"/>
      <c r="AA20376" s="1"/>
      <c r="AB20376" s="1"/>
      <c r="AC20376" s="1"/>
      <c r="AD20376" s="1"/>
      <c r="AE20376" s="1"/>
      <c r="AF20376" s="1"/>
      <c r="AG20376" s="1"/>
      <c r="AH20376" s="2"/>
    </row>
    <row r="20377" spans="1:34" x14ac:dyDescent="0.25">
      <c r="A20377" s="1" t="s">
        <v>198</v>
      </c>
      <c r="B20377" s="1" t="s">
        <v>15370</v>
      </c>
      <c r="C20377" s="1" t="s">
        <v>51766</v>
      </c>
      <c r="D20377" s="1" t="s">
        <v>29</v>
      </c>
      <c r="E20377" s="1" t="s">
        <v>48</v>
      </c>
      <c r="F20377" s="1" t="s">
        <v>49</v>
      </c>
      <c r="G20377">
        <v>3691932</v>
      </c>
      <c r="H20377" s="2">
        <v>43293.78534722222</v>
      </c>
      <c r="I20377" s="2"/>
      <c r="J20377" s="1" t="s">
        <v>32</v>
      </c>
      <c r="K20377" s="1" t="s">
        <v>33</v>
      </c>
      <c r="L20377">
        <v>26</v>
      </c>
      <c r="M20377" s="1"/>
      <c r="N20377" s="1"/>
      <c r="P20377" s="1"/>
      <c r="Q20377" s="1"/>
      <c r="R20377" s="1"/>
      <c r="S20377" s="1"/>
      <c r="T20377" s="1"/>
      <c r="V20377" s="1"/>
      <c r="Y20377" s="1"/>
      <c r="Z20377" s="1"/>
      <c r="AA20377" s="1"/>
      <c r="AB20377" s="1"/>
      <c r="AC20377" s="1"/>
      <c r="AD20377" s="1"/>
      <c r="AE20377" s="1"/>
      <c r="AF20377" s="1"/>
      <c r="AG20377" s="1"/>
      <c r="AH20377" s="2"/>
    </row>
    <row r="20378" spans="1:34" x14ac:dyDescent="0.25">
      <c r="A20378" s="1" t="s">
        <v>50446</v>
      </c>
      <c r="B20378" s="1" t="s">
        <v>50447</v>
      </c>
      <c r="C20378" s="1" t="s">
        <v>51159</v>
      </c>
      <c r="D20378" s="1" t="s">
        <v>29</v>
      </c>
      <c r="E20378" s="1" t="s">
        <v>48</v>
      </c>
      <c r="F20378" s="1" t="s">
        <v>49</v>
      </c>
      <c r="G20378">
        <v>3693126</v>
      </c>
      <c r="H20378" s="2">
        <v>43293.785520833335</v>
      </c>
      <c r="I20378" s="2"/>
      <c r="J20378" s="1" t="s">
        <v>32</v>
      </c>
      <c r="K20378" s="1" t="s">
        <v>130</v>
      </c>
      <c r="L20378">
        <v>21</v>
      </c>
      <c r="M20378" s="1"/>
      <c r="N20378" s="1"/>
      <c r="P20378" s="1"/>
      <c r="Q20378" s="1"/>
      <c r="R20378" s="1"/>
      <c r="S20378" s="1"/>
      <c r="T20378" s="1"/>
      <c r="V20378" s="1"/>
      <c r="Y20378" s="1"/>
      <c r="Z20378" s="1"/>
      <c r="AA20378" s="1"/>
      <c r="AB20378" s="1"/>
      <c r="AC20378" s="1"/>
      <c r="AD20378" s="1"/>
      <c r="AE20378" s="1"/>
      <c r="AF20378" s="1"/>
      <c r="AG20378" s="1"/>
      <c r="AH20378" s="2"/>
    </row>
    <row r="20379" spans="1:34" x14ac:dyDescent="0.25">
      <c r="A20379" s="1" t="s">
        <v>31287</v>
      </c>
      <c r="B20379" s="1" t="s">
        <v>31288</v>
      </c>
      <c r="C20379" s="1" t="s">
        <v>51371</v>
      </c>
      <c r="D20379" s="1" t="s">
        <v>29</v>
      </c>
      <c r="E20379" s="1" t="s">
        <v>48</v>
      </c>
      <c r="F20379" s="1" t="s">
        <v>49</v>
      </c>
      <c r="G20379">
        <v>3690747</v>
      </c>
      <c r="H20379" s="2">
        <v>43293.785902777781</v>
      </c>
      <c r="I20379" s="2"/>
      <c r="J20379" s="1" t="s">
        <v>32</v>
      </c>
      <c r="K20379" s="1" t="s">
        <v>33</v>
      </c>
      <c r="L20379">
        <v>16</v>
      </c>
      <c r="M20379" s="1"/>
      <c r="N20379" s="1"/>
      <c r="P20379" s="1"/>
      <c r="Q20379" s="1"/>
      <c r="R20379" s="1"/>
      <c r="S20379" s="1"/>
      <c r="T20379" s="1"/>
      <c r="V20379" s="1"/>
      <c r="Y20379" s="1"/>
      <c r="Z20379" s="1"/>
      <c r="AA20379" s="1"/>
      <c r="AB20379" s="1"/>
      <c r="AC20379" s="1"/>
      <c r="AD20379" s="1"/>
      <c r="AE20379" s="1"/>
      <c r="AF20379" s="1"/>
      <c r="AG20379" s="1"/>
      <c r="AH20379" s="2"/>
    </row>
    <row r="20380" spans="1:34" x14ac:dyDescent="0.25">
      <c r="A20380" s="1" t="s">
        <v>45205</v>
      </c>
      <c r="B20380" s="1" t="s">
        <v>45206</v>
      </c>
      <c r="C20380" s="1" t="s">
        <v>51783</v>
      </c>
      <c r="D20380" s="1" t="s">
        <v>29</v>
      </c>
      <c r="E20380" s="1" t="s">
        <v>48</v>
      </c>
      <c r="F20380" s="1" t="s">
        <v>49</v>
      </c>
      <c r="G20380">
        <v>3693127</v>
      </c>
      <c r="H20380" s="2">
        <v>43293.786145833335</v>
      </c>
      <c r="I20380" s="2"/>
      <c r="J20380" s="1" t="s">
        <v>32</v>
      </c>
      <c r="K20380" s="1" t="s">
        <v>36</v>
      </c>
      <c r="L20380">
        <v>18</v>
      </c>
      <c r="M20380" s="1" t="s">
        <v>44</v>
      </c>
      <c r="N20380" s="1"/>
      <c r="O20380">
        <v>0</v>
      </c>
      <c r="P20380" s="1" t="s">
        <v>105</v>
      </c>
      <c r="Q20380" s="1" t="s">
        <v>105</v>
      </c>
      <c r="R20380" s="1" t="s">
        <v>105</v>
      </c>
      <c r="S20380" s="1" t="s">
        <v>105</v>
      </c>
      <c r="T20380" s="1" t="s">
        <v>105</v>
      </c>
      <c r="V20380" s="1" t="s">
        <v>39</v>
      </c>
      <c r="Y20380" s="1"/>
      <c r="Z20380" s="1"/>
      <c r="AA20380" s="1"/>
      <c r="AB20380" s="1"/>
      <c r="AC20380" s="1"/>
      <c r="AD20380" s="1"/>
      <c r="AE20380" s="1"/>
      <c r="AF20380" s="1"/>
      <c r="AG20380" s="1"/>
      <c r="AH20380" s="2"/>
    </row>
    <row r="20381" spans="1:34" x14ac:dyDescent="0.25">
      <c r="A20381" s="1" t="s">
        <v>34655</v>
      </c>
      <c r="B20381" s="1" t="s">
        <v>34656</v>
      </c>
      <c r="C20381" s="1" t="s">
        <v>51371</v>
      </c>
      <c r="D20381" s="1" t="s">
        <v>29</v>
      </c>
      <c r="E20381" s="1" t="s">
        <v>48</v>
      </c>
      <c r="F20381" s="1" t="s">
        <v>49</v>
      </c>
      <c r="G20381">
        <v>3691532</v>
      </c>
      <c r="H20381" s="2">
        <v>43293.786712962959</v>
      </c>
      <c r="I20381" s="2"/>
      <c r="J20381" s="1" t="s">
        <v>32</v>
      </c>
      <c r="K20381" s="1" t="s">
        <v>33</v>
      </c>
      <c r="L20381">
        <v>16</v>
      </c>
      <c r="M20381" s="1"/>
      <c r="N20381" s="1"/>
      <c r="P20381" s="1"/>
      <c r="Q20381" s="1"/>
      <c r="R20381" s="1"/>
      <c r="S20381" s="1"/>
      <c r="T20381" s="1"/>
      <c r="V20381" s="1"/>
      <c r="Y20381" s="1"/>
      <c r="Z20381" s="1"/>
      <c r="AA20381" s="1"/>
      <c r="AB20381" s="1"/>
      <c r="AC20381" s="1"/>
      <c r="AD20381" s="1"/>
      <c r="AE20381" s="1"/>
      <c r="AF20381" s="1"/>
      <c r="AG20381" s="1"/>
      <c r="AH20381" s="2">
        <v>42674</v>
      </c>
    </row>
    <row r="20382" spans="1:34" x14ac:dyDescent="0.25">
      <c r="A20382" s="1" t="s">
        <v>35813</v>
      </c>
      <c r="B20382" s="1" t="s">
        <v>35814</v>
      </c>
      <c r="C20382" s="1" t="s">
        <v>51783</v>
      </c>
      <c r="D20382" s="1" t="s">
        <v>29</v>
      </c>
      <c r="E20382" s="1" t="s">
        <v>48</v>
      </c>
      <c r="F20382" s="1" t="s">
        <v>49</v>
      </c>
      <c r="G20382">
        <v>3687167</v>
      </c>
      <c r="H20382" s="2">
        <v>43293.787256944444</v>
      </c>
      <c r="I20382" s="2"/>
      <c r="J20382" s="1" t="s">
        <v>32</v>
      </c>
      <c r="K20382" s="1" t="s">
        <v>36</v>
      </c>
      <c r="L20382">
        <v>18</v>
      </c>
      <c r="M20382" s="1" t="s">
        <v>248</v>
      </c>
      <c r="N20382" s="1"/>
      <c r="O20382">
        <v>0</v>
      </c>
      <c r="P20382" s="1" t="s">
        <v>38</v>
      </c>
      <c r="Q20382" s="1" t="s">
        <v>38</v>
      </c>
      <c r="R20382" s="1" t="s">
        <v>38</v>
      </c>
      <c r="S20382" s="1" t="s">
        <v>38</v>
      </c>
      <c r="T20382" s="1" t="s">
        <v>38</v>
      </c>
      <c r="V20382" s="1" t="s">
        <v>39</v>
      </c>
      <c r="Y20382" s="1"/>
      <c r="Z20382" s="1"/>
      <c r="AA20382" s="1"/>
      <c r="AB20382" s="1"/>
      <c r="AC20382" s="1"/>
      <c r="AD20382" s="1"/>
      <c r="AE20382" s="1"/>
      <c r="AF20382" s="1"/>
      <c r="AG20382" s="1"/>
      <c r="AH20382" s="2"/>
    </row>
    <row r="20383" spans="1:34" x14ac:dyDescent="0.25">
      <c r="A20383" s="1" t="s">
        <v>5198</v>
      </c>
      <c r="B20383" s="1" t="s">
        <v>26117</v>
      </c>
      <c r="C20383" s="1" t="s">
        <v>52472</v>
      </c>
      <c r="D20383" s="1" t="s">
        <v>29</v>
      </c>
      <c r="E20383" s="1" t="s">
        <v>42</v>
      </c>
      <c r="F20383" s="1" t="s">
        <v>110</v>
      </c>
      <c r="G20383">
        <v>3691533</v>
      </c>
      <c r="H20383" s="2">
        <v>43293.787418981483</v>
      </c>
      <c r="I20383" s="2"/>
      <c r="J20383" s="1" t="s">
        <v>32</v>
      </c>
      <c r="K20383" s="1" t="s">
        <v>36</v>
      </c>
      <c r="L20383">
        <v>8</v>
      </c>
      <c r="M20383" s="1" t="s">
        <v>65</v>
      </c>
      <c r="N20383" s="1"/>
      <c r="O20383">
        <v>2</v>
      </c>
      <c r="P20383" s="1" t="s">
        <v>38</v>
      </c>
      <c r="Q20383" s="1" t="s">
        <v>38</v>
      </c>
      <c r="R20383" s="1" t="s">
        <v>38</v>
      </c>
      <c r="S20383" s="1" t="s">
        <v>38</v>
      </c>
      <c r="T20383" s="1" t="s">
        <v>38</v>
      </c>
      <c r="V20383" s="1" t="s">
        <v>39</v>
      </c>
      <c r="Y20383" s="1"/>
      <c r="Z20383" s="1"/>
      <c r="AA20383" s="1"/>
      <c r="AB20383" s="1"/>
      <c r="AC20383" s="1"/>
      <c r="AD20383" s="1"/>
      <c r="AE20383" s="1"/>
      <c r="AF20383" s="1"/>
      <c r="AG20383" s="1"/>
      <c r="AH20383" s="2">
        <v>43059</v>
      </c>
    </row>
    <row r="20384" spans="1:34" x14ac:dyDescent="0.25">
      <c r="A20384" s="1" t="s">
        <v>40817</v>
      </c>
      <c r="B20384" s="1" t="s">
        <v>40818</v>
      </c>
      <c r="C20384" s="1" t="s">
        <v>51371</v>
      </c>
      <c r="D20384" s="1" t="s">
        <v>29</v>
      </c>
      <c r="E20384" s="1" t="s">
        <v>48</v>
      </c>
      <c r="F20384" s="1" t="s">
        <v>49</v>
      </c>
      <c r="G20384">
        <v>3692730</v>
      </c>
      <c r="H20384" s="2">
        <v>43293.788680555554</v>
      </c>
      <c r="I20384" s="2"/>
      <c r="J20384" s="1" t="s">
        <v>32</v>
      </c>
      <c r="K20384" s="1" t="s">
        <v>36</v>
      </c>
      <c r="L20384">
        <v>16</v>
      </c>
      <c r="M20384" s="1" t="s">
        <v>57</v>
      </c>
      <c r="N20384" s="1"/>
      <c r="O20384">
        <v>2</v>
      </c>
      <c r="P20384" s="1" t="s">
        <v>38</v>
      </c>
      <c r="Q20384" s="1" t="s">
        <v>38</v>
      </c>
      <c r="R20384" s="1" t="s">
        <v>38</v>
      </c>
      <c r="S20384" s="1" t="s">
        <v>38</v>
      </c>
      <c r="T20384" s="1" t="s">
        <v>38</v>
      </c>
      <c r="V20384" s="1" t="s">
        <v>39</v>
      </c>
      <c r="Y20384" s="1"/>
      <c r="Z20384" s="1"/>
      <c r="AA20384" s="1"/>
      <c r="AB20384" s="1"/>
      <c r="AC20384" s="1"/>
      <c r="AD20384" s="1"/>
      <c r="AE20384" s="1"/>
      <c r="AF20384" s="1"/>
      <c r="AG20384" s="1"/>
      <c r="AH20384" s="2"/>
    </row>
    <row r="20385" spans="1:34" x14ac:dyDescent="0.25">
      <c r="A20385" s="1" t="s">
        <v>43453</v>
      </c>
      <c r="B20385" s="1" t="s">
        <v>43454</v>
      </c>
      <c r="C20385" s="1" t="s">
        <v>51371</v>
      </c>
      <c r="D20385" s="1" t="s">
        <v>29</v>
      </c>
      <c r="E20385" s="1" t="s">
        <v>48</v>
      </c>
      <c r="F20385" s="1" t="s">
        <v>49</v>
      </c>
      <c r="G20385">
        <v>3692328</v>
      </c>
      <c r="H20385" s="2">
        <v>43293.788773148146</v>
      </c>
      <c r="I20385" s="2"/>
      <c r="J20385" s="1" t="s">
        <v>32</v>
      </c>
      <c r="K20385" s="1" t="s">
        <v>36</v>
      </c>
      <c r="L20385">
        <v>7</v>
      </c>
      <c r="M20385" s="1" t="s">
        <v>132</v>
      </c>
      <c r="N20385" s="1"/>
      <c r="O20385">
        <v>2</v>
      </c>
      <c r="P20385" s="1" t="s">
        <v>38</v>
      </c>
      <c r="Q20385" s="1" t="s">
        <v>38</v>
      </c>
      <c r="R20385" s="1" t="s">
        <v>38</v>
      </c>
      <c r="S20385" s="1" t="s">
        <v>38</v>
      </c>
      <c r="T20385" s="1" t="s">
        <v>38</v>
      </c>
      <c r="V20385" s="1" t="s">
        <v>39</v>
      </c>
      <c r="Y20385" s="1"/>
      <c r="Z20385" s="1"/>
      <c r="AA20385" s="1"/>
      <c r="AB20385" s="1"/>
      <c r="AC20385" s="1"/>
      <c r="AD20385" s="1"/>
      <c r="AE20385" s="1"/>
      <c r="AF20385" s="1"/>
      <c r="AG20385" s="1"/>
      <c r="AH20385" s="2">
        <v>42676</v>
      </c>
    </row>
    <row r="20386" spans="1:34" x14ac:dyDescent="0.25">
      <c r="A20386" s="1" t="s">
        <v>25446</v>
      </c>
      <c r="B20386" s="1" t="s">
        <v>25447</v>
      </c>
      <c r="C20386" s="1" t="s">
        <v>51781</v>
      </c>
      <c r="D20386" s="1" t="s">
        <v>29</v>
      </c>
      <c r="E20386" s="1" t="s">
        <v>48</v>
      </c>
      <c r="F20386" s="1" t="s">
        <v>49</v>
      </c>
      <c r="G20386">
        <v>3687585</v>
      </c>
      <c r="H20386" s="2">
        <v>43293.789780092593</v>
      </c>
      <c r="I20386" s="2"/>
      <c r="J20386" s="1" t="s">
        <v>32</v>
      </c>
      <c r="K20386" s="1" t="s">
        <v>130</v>
      </c>
      <c r="L20386">
        <v>18</v>
      </c>
      <c r="M20386" s="1"/>
      <c r="N20386" s="1"/>
      <c r="P20386" s="1"/>
      <c r="Q20386" s="1"/>
      <c r="R20386" s="1"/>
      <c r="S20386" s="1"/>
      <c r="T20386" s="1"/>
      <c r="V20386" s="1"/>
      <c r="Y20386" s="1"/>
      <c r="Z20386" s="1"/>
      <c r="AA20386" s="1"/>
      <c r="AB20386" s="1"/>
      <c r="AC20386" s="1"/>
      <c r="AD20386" s="1"/>
      <c r="AE20386" s="1"/>
      <c r="AF20386" s="1"/>
      <c r="AG20386" s="1"/>
      <c r="AH20386" s="2">
        <v>43038</v>
      </c>
    </row>
    <row r="20387" spans="1:34" x14ac:dyDescent="0.25">
      <c r="A20387" s="1" t="s">
        <v>3644</v>
      </c>
      <c r="B20387" s="1" t="s">
        <v>26489</v>
      </c>
      <c r="C20387" s="1" t="s">
        <v>51371</v>
      </c>
      <c r="D20387" s="1" t="s">
        <v>29</v>
      </c>
      <c r="E20387" s="1" t="s">
        <v>48</v>
      </c>
      <c r="F20387" s="1" t="s">
        <v>49</v>
      </c>
      <c r="G20387">
        <v>3687586</v>
      </c>
      <c r="H20387" s="2">
        <v>43293.790775462963</v>
      </c>
      <c r="I20387" s="2"/>
      <c r="J20387" s="1" t="s">
        <v>32</v>
      </c>
      <c r="K20387" s="1" t="s">
        <v>36</v>
      </c>
      <c r="L20387">
        <v>7</v>
      </c>
      <c r="M20387" s="1" t="s">
        <v>65</v>
      </c>
      <c r="N20387" s="1"/>
      <c r="O20387">
        <v>2</v>
      </c>
      <c r="P20387" s="1" t="s">
        <v>38</v>
      </c>
      <c r="Q20387" s="1" t="s">
        <v>38</v>
      </c>
      <c r="R20387" s="1" t="s">
        <v>38</v>
      </c>
      <c r="S20387" s="1" t="s">
        <v>38</v>
      </c>
      <c r="T20387" s="1" t="s">
        <v>38</v>
      </c>
      <c r="V20387" s="1" t="s">
        <v>39</v>
      </c>
      <c r="Y20387" s="1"/>
      <c r="Z20387" s="1"/>
      <c r="AA20387" s="1"/>
      <c r="AB20387" s="1"/>
      <c r="AC20387" s="1"/>
      <c r="AD20387" s="1"/>
      <c r="AE20387" s="1"/>
      <c r="AF20387" s="1"/>
      <c r="AG20387" s="1"/>
      <c r="AH20387" s="2">
        <v>42676</v>
      </c>
    </row>
    <row r="20388" spans="1:34" x14ac:dyDescent="0.25">
      <c r="A20388" s="1" t="s">
        <v>25604</v>
      </c>
      <c r="B20388" s="1" t="s">
        <v>25605</v>
      </c>
      <c r="C20388" s="1" t="s">
        <v>51781</v>
      </c>
      <c r="D20388" s="1" t="s">
        <v>29</v>
      </c>
      <c r="E20388" s="1" t="s">
        <v>48</v>
      </c>
      <c r="F20388" s="1" t="s">
        <v>49</v>
      </c>
      <c r="G20388">
        <v>3690749</v>
      </c>
      <c r="H20388" s="2">
        <v>43293.792384259257</v>
      </c>
      <c r="I20388" s="2"/>
      <c r="J20388" s="1" t="s">
        <v>32</v>
      </c>
      <c r="K20388" s="1" t="s">
        <v>130</v>
      </c>
      <c r="L20388">
        <v>18</v>
      </c>
      <c r="M20388" s="1"/>
      <c r="N20388" s="1"/>
      <c r="P20388" s="1"/>
      <c r="Q20388" s="1"/>
      <c r="R20388" s="1"/>
      <c r="S20388" s="1"/>
      <c r="T20388" s="1"/>
      <c r="V20388" s="1"/>
      <c r="Y20388" s="1"/>
      <c r="Z20388" s="1"/>
      <c r="AA20388" s="1"/>
      <c r="AB20388" s="1"/>
      <c r="AC20388" s="1"/>
      <c r="AD20388" s="1"/>
      <c r="AE20388" s="1"/>
      <c r="AF20388" s="1"/>
      <c r="AG20388" s="1"/>
      <c r="AH20388" s="2">
        <v>43038</v>
      </c>
    </row>
    <row r="20389" spans="1:34" x14ac:dyDescent="0.25">
      <c r="A20389" s="1" t="s">
        <v>27257</v>
      </c>
      <c r="B20389" s="1" t="s">
        <v>27258</v>
      </c>
      <c r="C20389" s="1" t="s">
        <v>51371</v>
      </c>
      <c r="D20389" s="1" t="s">
        <v>29</v>
      </c>
      <c r="E20389" s="1" t="s">
        <v>48</v>
      </c>
      <c r="F20389" s="1" t="s">
        <v>49</v>
      </c>
      <c r="G20389">
        <v>3690371</v>
      </c>
      <c r="H20389" s="2">
        <v>43293.792442129627</v>
      </c>
      <c r="I20389" s="2"/>
      <c r="J20389" s="1" t="s">
        <v>32</v>
      </c>
      <c r="K20389" s="1" t="s">
        <v>33</v>
      </c>
      <c r="L20389">
        <v>16</v>
      </c>
      <c r="M20389" s="1"/>
      <c r="N20389" s="1"/>
      <c r="P20389" s="1"/>
      <c r="Q20389" s="1"/>
      <c r="R20389" s="1"/>
      <c r="S20389" s="1"/>
      <c r="T20389" s="1"/>
      <c r="V20389" s="1"/>
      <c r="Y20389" s="1"/>
      <c r="Z20389" s="1"/>
      <c r="AA20389" s="1"/>
      <c r="AB20389" s="1"/>
      <c r="AC20389" s="1"/>
      <c r="AD20389" s="1"/>
      <c r="AE20389" s="1"/>
      <c r="AF20389" s="1"/>
      <c r="AG20389" s="1"/>
      <c r="AH20389" s="2">
        <v>42674</v>
      </c>
    </row>
    <row r="20390" spans="1:34" x14ac:dyDescent="0.25">
      <c r="A20390" s="1" t="s">
        <v>5916</v>
      </c>
      <c r="B20390" s="1" t="s">
        <v>12205</v>
      </c>
      <c r="C20390" s="1" t="s">
        <v>51783</v>
      </c>
      <c r="D20390" s="1" t="s">
        <v>29</v>
      </c>
      <c r="E20390" s="1" t="s">
        <v>48</v>
      </c>
      <c r="F20390" s="1" t="s">
        <v>49</v>
      </c>
      <c r="G20390">
        <v>3690373</v>
      </c>
      <c r="H20390" s="2">
        <v>43293.793275462966</v>
      </c>
      <c r="I20390" s="2"/>
      <c r="J20390" s="1" t="s">
        <v>32</v>
      </c>
      <c r="K20390" s="1" t="s">
        <v>36</v>
      </c>
      <c r="L20390">
        <v>26</v>
      </c>
      <c r="M20390" s="1" t="s">
        <v>44</v>
      </c>
      <c r="N20390" s="1"/>
      <c r="O20390">
        <v>0</v>
      </c>
      <c r="P20390" s="1" t="s">
        <v>38</v>
      </c>
      <c r="Q20390" s="1" t="s">
        <v>38</v>
      </c>
      <c r="R20390" s="1" t="s">
        <v>38</v>
      </c>
      <c r="S20390" s="1" t="s">
        <v>38</v>
      </c>
      <c r="T20390" s="1" t="s">
        <v>38</v>
      </c>
      <c r="V20390" s="1"/>
      <c r="Y20390" s="1"/>
      <c r="Z20390" s="1"/>
      <c r="AA20390" s="1"/>
      <c r="AB20390" s="1"/>
      <c r="AC20390" s="1"/>
      <c r="AD20390" s="1"/>
      <c r="AE20390" s="1"/>
      <c r="AF20390" s="1"/>
      <c r="AG20390" s="1"/>
      <c r="AH20390" s="2"/>
    </row>
    <row r="20391" spans="1:34" x14ac:dyDescent="0.25">
      <c r="A20391" s="1" t="s">
        <v>23534</v>
      </c>
      <c r="B20391" s="1" t="s">
        <v>23535</v>
      </c>
      <c r="C20391" s="1" t="s">
        <v>51783</v>
      </c>
      <c r="D20391" s="1" t="s">
        <v>29</v>
      </c>
      <c r="E20391" s="1" t="s">
        <v>48</v>
      </c>
      <c r="F20391" s="1" t="s">
        <v>49</v>
      </c>
      <c r="G20391">
        <v>3690372</v>
      </c>
      <c r="H20391" s="2">
        <v>43293.79347222222</v>
      </c>
      <c r="I20391" s="2"/>
      <c r="J20391" s="1" t="s">
        <v>32</v>
      </c>
      <c r="K20391" s="1" t="s">
        <v>36</v>
      </c>
      <c r="L20391">
        <v>25</v>
      </c>
      <c r="M20391" s="1" t="s">
        <v>57</v>
      </c>
      <c r="N20391" s="1"/>
      <c r="O20391">
        <v>2</v>
      </c>
      <c r="P20391" s="1" t="s">
        <v>38</v>
      </c>
      <c r="Q20391" s="1" t="s">
        <v>38</v>
      </c>
      <c r="R20391" s="1" t="s">
        <v>38</v>
      </c>
      <c r="S20391" s="1" t="s">
        <v>38</v>
      </c>
      <c r="T20391" s="1" t="s">
        <v>38</v>
      </c>
      <c r="V20391" s="1" t="s">
        <v>39</v>
      </c>
      <c r="Y20391" s="1"/>
      <c r="Z20391" s="1"/>
      <c r="AA20391" s="1"/>
      <c r="AB20391" s="1"/>
      <c r="AC20391" s="1"/>
      <c r="AD20391" s="1"/>
      <c r="AE20391" s="1"/>
      <c r="AF20391" s="1"/>
      <c r="AG20391" s="1"/>
      <c r="AH20391" s="2"/>
    </row>
    <row r="20392" spans="1:34" x14ac:dyDescent="0.25">
      <c r="A20392" s="1" t="s">
        <v>6858</v>
      </c>
      <c r="B20392" s="1" t="s">
        <v>12750</v>
      </c>
      <c r="C20392" s="1" t="s">
        <v>51156</v>
      </c>
      <c r="D20392" s="1" t="s">
        <v>29</v>
      </c>
      <c r="E20392" s="1" t="s">
        <v>48</v>
      </c>
      <c r="F20392" s="1" t="s">
        <v>49</v>
      </c>
      <c r="G20392">
        <v>3688364</v>
      </c>
      <c r="H20392" s="2">
        <v>43293.794166666667</v>
      </c>
      <c r="I20392" s="2"/>
      <c r="J20392" s="1" t="s">
        <v>32</v>
      </c>
      <c r="K20392" s="1" t="s">
        <v>36</v>
      </c>
      <c r="L20392">
        <v>21</v>
      </c>
      <c r="M20392" s="1" t="s">
        <v>94</v>
      </c>
      <c r="N20392" s="1"/>
      <c r="O20392">
        <v>2</v>
      </c>
      <c r="P20392" s="1" t="s">
        <v>38</v>
      </c>
      <c r="Q20392" s="1" t="s">
        <v>38</v>
      </c>
      <c r="R20392" s="1" t="s">
        <v>38</v>
      </c>
      <c r="S20392" s="1" t="s">
        <v>38</v>
      </c>
      <c r="T20392" s="1" t="s">
        <v>38</v>
      </c>
      <c r="V20392" s="1" t="s">
        <v>39</v>
      </c>
      <c r="Y20392" s="1"/>
      <c r="Z20392" s="1"/>
      <c r="AA20392" s="1"/>
      <c r="AB20392" s="1"/>
      <c r="AC20392" s="1"/>
      <c r="AD20392" s="1"/>
      <c r="AE20392" s="1"/>
      <c r="AF20392" s="1"/>
      <c r="AG20392" s="1"/>
      <c r="AH20392" s="2">
        <v>42730</v>
      </c>
    </row>
    <row r="20393" spans="1:34" x14ac:dyDescent="0.25">
      <c r="A20393" s="1" t="s">
        <v>12049</v>
      </c>
      <c r="B20393" s="1" t="s">
        <v>12050</v>
      </c>
      <c r="C20393" s="1" t="s">
        <v>51783</v>
      </c>
      <c r="D20393" s="1" t="s">
        <v>29</v>
      </c>
      <c r="E20393" s="1" t="s">
        <v>48</v>
      </c>
      <c r="F20393" s="1" t="s">
        <v>49</v>
      </c>
      <c r="G20393">
        <v>3687169</v>
      </c>
      <c r="H20393" s="2">
        <v>43293.794629629629</v>
      </c>
      <c r="I20393" s="2"/>
      <c r="J20393" s="1" t="s">
        <v>32</v>
      </c>
      <c r="K20393" s="1" t="s">
        <v>36</v>
      </c>
      <c r="L20393">
        <v>25</v>
      </c>
      <c r="M20393" s="1" t="s">
        <v>94</v>
      </c>
      <c r="N20393" s="1"/>
      <c r="O20393">
        <v>1</v>
      </c>
      <c r="P20393" s="1" t="s">
        <v>38</v>
      </c>
      <c r="Q20393" s="1" t="s">
        <v>38</v>
      </c>
      <c r="R20393" s="1" t="s">
        <v>38</v>
      </c>
      <c r="S20393" s="1" t="s">
        <v>38</v>
      </c>
      <c r="T20393" s="1" t="s">
        <v>38</v>
      </c>
      <c r="V20393" s="1" t="s">
        <v>39</v>
      </c>
      <c r="Y20393" s="1"/>
      <c r="Z20393" s="1"/>
      <c r="AA20393" s="1"/>
      <c r="AB20393" s="1"/>
      <c r="AC20393" s="1"/>
      <c r="AD20393" s="1"/>
      <c r="AE20393" s="1"/>
      <c r="AF20393" s="1"/>
      <c r="AG20393" s="1"/>
      <c r="AH20393" s="2"/>
    </row>
    <row r="20394" spans="1:34" x14ac:dyDescent="0.25">
      <c r="A20394" s="1" t="s">
        <v>24145</v>
      </c>
      <c r="B20394" s="1" t="s">
        <v>24146</v>
      </c>
      <c r="C20394" s="1" t="s">
        <v>51783</v>
      </c>
      <c r="D20394" s="1" t="s">
        <v>29</v>
      </c>
      <c r="E20394" s="1" t="s">
        <v>48</v>
      </c>
      <c r="F20394" s="1" t="s">
        <v>49</v>
      </c>
      <c r="G20394">
        <v>3691933</v>
      </c>
      <c r="H20394" s="2">
        <v>43293.795358796298</v>
      </c>
      <c r="I20394" s="2"/>
      <c r="J20394" s="1" t="s">
        <v>32</v>
      </c>
      <c r="K20394" s="1" t="s">
        <v>33</v>
      </c>
      <c r="L20394">
        <v>26</v>
      </c>
      <c r="M20394" s="1"/>
      <c r="N20394" s="1"/>
      <c r="P20394" s="1"/>
      <c r="Q20394" s="1"/>
      <c r="R20394" s="1"/>
      <c r="S20394" s="1"/>
      <c r="T20394" s="1"/>
      <c r="V20394" s="1"/>
      <c r="Y20394" s="1"/>
      <c r="Z20394" s="1"/>
      <c r="AA20394" s="1"/>
      <c r="AB20394" s="1"/>
      <c r="AC20394" s="1"/>
      <c r="AD20394" s="1"/>
      <c r="AE20394" s="1"/>
      <c r="AF20394" s="1"/>
      <c r="AG20394" s="1"/>
      <c r="AH20394" s="2"/>
    </row>
    <row r="20395" spans="1:34" x14ac:dyDescent="0.25">
      <c r="A20395" s="1" t="s">
        <v>6917</v>
      </c>
      <c r="B20395" s="1" t="s">
        <v>26260</v>
      </c>
      <c r="C20395" s="1" t="s">
        <v>51371</v>
      </c>
      <c r="D20395" s="1" t="s">
        <v>29</v>
      </c>
      <c r="E20395" s="1" t="s">
        <v>48</v>
      </c>
      <c r="F20395" s="1" t="s">
        <v>49</v>
      </c>
      <c r="G20395">
        <v>3688756</v>
      </c>
      <c r="H20395" s="2">
        <v>43293.795601851853</v>
      </c>
      <c r="I20395" s="2"/>
      <c r="J20395" s="1" t="s">
        <v>32</v>
      </c>
      <c r="K20395" s="1" t="s">
        <v>71</v>
      </c>
      <c r="L20395">
        <v>4</v>
      </c>
      <c r="M20395" s="1"/>
      <c r="N20395" s="1"/>
      <c r="P20395" s="1"/>
      <c r="Q20395" s="1"/>
      <c r="R20395" s="1"/>
      <c r="S20395" s="1"/>
      <c r="T20395" s="1"/>
      <c r="V20395" s="1"/>
      <c r="Y20395" s="1"/>
      <c r="Z20395" s="1"/>
      <c r="AA20395" s="1"/>
      <c r="AB20395" s="1"/>
      <c r="AC20395" s="1"/>
      <c r="AD20395" s="1"/>
      <c r="AE20395" s="1"/>
      <c r="AF20395" s="1"/>
      <c r="AG20395" s="1"/>
      <c r="AH20395" s="2">
        <v>42674</v>
      </c>
    </row>
    <row r="20396" spans="1:34" x14ac:dyDescent="0.25">
      <c r="A20396" s="1" t="s">
        <v>12422</v>
      </c>
      <c r="B20396" s="1" t="s">
        <v>12423</v>
      </c>
      <c r="C20396" s="1" t="s">
        <v>51156</v>
      </c>
      <c r="D20396" s="1" t="s">
        <v>29</v>
      </c>
      <c r="E20396" s="1" t="s">
        <v>48</v>
      </c>
      <c r="F20396" s="1" t="s">
        <v>49</v>
      </c>
      <c r="G20396">
        <v>3687587</v>
      </c>
      <c r="H20396" s="2">
        <v>43293.796249999999</v>
      </c>
      <c r="I20396" s="2"/>
      <c r="J20396" s="1" t="s">
        <v>32</v>
      </c>
      <c r="K20396" s="1" t="s">
        <v>36</v>
      </c>
      <c r="L20396">
        <v>21</v>
      </c>
      <c r="M20396" s="1" t="s">
        <v>94</v>
      </c>
      <c r="N20396" s="1"/>
      <c r="O20396">
        <v>2</v>
      </c>
      <c r="P20396" s="1" t="s">
        <v>38</v>
      </c>
      <c r="Q20396" s="1" t="s">
        <v>38</v>
      </c>
      <c r="R20396" s="1" t="s">
        <v>38</v>
      </c>
      <c r="S20396" s="1" t="s">
        <v>38</v>
      </c>
      <c r="T20396" s="1" t="s">
        <v>38</v>
      </c>
      <c r="V20396" s="1" t="s">
        <v>39</v>
      </c>
      <c r="Y20396" s="1"/>
      <c r="Z20396" s="1"/>
      <c r="AA20396" s="1"/>
      <c r="AB20396" s="1"/>
      <c r="AC20396" s="1"/>
      <c r="AD20396" s="1"/>
      <c r="AE20396" s="1"/>
      <c r="AF20396" s="1"/>
      <c r="AG20396" s="1"/>
      <c r="AH20396" s="2">
        <v>42730</v>
      </c>
    </row>
    <row r="20397" spans="1:34" x14ac:dyDescent="0.25">
      <c r="A20397" s="1" t="s">
        <v>6913</v>
      </c>
      <c r="B20397" s="1" t="s">
        <v>9786</v>
      </c>
      <c r="C20397" s="1" t="s">
        <v>51371</v>
      </c>
      <c r="D20397" s="1" t="s">
        <v>29</v>
      </c>
      <c r="E20397" s="1" t="s">
        <v>48</v>
      </c>
      <c r="F20397" s="1" t="s">
        <v>49</v>
      </c>
      <c r="G20397">
        <v>3691935</v>
      </c>
      <c r="H20397" s="2">
        <v>43293.796527777777</v>
      </c>
      <c r="I20397" s="2"/>
      <c r="J20397" s="1" t="s">
        <v>32</v>
      </c>
      <c r="K20397" s="1" t="s">
        <v>36</v>
      </c>
      <c r="L20397">
        <v>4</v>
      </c>
      <c r="M20397" s="1" t="s">
        <v>94</v>
      </c>
      <c r="N20397" s="1"/>
      <c r="O20397">
        <v>2</v>
      </c>
      <c r="P20397" s="1" t="s">
        <v>38</v>
      </c>
      <c r="Q20397" s="1" t="s">
        <v>38</v>
      </c>
      <c r="R20397" s="1" t="s">
        <v>38</v>
      </c>
      <c r="S20397" s="1" t="s">
        <v>38</v>
      </c>
      <c r="T20397" s="1" t="s">
        <v>38</v>
      </c>
      <c r="V20397" s="1" t="s">
        <v>39</v>
      </c>
      <c r="Y20397" s="1"/>
      <c r="Z20397" s="1"/>
      <c r="AA20397" s="1"/>
      <c r="AB20397" s="1"/>
      <c r="AC20397" s="1"/>
      <c r="AD20397" s="1"/>
      <c r="AE20397" s="1"/>
      <c r="AF20397" s="1"/>
      <c r="AG20397" s="1"/>
      <c r="AH20397" s="2">
        <v>42674</v>
      </c>
    </row>
    <row r="20398" spans="1:34" x14ac:dyDescent="0.25">
      <c r="A20398" s="1" t="s">
        <v>17465</v>
      </c>
      <c r="B20398" s="1" t="s">
        <v>17466</v>
      </c>
      <c r="C20398" s="1" t="s">
        <v>51156</v>
      </c>
      <c r="D20398" s="1" t="s">
        <v>29</v>
      </c>
      <c r="E20398" s="1" t="s">
        <v>48</v>
      </c>
      <c r="F20398" s="1" t="s">
        <v>49</v>
      </c>
      <c r="G20398">
        <v>3691934</v>
      </c>
      <c r="H20398" s="2">
        <v>43293.797152777777</v>
      </c>
      <c r="I20398" s="2"/>
      <c r="J20398" s="1" t="s">
        <v>32</v>
      </c>
      <c r="K20398" s="1" t="s">
        <v>33</v>
      </c>
      <c r="L20398">
        <v>21</v>
      </c>
      <c r="M20398" s="1"/>
      <c r="N20398" s="1"/>
      <c r="P20398" s="1"/>
      <c r="Q20398" s="1"/>
      <c r="R20398" s="1"/>
      <c r="S20398" s="1"/>
      <c r="T20398" s="1"/>
      <c r="V20398" s="1"/>
      <c r="Y20398" s="1"/>
      <c r="Z20398" s="1"/>
      <c r="AA20398" s="1"/>
      <c r="AB20398" s="1"/>
      <c r="AC20398" s="1"/>
      <c r="AD20398" s="1"/>
      <c r="AE20398" s="1"/>
      <c r="AF20398" s="1"/>
      <c r="AG20398" s="1"/>
      <c r="AH20398" s="2">
        <v>42690</v>
      </c>
    </row>
    <row r="20399" spans="1:34" x14ac:dyDescent="0.25">
      <c r="A20399" s="1" t="s">
        <v>14836</v>
      </c>
      <c r="B20399" s="1" t="s">
        <v>14837</v>
      </c>
      <c r="C20399" s="1" t="s">
        <v>51783</v>
      </c>
      <c r="D20399" s="1" t="s">
        <v>29</v>
      </c>
      <c r="E20399" s="1" t="s">
        <v>48</v>
      </c>
      <c r="F20399" s="1" t="s">
        <v>49</v>
      </c>
      <c r="G20399">
        <v>3687170</v>
      </c>
      <c r="H20399" s="2">
        <v>43293.797372685185</v>
      </c>
      <c r="I20399" s="2"/>
      <c r="J20399" s="1" t="s">
        <v>32</v>
      </c>
      <c r="K20399" s="1" t="s">
        <v>36</v>
      </c>
      <c r="L20399">
        <v>26</v>
      </c>
      <c r="M20399" s="1" t="s">
        <v>129</v>
      </c>
      <c r="N20399" s="1"/>
      <c r="O20399">
        <v>1</v>
      </c>
      <c r="P20399" s="1" t="s">
        <v>38</v>
      </c>
      <c r="Q20399" s="1" t="s">
        <v>38</v>
      </c>
      <c r="R20399" s="1" t="s">
        <v>38</v>
      </c>
      <c r="S20399" s="1" t="s">
        <v>38</v>
      </c>
      <c r="T20399" s="1" t="s">
        <v>38</v>
      </c>
      <c r="V20399" s="1"/>
      <c r="Y20399" s="1"/>
      <c r="Z20399" s="1"/>
      <c r="AA20399" s="1"/>
      <c r="AB20399" s="1"/>
      <c r="AC20399" s="1"/>
      <c r="AD20399" s="1"/>
      <c r="AE20399" s="1"/>
      <c r="AF20399" s="1"/>
      <c r="AG20399" s="1"/>
      <c r="AH20399" s="2"/>
    </row>
    <row r="20400" spans="1:34" x14ac:dyDescent="0.25">
      <c r="A20400" s="1" t="s">
        <v>28619</v>
      </c>
      <c r="B20400" s="1" t="s">
        <v>28620</v>
      </c>
      <c r="C20400" s="1" t="s">
        <v>51156</v>
      </c>
      <c r="D20400" s="1" t="s">
        <v>29</v>
      </c>
      <c r="E20400" s="1" t="s">
        <v>48</v>
      </c>
      <c r="F20400" s="1" t="s">
        <v>49</v>
      </c>
      <c r="G20400">
        <v>3687172</v>
      </c>
      <c r="H20400" s="2">
        <v>43293.797615740739</v>
      </c>
      <c r="I20400" s="2"/>
      <c r="J20400" s="1" t="s">
        <v>32</v>
      </c>
      <c r="K20400" s="1" t="s">
        <v>36</v>
      </c>
      <c r="L20400">
        <v>20</v>
      </c>
      <c r="M20400" s="1" t="s">
        <v>94</v>
      </c>
      <c r="N20400" s="1"/>
      <c r="O20400">
        <v>2</v>
      </c>
      <c r="P20400" s="1" t="s">
        <v>38</v>
      </c>
      <c r="Q20400" s="1" t="s">
        <v>38</v>
      </c>
      <c r="R20400" s="1" t="s">
        <v>38</v>
      </c>
      <c r="S20400" s="1" t="s">
        <v>38</v>
      </c>
      <c r="T20400" s="1" t="s">
        <v>38</v>
      </c>
      <c r="V20400" s="1" t="s">
        <v>39</v>
      </c>
      <c r="Y20400" s="1"/>
      <c r="Z20400" s="1"/>
      <c r="AA20400" s="1"/>
      <c r="AB20400" s="1"/>
      <c r="AC20400" s="1"/>
      <c r="AD20400" s="1"/>
      <c r="AE20400" s="1"/>
      <c r="AF20400" s="1"/>
      <c r="AG20400" s="1"/>
      <c r="AH20400" s="2">
        <v>42690</v>
      </c>
    </row>
    <row r="20401" spans="1:34" x14ac:dyDescent="0.25">
      <c r="A20401" s="1" t="s">
        <v>11261</v>
      </c>
      <c r="B20401" s="1" t="s">
        <v>11262</v>
      </c>
      <c r="C20401" s="1" t="s">
        <v>51684</v>
      </c>
      <c r="D20401" s="1" t="s">
        <v>29</v>
      </c>
      <c r="E20401" s="1" t="s">
        <v>48</v>
      </c>
      <c r="F20401" s="1" t="s">
        <v>49</v>
      </c>
      <c r="G20401">
        <v>3691936</v>
      </c>
      <c r="H20401" s="2">
        <v>43293.797685185185</v>
      </c>
      <c r="I20401" s="2"/>
      <c r="J20401" s="1" t="s">
        <v>32</v>
      </c>
      <c r="K20401" s="1" t="s">
        <v>33</v>
      </c>
      <c r="L20401">
        <v>25</v>
      </c>
      <c r="M20401" s="1"/>
      <c r="N20401" s="1"/>
      <c r="P20401" s="1"/>
      <c r="Q20401" s="1"/>
      <c r="R20401" s="1"/>
      <c r="S20401" s="1"/>
      <c r="T20401" s="1"/>
      <c r="V20401" s="1"/>
      <c r="Y20401" s="1"/>
      <c r="Z20401" s="1"/>
      <c r="AA20401" s="1"/>
      <c r="AB20401" s="1"/>
      <c r="AC20401" s="1"/>
      <c r="AD20401" s="1"/>
      <c r="AE20401" s="1"/>
      <c r="AF20401" s="1"/>
      <c r="AG20401" s="1"/>
      <c r="AH20401" s="2"/>
    </row>
    <row r="20402" spans="1:34" x14ac:dyDescent="0.25">
      <c r="A20402" s="1" t="s">
        <v>6889</v>
      </c>
      <c r="B20402" s="1" t="s">
        <v>26606</v>
      </c>
      <c r="C20402" s="1" t="s">
        <v>51371</v>
      </c>
      <c r="D20402" s="1" t="s">
        <v>29</v>
      </c>
      <c r="E20402" s="1" t="s">
        <v>48</v>
      </c>
      <c r="F20402" s="1" t="s">
        <v>49</v>
      </c>
      <c r="G20402">
        <v>3687173</v>
      </c>
      <c r="H20402" s="2">
        <v>43293.797824074078</v>
      </c>
      <c r="I20402" s="2"/>
      <c r="J20402" s="1" t="s">
        <v>32</v>
      </c>
      <c r="K20402" s="1" t="s">
        <v>36</v>
      </c>
      <c r="L20402">
        <v>7</v>
      </c>
      <c r="M20402" s="1" t="s">
        <v>94</v>
      </c>
      <c r="N20402" s="1"/>
      <c r="O20402">
        <v>2</v>
      </c>
      <c r="P20402" s="1" t="s">
        <v>38</v>
      </c>
      <c r="Q20402" s="1" t="s">
        <v>38</v>
      </c>
      <c r="R20402" s="1" t="s">
        <v>38</v>
      </c>
      <c r="S20402" s="1" t="s">
        <v>38</v>
      </c>
      <c r="T20402" s="1" t="s">
        <v>38</v>
      </c>
      <c r="V20402" s="1" t="s">
        <v>39</v>
      </c>
      <c r="Y20402" s="1"/>
      <c r="Z20402" s="1"/>
      <c r="AA20402" s="1"/>
      <c r="AB20402" s="1"/>
      <c r="AC20402" s="1"/>
      <c r="AD20402" s="1"/>
      <c r="AE20402" s="1"/>
      <c r="AF20402" s="1"/>
      <c r="AG20402" s="1"/>
      <c r="AH20402" s="2">
        <v>42677</v>
      </c>
    </row>
    <row r="20403" spans="1:34" x14ac:dyDescent="0.25">
      <c r="A20403" s="1" t="s">
        <v>11165</v>
      </c>
      <c r="B20403" s="1" t="s">
        <v>11166</v>
      </c>
      <c r="C20403" s="1" t="s">
        <v>51783</v>
      </c>
      <c r="D20403" s="1" t="s">
        <v>29</v>
      </c>
      <c r="E20403" s="1" t="s">
        <v>48</v>
      </c>
      <c r="F20403" s="1" t="s">
        <v>49</v>
      </c>
      <c r="G20403">
        <v>3687171</v>
      </c>
      <c r="H20403" s="2">
        <v>43293.798750000002</v>
      </c>
      <c r="I20403" s="2"/>
      <c r="J20403" s="1" t="s">
        <v>32</v>
      </c>
      <c r="K20403" s="1" t="s">
        <v>33</v>
      </c>
      <c r="L20403">
        <v>26</v>
      </c>
      <c r="M20403" s="1"/>
      <c r="N20403" s="1"/>
      <c r="P20403" s="1"/>
      <c r="Q20403" s="1"/>
      <c r="R20403" s="1"/>
      <c r="S20403" s="1"/>
      <c r="T20403" s="1"/>
      <c r="V20403" s="1"/>
      <c r="Y20403" s="1"/>
      <c r="Z20403" s="1"/>
      <c r="AA20403" s="1"/>
      <c r="AB20403" s="1"/>
      <c r="AC20403" s="1"/>
      <c r="AD20403" s="1"/>
      <c r="AE20403" s="1"/>
      <c r="AF20403" s="1"/>
      <c r="AG20403" s="1"/>
      <c r="AH20403" s="2">
        <v>43014</v>
      </c>
    </row>
    <row r="20404" spans="1:34" x14ac:dyDescent="0.25">
      <c r="A20404" s="1" t="s">
        <v>34957</v>
      </c>
      <c r="B20404" s="1" t="s">
        <v>34958</v>
      </c>
      <c r="C20404" s="1" t="s">
        <v>51371</v>
      </c>
      <c r="D20404" s="1" t="s">
        <v>29</v>
      </c>
      <c r="E20404" s="1" t="s">
        <v>48</v>
      </c>
      <c r="F20404" s="1" t="s">
        <v>49</v>
      </c>
      <c r="G20404">
        <v>3693129</v>
      </c>
      <c r="H20404" s="2">
        <v>43293.799097222225</v>
      </c>
      <c r="I20404" s="2"/>
      <c r="J20404" s="1" t="s">
        <v>32</v>
      </c>
      <c r="K20404" s="1" t="s">
        <v>33</v>
      </c>
      <c r="L20404">
        <v>4</v>
      </c>
      <c r="M20404" s="1"/>
      <c r="N20404" s="1"/>
      <c r="P20404" s="1"/>
      <c r="Q20404" s="1"/>
      <c r="R20404" s="1"/>
      <c r="S20404" s="1"/>
      <c r="T20404" s="1"/>
      <c r="V20404" s="1"/>
      <c r="Y20404" s="1"/>
      <c r="Z20404" s="1"/>
      <c r="AA20404" s="1"/>
      <c r="AB20404" s="1"/>
      <c r="AC20404" s="1"/>
      <c r="AD20404" s="1"/>
      <c r="AE20404" s="1"/>
      <c r="AF20404" s="1"/>
      <c r="AG20404" s="1"/>
      <c r="AH20404" s="2">
        <v>42674</v>
      </c>
    </row>
    <row r="20405" spans="1:34" x14ac:dyDescent="0.25">
      <c r="A20405" s="1" t="s">
        <v>40689</v>
      </c>
      <c r="B20405" s="1" t="s">
        <v>40690</v>
      </c>
      <c r="C20405" s="1" t="s">
        <v>51371</v>
      </c>
      <c r="D20405" s="1" t="s">
        <v>29</v>
      </c>
      <c r="E20405" s="1" t="s">
        <v>48</v>
      </c>
      <c r="F20405" s="1" t="s">
        <v>49</v>
      </c>
      <c r="G20405">
        <v>3687174</v>
      </c>
      <c r="H20405" s="2">
        <v>43293.800219907411</v>
      </c>
      <c r="I20405" s="2"/>
      <c r="J20405" s="1" t="s">
        <v>32</v>
      </c>
      <c r="K20405" s="1" t="s">
        <v>36</v>
      </c>
      <c r="L20405">
        <v>4</v>
      </c>
      <c r="M20405" s="1" t="s">
        <v>57</v>
      </c>
      <c r="N20405" s="1"/>
      <c r="O20405">
        <v>2</v>
      </c>
      <c r="P20405" s="1" t="s">
        <v>38</v>
      </c>
      <c r="Q20405" s="1" t="s">
        <v>38</v>
      </c>
      <c r="R20405" s="1" t="s">
        <v>38</v>
      </c>
      <c r="S20405" s="1" t="s">
        <v>38</v>
      </c>
      <c r="T20405" s="1" t="s">
        <v>38</v>
      </c>
      <c r="V20405" s="1" t="s">
        <v>39</v>
      </c>
      <c r="Y20405" s="1"/>
      <c r="Z20405" s="1"/>
      <c r="AA20405" s="1"/>
      <c r="AB20405" s="1"/>
      <c r="AC20405" s="1"/>
      <c r="AD20405" s="1"/>
      <c r="AE20405" s="1"/>
      <c r="AF20405" s="1"/>
      <c r="AG20405" s="1"/>
      <c r="AH20405" s="2">
        <v>42675</v>
      </c>
    </row>
    <row r="20406" spans="1:34" x14ac:dyDescent="0.25">
      <c r="A20406" s="1" t="s">
        <v>47455</v>
      </c>
      <c r="B20406" s="1" t="s">
        <v>47456</v>
      </c>
      <c r="C20406" s="1" t="s">
        <v>51371</v>
      </c>
      <c r="D20406" s="1" t="s">
        <v>29</v>
      </c>
      <c r="E20406" s="1" t="s">
        <v>48</v>
      </c>
      <c r="F20406" s="1" t="s">
        <v>49</v>
      </c>
      <c r="G20406">
        <v>3693130</v>
      </c>
      <c r="H20406" s="2">
        <v>43293.800219907411</v>
      </c>
      <c r="I20406" s="2"/>
      <c r="J20406" s="1" t="s">
        <v>32</v>
      </c>
      <c r="K20406" s="1" t="s">
        <v>33</v>
      </c>
      <c r="L20406">
        <v>7</v>
      </c>
      <c r="M20406" s="1"/>
      <c r="N20406" s="1"/>
      <c r="P20406" s="1"/>
      <c r="Q20406" s="1"/>
      <c r="R20406" s="1"/>
      <c r="S20406" s="1"/>
      <c r="T20406" s="1"/>
      <c r="V20406" s="1"/>
      <c r="Y20406" s="1"/>
      <c r="Z20406" s="1"/>
      <c r="AA20406" s="1"/>
      <c r="AB20406" s="1"/>
      <c r="AC20406" s="1"/>
      <c r="AD20406" s="1"/>
      <c r="AE20406" s="1"/>
      <c r="AF20406" s="1"/>
      <c r="AG20406" s="1"/>
      <c r="AH20406" s="2">
        <v>42682</v>
      </c>
    </row>
    <row r="20407" spans="1:34" x14ac:dyDescent="0.25">
      <c r="A20407" s="1" t="s">
        <v>21385</v>
      </c>
      <c r="B20407" s="1" t="s">
        <v>21386</v>
      </c>
      <c r="C20407" s="1" t="s">
        <v>51766</v>
      </c>
      <c r="D20407" s="1" t="s">
        <v>29</v>
      </c>
      <c r="E20407" s="1" t="s">
        <v>48</v>
      </c>
      <c r="F20407" s="1" t="s">
        <v>49</v>
      </c>
      <c r="G20407">
        <v>3687588</v>
      </c>
      <c r="H20407" s="2">
        <v>43293.80064814815</v>
      </c>
      <c r="I20407" s="2"/>
      <c r="J20407" s="1" t="s">
        <v>32</v>
      </c>
      <c r="K20407" s="1" t="s">
        <v>71</v>
      </c>
      <c r="L20407">
        <v>15</v>
      </c>
      <c r="M20407" s="1"/>
      <c r="N20407" s="1"/>
      <c r="P20407" s="1"/>
      <c r="Q20407" s="1"/>
      <c r="R20407" s="1"/>
      <c r="S20407" s="1"/>
      <c r="T20407" s="1"/>
      <c r="V20407" s="1"/>
      <c r="Y20407" s="1"/>
      <c r="Z20407" s="1"/>
      <c r="AA20407" s="1"/>
      <c r="AB20407" s="1"/>
      <c r="AC20407" s="1"/>
      <c r="AD20407" s="1"/>
      <c r="AE20407" s="1"/>
      <c r="AF20407" s="1"/>
      <c r="AG20407" s="1"/>
      <c r="AH20407" s="2">
        <v>43025</v>
      </c>
    </row>
    <row r="20408" spans="1:34" x14ac:dyDescent="0.25">
      <c r="A20408" s="1" t="s">
        <v>45279</v>
      </c>
      <c r="B20408" s="1" t="s">
        <v>45280</v>
      </c>
      <c r="C20408" s="1" t="s">
        <v>51371</v>
      </c>
      <c r="D20408" s="1" t="s">
        <v>29</v>
      </c>
      <c r="E20408" s="1" t="s">
        <v>48</v>
      </c>
      <c r="F20408" s="1" t="s">
        <v>49</v>
      </c>
      <c r="G20408">
        <v>3687175</v>
      </c>
      <c r="H20408" s="2">
        <v>43293.800937499997</v>
      </c>
      <c r="I20408" s="2"/>
      <c r="J20408" s="1" t="s">
        <v>32</v>
      </c>
      <c r="K20408" s="1" t="s">
        <v>33</v>
      </c>
      <c r="L20408">
        <v>7</v>
      </c>
      <c r="M20408" s="1"/>
      <c r="N20408" s="1"/>
      <c r="P20408" s="1"/>
      <c r="Q20408" s="1"/>
      <c r="R20408" s="1"/>
      <c r="S20408" s="1"/>
      <c r="T20408" s="1"/>
      <c r="V20408" s="1"/>
      <c r="Y20408" s="1"/>
      <c r="Z20408" s="1"/>
      <c r="AA20408" s="1"/>
      <c r="AB20408" s="1"/>
      <c r="AC20408" s="1"/>
      <c r="AD20408" s="1"/>
      <c r="AE20408" s="1"/>
      <c r="AF20408" s="1"/>
      <c r="AG20408" s="1"/>
      <c r="AH20408" s="2"/>
    </row>
    <row r="20409" spans="1:34" x14ac:dyDescent="0.25">
      <c r="A20409" s="1" t="s">
        <v>49837</v>
      </c>
      <c r="B20409" s="1" t="s">
        <v>49838</v>
      </c>
      <c r="C20409" s="1" t="s">
        <v>51200</v>
      </c>
      <c r="D20409" s="1" t="s">
        <v>29</v>
      </c>
      <c r="E20409" s="1" t="s">
        <v>48</v>
      </c>
      <c r="F20409" s="1" t="s">
        <v>49</v>
      </c>
      <c r="G20409">
        <v>3691534</v>
      </c>
      <c r="H20409" s="2">
        <v>43293.802766203706</v>
      </c>
      <c r="I20409" s="2"/>
      <c r="J20409" s="1" t="s">
        <v>32</v>
      </c>
      <c r="K20409" s="1" t="s">
        <v>36</v>
      </c>
      <c r="L20409">
        <v>8</v>
      </c>
      <c r="M20409" s="1" t="s">
        <v>248</v>
      </c>
      <c r="N20409" s="1"/>
      <c r="O20409">
        <v>0</v>
      </c>
      <c r="P20409" s="1" t="s">
        <v>38</v>
      </c>
      <c r="Q20409" s="1" t="s">
        <v>105</v>
      </c>
      <c r="R20409" s="1" t="s">
        <v>38</v>
      </c>
      <c r="S20409" s="1" t="s">
        <v>38</v>
      </c>
      <c r="T20409" s="1" t="s">
        <v>38</v>
      </c>
      <c r="V20409" s="1" t="s">
        <v>39</v>
      </c>
      <c r="Y20409" s="1"/>
      <c r="Z20409" s="1"/>
      <c r="AA20409" s="1"/>
      <c r="AB20409" s="1"/>
      <c r="AC20409" s="1"/>
      <c r="AD20409" s="1"/>
      <c r="AE20409" s="1"/>
      <c r="AF20409" s="1"/>
      <c r="AG20409" s="1"/>
      <c r="AH20409" s="2"/>
    </row>
    <row r="20410" spans="1:34" x14ac:dyDescent="0.25">
      <c r="A20410" s="1" t="s">
        <v>39653</v>
      </c>
      <c r="B20410" s="1" t="s">
        <v>39654</v>
      </c>
      <c r="C20410" s="1" t="s">
        <v>51371</v>
      </c>
      <c r="D20410" s="1" t="s">
        <v>29</v>
      </c>
      <c r="E20410" s="1" t="s">
        <v>48</v>
      </c>
      <c r="F20410" s="1" t="s">
        <v>49</v>
      </c>
      <c r="G20410">
        <v>3687589</v>
      </c>
      <c r="H20410" s="2">
        <v>43293.802928240744</v>
      </c>
      <c r="I20410" s="2"/>
      <c r="J20410" s="1" t="s">
        <v>32</v>
      </c>
      <c r="K20410" s="1" t="s">
        <v>36</v>
      </c>
      <c r="L20410">
        <v>7</v>
      </c>
      <c r="M20410" s="1" t="s">
        <v>94</v>
      </c>
      <c r="N20410" s="1"/>
      <c r="O20410">
        <v>2</v>
      </c>
      <c r="P20410" s="1" t="s">
        <v>38</v>
      </c>
      <c r="Q20410" s="1" t="s">
        <v>38</v>
      </c>
      <c r="R20410" s="1" t="s">
        <v>38</v>
      </c>
      <c r="S20410" s="1" t="s">
        <v>38</v>
      </c>
      <c r="T20410" s="1" t="s">
        <v>38</v>
      </c>
      <c r="V20410" s="1" t="s">
        <v>39</v>
      </c>
      <c r="Y20410" s="1"/>
      <c r="Z20410" s="1"/>
      <c r="AA20410" s="1"/>
      <c r="AB20410" s="1"/>
      <c r="AC20410" s="1"/>
      <c r="AD20410" s="1"/>
      <c r="AE20410" s="1"/>
      <c r="AF20410" s="1"/>
      <c r="AG20410" s="1"/>
      <c r="AH20410" s="2"/>
    </row>
    <row r="20411" spans="1:34" x14ac:dyDescent="0.25">
      <c r="A20411" s="1" t="s">
        <v>37025</v>
      </c>
      <c r="B20411" s="1" t="s">
        <v>37026</v>
      </c>
      <c r="C20411" s="1" t="s">
        <v>51371</v>
      </c>
      <c r="D20411" s="1" t="s">
        <v>29</v>
      </c>
      <c r="E20411" s="1" t="s">
        <v>48</v>
      </c>
      <c r="F20411" s="1" t="s">
        <v>49</v>
      </c>
      <c r="G20411">
        <v>3688365</v>
      </c>
      <c r="H20411" s="2">
        <v>43293.804247685184</v>
      </c>
      <c r="I20411" s="2"/>
      <c r="J20411" s="1" t="s">
        <v>32</v>
      </c>
      <c r="K20411" s="1" t="s">
        <v>33</v>
      </c>
      <c r="L20411">
        <v>16</v>
      </c>
      <c r="M20411" s="1"/>
      <c r="N20411" s="1"/>
      <c r="P20411" s="1"/>
      <c r="Q20411" s="1"/>
      <c r="R20411" s="1"/>
      <c r="S20411" s="1"/>
      <c r="T20411" s="1"/>
      <c r="V20411" s="1"/>
      <c r="Y20411" s="1"/>
      <c r="Z20411" s="1"/>
      <c r="AA20411" s="1"/>
      <c r="AB20411" s="1"/>
      <c r="AC20411" s="1"/>
      <c r="AD20411" s="1"/>
      <c r="AE20411" s="1"/>
      <c r="AF20411" s="1"/>
      <c r="AG20411" s="1"/>
      <c r="AH20411" s="2">
        <v>42675</v>
      </c>
    </row>
    <row r="20412" spans="1:34" x14ac:dyDescent="0.25">
      <c r="A20412" s="1" t="s">
        <v>32835</v>
      </c>
      <c r="B20412" s="1" t="s">
        <v>32836</v>
      </c>
      <c r="C20412" s="1" t="s">
        <v>51371</v>
      </c>
      <c r="D20412" s="1" t="s">
        <v>29</v>
      </c>
      <c r="E20412" s="1" t="s">
        <v>48</v>
      </c>
      <c r="F20412" s="1" t="s">
        <v>49</v>
      </c>
      <c r="G20412">
        <v>3688366</v>
      </c>
      <c r="H20412" s="2">
        <v>43293.804409722223</v>
      </c>
      <c r="I20412" s="2"/>
      <c r="J20412" s="1" t="s">
        <v>32</v>
      </c>
      <c r="K20412" s="1" t="s">
        <v>33</v>
      </c>
      <c r="L20412">
        <v>4</v>
      </c>
      <c r="M20412" s="1"/>
      <c r="N20412" s="1"/>
      <c r="P20412" s="1"/>
      <c r="Q20412" s="1"/>
      <c r="R20412" s="1"/>
      <c r="S20412" s="1"/>
      <c r="T20412" s="1"/>
      <c r="V20412" s="1"/>
      <c r="Y20412" s="1"/>
      <c r="Z20412" s="1"/>
      <c r="AA20412" s="1"/>
      <c r="AB20412" s="1"/>
      <c r="AC20412" s="1"/>
      <c r="AD20412" s="1"/>
      <c r="AE20412" s="1"/>
      <c r="AF20412" s="1"/>
      <c r="AG20412" s="1"/>
      <c r="AH20412" s="2">
        <v>42675</v>
      </c>
    </row>
    <row r="20413" spans="1:34" x14ac:dyDescent="0.25">
      <c r="A20413" s="1" t="s">
        <v>48541</v>
      </c>
      <c r="B20413" s="1" t="s">
        <v>48542</v>
      </c>
      <c r="C20413" s="1" t="s">
        <v>51840</v>
      </c>
      <c r="D20413" s="1" t="s">
        <v>29</v>
      </c>
      <c r="E20413" s="1" t="s">
        <v>48</v>
      </c>
      <c r="F20413" s="1" t="s">
        <v>49</v>
      </c>
      <c r="G20413">
        <v>3688758</v>
      </c>
      <c r="H20413" s="2">
        <v>43293.804618055554</v>
      </c>
      <c r="I20413" s="2"/>
      <c r="J20413" s="1" t="s">
        <v>32</v>
      </c>
      <c r="K20413" s="1" t="s">
        <v>33</v>
      </c>
      <c r="L20413">
        <v>8</v>
      </c>
      <c r="M20413" s="1"/>
      <c r="N20413" s="1"/>
      <c r="P20413" s="1"/>
      <c r="Q20413" s="1"/>
      <c r="R20413" s="1"/>
      <c r="S20413" s="1"/>
      <c r="T20413" s="1"/>
      <c r="V20413" s="1"/>
      <c r="Y20413" s="1"/>
      <c r="Z20413" s="1"/>
      <c r="AA20413" s="1"/>
      <c r="AB20413" s="1"/>
      <c r="AC20413" s="1"/>
      <c r="AD20413" s="1"/>
      <c r="AE20413" s="1"/>
      <c r="AF20413" s="1"/>
      <c r="AG20413" s="1"/>
      <c r="AH20413" s="2"/>
    </row>
    <row r="20414" spans="1:34" x14ac:dyDescent="0.25">
      <c r="A20414" s="1" t="s">
        <v>6904</v>
      </c>
      <c r="B20414" s="1" t="s">
        <v>10311</v>
      </c>
      <c r="C20414" s="1" t="s">
        <v>51371</v>
      </c>
      <c r="D20414" s="1" t="s">
        <v>29</v>
      </c>
      <c r="E20414" s="1" t="s">
        <v>48</v>
      </c>
      <c r="F20414" s="1" t="s">
        <v>49</v>
      </c>
      <c r="G20414">
        <v>3688367</v>
      </c>
      <c r="H20414" s="2">
        <v>43293.805011574077</v>
      </c>
      <c r="I20414" s="2"/>
      <c r="J20414" s="1" t="s">
        <v>32</v>
      </c>
      <c r="K20414" s="1" t="s">
        <v>36</v>
      </c>
      <c r="L20414">
        <v>16</v>
      </c>
      <c r="M20414" s="1" t="s">
        <v>57</v>
      </c>
      <c r="N20414" s="1"/>
      <c r="O20414">
        <v>2</v>
      </c>
      <c r="P20414" s="1" t="s">
        <v>38</v>
      </c>
      <c r="Q20414" s="1" t="s">
        <v>38</v>
      </c>
      <c r="R20414" s="1" t="s">
        <v>38</v>
      </c>
      <c r="S20414" s="1" t="s">
        <v>38</v>
      </c>
      <c r="T20414" s="1" t="s">
        <v>38</v>
      </c>
      <c r="V20414" s="1" t="s">
        <v>39</v>
      </c>
      <c r="Y20414" s="1"/>
      <c r="Z20414" s="1"/>
      <c r="AA20414" s="1"/>
      <c r="AB20414" s="1"/>
      <c r="AC20414" s="1"/>
      <c r="AD20414" s="1"/>
      <c r="AE20414" s="1"/>
      <c r="AF20414" s="1"/>
      <c r="AG20414" s="1"/>
      <c r="AH20414" s="2">
        <v>42675</v>
      </c>
    </row>
    <row r="20415" spans="1:34" x14ac:dyDescent="0.25">
      <c r="A20415" s="1" t="s">
        <v>36901</v>
      </c>
      <c r="B20415" s="1" t="s">
        <v>36902</v>
      </c>
      <c r="C20415" s="1" t="s">
        <v>51840</v>
      </c>
      <c r="D20415" s="1" t="s">
        <v>29</v>
      </c>
      <c r="E20415" s="1" t="s">
        <v>48</v>
      </c>
      <c r="F20415" s="1" t="s">
        <v>49</v>
      </c>
      <c r="G20415">
        <v>3693131</v>
      </c>
      <c r="H20415" s="2">
        <v>43293.806168981479</v>
      </c>
      <c r="I20415" s="2"/>
      <c r="J20415" s="1" t="s">
        <v>32</v>
      </c>
      <c r="K20415" s="1" t="s">
        <v>33</v>
      </c>
      <c r="L20415">
        <v>8</v>
      </c>
      <c r="M20415" s="1"/>
      <c r="N20415" s="1"/>
      <c r="P20415" s="1"/>
      <c r="Q20415" s="1"/>
      <c r="R20415" s="1"/>
      <c r="S20415" s="1"/>
      <c r="T20415" s="1"/>
      <c r="V20415" s="1"/>
      <c r="Y20415" s="1"/>
      <c r="Z20415" s="1"/>
      <c r="AA20415" s="1"/>
      <c r="AB20415" s="1"/>
      <c r="AC20415" s="1"/>
      <c r="AD20415" s="1"/>
      <c r="AE20415" s="1"/>
      <c r="AF20415" s="1"/>
      <c r="AG20415" s="1"/>
      <c r="AH20415" s="2"/>
    </row>
    <row r="20416" spans="1:34" x14ac:dyDescent="0.25">
      <c r="A20416" s="1" t="s">
        <v>12625</v>
      </c>
      <c r="B20416" s="1" t="s">
        <v>12626</v>
      </c>
      <c r="C20416" s="1" t="s">
        <v>51729</v>
      </c>
      <c r="D20416" s="1" t="s">
        <v>29</v>
      </c>
      <c r="E20416" s="1" t="s">
        <v>48</v>
      </c>
      <c r="F20416" s="1" t="s">
        <v>49</v>
      </c>
      <c r="G20416">
        <v>3687177</v>
      </c>
      <c r="H20416" s="2">
        <v>43293.806273148148</v>
      </c>
      <c r="I20416" s="2"/>
      <c r="J20416" s="1" t="s">
        <v>32</v>
      </c>
      <c r="K20416" s="1" t="s">
        <v>33</v>
      </c>
      <c r="L20416">
        <v>15</v>
      </c>
      <c r="M20416" s="1"/>
      <c r="N20416" s="1"/>
      <c r="P20416" s="1"/>
      <c r="Q20416" s="1"/>
      <c r="R20416" s="1"/>
      <c r="S20416" s="1"/>
      <c r="T20416" s="1"/>
      <c r="V20416" s="1"/>
      <c r="Y20416" s="1"/>
      <c r="Z20416" s="1"/>
      <c r="AA20416" s="1"/>
      <c r="AB20416" s="1"/>
      <c r="AC20416" s="1"/>
      <c r="AD20416" s="1"/>
      <c r="AE20416" s="1"/>
      <c r="AF20416" s="1"/>
      <c r="AG20416" s="1"/>
      <c r="AH20416" s="2">
        <v>43004</v>
      </c>
    </row>
    <row r="20417" spans="1:34" x14ac:dyDescent="0.25">
      <c r="A20417" s="1" t="s">
        <v>7576</v>
      </c>
      <c r="B20417" s="1" t="s">
        <v>26057</v>
      </c>
      <c r="C20417" s="1" t="s">
        <v>51893</v>
      </c>
      <c r="D20417" s="1" t="s">
        <v>29</v>
      </c>
      <c r="E20417" s="1" t="s">
        <v>42</v>
      </c>
      <c r="F20417" s="1" t="s">
        <v>110</v>
      </c>
      <c r="G20417">
        <v>3688759</v>
      </c>
      <c r="H20417" s="2">
        <v>43293.806898148148</v>
      </c>
      <c r="I20417" s="2"/>
      <c r="J20417" s="1" t="s">
        <v>32</v>
      </c>
      <c r="K20417" s="1" t="s">
        <v>36</v>
      </c>
      <c r="L20417">
        <v>20</v>
      </c>
      <c r="M20417" s="1" t="s">
        <v>57</v>
      </c>
      <c r="N20417" s="1"/>
      <c r="O20417">
        <v>2</v>
      </c>
      <c r="P20417" s="1" t="s">
        <v>38</v>
      </c>
      <c r="Q20417" s="1" t="s">
        <v>38</v>
      </c>
      <c r="R20417" s="1" t="s">
        <v>38</v>
      </c>
      <c r="S20417" s="1" t="s">
        <v>38</v>
      </c>
      <c r="T20417" s="1" t="s">
        <v>38</v>
      </c>
      <c r="V20417" s="1" t="s">
        <v>39</v>
      </c>
      <c r="Y20417" s="1"/>
      <c r="Z20417" s="1"/>
      <c r="AA20417" s="1"/>
      <c r="AB20417" s="1"/>
      <c r="AC20417" s="1"/>
      <c r="AD20417" s="1"/>
      <c r="AE20417" s="1"/>
      <c r="AF20417" s="1"/>
      <c r="AG20417" s="1"/>
      <c r="AH20417" s="2"/>
    </row>
    <row r="20418" spans="1:34" x14ac:dyDescent="0.25">
      <c r="A20418" s="1" t="s">
        <v>16303</v>
      </c>
      <c r="B20418" s="1" t="s">
        <v>16304</v>
      </c>
      <c r="C20418" s="1" t="s">
        <v>51729</v>
      </c>
      <c r="D20418" s="1" t="s">
        <v>29</v>
      </c>
      <c r="E20418" s="1" t="s">
        <v>48</v>
      </c>
      <c r="F20418" s="1" t="s">
        <v>49</v>
      </c>
      <c r="G20418">
        <v>3692329</v>
      </c>
      <c r="H20418" s="2">
        <v>43293.807488425926</v>
      </c>
      <c r="I20418" s="2"/>
      <c r="J20418" s="1" t="s">
        <v>32</v>
      </c>
      <c r="K20418" s="1" t="s">
        <v>33</v>
      </c>
      <c r="L20418">
        <v>15</v>
      </c>
      <c r="M20418" s="1"/>
      <c r="N20418" s="1"/>
      <c r="P20418" s="1"/>
      <c r="Q20418" s="1"/>
      <c r="R20418" s="1"/>
      <c r="S20418" s="1"/>
      <c r="T20418" s="1"/>
      <c r="V20418" s="1"/>
      <c r="Y20418" s="1"/>
      <c r="Z20418" s="1"/>
      <c r="AA20418" s="1"/>
      <c r="AB20418" s="1"/>
      <c r="AC20418" s="1"/>
      <c r="AD20418" s="1"/>
      <c r="AE20418" s="1"/>
      <c r="AF20418" s="1"/>
      <c r="AG20418" s="1"/>
      <c r="AH20418" s="2">
        <v>43004</v>
      </c>
    </row>
    <row r="20419" spans="1:34" x14ac:dyDescent="0.25">
      <c r="A20419" s="1" t="s">
        <v>6117</v>
      </c>
      <c r="B20419" s="1" t="s">
        <v>22485</v>
      </c>
      <c r="C20419" s="1" t="s">
        <v>51729</v>
      </c>
      <c r="D20419" s="1" t="s">
        <v>29</v>
      </c>
      <c r="E20419" s="1" t="s">
        <v>48</v>
      </c>
      <c r="F20419" s="1" t="s">
        <v>49</v>
      </c>
      <c r="G20419">
        <v>3687178</v>
      </c>
      <c r="H20419" s="2">
        <v>43293.808611111112</v>
      </c>
      <c r="I20419" s="2"/>
      <c r="J20419" s="1" t="s">
        <v>32</v>
      </c>
      <c r="K20419" s="1" t="s">
        <v>33</v>
      </c>
      <c r="L20419">
        <v>15</v>
      </c>
      <c r="M20419" s="1"/>
      <c r="N20419" s="1"/>
      <c r="P20419" s="1"/>
      <c r="Q20419" s="1"/>
      <c r="R20419" s="1"/>
      <c r="S20419" s="1"/>
      <c r="T20419" s="1"/>
      <c r="V20419" s="1"/>
      <c r="Y20419" s="1"/>
      <c r="Z20419" s="1"/>
      <c r="AA20419" s="1"/>
      <c r="AB20419" s="1"/>
      <c r="AC20419" s="1"/>
      <c r="AD20419" s="1"/>
      <c r="AE20419" s="1"/>
      <c r="AF20419" s="1"/>
      <c r="AG20419" s="1"/>
      <c r="AH20419" s="2">
        <v>43011</v>
      </c>
    </row>
    <row r="20420" spans="1:34" x14ac:dyDescent="0.25">
      <c r="A20420" s="1" t="s">
        <v>37745</v>
      </c>
      <c r="B20420" s="1" t="s">
        <v>37746</v>
      </c>
      <c r="C20420" s="1" t="s">
        <v>51729</v>
      </c>
      <c r="D20420" s="1" t="s">
        <v>29</v>
      </c>
      <c r="E20420" s="1" t="s">
        <v>48</v>
      </c>
      <c r="F20420" s="1" t="s">
        <v>49</v>
      </c>
      <c r="G20420">
        <v>3690750</v>
      </c>
      <c r="H20420" s="2">
        <v>43293.809016203704</v>
      </c>
      <c r="I20420" s="2"/>
      <c r="J20420" s="1" t="s">
        <v>32</v>
      </c>
      <c r="K20420" s="1" t="s">
        <v>33</v>
      </c>
      <c r="L20420">
        <v>15</v>
      </c>
      <c r="M20420" s="1"/>
      <c r="N20420" s="1"/>
      <c r="P20420" s="1"/>
      <c r="Q20420" s="1"/>
      <c r="R20420" s="1"/>
      <c r="S20420" s="1"/>
      <c r="T20420" s="1"/>
      <c r="V20420" s="1"/>
      <c r="Y20420" s="1"/>
      <c r="Z20420" s="1"/>
      <c r="AA20420" s="1"/>
      <c r="AB20420" s="1"/>
      <c r="AC20420" s="1"/>
      <c r="AD20420" s="1"/>
      <c r="AE20420" s="1"/>
      <c r="AF20420" s="1"/>
      <c r="AG20420" s="1"/>
      <c r="AH20420" s="2">
        <v>43004</v>
      </c>
    </row>
    <row r="20421" spans="1:34" x14ac:dyDescent="0.25">
      <c r="A20421" s="1" t="s">
        <v>24289</v>
      </c>
      <c r="B20421" s="1" t="s">
        <v>24290</v>
      </c>
      <c r="C20421" s="1" t="s">
        <v>52101</v>
      </c>
      <c r="D20421" s="1" t="s">
        <v>29</v>
      </c>
      <c r="E20421" s="1" t="s">
        <v>48</v>
      </c>
      <c r="F20421" s="1" t="s">
        <v>49</v>
      </c>
      <c r="G20421">
        <v>3691938</v>
      </c>
      <c r="H20421" s="2">
        <v>43293.809259259258</v>
      </c>
      <c r="I20421" s="2"/>
      <c r="J20421" s="1" t="s">
        <v>32</v>
      </c>
      <c r="K20421" s="1" t="s">
        <v>36</v>
      </c>
      <c r="L20421">
        <v>7</v>
      </c>
      <c r="M20421" s="1" t="s">
        <v>284</v>
      </c>
      <c r="N20421" s="1"/>
      <c r="O20421">
        <v>2</v>
      </c>
      <c r="P20421" s="1" t="s">
        <v>38</v>
      </c>
      <c r="Q20421" s="1" t="s">
        <v>38</v>
      </c>
      <c r="R20421" s="1" t="s">
        <v>38</v>
      </c>
      <c r="S20421" s="1" t="s">
        <v>38</v>
      </c>
      <c r="T20421" s="1" t="s">
        <v>38</v>
      </c>
      <c r="V20421" s="1" t="s">
        <v>39</v>
      </c>
      <c r="Y20421" s="1"/>
      <c r="Z20421" s="1"/>
      <c r="AA20421" s="1"/>
      <c r="AB20421" s="1"/>
      <c r="AC20421" s="1"/>
      <c r="AD20421" s="1"/>
      <c r="AE20421" s="1"/>
      <c r="AF20421" s="1"/>
      <c r="AG20421" s="1"/>
      <c r="AH20421" s="2">
        <v>42956</v>
      </c>
    </row>
    <row r="20422" spans="1:34" x14ac:dyDescent="0.25">
      <c r="A20422" s="1" t="s">
        <v>10066</v>
      </c>
      <c r="B20422" s="1" t="s">
        <v>10067</v>
      </c>
      <c r="C20422" s="1" t="s">
        <v>51729</v>
      </c>
      <c r="D20422" s="1" t="s">
        <v>29</v>
      </c>
      <c r="E20422" s="1" t="s">
        <v>48</v>
      </c>
      <c r="F20422" s="1" t="s">
        <v>49</v>
      </c>
      <c r="G20422">
        <v>3688760</v>
      </c>
      <c r="H20422" s="2">
        <v>43293.810555555552</v>
      </c>
      <c r="I20422" s="2"/>
      <c r="J20422" s="1" t="s">
        <v>32</v>
      </c>
      <c r="K20422" s="1" t="s">
        <v>33</v>
      </c>
      <c r="L20422">
        <v>15</v>
      </c>
      <c r="M20422" s="1"/>
      <c r="N20422" s="1"/>
      <c r="P20422" s="1"/>
      <c r="Q20422" s="1"/>
      <c r="R20422" s="1"/>
      <c r="S20422" s="1"/>
      <c r="T20422" s="1"/>
      <c r="V20422" s="1"/>
      <c r="Y20422" s="1"/>
      <c r="Z20422" s="1"/>
      <c r="AA20422" s="1"/>
      <c r="AB20422" s="1"/>
      <c r="AC20422" s="1"/>
      <c r="AD20422" s="1"/>
      <c r="AE20422" s="1"/>
      <c r="AF20422" s="1"/>
      <c r="AG20422" s="1"/>
      <c r="AH20422" s="2">
        <v>43004</v>
      </c>
    </row>
    <row r="20423" spans="1:34" x14ac:dyDescent="0.25">
      <c r="A20423" s="1" t="s">
        <v>17930</v>
      </c>
      <c r="B20423" s="1" t="s">
        <v>17931</v>
      </c>
      <c r="C20423" s="1" t="s">
        <v>51789</v>
      </c>
      <c r="D20423" s="1" t="s">
        <v>29</v>
      </c>
      <c r="E20423" s="1" t="s">
        <v>48</v>
      </c>
      <c r="F20423" s="1" t="s">
        <v>49</v>
      </c>
      <c r="G20423">
        <v>3691937</v>
      </c>
      <c r="H20423" s="2">
        <v>43293.811828703707</v>
      </c>
      <c r="I20423" s="2"/>
      <c r="J20423" s="1" t="s">
        <v>32</v>
      </c>
      <c r="K20423" s="1" t="s">
        <v>33</v>
      </c>
      <c r="L20423">
        <v>15</v>
      </c>
      <c r="M20423" s="1"/>
      <c r="N20423" s="1"/>
      <c r="P20423" s="1"/>
      <c r="Q20423" s="1"/>
      <c r="R20423" s="1"/>
      <c r="S20423" s="1"/>
      <c r="T20423" s="1"/>
      <c r="V20423" s="1"/>
      <c r="Y20423" s="1"/>
      <c r="Z20423" s="1"/>
      <c r="AA20423" s="1"/>
      <c r="AB20423" s="1"/>
      <c r="AC20423" s="1"/>
      <c r="AD20423" s="1"/>
      <c r="AE20423" s="1"/>
      <c r="AF20423" s="1"/>
      <c r="AG20423" s="1"/>
      <c r="AH20423" s="2"/>
    </row>
    <row r="20424" spans="1:34" x14ac:dyDescent="0.25">
      <c r="A20424" s="1" t="s">
        <v>22269</v>
      </c>
      <c r="B20424" s="1" t="s">
        <v>22270</v>
      </c>
      <c r="C20424" s="1" t="s">
        <v>51789</v>
      </c>
      <c r="D20424" s="1" t="s">
        <v>29</v>
      </c>
      <c r="E20424" s="1" t="s">
        <v>48</v>
      </c>
      <c r="F20424" s="1" t="s">
        <v>49</v>
      </c>
      <c r="G20424">
        <v>3691940</v>
      </c>
      <c r="H20424" s="2">
        <v>43293.812638888892</v>
      </c>
      <c r="I20424" s="2"/>
      <c r="J20424" s="1" t="s">
        <v>32</v>
      </c>
      <c r="K20424" s="1" t="s">
        <v>33</v>
      </c>
      <c r="L20424">
        <v>15</v>
      </c>
      <c r="M20424" s="1"/>
      <c r="N20424" s="1"/>
      <c r="P20424" s="1"/>
      <c r="Q20424" s="1"/>
      <c r="R20424" s="1"/>
      <c r="S20424" s="1"/>
      <c r="T20424" s="1"/>
      <c r="V20424" s="1"/>
      <c r="Y20424" s="1"/>
      <c r="Z20424" s="1"/>
      <c r="AA20424" s="1"/>
      <c r="AB20424" s="1"/>
      <c r="AC20424" s="1"/>
      <c r="AD20424" s="1"/>
      <c r="AE20424" s="1"/>
      <c r="AF20424" s="1"/>
      <c r="AG20424" s="1"/>
      <c r="AH20424" s="2">
        <v>43004</v>
      </c>
    </row>
    <row r="20425" spans="1:34" x14ac:dyDescent="0.25">
      <c r="A20425" s="1" t="s">
        <v>23211</v>
      </c>
      <c r="B20425" s="1" t="s">
        <v>23212</v>
      </c>
      <c r="C20425" s="1" t="s">
        <v>51789</v>
      </c>
      <c r="D20425" s="1" t="s">
        <v>29</v>
      </c>
      <c r="E20425" s="1" t="s">
        <v>48</v>
      </c>
      <c r="F20425" s="1" t="s">
        <v>49</v>
      </c>
      <c r="G20425">
        <v>3691939</v>
      </c>
      <c r="H20425" s="2">
        <v>43293.812650462962</v>
      </c>
      <c r="I20425" s="2"/>
      <c r="J20425" s="1" t="s">
        <v>32</v>
      </c>
      <c r="K20425" s="1" t="s">
        <v>33</v>
      </c>
      <c r="L20425">
        <v>15</v>
      </c>
      <c r="M20425" s="1"/>
      <c r="N20425" s="1"/>
      <c r="P20425" s="1"/>
      <c r="Q20425" s="1"/>
      <c r="R20425" s="1"/>
      <c r="S20425" s="1"/>
      <c r="T20425" s="1"/>
      <c r="V20425" s="1"/>
      <c r="Y20425" s="1"/>
      <c r="Z20425" s="1"/>
      <c r="AA20425" s="1"/>
      <c r="AB20425" s="1"/>
      <c r="AC20425" s="1"/>
      <c r="AD20425" s="1"/>
      <c r="AE20425" s="1"/>
      <c r="AF20425" s="1"/>
      <c r="AG20425" s="1"/>
      <c r="AH20425" s="2"/>
    </row>
    <row r="20426" spans="1:34" x14ac:dyDescent="0.25">
      <c r="A20426" s="1" t="s">
        <v>15915</v>
      </c>
      <c r="B20426" s="1" t="s">
        <v>15916</v>
      </c>
      <c r="C20426" s="1" t="s">
        <v>51781</v>
      </c>
      <c r="D20426" s="1" t="s">
        <v>29</v>
      </c>
      <c r="E20426" s="1" t="s">
        <v>48</v>
      </c>
      <c r="F20426" s="1" t="s">
        <v>49</v>
      </c>
      <c r="G20426">
        <v>3691941</v>
      </c>
      <c r="H20426" s="2">
        <v>43293.813125000001</v>
      </c>
      <c r="I20426" s="2"/>
      <c r="J20426" s="1" t="s">
        <v>32</v>
      </c>
      <c r="K20426" s="1" t="s">
        <v>33</v>
      </c>
      <c r="L20426">
        <v>25</v>
      </c>
      <c r="M20426" s="1"/>
      <c r="N20426" s="1"/>
      <c r="P20426" s="1"/>
      <c r="Q20426" s="1"/>
      <c r="R20426" s="1"/>
      <c r="S20426" s="1"/>
      <c r="T20426" s="1"/>
      <c r="V20426" s="1"/>
      <c r="Y20426" s="1"/>
      <c r="Z20426" s="1"/>
      <c r="AA20426" s="1"/>
      <c r="AB20426" s="1"/>
      <c r="AC20426" s="1"/>
      <c r="AD20426" s="1"/>
      <c r="AE20426" s="1"/>
      <c r="AF20426" s="1"/>
      <c r="AG20426" s="1"/>
      <c r="AH20426" s="2"/>
    </row>
    <row r="20427" spans="1:34" x14ac:dyDescent="0.25">
      <c r="A20427" s="1" t="s">
        <v>49857</v>
      </c>
      <c r="B20427" s="1" t="s">
        <v>49858</v>
      </c>
      <c r="C20427" s="1" t="s">
        <v>52473</v>
      </c>
      <c r="D20427" s="1" t="s">
        <v>29</v>
      </c>
      <c r="E20427" s="1" t="s">
        <v>48</v>
      </c>
      <c r="F20427" s="1" t="s">
        <v>49</v>
      </c>
      <c r="G20427">
        <v>3690375</v>
      </c>
      <c r="H20427" s="2">
        <v>43293.814120370371</v>
      </c>
      <c r="I20427" s="2"/>
      <c r="J20427" s="1" t="s">
        <v>32</v>
      </c>
      <c r="K20427" s="1" t="s">
        <v>36</v>
      </c>
      <c r="L20427">
        <v>8</v>
      </c>
      <c r="M20427" s="1" t="s">
        <v>248</v>
      </c>
      <c r="N20427" s="1"/>
      <c r="O20427">
        <v>0</v>
      </c>
      <c r="P20427" s="1" t="s">
        <v>105</v>
      </c>
      <c r="Q20427" s="1" t="s">
        <v>105</v>
      </c>
      <c r="R20427" s="1" t="s">
        <v>38</v>
      </c>
      <c r="S20427" s="1" t="s">
        <v>38</v>
      </c>
      <c r="T20427" s="1" t="s">
        <v>38</v>
      </c>
      <c r="V20427" s="1" t="s">
        <v>39</v>
      </c>
      <c r="Y20427" s="1"/>
      <c r="Z20427" s="1"/>
      <c r="AA20427" s="1"/>
      <c r="AB20427" s="1"/>
      <c r="AC20427" s="1"/>
      <c r="AD20427" s="1"/>
      <c r="AE20427" s="1"/>
      <c r="AF20427" s="1"/>
      <c r="AG20427" s="1"/>
      <c r="AH20427" s="2"/>
    </row>
    <row r="20428" spans="1:34" x14ac:dyDescent="0.25">
      <c r="A20428" s="1" t="s">
        <v>9586</v>
      </c>
      <c r="B20428" s="1" t="s">
        <v>19273</v>
      </c>
      <c r="C20428" s="1" t="s">
        <v>51781</v>
      </c>
      <c r="D20428" s="1" t="s">
        <v>29</v>
      </c>
      <c r="E20428" s="1" t="s">
        <v>48</v>
      </c>
      <c r="F20428" s="1" t="s">
        <v>49</v>
      </c>
      <c r="G20428">
        <v>3688368</v>
      </c>
      <c r="H20428" s="2">
        <v>43293.814189814817</v>
      </c>
      <c r="I20428" s="2"/>
      <c r="J20428" s="1" t="s">
        <v>32</v>
      </c>
      <c r="K20428" s="1" t="s">
        <v>33</v>
      </c>
      <c r="L20428">
        <v>26</v>
      </c>
      <c r="M20428" s="1"/>
      <c r="N20428" s="1"/>
      <c r="P20428" s="1"/>
      <c r="Q20428" s="1"/>
      <c r="R20428" s="1"/>
      <c r="S20428" s="1"/>
      <c r="T20428" s="1"/>
      <c r="V20428" s="1"/>
      <c r="Y20428" s="1"/>
      <c r="Z20428" s="1"/>
      <c r="AA20428" s="1"/>
      <c r="AB20428" s="1"/>
      <c r="AC20428" s="1"/>
      <c r="AD20428" s="1"/>
      <c r="AE20428" s="1"/>
      <c r="AF20428" s="1"/>
      <c r="AG20428" s="1"/>
      <c r="AH20428" s="2"/>
    </row>
    <row r="20429" spans="1:34" x14ac:dyDescent="0.25">
      <c r="A20429" s="1" t="s">
        <v>18207</v>
      </c>
      <c r="B20429" s="1" t="s">
        <v>18208</v>
      </c>
      <c r="C20429" s="1" t="s">
        <v>51781</v>
      </c>
      <c r="D20429" s="1" t="s">
        <v>29</v>
      </c>
      <c r="E20429" s="1" t="s">
        <v>48</v>
      </c>
      <c r="F20429" s="1" t="s">
        <v>49</v>
      </c>
      <c r="G20429">
        <v>3691942</v>
      </c>
      <c r="H20429" s="2">
        <v>43293.814236111109</v>
      </c>
      <c r="I20429" s="2"/>
      <c r="J20429" s="1" t="s">
        <v>32</v>
      </c>
      <c r="K20429" s="1" t="s">
        <v>33</v>
      </c>
      <c r="L20429">
        <v>25</v>
      </c>
      <c r="M20429" s="1"/>
      <c r="N20429" s="1"/>
      <c r="P20429" s="1"/>
      <c r="Q20429" s="1"/>
      <c r="R20429" s="1"/>
      <c r="S20429" s="1"/>
      <c r="T20429" s="1"/>
      <c r="V20429" s="1"/>
      <c r="Y20429" s="1"/>
      <c r="Z20429" s="1"/>
      <c r="AA20429" s="1"/>
      <c r="AB20429" s="1"/>
      <c r="AC20429" s="1"/>
      <c r="AD20429" s="1"/>
      <c r="AE20429" s="1"/>
      <c r="AF20429" s="1"/>
      <c r="AG20429" s="1"/>
      <c r="AH20429" s="2"/>
    </row>
    <row r="20430" spans="1:34" x14ac:dyDescent="0.25">
      <c r="A20430" s="1" t="s">
        <v>24603</v>
      </c>
      <c r="B20430" s="1" t="s">
        <v>24604</v>
      </c>
      <c r="C20430" s="1" t="s">
        <v>51789</v>
      </c>
      <c r="D20430" s="1" t="s">
        <v>29</v>
      </c>
      <c r="E20430" s="1" t="s">
        <v>48</v>
      </c>
      <c r="F20430" s="1" t="s">
        <v>49</v>
      </c>
      <c r="G20430">
        <v>3688369</v>
      </c>
      <c r="H20430" s="2">
        <v>43293.814305555556</v>
      </c>
      <c r="I20430" s="2"/>
      <c r="J20430" s="1" t="s">
        <v>32</v>
      </c>
      <c r="K20430" s="1" t="s">
        <v>33</v>
      </c>
      <c r="L20430">
        <v>15</v>
      </c>
      <c r="M20430" s="1"/>
      <c r="N20430" s="1"/>
      <c r="P20430" s="1"/>
      <c r="Q20430" s="1"/>
      <c r="R20430" s="1"/>
      <c r="S20430" s="1"/>
      <c r="T20430" s="1"/>
      <c r="V20430" s="1"/>
      <c r="Y20430" s="1"/>
      <c r="Z20430" s="1"/>
      <c r="AA20430" s="1"/>
      <c r="AB20430" s="1"/>
      <c r="AC20430" s="1"/>
      <c r="AD20430" s="1"/>
      <c r="AE20430" s="1"/>
      <c r="AF20430" s="1"/>
      <c r="AG20430" s="1"/>
      <c r="AH20430" s="2">
        <v>43003</v>
      </c>
    </row>
    <row r="20431" spans="1:34" x14ac:dyDescent="0.25">
      <c r="A20431" s="1" t="s">
        <v>12885</v>
      </c>
      <c r="B20431" s="1" t="s">
        <v>12886</v>
      </c>
      <c r="C20431" s="1" t="s">
        <v>52101</v>
      </c>
      <c r="D20431" s="1" t="s">
        <v>29</v>
      </c>
      <c r="E20431" s="1" t="s">
        <v>48</v>
      </c>
      <c r="F20431" s="1" t="s">
        <v>49</v>
      </c>
      <c r="G20431">
        <v>3688370</v>
      </c>
      <c r="H20431" s="2">
        <v>43293.814363425925</v>
      </c>
      <c r="I20431" s="2"/>
      <c r="J20431" s="1" t="s">
        <v>32</v>
      </c>
      <c r="K20431" s="1" t="s">
        <v>33</v>
      </c>
      <c r="L20431">
        <v>7</v>
      </c>
      <c r="M20431" s="1"/>
      <c r="N20431" s="1"/>
      <c r="P20431" s="1"/>
      <c r="Q20431" s="1"/>
      <c r="R20431" s="1"/>
      <c r="S20431" s="1"/>
      <c r="T20431" s="1"/>
      <c r="V20431" s="1"/>
      <c r="Y20431" s="1"/>
      <c r="Z20431" s="1"/>
      <c r="AA20431" s="1"/>
      <c r="AB20431" s="1"/>
      <c r="AC20431" s="1"/>
      <c r="AD20431" s="1"/>
      <c r="AE20431" s="1"/>
      <c r="AF20431" s="1"/>
      <c r="AG20431" s="1"/>
      <c r="AH20431" s="2"/>
    </row>
    <row r="20432" spans="1:34" x14ac:dyDescent="0.25">
      <c r="A20432" s="1" t="s">
        <v>23522</v>
      </c>
      <c r="B20432" s="1" t="s">
        <v>23523</v>
      </c>
      <c r="C20432" s="1" t="s">
        <v>51781</v>
      </c>
      <c r="D20432" s="1" t="s">
        <v>29</v>
      </c>
      <c r="E20432" s="1" t="s">
        <v>48</v>
      </c>
      <c r="F20432" s="1" t="s">
        <v>49</v>
      </c>
      <c r="G20432">
        <v>3692731</v>
      </c>
      <c r="H20432" s="2">
        <v>43293.814872685187</v>
      </c>
      <c r="I20432" s="2"/>
      <c r="J20432" s="1" t="s">
        <v>32</v>
      </c>
      <c r="K20432" s="1" t="s">
        <v>33</v>
      </c>
      <c r="L20432">
        <v>26</v>
      </c>
      <c r="M20432" s="1"/>
      <c r="N20432" s="1"/>
      <c r="P20432" s="1"/>
      <c r="Q20432" s="1"/>
      <c r="R20432" s="1"/>
      <c r="S20432" s="1"/>
      <c r="T20432" s="1"/>
      <c r="V20432" s="1"/>
      <c r="Y20432" s="1"/>
      <c r="Z20432" s="1"/>
      <c r="AA20432" s="1"/>
      <c r="AB20432" s="1"/>
      <c r="AC20432" s="1"/>
      <c r="AD20432" s="1"/>
      <c r="AE20432" s="1"/>
      <c r="AF20432" s="1"/>
      <c r="AG20432" s="1"/>
      <c r="AH20432" s="2"/>
    </row>
    <row r="20433" spans="1:34" x14ac:dyDescent="0.25">
      <c r="A20433" s="1" t="s">
        <v>37683</v>
      </c>
      <c r="B20433" s="1" t="s">
        <v>37684</v>
      </c>
      <c r="C20433" s="1" t="s">
        <v>51781</v>
      </c>
      <c r="D20433" s="1" t="s">
        <v>29</v>
      </c>
      <c r="E20433" s="1" t="s">
        <v>48</v>
      </c>
      <c r="F20433" s="1" t="s">
        <v>49</v>
      </c>
      <c r="G20433">
        <v>3692732</v>
      </c>
      <c r="H20433" s="2">
        <v>43293.81517361111</v>
      </c>
      <c r="I20433" s="2"/>
      <c r="J20433" s="1" t="s">
        <v>32</v>
      </c>
      <c r="K20433" s="1" t="s">
        <v>33</v>
      </c>
      <c r="L20433">
        <v>25</v>
      </c>
      <c r="M20433" s="1"/>
      <c r="N20433" s="1"/>
      <c r="P20433" s="1"/>
      <c r="Q20433" s="1"/>
      <c r="R20433" s="1"/>
      <c r="S20433" s="1"/>
      <c r="T20433" s="1"/>
      <c r="V20433" s="1"/>
      <c r="Y20433" s="1"/>
      <c r="Z20433" s="1"/>
      <c r="AA20433" s="1"/>
      <c r="AB20433" s="1"/>
      <c r="AC20433" s="1"/>
      <c r="AD20433" s="1"/>
      <c r="AE20433" s="1"/>
      <c r="AF20433" s="1"/>
      <c r="AG20433" s="1"/>
      <c r="AH20433" s="2"/>
    </row>
    <row r="20434" spans="1:34" x14ac:dyDescent="0.25">
      <c r="A20434" s="1" t="s">
        <v>17793</v>
      </c>
      <c r="B20434" s="1" t="s">
        <v>17794</v>
      </c>
      <c r="C20434" s="1" t="s">
        <v>51723</v>
      </c>
      <c r="D20434" s="1" t="s">
        <v>29</v>
      </c>
      <c r="E20434" s="1" t="s">
        <v>48</v>
      </c>
      <c r="F20434" s="1" t="s">
        <v>49</v>
      </c>
      <c r="G20434">
        <v>3692733</v>
      </c>
      <c r="H20434" s="2">
        <v>43293.815891203703</v>
      </c>
      <c r="I20434" s="2"/>
      <c r="J20434" s="1" t="s">
        <v>32</v>
      </c>
      <c r="K20434" s="1" t="s">
        <v>33</v>
      </c>
      <c r="L20434">
        <v>21</v>
      </c>
      <c r="M20434" s="1"/>
      <c r="N20434" s="1"/>
      <c r="P20434" s="1"/>
      <c r="Q20434" s="1"/>
      <c r="R20434" s="1"/>
      <c r="S20434" s="1"/>
      <c r="T20434" s="1"/>
      <c r="V20434" s="1"/>
      <c r="Y20434" s="1"/>
      <c r="Z20434" s="1"/>
      <c r="AA20434" s="1"/>
      <c r="AB20434" s="1"/>
      <c r="AC20434" s="1"/>
      <c r="AD20434" s="1"/>
      <c r="AE20434" s="1"/>
      <c r="AF20434" s="1"/>
      <c r="AG20434" s="1"/>
      <c r="AH20434" s="2"/>
    </row>
    <row r="20435" spans="1:34" x14ac:dyDescent="0.25">
      <c r="A20435" s="1" t="s">
        <v>9946</v>
      </c>
      <c r="B20435" s="1" t="s">
        <v>9947</v>
      </c>
      <c r="C20435" s="1" t="s">
        <v>51765</v>
      </c>
      <c r="D20435" s="1" t="s">
        <v>29</v>
      </c>
      <c r="E20435" s="1" t="s">
        <v>48</v>
      </c>
      <c r="F20435" s="1" t="s">
        <v>49</v>
      </c>
      <c r="G20435">
        <v>3691943</v>
      </c>
      <c r="H20435" s="2">
        <v>43293.815949074073</v>
      </c>
      <c r="I20435" s="2"/>
      <c r="J20435" s="1" t="s">
        <v>32</v>
      </c>
      <c r="K20435" s="1" t="s">
        <v>36</v>
      </c>
      <c r="L20435">
        <v>18</v>
      </c>
      <c r="M20435" s="1" t="s">
        <v>65</v>
      </c>
      <c r="N20435" s="1"/>
      <c r="O20435">
        <v>2</v>
      </c>
      <c r="P20435" s="1" t="s">
        <v>38</v>
      </c>
      <c r="Q20435" s="1" t="s">
        <v>38</v>
      </c>
      <c r="R20435" s="1" t="s">
        <v>38</v>
      </c>
      <c r="S20435" s="1" t="s">
        <v>38</v>
      </c>
      <c r="T20435" s="1" t="s">
        <v>38</v>
      </c>
      <c r="V20435" s="1" t="s">
        <v>39</v>
      </c>
      <c r="Y20435" s="1"/>
      <c r="Z20435" s="1"/>
      <c r="AA20435" s="1"/>
      <c r="AB20435" s="1"/>
      <c r="AC20435" s="1"/>
      <c r="AD20435" s="1"/>
      <c r="AE20435" s="1"/>
      <c r="AF20435" s="1"/>
      <c r="AG20435" s="1"/>
      <c r="AH20435" s="2">
        <v>43010</v>
      </c>
    </row>
    <row r="20436" spans="1:34" x14ac:dyDescent="0.25">
      <c r="A20436" s="1" t="s">
        <v>26807</v>
      </c>
      <c r="B20436" s="1" t="s">
        <v>26808</v>
      </c>
      <c r="C20436" s="1" t="s">
        <v>52166</v>
      </c>
      <c r="D20436" s="1" t="s">
        <v>29</v>
      </c>
      <c r="E20436" s="1" t="s">
        <v>42</v>
      </c>
      <c r="F20436" s="1" t="s">
        <v>110</v>
      </c>
      <c r="G20436">
        <v>3692734</v>
      </c>
      <c r="H20436" s="2">
        <v>43293.816030092596</v>
      </c>
      <c r="I20436" s="2"/>
      <c r="J20436" s="1" t="s">
        <v>32</v>
      </c>
      <c r="K20436" s="1" t="s">
        <v>36</v>
      </c>
      <c r="L20436">
        <v>20</v>
      </c>
      <c r="M20436" s="1" t="s">
        <v>57</v>
      </c>
      <c r="N20436" s="1"/>
      <c r="O20436">
        <v>2</v>
      </c>
      <c r="P20436" s="1" t="s">
        <v>38</v>
      </c>
      <c r="Q20436" s="1" t="s">
        <v>38</v>
      </c>
      <c r="R20436" s="1" t="s">
        <v>38</v>
      </c>
      <c r="S20436" s="1" t="s">
        <v>38</v>
      </c>
      <c r="T20436" s="1" t="s">
        <v>38</v>
      </c>
      <c r="V20436" s="1" t="s">
        <v>39</v>
      </c>
      <c r="Y20436" s="1"/>
      <c r="Z20436" s="1"/>
      <c r="AA20436" s="1"/>
      <c r="AB20436" s="1"/>
      <c r="AC20436" s="1"/>
      <c r="AD20436" s="1"/>
      <c r="AE20436" s="1"/>
      <c r="AF20436" s="1"/>
      <c r="AG20436" s="1"/>
      <c r="AH20436" s="2"/>
    </row>
    <row r="20437" spans="1:34" x14ac:dyDescent="0.25">
      <c r="A20437" s="1" t="s">
        <v>14891</v>
      </c>
      <c r="B20437" s="1" t="s">
        <v>14892</v>
      </c>
      <c r="C20437" s="1" t="s">
        <v>51781</v>
      </c>
      <c r="D20437" s="1" t="s">
        <v>29</v>
      </c>
      <c r="E20437" s="1" t="s">
        <v>48</v>
      </c>
      <c r="F20437" s="1" t="s">
        <v>49</v>
      </c>
      <c r="G20437">
        <v>3690374</v>
      </c>
      <c r="H20437" s="2">
        <v>43293.81690972222</v>
      </c>
      <c r="I20437" s="2"/>
      <c r="J20437" s="1" t="s">
        <v>32</v>
      </c>
      <c r="K20437" s="1" t="s">
        <v>36</v>
      </c>
      <c r="L20437">
        <v>26</v>
      </c>
      <c r="M20437" s="1" t="s">
        <v>57</v>
      </c>
      <c r="N20437" s="1"/>
      <c r="O20437">
        <v>2</v>
      </c>
      <c r="P20437" s="1" t="s">
        <v>38</v>
      </c>
      <c r="Q20437" s="1" t="s">
        <v>38</v>
      </c>
      <c r="R20437" s="1" t="s">
        <v>38</v>
      </c>
      <c r="S20437" s="1" t="s">
        <v>38</v>
      </c>
      <c r="T20437" s="1" t="s">
        <v>38</v>
      </c>
      <c r="V20437" s="1"/>
      <c r="Y20437" s="1"/>
      <c r="Z20437" s="1"/>
      <c r="AA20437" s="1"/>
      <c r="AB20437" s="1"/>
      <c r="AC20437" s="1"/>
      <c r="AD20437" s="1"/>
      <c r="AE20437" s="1"/>
      <c r="AF20437" s="1"/>
      <c r="AG20437" s="1"/>
      <c r="AH20437" s="2">
        <v>43010</v>
      </c>
    </row>
    <row r="20438" spans="1:34" x14ac:dyDescent="0.25">
      <c r="A20438" s="1" t="s">
        <v>43421</v>
      </c>
      <c r="B20438" s="1" t="s">
        <v>43422</v>
      </c>
      <c r="C20438" s="1" t="s">
        <v>51371</v>
      </c>
      <c r="D20438" s="1" t="s">
        <v>29</v>
      </c>
      <c r="E20438" s="1" t="s">
        <v>48</v>
      </c>
      <c r="F20438" s="1" t="s">
        <v>49</v>
      </c>
      <c r="G20438">
        <v>3688761</v>
      </c>
      <c r="H20438" s="2">
        <v>43293.817569444444</v>
      </c>
      <c r="I20438" s="2"/>
      <c r="J20438" s="1" t="s">
        <v>32</v>
      </c>
      <c r="K20438" s="1" t="s">
        <v>36</v>
      </c>
      <c r="L20438">
        <v>7</v>
      </c>
      <c r="M20438" s="1" t="s">
        <v>132</v>
      </c>
      <c r="N20438" s="1"/>
      <c r="O20438">
        <v>2</v>
      </c>
      <c r="P20438" s="1" t="s">
        <v>38</v>
      </c>
      <c r="Q20438" s="1" t="s">
        <v>38</v>
      </c>
      <c r="R20438" s="1" t="s">
        <v>38</v>
      </c>
      <c r="S20438" s="1" t="s">
        <v>38</v>
      </c>
      <c r="T20438" s="1" t="s">
        <v>38</v>
      </c>
      <c r="V20438" s="1" t="s">
        <v>39</v>
      </c>
      <c r="Y20438" s="1"/>
      <c r="Z20438" s="1"/>
      <c r="AA20438" s="1"/>
      <c r="AB20438" s="1"/>
      <c r="AC20438" s="1"/>
      <c r="AD20438" s="1"/>
      <c r="AE20438" s="1"/>
      <c r="AF20438" s="1"/>
      <c r="AG20438" s="1"/>
      <c r="AH20438" s="2">
        <v>42674</v>
      </c>
    </row>
    <row r="20439" spans="1:34" x14ac:dyDescent="0.25">
      <c r="A20439" s="1" t="s">
        <v>2243</v>
      </c>
      <c r="B20439" s="1" t="s">
        <v>21317</v>
      </c>
      <c r="C20439" s="1" t="s">
        <v>51658</v>
      </c>
      <c r="D20439" s="1" t="s">
        <v>29</v>
      </c>
      <c r="E20439" s="1" t="s">
        <v>48</v>
      </c>
      <c r="F20439" s="1" t="s">
        <v>49</v>
      </c>
      <c r="G20439">
        <v>3690751</v>
      </c>
      <c r="H20439" s="2">
        <v>43293.818738425929</v>
      </c>
      <c r="I20439" s="2"/>
      <c r="J20439" s="1" t="s">
        <v>32</v>
      </c>
      <c r="K20439" s="1" t="s">
        <v>36</v>
      </c>
      <c r="L20439">
        <v>21</v>
      </c>
      <c r="M20439" s="1" t="s">
        <v>57</v>
      </c>
      <c r="N20439" s="1"/>
      <c r="O20439">
        <v>2</v>
      </c>
      <c r="P20439" s="1" t="s">
        <v>38</v>
      </c>
      <c r="Q20439" s="1" t="s">
        <v>38</v>
      </c>
      <c r="R20439" s="1" t="s">
        <v>38</v>
      </c>
      <c r="S20439" s="1" t="s">
        <v>38</v>
      </c>
      <c r="T20439" s="1" t="s">
        <v>38</v>
      </c>
      <c r="V20439" s="1" t="s">
        <v>39</v>
      </c>
      <c r="Y20439" s="1"/>
      <c r="Z20439" s="1"/>
      <c r="AA20439" s="1"/>
      <c r="AB20439" s="1"/>
      <c r="AC20439" s="1"/>
      <c r="AD20439" s="1"/>
      <c r="AE20439" s="1"/>
      <c r="AF20439" s="1"/>
      <c r="AG20439" s="1"/>
      <c r="AH20439" s="2">
        <v>42970</v>
      </c>
    </row>
    <row r="20440" spans="1:34" x14ac:dyDescent="0.25">
      <c r="A20440" s="1" t="s">
        <v>14853</v>
      </c>
      <c r="B20440" s="1" t="s">
        <v>14854</v>
      </c>
      <c r="C20440" s="1" t="s">
        <v>51765</v>
      </c>
      <c r="D20440" s="1" t="s">
        <v>29</v>
      </c>
      <c r="E20440" s="1" t="s">
        <v>48</v>
      </c>
      <c r="F20440" s="1" t="s">
        <v>49</v>
      </c>
      <c r="G20440">
        <v>3688762</v>
      </c>
      <c r="H20440" s="2">
        <v>43293.819467592592</v>
      </c>
      <c r="I20440" s="2"/>
      <c r="J20440" s="1" t="s">
        <v>32</v>
      </c>
      <c r="K20440" s="1" t="s">
        <v>36</v>
      </c>
      <c r="L20440">
        <v>26</v>
      </c>
      <c r="M20440" s="1" t="s">
        <v>37</v>
      </c>
      <c r="N20440" s="1"/>
      <c r="O20440">
        <v>0</v>
      </c>
      <c r="P20440" s="1" t="s">
        <v>38</v>
      </c>
      <c r="Q20440" s="1" t="s">
        <v>38</v>
      </c>
      <c r="R20440" s="1" t="s">
        <v>38</v>
      </c>
      <c r="S20440" s="1" t="s">
        <v>38</v>
      </c>
      <c r="T20440" s="1" t="s">
        <v>38</v>
      </c>
      <c r="V20440" s="1"/>
      <c r="Y20440" s="1"/>
      <c r="Z20440" s="1"/>
      <c r="AA20440" s="1"/>
      <c r="AB20440" s="1"/>
      <c r="AC20440" s="1"/>
      <c r="AD20440" s="1"/>
      <c r="AE20440" s="1"/>
      <c r="AF20440" s="1"/>
      <c r="AG20440" s="1"/>
      <c r="AH20440" s="2"/>
    </row>
    <row r="20441" spans="1:34" x14ac:dyDescent="0.25">
      <c r="A20441" s="1" t="s">
        <v>25483</v>
      </c>
      <c r="B20441" s="1" t="s">
        <v>25484</v>
      </c>
      <c r="C20441" s="1" t="s">
        <v>51765</v>
      </c>
      <c r="D20441" s="1" t="s">
        <v>29</v>
      </c>
      <c r="E20441" s="1" t="s">
        <v>48</v>
      </c>
      <c r="F20441" s="1" t="s">
        <v>49</v>
      </c>
      <c r="G20441">
        <v>3688763</v>
      </c>
      <c r="H20441" s="2">
        <v>43293.820150462961</v>
      </c>
      <c r="I20441" s="2"/>
      <c r="J20441" s="1" t="s">
        <v>32</v>
      </c>
      <c r="K20441" s="1" t="s">
        <v>33</v>
      </c>
      <c r="L20441">
        <v>18</v>
      </c>
      <c r="M20441" s="1"/>
      <c r="N20441" s="1"/>
      <c r="P20441" s="1"/>
      <c r="Q20441" s="1"/>
      <c r="R20441" s="1"/>
      <c r="S20441" s="1"/>
      <c r="T20441" s="1"/>
      <c r="V20441" s="1"/>
      <c r="Y20441" s="1"/>
      <c r="Z20441" s="1"/>
      <c r="AA20441" s="1"/>
      <c r="AB20441" s="1"/>
      <c r="AC20441" s="1"/>
      <c r="AD20441" s="1"/>
      <c r="AE20441" s="1"/>
      <c r="AF20441" s="1"/>
      <c r="AG20441" s="1"/>
      <c r="AH20441" s="2"/>
    </row>
    <row r="20442" spans="1:34" x14ac:dyDescent="0.25">
      <c r="A20442" s="1" t="s">
        <v>2237</v>
      </c>
      <c r="B20442" s="1" t="s">
        <v>25471</v>
      </c>
      <c r="C20442" s="1" t="s">
        <v>51658</v>
      </c>
      <c r="D20442" s="1" t="s">
        <v>29</v>
      </c>
      <c r="E20442" s="1" t="s">
        <v>48</v>
      </c>
      <c r="F20442" s="1" t="s">
        <v>49</v>
      </c>
      <c r="G20442">
        <v>3687590</v>
      </c>
      <c r="H20442" s="2">
        <v>43293.821388888886</v>
      </c>
      <c r="I20442" s="2"/>
      <c r="J20442" s="1" t="s">
        <v>32</v>
      </c>
      <c r="K20442" s="1" t="s">
        <v>36</v>
      </c>
      <c r="L20442">
        <v>21</v>
      </c>
      <c r="M20442" s="1" t="s">
        <v>57</v>
      </c>
      <c r="N20442" s="1"/>
      <c r="O20442">
        <v>2</v>
      </c>
      <c r="P20442" s="1" t="s">
        <v>38</v>
      </c>
      <c r="Q20442" s="1" t="s">
        <v>38</v>
      </c>
      <c r="R20442" s="1" t="s">
        <v>38</v>
      </c>
      <c r="S20442" s="1" t="s">
        <v>38</v>
      </c>
      <c r="T20442" s="1" t="s">
        <v>38</v>
      </c>
      <c r="V20442" s="1" t="s">
        <v>39</v>
      </c>
      <c r="Y20442" s="1"/>
      <c r="Z20442" s="1"/>
      <c r="AA20442" s="1"/>
      <c r="AB20442" s="1"/>
      <c r="AC20442" s="1"/>
      <c r="AD20442" s="1"/>
      <c r="AE20442" s="1"/>
      <c r="AF20442" s="1"/>
      <c r="AG20442" s="1"/>
      <c r="AH20442" s="2">
        <v>42970</v>
      </c>
    </row>
    <row r="20443" spans="1:34" x14ac:dyDescent="0.25">
      <c r="A20443" s="1" t="s">
        <v>9916</v>
      </c>
      <c r="B20443" s="1" t="s">
        <v>9917</v>
      </c>
      <c r="C20443" s="1" t="s">
        <v>51765</v>
      </c>
      <c r="D20443" s="1" t="s">
        <v>29</v>
      </c>
      <c r="E20443" s="1" t="s">
        <v>48</v>
      </c>
      <c r="F20443" s="1" t="s">
        <v>49</v>
      </c>
      <c r="G20443">
        <v>3691129</v>
      </c>
      <c r="H20443" s="2">
        <v>43293.822256944448</v>
      </c>
      <c r="I20443" s="2"/>
      <c r="J20443" s="1" t="s">
        <v>32</v>
      </c>
      <c r="K20443" s="1" t="s">
        <v>33</v>
      </c>
      <c r="L20443">
        <v>18</v>
      </c>
      <c r="M20443" s="1"/>
      <c r="N20443" s="1"/>
      <c r="P20443" s="1"/>
      <c r="Q20443" s="1"/>
      <c r="R20443" s="1"/>
      <c r="S20443" s="1"/>
      <c r="T20443" s="1"/>
      <c r="V20443" s="1"/>
      <c r="Y20443" s="1"/>
      <c r="Z20443" s="1"/>
      <c r="AA20443" s="1"/>
      <c r="AB20443" s="1"/>
      <c r="AC20443" s="1"/>
      <c r="AD20443" s="1"/>
      <c r="AE20443" s="1"/>
      <c r="AF20443" s="1"/>
      <c r="AG20443" s="1"/>
      <c r="AH20443" s="2">
        <v>43010</v>
      </c>
    </row>
    <row r="20444" spans="1:34" x14ac:dyDescent="0.25">
      <c r="A20444" s="1" t="s">
        <v>16788</v>
      </c>
      <c r="B20444" s="1" t="s">
        <v>16789</v>
      </c>
      <c r="C20444" s="1" t="s">
        <v>51614</v>
      </c>
      <c r="D20444" s="1" t="s">
        <v>29</v>
      </c>
      <c r="E20444" s="1" t="s">
        <v>48</v>
      </c>
      <c r="F20444" s="1" t="s">
        <v>49</v>
      </c>
      <c r="G20444">
        <v>3693526</v>
      </c>
      <c r="H20444" s="2">
        <v>43293.822326388887</v>
      </c>
      <c r="I20444" s="2"/>
      <c r="J20444" s="1" t="s">
        <v>32</v>
      </c>
      <c r="K20444" s="1" t="s">
        <v>33</v>
      </c>
      <c r="L20444">
        <v>26</v>
      </c>
      <c r="M20444" s="1"/>
      <c r="N20444" s="1"/>
      <c r="P20444" s="1"/>
      <c r="Q20444" s="1"/>
      <c r="R20444" s="1"/>
      <c r="S20444" s="1"/>
      <c r="T20444" s="1"/>
      <c r="V20444" s="1"/>
      <c r="Y20444" s="1"/>
      <c r="Z20444" s="1"/>
      <c r="AA20444" s="1"/>
      <c r="AB20444" s="1"/>
      <c r="AC20444" s="1"/>
      <c r="AD20444" s="1"/>
      <c r="AE20444" s="1"/>
      <c r="AF20444" s="1"/>
      <c r="AG20444" s="1"/>
      <c r="AH20444" s="2"/>
    </row>
    <row r="20445" spans="1:34" x14ac:dyDescent="0.25">
      <c r="A20445" s="1" t="s">
        <v>21959</v>
      </c>
      <c r="B20445" s="1" t="s">
        <v>21960</v>
      </c>
      <c r="C20445" s="1" t="s">
        <v>51614</v>
      </c>
      <c r="D20445" s="1" t="s">
        <v>29</v>
      </c>
      <c r="E20445" s="1" t="s">
        <v>48</v>
      </c>
      <c r="F20445" s="1" t="s">
        <v>49</v>
      </c>
      <c r="G20445">
        <v>3688765</v>
      </c>
      <c r="H20445" s="2">
        <v>43293.822523148148</v>
      </c>
      <c r="I20445" s="2"/>
      <c r="J20445" s="1" t="s">
        <v>32</v>
      </c>
      <c r="K20445" s="1" t="s">
        <v>36</v>
      </c>
      <c r="L20445">
        <v>25</v>
      </c>
      <c r="M20445" s="1" t="s">
        <v>57</v>
      </c>
      <c r="N20445" s="1"/>
      <c r="O20445">
        <v>2</v>
      </c>
      <c r="P20445" s="1" t="s">
        <v>38</v>
      </c>
      <c r="Q20445" s="1" t="s">
        <v>38</v>
      </c>
      <c r="R20445" s="1" t="s">
        <v>38</v>
      </c>
      <c r="S20445" s="1" t="s">
        <v>38</v>
      </c>
      <c r="T20445" s="1" t="s">
        <v>38</v>
      </c>
      <c r="V20445" s="1" t="s">
        <v>39</v>
      </c>
      <c r="Y20445" s="1"/>
      <c r="Z20445" s="1"/>
      <c r="AA20445" s="1"/>
      <c r="AB20445" s="1"/>
      <c r="AC20445" s="1"/>
      <c r="AD20445" s="1"/>
      <c r="AE20445" s="1"/>
      <c r="AF20445" s="1"/>
      <c r="AG20445" s="1"/>
      <c r="AH20445" s="2">
        <v>42870</v>
      </c>
    </row>
    <row r="20446" spans="1:34" x14ac:dyDescent="0.25">
      <c r="A20446" s="1" t="s">
        <v>2229</v>
      </c>
      <c r="B20446" s="1" t="s">
        <v>16751</v>
      </c>
      <c r="C20446" s="1" t="s">
        <v>51658</v>
      </c>
      <c r="D20446" s="1" t="s">
        <v>29</v>
      </c>
      <c r="E20446" s="1" t="s">
        <v>48</v>
      </c>
      <c r="F20446" s="1" t="s">
        <v>49</v>
      </c>
      <c r="G20446">
        <v>3690376</v>
      </c>
      <c r="H20446" s="2">
        <v>43293.823310185187</v>
      </c>
      <c r="I20446" s="2"/>
      <c r="J20446" s="1" t="s">
        <v>32</v>
      </c>
      <c r="K20446" s="1" t="s">
        <v>33</v>
      </c>
      <c r="L20446">
        <v>21</v>
      </c>
      <c r="M20446" s="1"/>
      <c r="N20446" s="1"/>
      <c r="P20446" s="1"/>
      <c r="Q20446" s="1"/>
      <c r="R20446" s="1"/>
      <c r="S20446" s="1"/>
      <c r="T20446" s="1"/>
      <c r="V20446" s="1"/>
      <c r="Y20446" s="1"/>
      <c r="Z20446" s="1"/>
      <c r="AA20446" s="1"/>
      <c r="AB20446" s="1"/>
      <c r="AC20446" s="1"/>
      <c r="AD20446" s="1"/>
      <c r="AE20446" s="1"/>
      <c r="AF20446" s="1"/>
      <c r="AG20446" s="1"/>
      <c r="AH20446" s="2">
        <v>42971</v>
      </c>
    </row>
    <row r="20447" spans="1:34" x14ac:dyDescent="0.25">
      <c r="A20447" s="1" t="s">
        <v>46385</v>
      </c>
      <c r="B20447" s="1" t="s">
        <v>46386</v>
      </c>
      <c r="C20447" s="1" t="s">
        <v>52473</v>
      </c>
      <c r="D20447" s="1" t="s">
        <v>29</v>
      </c>
      <c r="E20447" s="1" t="s">
        <v>48</v>
      </c>
      <c r="F20447" s="1" t="s">
        <v>49</v>
      </c>
      <c r="G20447">
        <v>3690377</v>
      </c>
      <c r="H20447" s="2">
        <v>43293.823333333334</v>
      </c>
      <c r="I20447" s="2"/>
      <c r="J20447" s="1" t="s">
        <v>32</v>
      </c>
      <c r="K20447" s="1" t="s">
        <v>36</v>
      </c>
      <c r="L20447">
        <v>8</v>
      </c>
      <c r="M20447" s="1" t="s">
        <v>119</v>
      </c>
      <c r="N20447" s="1"/>
      <c r="O20447">
        <v>0</v>
      </c>
      <c r="P20447" s="1" t="s">
        <v>38</v>
      </c>
      <c r="Q20447" s="1" t="s">
        <v>105</v>
      </c>
      <c r="R20447" s="1" t="s">
        <v>38</v>
      </c>
      <c r="S20447" s="1" t="s">
        <v>38</v>
      </c>
      <c r="T20447" s="1" t="s">
        <v>38</v>
      </c>
      <c r="V20447" s="1" t="s">
        <v>39</v>
      </c>
      <c r="Y20447" s="1"/>
      <c r="Z20447" s="1"/>
      <c r="AA20447" s="1"/>
      <c r="AB20447" s="1"/>
      <c r="AC20447" s="1"/>
      <c r="AD20447" s="1"/>
      <c r="AE20447" s="1"/>
      <c r="AF20447" s="1"/>
      <c r="AG20447" s="1"/>
      <c r="AH20447" s="2"/>
    </row>
    <row r="20448" spans="1:34" x14ac:dyDescent="0.25">
      <c r="A20448" s="1" t="s">
        <v>21822</v>
      </c>
      <c r="B20448" s="1" t="s">
        <v>21823</v>
      </c>
      <c r="C20448" s="1" t="s">
        <v>51658</v>
      </c>
      <c r="D20448" s="1" t="s">
        <v>29</v>
      </c>
      <c r="E20448" s="1" t="s">
        <v>48</v>
      </c>
      <c r="F20448" s="1" t="s">
        <v>49</v>
      </c>
      <c r="G20448">
        <v>3688764</v>
      </c>
      <c r="H20448" s="2">
        <v>43293.82372685185</v>
      </c>
      <c r="I20448" s="2"/>
      <c r="J20448" s="1" t="s">
        <v>32</v>
      </c>
      <c r="K20448" s="1" t="s">
        <v>33</v>
      </c>
      <c r="L20448">
        <v>21</v>
      </c>
      <c r="M20448" s="1"/>
      <c r="N20448" s="1"/>
      <c r="P20448" s="1"/>
      <c r="Q20448" s="1"/>
      <c r="R20448" s="1"/>
      <c r="S20448" s="1"/>
      <c r="T20448" s="1"/>
      <c r="V20448" s="1"/>
      <c r="Y20448" s="1"/>
      <c r="Z20448" s="1"/>
      <c r="AA20448" s="1"/>
      <c r="AB20448" s="1"/>
      <c r="AC20448" s="1"/>
      <c r="AD20448" s="1"/>
      <c r="AE20448" s="1"/>
      <c r="AF20448" s="1"/>
      <c r="AG20448" s="1"/>
      <c r="AH20448" s="2">
        <v>42971</v>
      </c>
    </row>
    <row r="20449" spans="1:34" x14ac:dyDescent="0.25">
      <c r="A20449" s="1" t="s">
        <v>2234</v>
      </c>
      <c r="B20449" s="1" t="s">
        <v>19027</v>
      </c>
      <c r="C20449" s="1" t="s">
        <v>51658</v>
      </c>
      <c r="D20449" s="1" t="s">
        <v>29</v>
      </c>
      <c r="E20449" s="1" t="s">
        <v>48</v>
      </c>
      <c r="F20449" s="1" t="s">
        <v>49</v>
      </c>
      <c r="G20449">
        <v>3690378</v>
      </c>
      <c r="H20449" s="2">
        <v>43293.824340277781</v>
      </c>
      <c r="I20449" s="2"/>
      <c r="J20449" s="1" t="s">
        <v>32</v>
      </c>
      <c r="K20449" s="1" t="s">
        <v>36</v>
      </c>
      <c r="L20449">
        <v>21</v>
      </c>
      <c r="M20449" s="1" t="s">
        <v>37</v>
      </c>
      <c r="N20449" s="1"/>
      <c r="O20449">
        <v>0</v>
      </c>
      <c r="P20449" s="1" t="s">
        <v>38</v>
      </c>
      <c r="Q20449" s="1" t="s">
        <v>38</v>
      </c>
      <c r="R20449" s="1" t="s">
        <v>38</v>
      </c>
      <c r="S20449" s="1" t="s">
        <v>38</v>
      </c>
      <c r="T20449" s="1" t="s">
        <v>38</v>
      </c>
      <c r="V20449" s="1" t="s">
        <v>39</v>
      </c>
      <c r="Y20449" s="1"/>
      <c r="Z20449" s="1"/>
      <c r="AA20449" s="1"/>
      <c r="AB20449" s="1"/>
      <c r="AC20449" s="1"/>
      <c r="AD20449" s="1"/>
      <c r="AE20449" s="1"/>
      <c r="AF20449" s="1"/>
      <c r="AG20449" s="1"/>
      <c r="AH20449" s="2">
        <v>42971</v>
      </c>
    </row>
    <row r="20450" spans="1:34" x14ac:dyDescent="0.25">
      <c r="A20450" s="1" t="s">
        <v>23504</v>
      </c>
      <c r="B20450" s="1" t="s">
        <v>23505</v>
      </c>
      <c r="C20450" s="1" t="s">
        <v>51684</v>
      </c>
      <c r="D20450" s="1" t="s">
        <v>29</v>
      </c>
      <c r="E20450" s="1" t="s">
        <v>48</v>
      </c>
      <c r="F20450" s="1" t="s">
        <v>49</v>
      </c>
      <c r="G20450">
        <v>3687179</v>
      </c>
      <c r="H20450" s="2">
        <v>43293.824687499997</v>
      </c>
      <c r="I20450" s="2"/>
      <c r="J20450" s="1" t="s">
        <v>32</v>
      </c>
      <c r="K20450" s="1" t="s">
        <v>36</v>
      </c>
      <c r="L20450">
        <v>15</v>
      </c>
      <c r="M20450" s="1" t="s">
        <v>44</v>
      </c>
      <c r="N20450" s="1"/>
      <c r="O20450">
        <v>0</v>
      </c>
      <c r="P20450" s="1" t="s">
        <v>38</v>
      </c>
      <c r="Q20450" s="1" t="s">
        <v>38</v>
      </c>
      <c r="R20450" s="1" t="s">
        <v>38</v>
      </c>
      <c r="S20450" s="1" t="s">
        <v>38</v>
      </c>
      <c r="T20450" s="1" t="s">
        <v>38</v>
      </c>
      <c r="V20450" s="1" t="s">
        <v>39</v>
      </c>
      <c r="Y20450" s="1"/>
      <c r="Z20450" s="1"/>
      <c r="AA20450" s="1"/>
      <c r="AB20450" s="1"/>
      <c r="AC20450" s="1"/>
      <c r="AD20450" s="1"/>
      <c r="AE20450" s="1"/>
      <c r="AF20450" s="1"/>
      <c r="AG20450" s="1"/>
      <c r="AH20450" s="2">
        <v>42914</v>
      </c>
    </row>
    <row r="20451" spans="1:34" x14ac:dyDescent="0.25">
      <c r="A20451" s="1" t="s">
        <v>28855</v>
      </c>
      <c r="B20451" s="1" t="s">
        <v>28856</v>
      </c>
      <c r="C20451" s="1" t="s">
        <v>51614</v>
      </c>
      <c r="D20451" s="1" t="s">
        <v>29</v>
      </c>
      <c r="E20451" s="1" t="s">
        <v>48</v>
      </c>
      <c r="F20451" s="1" t="s">
        <v>49</v>
      </c>
      <c r="G20451">
        <v>3688371</v>
      </c>
      <c r="H20451" s="2">
        <v>43293.824999999997</v>
      </c>
      <c r="I20451" s="2"/>
      <c r="J20451" s="1" t="s">
        <v>32</v>
      </c>
      <c r="K20451" s="1" t="s">
        <v>33</v>
      </c>
      <c r="L20451">
        <v>26</v>
      </c>
      <c r="M20451" s="1"/>
      <c r="N20451" s="1"/>
      <c r="P20451" s="1"/>
      <c r="Q20451" s="1"/>
      <c r="R20451" s="1"/>
      <c r="S20451" s="1"/>
      <c r="T20451" s="1"/>
      <c r="V20451" s="1"/>
      <c r="Y20451" s="1"/>
      <c r="Z20451" s="1"/>
      <c r="AA20451" s="1"/>
      <c r="AB20451" s="1"/>
      <c r="AC20451" s="1"/>
      <c r="AD20451" s="1"/>
      <c r="AE20451" s="1"/>
      <c r="AF20451" s="1"/>
      <c r="AG20451" s="1"/>
      <c r="AH20451" s="2"/>
    </row>
    <row r="20452" spans="1:34" x14ac:dyDescent="0.25">
      <c r="A20452" s="1" t="s">
        <v>35001</v>
      </c>
      <c r="B20452" s="1" t="s">
        <v>35002</v>
      </c>
      <c r="C20452" s="1" t="s">
        <v>52473</v>
      </c>
      <c r="D20452" s="1" t="s">
        <v>29</v>
      </c>
      <c r="E20452" s="1" t="s">
        <v>48</v>
      </c>
      <c r="F20452" s="1" t="s">
        <v>49</v>
      </c>
      <c r="G20452">
        <v>3690379</v>
      </c>
      <c r="H20452" s="2">
        <v>43293.825509259259</v>
      </c>
      <c r="I20452" s="2"/>
      <c r="J20452" s="1" t="s">
        <v>32</v>
      </c>
      <c r="K20452" s="1" t="s">
        <v>33</v>
      </c>
      <c r="L20452">
        <v>8</v>
      </c>
      <c r="M20452" s="1"/>
      <c r="N20452" s="1"/>
      <c r="P20452" s="1"/>
      <c r="Q20452" s="1"/>
      <c r="R20452" s="1"/>
      <c r="S20452" s="1"/>
      <c r="T20452" s="1"/>
      <c r="V20452" s="1"/>
      <c r="Y20452" s="1"/>
      <c r="Z20452" s="1"/>
      <c r="AA20452" s="1"/>
      <c r="AB20452" s="1"/>
      <c r="AC20452" s="1"/>
      <c r="AD20452" s="1"/>
      <c r="AE20452" s="1"/>
      <c r="AF20452" s="1"/>
      <c r="AG20452" s="1"/>
      <c r="AH20452" s="2"/>
    </row>
    <row r="20453" spans="1:34" x14ac:dyDescent="0.25">
      <c r="A20453" s="1" t="s">
        <v>12515</v>
      </c>
      <c r="B20453" s="1" t="s">
        <v>12516</v>
      </c>
      <c r="C20453" s="1" t="s">
        <v>51684</v>
      </c>
      <c r="D20453" s="1" t="s">
        <v>29</v>
      </c>
      <c r="E20453" s="1" t="s">
        <v>48</v>
      </c>
      <c r="F20453" s="1" t="s">
        <v>49</v>
      </c>
      <c r="G20453">
        <v>3688766</v>
      </c>
      <c r="H20453" s="2">
        <v>43293.825509259259</v>
      </c>
      <c r="I20453" s="2"/>
      <c r="J20453" s="1" t="s">
        <v>32</v>
      </c>
      <c r="K20453" s="1" t="s">
        <v>36</v>
      </c>
      <c r="L20453">
        <v>7</v>
      </c>
      <c r="M20453" s="1" t="s">
        <v>88</v>
      </c>
      <c r="N20453" s="1"/>
      <c r="O20453">
        <v>0</v>
      </c>
      <c r="P20453" s="1" t="s">
        <v>105</v>
      </c>
      <c r="Q20453" s="1" t="s">
        <v>105</v>
      </c>
      <c r="R20453" s="1" t="s">
        <v>105</v>
      </c>
      <c r="S20453" s="1" t="s">
        <v>105</v>
      </c>
      <c r="T20453" s="1" t="s">
        <v>105</v>
      </c>
      <c r="V20453" s="1" t="s">
        <v>39</v>
      </c>
      <c r="Y20453" s="1"/>
      <c r="Z20453" s="1"/>
      <c r="AA20453" s="1"/>
      <c r="AB20453" s="1"/>
      <c r="AC20453" s="1"/>
      <c r="AD20453" s="1"/>
      <c r="AE20453" s="1"/>
      <c r="AF20453" s="1"/>
      <c r="AG20453" s="1"/>
      <c r="AH20453" s="2">
        <v>42921</v>
      </c>
    </row>
    <row r="20454" spans="1:34" x14ac:dyDescent="0.25">
      <c r="A20454" s="1" t="s">
        <v>14997</v>
      </c>
      <c r="B20454" s="1" t="s">
        <v>14998</v>
      </c>
      <c r="C20454" s="1" t="s">
        <v>51658</v>
      </c>
      <c r="D20454" s="1" t="s">
        <v>29</v>
      </c>
      <c r="E20454" s="1" t="s">
        <v>48</v>
      </c>
      <c r="F20454" s="1" t="s">
        <v>49</v>
      </c>
      <c r="G20454">
        <v>3688767</v>
      </c>
      <c r="H20454" s="2">
        <v>43293.826180555552</v>
      </c>
      <c r="I20454" s="2"/>
      <c r="J20454" s="1" t="s">
        <v>32</v>
      </c>
      <c r="K20454" s="1" t="s">
        <v>36</v>
      </c>
      <c r="L20454">
        <v>21</v>
      </c>
      <c r="M20454" s="1" t="s">
        <v>88</v>
      </c>
      <c r="N20454" s="1"/>
      <c r="O20454">
        <v>0</v>
      </c>
      <c r="P20454" s="1" t="s">
        <v>105</v>
      </c>
      <c r="Q20454" s="1" t="s">
        <v>105</v>
      </c>
      <c r="R20454" s="1" t="s">
        <v>105</v>
      </c>
      <c r="S20454" s="1" t="s">
        <v>105</v>
      </c>
      <c r="T20454" s="1" t="s">
        <v>105</v>
      </c>
      <c r="V20454" s="1" t="s">
        <v>39</v>
      </c>
      <c r="Y20454" s="1"/>
      <c r="Z20454" s="1"/>
      <c r="AA20454" s="1"/>
      <c r="AB20454" s="1"/>
      <c r="AC20454" s="1"/>
      <c r="AD20454" s="1"/>
      <c r="AE20454" s="1"/>
      <c r="AF20454" s="1"/>
      <c r="AG20454" s="1"/>
      <c r="AH20454" s="2">
        <v>42971</v>
      </c>
    </row>
    <row r="20455" spans="1:34" x14ac:dyDescent="0.25">
      <c r="A20455" s="1" t="s">
        <v>23339</v>
      </c>
      <c r="B20455" s="1" t="s">
        <v>23340</v>
      </c>
      <c r="C20455" s="1" t="s">
        <v>51684</v>
      </c>
      <c r="D20455" s="1" t="s">
        <v>29</v>
      </c>
      <c r="E20455" s="1" t="s">
        <v>48</v>
      </c>
      <c r="F20455" s="1" t="s">
        <v>49</v>
      </c>
      <c r="G20455">
        <v>3688768</v>
      </c>
      <c r="H20455" s="2">
        <v>43293.826689814814</v>
      </c>
      <c r="I20455" s="2"/>
      <c r="J20455" s="1" t="s">
        <v>32</v>
      </c>
      <c r="K20455" s="1" t="s">
        <v>33</v>
      </c>
      <c r="L20455">
        <v>15</v>
      </c>
      <c r="M20455" s="1"/>
      <c r="N20455" s="1"/>
      <c r="P20455" s="1"/>
      <c r="Q20455" s="1"/>
      <c r="R20455" s="1"/>
      <c r="S20455" s="1"/>
      <c r="T20455" s="1"/>
      <c r="V20455" s="1"/>
      <c r="Y20455" s="1"/>
      <c r="Z20455" s="1"/>
      <c r="AA20455" s="1"/>
      <c r="AB20455" s="1"/>
      <c r="AC20455" s="1"/>
      <c r="AD20455" s="1"/>
      <c r="AE20455" s="1"/>
      <c r="AF20455" s="1"/>
      <c r="AG20455" s="1"/>
      <c r="AH20455" s="2">
        <v>42929</v>
      </c>
    </row>
    <row r="20456" spans="1:34" x14ac:dyDescent="0.25">
      <c r="A20456" s="1" t="s">
        <v>12807</v>
      </c>
      <c r="B20456" s="1" t="s">
        <v>12808</v>
      </c>
      <c r="C20456" s="1" t="s">
        <v>51200</v>
      </c>
      <c r="D20456" s="1" t="s">
        <v>29</v>
      </c>
      <c r="E20456" s="1" t="s">
        <v>48</v>
      </c>
      <c r="F20456" s="1" t="s">
        <v>49</v>
      </c>
      <c r="G20456">
        <v>3687591</v>
      </c>
      <c r="H20456" s="2">
        <v>43293.826909722222</v>
      </c>
      <c r="I20456" s="2"/>
      <c r="J20456" s="1" t="s">
        <v>32</v>
      </c>
      <c r="K20456" s="1" t="s">
        <v>33</v>
      </c>
      <c r="L20456">
        <v>21</v>
      </c>
      <c r="M20456" s="1"/>
      <c r="N20456" s="1"/>
      <c r="P20456" s="1"/>
      <c r="Q20456" s="1"/>
      <c r="R20456" s="1"/>
      <c r="S20456" s="1"/>
      <c r="T20456" s="1"/>
      <c r="V20456" s="1"/>
      <c r="Y20456" s="1"/>
      <c r="Z20456" s="1"/>
      <c r="AA20456" s="1"/>
      <c r="AB20456" s="1"/>
      <c r="AC20456" s="1"/>
      <c r="AD20456" s="1"/>
      <c r="AE20456" s="1"/>
      <c r="AF20456" s="1"/>
      <c r="AG20456" s="1"/>
      <c r="AH20456" s="2"/>
    </row>
    <row r="20457" spans="1:34" x14ac:dyDescent="0.25">
      <c r="A20457" s="1" t="s">
        <v>23744</v>
      </c>
      <c r="B20457" s="1" t="s">
        <v>23745</v>
      </c>
      <c r="C20457" s="1" t="s">
        <v>51684</v>
      </c>
      <c r="D20457" s="1" t="s">
        <v>29</v>
      </c>
      <c r="E20457" s="1" t="s">
        <v>48</v>
      </c>
      <c r="F20457" s="1" t="s">
        <v>49</v>
      </c>
      <c r="G20457">
        <v>3688769</v>
      </c>
      <c r="H20457" s="2">
        <v>43293.827037037037</v>
      </c>
      <c r="I20457" s="2"/>
      <c r="J20457" s="1" t="s">
        <v>32</v>
      </c>
      <c r="K20457" s="1" t="s">
        <v>33</v>
      </c>
      <c r="L20457">
        <v>7</v>
      </c>
      <c r="M20457" s="1"/>
      <c r="N20457" s="1"/>
      <c r="P20457" s="1"/>
      <c r="Q20457" s="1"/>
      <c r="R20457" s="1"/>
      <c r="S20457" s="1"/>
      <c r="T20457" s="1"/>
      <c r="V20457" s="1"/>
      <c r="Y20457" s="1"/>
      <c r="Z20457" s="1"/>
      <c r="AA20457" s="1"/>
      <c r="AB20457" s="1"/>
      <c r="AC20457" s="1"/>
      <c r="AD20457" s="1"/>
      <c r="AE20457" s="1"/>
      <c r="AF20457" s="1"/>
      <c r="AG20457" s="1"/>
      <c r="AH20457" s="2">
        <v>42921</v>
      </c>
    </row>
    <row r="20458" spans="1:34" x14ac:dyDescent="0.25">
      <c r="A20458" s="1" t="s">
        <v>50322</v>
      </c>
      <c r="B20458" s="1" t="s">
        <v>50323</v>
      </c>
      <c r="C20458" s="1" t="s">
        <v>52473</v>
      </c>
      <c r="D20458" s="1" t="s">
        <v>29</v>
      </c>
      <c r="E20458" s="1" t="s">
        <v>48</v>
      </c>
      <c r="F20458" s="1" t="s">
        <v>49</v>
      </c>
      <c r="G20458">
        <v>3687592</v>
      </c>
      <c r="H20458" s="2">
        <v>43293.827511574076</v>
      </c>
      <c r="I20458" s="2"/>
      <c r="J20458" s="1" t="s">
        <v>32</v>
      </c>
      <c r="K20458" s="1" t="s">
        <v>130</v>
      </c>
      <c r="L20458">
        <v>8</v>
      </c>
      <c r="M20458" s="1"/>
      <c r="N20458" s="1"/>
      <c r="P20458" s="1"/>
      <c r="Q20458" s="1"/>
      <c r="R20458" s="1"/>
      <c r="S20458" s="1"/>
      <c r="T20458" s="1"/>
      <c r="V20458" s="1"/>
      <c r="Y20458" s="1"/>
      <c r="Z20458" s="1"/>
      <c r="AA20458" s="1"/>
      <c r="AB20458" s="1"/>
      <c r="AC20458" s="1"/>
      <c r="AD20458" s="1"/>
      <c r="AE20458" s="1"/>
      <c r="AF20458" s="1"/>
      <c r="AG20458" s="1"/>
      <c r="AH20458" s="2"/>
    </row>
    <row r="20459" spans="1:34" x14ac:dyDescent="0.25">
      <c r="A20459" s="1" t="s">
        <v>14695</v>
      </c>
      <c r="B20459" s="1" t="s">
        <v>14696</v>
      </c>
      <c r="C20459" s="1" t="s">
        <v>51684</v>
      </c>
      <c r="D20459" s="1" t="s">
        <v>29</v>
      </c>
      <c r="E20459" s="1" t="s">
        <v>48</v>
      </c>
      <c r="F20459" s="1" t="s">
        <v>49</v>
      </c>
      <c r="G20459">
        <v>3691946</v>
      </c>
      <c r="H20459" s="2">
        <v>43293.827638888892</v>
      </c>
      <c r="I20459" s="2"/>
      <c r="J20459" s="1" t="s">
        <v>32</v>
      </c>
      <c r="K20459" s="1" t="s">
        <v>36</v>
      </c>
      <c r="L20459">
        <v>15</v>
      </c>
      <c r="M20459" s="1" t="s">
        <v>44</v>
      </c>
      <c r="N20459" s="1"/>
      <c r="O20459">
        <v>0</v>
      </c>
      <c r="P20459" s="1" t="s">
        <v>38</v>
      </c>
      <c r="Q20459" s="1" t="s">
        <v>38</v>
      </c>
      <c r="R20459" s="1" t="s">
        <v>38</v>
      </c>
      <c r="S20459" s="1" t="s">
        <v>38</v>
      </c>
      <c r="T20459" s="1" t="s">
        <v>38</v>
      </c>
      <c r="V20459" s="1" t="s">
        <v>39</v>
      </c>
      <c r="Y20459" s="1"/>
      <c r="Z20459" s="1"/>
      <c r="AA20459" s="1"/>
      <c r="AB20459" s="1"/>
      <c r="AC20459" s="1"/>
      <c r="AD20459" s="1"/>
      <c r="AE20459" s="1"/>
      <c r="AF20459" s="1"/>
      <c r="AG20459" s="1"/>
      <c r="AH20459" s="2">
        <v>42915</v>
      </c>
    </row>
    <row r="20460" spans="1:34" x14ac:dyDescent="0.25">
      <c r="A20460" s="1" t="s">
        <v>17762</v>
      </c>
      <c r="B20460" s="1" t="s">
        <v>17763</v>
      </c>
      <c r="C20460" s="1" t="s">
        <v>51684</v>
      </c>
      <c r="D20460" s="1" t="s">
        <v>29</v>
      </c>
      <c r="E20460" s="1" t="s">
        <v>48</v>
      </c>
      <c r="F20460" s="1" t="s">
        <v>49</v>
      </c>
      <c r="G20460">
        <v>3691945</v>
      </c>
      <c r="H20460" s="2">
        <v>43293.827650462961</v>
      </c>
      <c r="I20460" s="2"/>
      <c r="J20460" s="1" t="s">
        <v>32</v>
      </c>
      <c r="K20460" s="1" t="s">
        <v>33</v>
      </c>
      <c r="L20460">
        <v>7</v>
      </c>
      <c r="M20460" s="1"/>
      <c r="N20460" s="1"/>
      <c r="P20460" s="1"/>
      <c r="Q20460" s="1"/>
      <c r="R20460" s="1"/>
      <c r="S20460" s="1"/>
      <c r="T20460" s="1"/>
      <c r="V20460" s="1"/>
      <c r="Y20460" s="1"/>
      <c r="Z20460" s="1"/>
      <c r="AA20460" s="1"/>
      <c r="AB20460" s="1"/>
      <c r="AC20460" s="1"/>
      <c r="AD20460" s="1"/>
      <c r="AE20460" s="1"/>
      <c r="AF20460" s="1"/>
      <c r="AG20460" s="1"/>
      <c r="AH20460" s="2">
        <v>42921</v>
      </c>
    </row>
    <row r="20461" spans="1:34" x14ac:dyDescent="0.25">
      <c r="A20461" s="1" t="s">
        <v>18145</v>
      </c>
      <c r="B20461" s="1" t="s">
        <v>18146</v>
      </c>
      <c r="C20461" s="1" t="s">
        <v>51614</v>
      </c>
      <c r="D20461" s="1" t="s">
        <v>29</v>
      </c>
      <c r="E20461" s="1" t="s">
        <v>48</v>
      </c>
      <c r="F20461" s="1" t="s">
        <v>49</v>
      </c>
      <c r="G20461">
        <v>3691944</v>
      </c>
      <c r="H20461" s="2">
        <v>43293.827824074076</v>
      </c>
      <c r="I20461" s="2"/>
      <c r="J20461" s="1" t="s">
        <v>32</v>
      </c>
      <c r="K20461" s="1" t="s">
        <v>33</v>
      </c>
      <c r="L20461">
        <v>26</v>
      </c>
      <c r="M20461" s="1"/>
      <c r="N20461" s="1"/>
      <c r="P20461" s="1"/>
      <c r="Q20461" s="1"/>
      <c r="R20461" s="1"/>
      <c r="S20461" s="1"/>
      <c r="T20461" s="1"/>
      <c r="V20461" s="1"/>
      <c r="Y20461" s="1"/>
      <c r="Z20461" s="1"/>
      <c r="AA20461" s="1"/>
      <c r="AB20461" s="1"/>
      <c r="AC20461" s="1"/>
      <c r="AD20461" s="1"/>
      <c r="AE20461" s="1"/>
      <c r="AF20461" s="1"/>
      <c r="AG20461" s="1"/>
      <c r="AH20461" s="2">
        <v>42989</v>
      </c>
    </row>
    <row r="20462" spans="1:34" x14ac:dyDescent="0.25">
      <c r="A20462" s="1" t="s">
        <v>3439</v>
      </c>
      <c r="B20462" s="1" t="s">
        <v>15876</v>
      </c>
      <c r="C20462" s="1" t="s">
        <v>52473</v>
      </c>
      <c r="D20462" s="1" t="s">
        <v>29</v>
      </c>
      <c r="E20462" s="1" t="s">
        <v>48</v>
      </c>
      <c r="F20462" s="1" t="s">
        <v>49</v>
      </c>
      <c r="G20462">
        <v>3693135</v>
      </c>
      <c r="H20462" s="2">
        <v>43293.828622685185</v>
      </c>
      <c r="I20462" s="2"/>
      <c r="J20462" s="1" t="s">
        <v>32</v>
      </c>
      <c r="K20462" s="1" t="s">
        <v>36</v>
      </c>
      <c r="L20462">
        <v>8</v>
      </c>
      <c r="M20462" s="1" t="s">
        <v>132</v>
      </c>
      <c r="N20462" s="1"/>
      <c r="O20462">
        <v>2</v>
      </c>
      <c r="P20462" s="1" t="s">
        <v>38</v>
      </c>
      <c r="Q20462" s="1" t="s">
        <v>38</v>
      </c>
      <c r="R20462" s="1" t="s">
        <v>38</v>
      </c>
      <c r="S20462" s="1" t="s">
        <v>38</v>
      </c>
      <c r="T20462" s="1" t="s">
        <v>38</v>
      </c>
      <c r="V20462" s="1" t="s">
        <v>39</v>
      </c>
      <c r="Y20462" s="1"/>
      <c r="Z20462" s="1"/>
      <c r="AA20462" s="1"/>
      <c r="AB20462" s="1"/>
      <c r="AC20462" s="1"/>
      <c r="AD20462" s="1"/>
      <c r="AE20462" s="1"/>
      <c r="AF20462" s="1"/>
      <c r="AG20462" s="1"/>
      <c r="AH20462" s="2"/>
    </row>
    <row r="20463" spans="1:34" x14ac:dyDescent="0.25">
      <c r="A20463" s="1" t="s">
        <v>18747</v>
      </c>
      <c r="B20463" s="1" t="s">
        <v>18748</v>
      </c>
      <c r="C20463" s="1" t="s">
        <v>51622</v>
      </c>
      <c r="D20463" s="1" t="s">
        <v>29</v>
      </c>
      <c r="E20463" s="1" t="s">
        <v>48</v>
      </c>
      <c r="F20463" s="1" t="s">
        <v>49</v>
      </c>
      <c r="G20463">
        <v>3687593</v>
      </c>
      <c r="H20463" s="2">
        <v>43293.828634259262</v>
      </c>
      <c r="I20463" s="2"/>
      <c r="J20463" s="1" t="s">
        <v>32</v>
      </c>
      <c r="K20463" s="1" t="s">
        <v>33</v>
      </c>
      <c r="L20463">
        <v>18</v>
      </c>
      <c r="M20463" s="1"/>
      <c r="N20463" s="1"/>
      <c r="P20463" s="1"/>
      <c r="Q20463" s="1"/>
      <c r="R20463" s="1"/>
      <c r="S20463" s="1"/>
      <c r="T20463" s="1"/>
      <c r="V20463" s="1"/>
      <c r="Y20463" s="1"/>
      <c r="Z20463" s="1"/>
      <c r="AA20463" s="1"/>
      <c r="AB20463" s="1"/>
      <c r="AC20463" s="1"/>
      <c r="AD20463" s="1"/>
      <c r="AE20463" s="1"/>
      <c r="AF20463" s="1"/>
      <c r="AG20463" s="1"/>
      <c r="AH20463" s="2">
        <v>42996</v>
      </c>
    </row>
    <row r="20464" spans="1:34" x14ac:dyDescent="0.25">
      <c r="A20464" s="1" t="s">
        <v>5504</v>
      </c>
      <c r="B20464" s="1" t="s">
        <v>24182</v>
      </c>
      <c r="C20464" s="1" t="s">
        <v>51614</v>
      </c>
      <c r="D20464" s="1" t="s">
        <v>29</v>
      </c>
      <c r="E20464" s="1" t="s">
        <v>48</v>
      </c>
      <c r="F20464" s="1" t="s">
        <v>49</v>
      </c>
      <c r="G20464">
        <v>3688372</v>
      </c>
      <c r="H20464" s="2">
        <v>43293.828865740739</v>
      </c>
      <c r="I20464" s="2"/>
      <c r="J20464" s="1" t="s">
        <v>32</v>
      </c>
      <c r="K20464" s="1" t="s">
        <v>33</v>
      </c>
      <c r="L20464">
        <v>26</v>
      </c>
      <c r="M20464" s="1"/>
      <c r="N20464" s="1"/>
      <c r="P20464" s="1"/>
      <c r="Q20464" s="1"/>
      <c r="R20464" s="1"/>
      <c r="S20464" s="1"/>
      <c r="T20464" s="1"/>
      <c r="V20464" s="1"/>
      <c r="Y20464" s="1"/>
      <c r="Z20464" s="1"/>
      <c r="AA20464" s="1"/>
      <c r="AB20464" s="1"/>
      <c r="AC20464" s="1"/>
      <c r="AD20464" s="1"/>
      <c r="AE20464" s="1"/>
      <c r="AF20464" s="1"/>
      <c r="AG20464" s="1"/>
      <c r="AH20464" s="2">
        <v>42989</v>
      </c>
    </row>
    <row r="20465" spans="1:34" x14ac:dyDescent="0.25">
      <c r="A20465" s="1" t="s">
        <v>19293</v>
      </c>
      <c r="B20465" s="1" t="s">
        <v>19294</v>
      </c>
      <c r="C20465" s="1" t="s">
        <v>51622</v>
      </c>
      <c r="D20465" s="1" t="s">
        <v>29</v>
      </c>
      <c r="E20465" s="1" t="s">
        <v>48</v>
      </c>
      <c r="F20465" s="1" t="s">
        <v>49</v>
      </c>
      <c r="G20465">
        <v>3687594</v>
      </c>
      <c r="H20465" s="2">
        <v>43293.829155092593</v>
      </c>
      <c r="I20465" s="2"/>
      <c r="J20465" s="1" t="s">
        <v>32</v>
      </c>
      <c r="K20465" s="1" t="s">
        <v>33</v>
      </c>
      <c r="L20465">
        <v>18</v>
      </c>
      <c r="M20465" s="1"/>
      <c r="N20465" s="1"/>
      <c r="P20465" s="1"/>
      <c r="Q20465" s="1"/>
      <c r="R20465" s="1"/>
      <c r="S20465" s="1"/>
      <c r="T20465" s="1"/>
      <c r="V20465" s="1"/>
      <c r="Y20465" s="1"/>
      <c r="Z20465" s="1"/>
      <c r="AA20465" s="1"/>
      <c r="AB20465" s="1"/>
      <c r="AC20465" s="1"/>
      <c r="AD20465" s="1"/>
      <c r="AE20465" s="1"/>
      <c r="AF20465" s="1"/>
      <c r="AG20465" s="1"/>
      <c r="AH20465" s="2">
        <v>42997</v>
      </c>
    </row>
    <row r="20466" spans="1:34" x14ac:dyDescent="0.25">
      <c r="A20466" s="1" t="s">
        <v>25129</v>
      </c>
      <c r="B20466" s="1" t="s">
        <v>25130</v>
      </c>
      <c r="C20466" s="1" t="s">
        <v>51684</v>
      </c>
      <c r="D20466" s="1" t="s">
        <v>29</v>
      </c>
      <c r="E20466" s="1" t="s">
        <v>48</v>
      </c>
      <c r="F20466" s="1" t="s">
        <v>49</v>
      </c>
      <c r="G20466">
        <v>3687180</v>
      </c>
      <c r="H20466" s="2">
        <v>43293.829282407409</v>
      </c>
      <c r="I20466" s="2"/>
      <c r="J20466" s="1" t="s">
        <v>32</v>
      </c>
      <c r="K20466" s="1" t="s">
        <v>33</v>
      </c>
      <c r="L20466">
        <v>15</v>
      </c>
      <c r="M20466" s="1"/>
      <c r="N20466" s="1"/>
      <c r="P20466" s="1"/>
      <c r="Q20466" s="1"/>
      <c r="R20466" s="1"/>
      <c r="S20466" s="1"/>
      <c r="T20466" s="1"/>
      <c r="V20466" s="1"/>
      <c r="Y20466" s="1"/>
      <c r="Z20466" s="1"/>
      <c r="AA20466" s="1"/>
      <c r="AB20466" s="1"/>
      <c r="AC20466" s="1"/>
      <c r="AD20466" s="1"/>
      <c r="AE20466" s="1"/>
      <c r="AF20466" s="1"/>
      <c r="AG20466" s="1"/>
      <c r="AH20466" s="2">
        <v>42893</v>
      </c>
    </row>
    <row r="20467" spans="1:34" x14ac:dyDescent="0.25">
      <c r="A20467" s="1" t="s">
        <v>19972</v>
      </c>
      <c r="B20467" s="1" t="s">
        <v>19973</v>
      </c>
      <c r="C20467" s="1" t="s">
        <v>51614</v>
      </c>
      <c r="D20467" s="1" t="s">
        <v>29</v>
      </c>
      <c r="E20467" s="1" t="s">
        <v>48</v>
      </c>
      <c r="F20467" s="1" t="s">
        <v>49</v>
      </c>
      <c r="G20467">
        <v>3691947</v>
      </c>
      <c r="H20467" s="2">
        <v>43293.829293981478</v>
      </c>
      <c r="I20467" s="2"/>
      <c r="J20467" s="1" t="s">
        <v>32</v>
      </c>
      <c r="K20467" s="1" t="s">
        <v>36</v>
      </c>
      <c r="L20467">
        <v>25</v>
      </c>
      <c r="M20467" s="1" t="s">
        <v>57</v>
      </c>
      <c r="N20467" s="1"/>
      <c r="O20467">
        <v>2</v>
      </c>
      <c r="P20467" s="1" t="s">
        <v>38</v>
      </c>
      <c r="Q20467" s="1" t="s">
        <v>38</v>
      </c>
      <c r="R20467" s="1" t="s">
        <v>38</v>
      </c>
      <c r="S20467" s="1" t="s">
        <v>38</v>
      </c>
      <c r="T20467" s="1" t="s">
        <v>38</v>
      </c>
      <c r="V20467" s="1" t="s">
        <v>39</v>
      </c>
      <c r="Y20467" s="1"/>
      <c r="Z20467" s="1"/>
      <c r="AA20467" s="1"/>
      <c r="AB20467" s="1"/>
      <c r="AC20467" s="1"/>
      <c r="AD20467" s="1"/>
      <c r="AE20467" s="1"/>
      <c r="AF20467" s="1"/>
      <c r="AG20467" s="1"/>
      <c r="AH20467" s="2">
        <v>42984</v>
      </c>
    </row>
    <row r="20468" spans="1:34" x14ac:dyDescent="0.25">
      <c r="A20468" s="1" t="s">
        <v>17318</v>
      </c>
      <c r="B20468" s="1" t="s">
        <v>17319</v>
      </c>
      <c r="C20468" s="1" t="s">
        <v>51684</v>
      </c>
      <c r="D20468" s="1" t="s">
        <v>29</v>
      </c>
      <c r="E20468" s="1" t="s">
        <v>48</v>
      </c>
      <c r="F20468" s="1" t="s">
        <v>49</v>
      </c>
      <c r="G20468">
        <v>3693132</v>
      </c>
      <c r="H20468" s="2">
        <v>43293.829363425924</v>
      </c>
      <c r="I20468" s="2"/>
      <c r="J20468" s="1" t="s">
        <v>32</v>
      </c>
      <c r="K20468" s="1" t="s">
        <v>36</v>
      </c>
      <c r="L20468">
        <v>7</v>
      </c>
      <c r="M20468" s="1" t="s">
        <v>177</v>
      </c>
      <c r="N20468" s="1"/>
      <c r="O20468">
        <v>1</v>
      </c>
      <c r="P20468" s="1" t="s">
        <v>38</v>
      </c>
      <c r="Q20468" s="1" t="s">
        <v>38</v>
      </c>
      <c r="R20468" s="1" t="s">
        <v>38</v>
      </c>
      <c r="S20468" s="1" t="s">
        <v>38</v>
      </c>
      <c r="T20468" s="1" t="s">
        <v>38</v>
      </c>
      <c r="V20468" s="1" t="s">
        <v>39</v>
      </c>
      <c r="Y20468" s="1"/>
      <c r="Z20468" s="1"/>
      <c r="AA20468" s="1"/>
      <c r="AB20468" s="1"/>
      <c r="AC20468" s="1"/>
      <c r="AD20468" s="1"/>
      <c r="AE20468" s="1"/>
      <c r="AF20468" s="1"/>
      <c r="AG20468" s="1"/>
      <c r="AH20468" s="2">
        <v>42921</v>
      </c>
    </row>
    <row r="20469" spans="1:34" x14ac:dyDescent="0.25">
      <c r="A20469" s="1" t="s">
        <v>20210</v>
      </c>
      <c r="B20469" s="1" t="s">
        <v>20211</v>
      </c>
      <c r="C20469" s="1" t="s">
        <v>51728</v>
      </c>
      <c r="D20469" s="1" t="s">
        <v>29</v>
      </c>
      <c r="E20469" s="1" t="s">
        <v>48</v>
      </c>
      <c r="F20469" s="1" t="s">
        <v>49</v>
      </c>
      <c r="G20469">
        <v>3693926</v>
      </c>
      <c r="H20469" s="2">
        <v>43293.829375000001</v>
      </c>
      <c r="I20469" s="2"/>
      <c r="J20469" s="1" t="s">
        <v>32</v>
      </c>
      <c r="K20469" s="1" t="s">
        <v>36</v>
      </c>
      <c r="L20469">
        <v>16</v>
      </c>
      <c r="M20469" s="1" t="s">
        <v>57</v>
      </c>
      <c r="N20469" s="1"/>
      <c r="O20469">
        <v>2</v>
      </c>
      <c r="P20469" s="1" t="s">
        <v>38</v>
      </c>
      <c r="Q20469" s="1" t="s">
        <v>38</v>
      </c>
      <c r="R20469" s="1" t="s">
        <v>38</v>
      </c>
      <c r="S20469" s="1" t="s">
        <v>38</v>
      </c>
      <c r="T20469" s="1" t="s">
        <v>38</v>
      </c>
      <c r="V20469" s="1" t="s">
        <v>39</v>
      </c>
      <c r="Y20469" s="1"/>
      <c r="Z20469" s="1"/>
      <c r="AA20469" s="1"/>
      <c r="AB20469" s="1"/>
      <c r="AC20469" s="1"/>
      <c r="AD20469" s="1"/>
      <c r="AE20469" s="1"/>
      <c r="AF20469" s="1"/>
      <c r="AG20469" s="1"/>
      <c r="AH20469" s="2"/>
    </row>
    <row r="20470" spans="1:34" x14ac:dyDescent="0.25">
      <c r="A20470" s="1" t="s">
        <v>16637</v>
      </c>
      <c r="B20470" s="1" t="s">
        <v>16638</v>
      </c>
      <c r="C20470" s="1" t="s">
        <v>51614</v>
      </c>
      <c r="D20470" s="1" t="s">
        <v>29</v>
      </c>
      <c r="E20470" s="1" t="s">
        <v>48</v>
      </c>
      <c r="F20470" s="1" t="s">
        <v>49</v>
      </c>
      <c r="G20470">
        <v>3691537</v>
      </c>
      <c r="H20470" s="2">
        <v>43293.829826388886</v>
      </c>
      <c r="I20470" s="2"/>
      <c r="J20470" s="1" t="s">
        <v>32</v>
      </c>
      <c r="K20470" s="1" t="s">
        <v>33</v>
      </c>
      <c r="L20470">
        <v>26</v>
      </c>
      <c r="M20470" s="1"/>
      <c r="N20470" s="1"/>
      <c r="P20470" s="1"/>
      <c r="Q20470" s="1"/>
      <c r="R20470" s="1"/>
      <c r="S20470" s="1"/>
      <c r="T20470" s="1"/>
      <c r="V20470" s="1"/>
      <c r="Y20470" s="1"/>
      <c r="Z20470" s="1"/>
      <c r="AA20470" s="1"/>
      <c r="AB20470" s="1"/>
      <c r="AC20470" s="1"/>
      <c r="AD20470" s="1"/>
      <c r="AE20470" s="1"/>
      <c r="AF20470" s="1"/>
      <c r="AG20470" s="1"/>
      <c r="AH20470" s="2">
        <v>42989</v>
      </c>
    </row>
    <row r="20471" spans="1:34" x14ac:dyDescent="0.25">
      <c r="A20471" s="1" t="s">
        <v>23275</v>
      </c>
      <c r="B20471" s="1" t="s">
        <v>23276</v>
      </c>
      <c r="C20471" s="1" t="s">
        <v>51684</v>
      </c>
      <c r="D20471" s="1" t="s">
        <v>29</v>
      </c>
      <c r="E20471" s="1" t="s">
        <v>48</v>
      </c>
      <c r="F20471" s="1" t="s">
        <v>49</v>
      </c>
      <c r="G20471">
        <v>3691130</v>
      </c>
      <c r="H20471" s="2">
        <v>43293.830578703702</v>
      </c>
      <c r="I20471" s="2"/>
      <c r="J20471" s="1" t="s">
        <v>32</v>
      </c>
      <c r="K20471" s="1" t="s">
        <v>33</v>
      </c>
      <c r="L20471">
        <v>15</v>
      </c>
      <c r="M20471" s="1"/>
      <c r="N20471" s="1"/>
      <c r="P20471" s="1"/>
      <c r="Q20471" s="1"/>
      <c r="R20471" s="1"/>
      <c r="S20471" s="1"/>
      <c r="T20471" s="1"/>
      <c r="V20471" s="1"/>
      <c r="Y20471" s="1"/>
      <c r="Z20471" s="1"/>
      <c r="AA20471" s="1"/>
      <c r="AB20471" s="1"/>
      <c r="AC20471" s="1"/>
      <c r="AD20471" s="1"/>
      <c r="AE20471" s="1"/>
      <c r="AF20471" s="1"/>
      <c r="AG20471" s="1"/>
      <c r="AH20471" s="2">
        <v>42916</v>
      </c>
    </row>
    <row r="20472" spans="1:34" x14ac:dyDescent="0.25">
      <c r="A20472" s="1" t="s">
        <v>25012</v>
      </c>
      <c r="B20472" s="1" t="s">
        <v>25013</v>
      </c>
      <c r="C20472" s="1" t="s">
        <v>51614</v>
      </c>
      <c r="D20472" s="1" t="s">
        <v>29</v>
      </c>
      <c r="E20472" s="1" t="s">
        <v>48</v>
      </c>
      <c r="F20472" s="1" t="s">
        <v>49</v>
      </c>
      <c r="G20472">
        <v>3691948</v>
      </c>
      <c r="H20472" s="2">
        <v>43293.830775462964</v>
      </c>
      <c r="I20472" s="2"/>
      <c r="J20472" s="1" t="s">
        <v>32</v>
      </c>
      <c r="K20472" s="1" t="s">
        <v>36</v>
      </c>
      <c r="L20472">
        <v>25</v>
      </c>
      <c r="M20472" s="1" t="s">
        <v>94</v>
      </c>
      <c r="N20472" s="1"/>
      <c r="O20472">
        <v>2</v>
      </c>
      <c r="P20472" s="1" t="s">
        <v>38</v>
      </c>
      <c r="Q20472" s="1" t="s">
        <v>38</v>
      </c>
      <c r="R20472" s="1" t="s">
        <v>38</v>
      </c>
      <c r="S20472" s="1" t="s">
        <v>38</v>
      </c>
      <c r="T20472" s="1" t="s">
        <v>38</v>
      </c>
      <c r="V20472" s="1" t="s">
        <v>39</v>
      </c>
      <c r="Y20472" s="1"/>
      <c r="Z20472" s="1"/>
      <c r="AA20472" s="1"/>
      <c r="AB20472" s="1"/>
      <c r="AC20472" s="1"/>
      <c r="AD20472" s="1"/>
      <c r="AE20472" s="1"/>
      <c r="AF20472" s="1"/>
      <c r="AG20472" s="1"/>
      <c r="AH20472" s="2">
        <v>42986</v>
      </c>
    </row>
    <row r="20473" spans="1:34" x14ac:dyDescent="0.25">
      <c r="A20473" s="1" t="s">
        <v>18632</v>
      </c>
      <c r="B20473" s="1" t="s">
        <v>18633</v>
      </c>
      <c r="C20473" s="1" t="s">
        <v>51614</v>
      </c>
      <c r="D20473" s="1" t="s">
        <v>29</v>
      </c>
      <c r="E20473" s="1" t="s">
        <v>48</v>
      </c>
      <c r="F20473" s="1" t="s">
        <v>49</v>
      </c>
      <c r="G20473">
        <v>3691131</v>
      </c>
      <c r="H20473" s="2">
        <v>43293.830810185187</v>
      </c>
      <c r="I20473" s="2"/>
      <c r="J20473" s="1" t="s">
        <v>32</v>
      </c>
      <c r="K20473" s="1" t="s">
        <v>33</v>
      </c>
      <c r="L20473">
        <v>26</v>
      </c>
      <c r="M20473" s="1"/>
      <c r="N20473" s="1"/>
      <c r="P20473" s="1"/>
      <c r="Q20473" s="1"/>
      <c r="R20473" s="1"/>
      <c r="S20473" s="1"/>
      <c r="T20473" s="1"/>
      <c r="V20473" s="1"/>
      <c r="Y20473" s="1"/>
      <c r="Z20473" s="1"/>
      <c r="AA20473" s="1"/>
      <c r="AB20473" s="1"/>
      <c r="AC20473" s="1"/>
      <c r="AD20473" s="1"/>
      <c r="AE20473" s="1"/>
      <c r="AF20473" s="1"/>
      <c r="AG20473" s="1"/>
      <c r="AH20473" s="2">
        <v>42985</v>
      </c>
    </row>
    <row r="20474" spans="1:34" x14ac:dyDescent="0.25">
      <c r="A20474" s="1" t="s">
        <v>23354</v>
      </c>
      <c r="B20474" s="1" t="s">
        <v>23355</v>
      </c>
      <c r="C20474" s="1" t="s">
        <v>51728</v>
      </c>
      <c r="D20474" s="1" t="s">
        <v>29</v>
      </c>
      <c r="E20474" s="1" t="s">
        <v>48</v>
      </c>
      <c r="F20474" s="1" t="s">
        <v>49</v>
      </c>
      <c r="G20474">
        <v>3687595</v>
      </c>
      <c r="H20474" s="2">
        <v>43293.830937500003</v>
      </c>
      <c r="I20474" s="2"/>
      <c r="J20474" s="1" t="s">
        <v>32</v>
      </c>
      <c r="K20474" s="1" t="s">
        <v>33</v>
      </c>
      <c r="L20474">
        <v>4</v>
      </c>
      <c r="M20474" s="1"/>
      <c r="N20474" s="1"/>
      <c r="P20474" s="1"/>
      <c r="Q20474" s="1"/>
      <c r="R20474" s="1"/>
      <c r="S20474" s="1"/>
      <c r="T20474" s="1"/>
      <c r="V20474" s="1"/>
      <c r="Y20474" s="1"/>
      <c r="Z20474" s="1"/>
      <c r="AA20474" s="1"/>
      <c r="AB20474" s="1"/>
      <c r="AC20474" s="1"/>
      <c r="AD20474" s="1"/>
      <c r="AE20474" s="1"/>
      <c r="AF20474" s="1"/>
      <c r="AG20474" s="1"/>
      <c r="AH20474" s="2">
        <v>42957</v>
      </c>
    </row>
    <row r="20475" spans="1:34" x14ac:dyDescent="0.25">
      <c r="A20475" s="1" t="s">
        <v>15544</v>
      </c>
      <c r="B20475" s="1" t="s">
        <v>15545</v>
      </c>
      <c r="C20475" s="1" t="s">
        <v>51622</v>
      </c>
      <c r="D20475" s="1" t="s">
        <v>29</v>
      </c>
      <c r="E20475" s="1" t="s">
        <v>48</v>
      </c>
      <c r="F20475" s="1" t="s">
        <v>49</v>
      </c>
      <c r="G20475">
        <v>3691132</v>
      </c>
      <c r="H20475" s="2">
        <v>43293.831064814818</v>
      </c>
      <c r="I20475" s="2"/>
      <c r="J20475" s="1" t="s">
        <v>32</v>
      </c>
      <c r="K20475" s="1" t="s">
        <v>36</v>
      </c>
      <c r="L20475">
        <v>18</v>
      </c>
      <c r="M20475" s="1" t="s">
        <v>44</v>
      </c>
      <c r="N20475" s="1"/>
      <c r="O20475">
        <v>0</v>
      </c>
      <c r="P20475" s="1" t="s">
        <v>38</v>
      </c>
      <c r="Q20475" s="1" t="s">
        <v>38</v>
      </c>
      <c r="R20475" s="1" t="s">
        <v>38</v>
      </c>
      <c r="S20475" s="1" t="s">
        <v>38</v>
      </c>
      <c r="T20475" s="1" t="s">
        <v>38</v>
      </c>
      <c r="V20475" s="1" t="s">
        <v>39</v>
      </c>
      <c r="Y20475" s="1"/>
      <c r="Z20475" s="1"/>
      <c r="AA20475" s="1"/>
      <c r="AB20475" s="1"/>
      <c r="AC20475" s="1"/>
      <c r="AD20475" s="1"/>
      <c r="AE20475" s="1"/>
      <c r="AF20475" s="1"/>
      <c r="AG20475" s="1"/>
      <c r="AH20475" s="2">
        <v>42991</v>
      </c>
    </row>
    <row r="20476" spans="1:34" x14ac:dyDescent="0.25">
      <c r="A20476" s="1" t="s">
        <v>18694</v>
      </c>
      <c r="B20476" s="1" t="s">
        <v>18695</v>
      </c>
      <c r="C20476" s="1" t="s">
        <v>51728</v>
      </c>
      <c r="D20476" s="1" t="s">
        <v>29</v>
      </c>
      <c r="E20476" s="1" t="s">
        <v>48</v>
      </c>
      <c r="F20476" s="1" t="s">
        <v>49</v>
      </c>
      <c r="G20476">
        <v>3687596</v>
      </c>
      <c r="H20476" s="2">
        <v>43293.831354166665</v>
      </c>
      <c r="I20476" s="2"/>
      <c r="J20476" s="1" t="s">
        <v>32</v>
      </c>
      <c r="K20476" s="1" t="s">
        <v>33</v>
      </c>
      <c r="L20476">
        <v>4</v>
      </c>
      <c r="M20476" s="1"/>
      <c r="N20476" s="1"/>
      <c r="P20476" s="1"/>
      <c r="Q20476" s="1"/>
      <c r="R20476" s="1"/>
      <c r="S20476" s="1"/>
      <c r="T20476" s="1"/>
      <c r="V20476" s="1"/>
      <c r="Y20476" s="1"/>
      <c r="Z20476" s="1"/>
      <c r="AA20476" s="1"/>
      <c r="AB20476" s="1"/>
      <c r="AC20476" s="1"/>
      <c r="AD20476" s="1"/>
      <c r="AE20476" s="1"/>
      <c r="AF20476" s="1"/>
      <c r="AG20476" s="1"/>
      <c r="AH20476" s="2"/>
    </row>
    <row r="20477" spans="1:34" x14ac:dyDescent="0.25">
      <c r="A20477" s="1" t="s">
        <v>16890</v>
      </c>
      <c r="B20477" s="1" t="s">
        <v>16891</v>
      </c>
      <c r="C20477" s="1" t="s">
        <v>51728</v>
      </c>
      <c r="D20477" s="1" t="s">
        <v>29</v>
      </c>
      <c r="E20477" s="1" t="s">
        <v>48</v>
      </c>
      <c r="F20477" s="1" t="s">
        <v>49</v>
      </c>
      <c r="G20477">
        <v>3693927</v>
      </c>
      <c r="H20477" s="2">
        <v>43293.832106481481</v>
      </c>
      <c r="I20477" s="2"/>
      <c r="J20477" s="1" t="s">
        <v>32</v>
      </c>
      <c r="K20477" s="1" t="s">
        <v>33</v>
      </c>
      <c r="L20477">
        <v>4</v>
      </c>
      <c r="M20477" s="1"/>
      <c r="N20477" s="1"/>
      <c r="P20477" s="1"/>
      <c r="Q20477" s="1"/>
      <c r="R20477" s="1"/>
      <c r="S20477" s="1"/>
      <c r="T20477" s="1"/>
      <c r="V20477" s="1"/>
      <c r="Y20477" s="1"/>
      <c r="Z20477" s="1"/>
      <c r="AA20477" s="1"/>
      <c r="AB20477" s="1"/>
      <c r="AC20477" s="1"/>
      <c r="AD20477" s="1"/>
      <c r="AE20477" s="1"/>
      <c r="AF20477" s="1"/>
      <c r="AG20477" s="1"/>
      <c r="AH20477" s="2"/>
    </row>
    <row r="20478" spans="1:34" x14ac:dyDescent="0.25">
      <c r="A20478" s="1" t="s">
        <v>15742</v>
      </c>
      <c r="B20478" s="1" t="s">
        <v>15743</v>
      </c>
      <c r="C20478" s="1" t="s">
        <v>51684</v>
      </c>
      <c r="D20478" s="1" t="s">
        <v>29</v>
      </c>
      <c r="E20478" s="1" t="s">
        <v>48</v>
      </c>
      <c r="F20478" s="1" t="s">
        <v>49</v>
      </c>
      <c r="G20478">
        <v>3693134</v>
      </c>
      <c r="H20478" s="2">
        <v>43293.832175925927</v>
      </c>
      <c r="I20478" s="2"/>
      <c r="J20478" s="1" t="s">
        <v>32</v>
      </c>
      <c r="K20478" s="1" t="s">
        <v>36</v>
      </c>
      <c r="L20478">
        <v>15</v>
      </c>
      <c r="M20478" s="1" t="s">
        <v>44</v>
      </c>
      <c r="N20478" s="1"/>
      <c r="O20478">
        <v>0</v>
      </c>
      <c r="P20478" s="1" t="s">
        <v>38</v>
      </c>
      <c r="Q20478" s="1" t="s">
        <v>38</v>
      </c>
      <c r="R20478" s="1" t="s">
        <v>38</v>
      </c>
      <c r="S20478" s="1" t="s">
        <v>38</v>
      </c>
      <c r="T20478" s="1" t="s">
        <v>38</v>
      </c>
      <c r="V20478" s="1" t="s">
        <v>39</v>
      </c>
      <c r="Y20478" s="1"/>
      <c r="Z20478" s="1"/>
      <c r="AA20478" s="1"/>
      <c r="AB20478" s="1"/>
      <c r="AC20478" s="1"/>
      <c r="AD20478" s="1"/>
      <c r="AE20478" s="1"/>
      <c r="AF20478" s="1"/>
      <c r="AG20478" s="1"/>
      <c r="AH20478" s="2">
        <v>42915</v>
      </c>
    </row>
    <row r="20479" spans="1:34" x14ac:dyDescent="0.25">
      <c r="A20479" s="1" t="s">
        <v>12627</v>
      </c>
      <c r="B20479" s="1" t="s">
        <v>12628</v>
      </c>
      <c r="C20479" s="1" t="s">
        <v>51728</v>
      </c>
      <c r="D20479" s="1" t="s">
        <v>29</v>
      </c>
      <c r="E20479" s="1" t="s">
        <v>48</v>
      </c>
      <c r="F20479" s="1" t="s">
        <v>49</v>
      </c>
      <c r="G20479">
        <v>3693133</v>
      </c>
      <c r="H20479" s="2">
        <v>43293.832442129627</v>
      </c>
      <c r="I20479" s="2"/>
      <c r="J20479" s="1" t="s">
        <v>32</v>
      </c>
      <c r="K20479" s="1" t="s">
        <v>33</v>
      </c>
      <c r="L20479">
        <v>16</v>
      </c>
      <c r="M20479" s="1"/>
      <c r="N20479" s="1"/>
      <c r="P20479" s="1"/>
      <c r="Q20479" s="1"/>
      <c r="R20479" s="1"/>
      <c r="S20479" s="1"/>
      <c r="T20479" s="1"/>
      <c r="V20479" s="1"/>
      <c r="Y20479" s="1"/>
      <c r="Z20479" s="1"/>
      <c r="AA20479" s="1"/>
      <c r="AB20479" s="1"/>
      <c r="AC20479" s="1"/>
      <c r="AD20479" s="1"/>
      <c r="AE20479" s="1"/>
      <c r="AF20479" s="1"/>
      <c r="AG20479" s="1"/>
      <c r="AH20479" s="2"/>
    </row>
    <row r="20480" spans="1:34" x14ac:dyDescent="0.25">
      <c r="A20480" s="1" t="s">
        <v>22354</v>
      </c>
      <c r="B20480" s="1" t="s">
        <v>22355</v>
      </c>
      <c r="C20480" s="1" t="s">
        <v>51622</v>
      </c>
      <c r="D20480" s="1" t="s">
        <v>29</v>
      </c>
      <c r="E20480" s="1" t="s">
        <v>48</v>
      </c>
      <c r="F20480" s="1" t="s">
        <v>49</v>
      </c>
      <c r="G20480">
        <v>3691133</v>
      </c>
      <c r="H20480" s="2">
        <v>43293.832916666666</v>
      </c>
      <c r="I20480" s="2"/>
      <c r="J20480" s="1" t="s">
        <v>32</v>
      </c>
      <c r="K20480" s="1" t="s">
        <v>36</v>
      </c>
      <c r="L20480">
        <v>18</v>
      </c>
      <c r="M20480" s="1" t="s">
        <v>44</v>
      </c>
      <c r="N20480" s="1"/>
      <c r="O20480">
        <v>0</v>
      </c>
      <c r="P20480" s="1" t="s">
        <v>105</v>
      </c>
      <c r="Q20480" s="1" t="s">
        <v>105</v>
      </c>
      <c r="R20480" s="1" t="s">
        <v>105</v>
      </c>
      <c r="S20480" s="1" t="s">
        <v>105</v>
      </c>
      <c r="T20480" s="1" t="s">
        <v>105</v>
      </c>
      <c r="V20480" s="1" t="s">
        <v>39</v>
      </c>
      <c r="Y20480" s="1"/>
      <c r="Z20480" s="1"/>
      <c r="AA20480" s="1"/>
      <c r="AB20480" s="1"/>
      <c r="AC20480" s="1"/>
      <c r="AD20480" s="1"/>
      <c r="AE20480" s="1"/>
      <c r="AF20480" s="1"/>
      <c r="AG20480" s="1"/>
      <c r="AH20480" s="2">
        <v>42872</v>
      </c>
    </row>
    <row r="20481" spans="1:34" x14ac:dyDescent="0.25">
      <c r="A20481" s="1" t="s">
        <v>11271</v>
      </c>
      <c r="B20481" s="1" t="s">
        <v>11272</v>
      </c>
      <c r="C20481" s="1" t="s">
        <v>51684</v>
      </c>
      <c r="D20481" s="1" t="s">
        <v>29</v>
      </c>
      <c r="E20481" s="1" t="s">
        <v>48</v>
      </c>
      <c r="F20481" s="1" t="s">
        <v>49</v>
      </c>
      <c r="G20481">
        <v>3692330</v>
      </c>
      <c r="H20481" s="2">
        <v>43293.833460648151</v>
      </c>
      <c r="I20481" s="2"/>
      <c r="J20481" s="1" t="s">
        <v>32</v>
      </c>
      <c r="K20481" s="1" t="s">
        <v>33</v>
      </c>
      <c r="L20481">
        <v>15</v>
      </c>
      <c r="M20481" s="1"/>
      <c r="N20481" s="1"/>
      <c r="P20481" s="1"/>
      <c r="Q20481" s="1"/>
      <c r="R20481" s="1"/>
      <c r="S20481" s="1"/>
      <c r="T20481" s="1"/>
      <c r="V20481" s="1"/>
      <c r="Y20481" s="1"/>
      <c r="Z20481" s="1"/>
      <c r="AA20481" s="1"/>
      <c r="AB20481" s="1"/>
      <c r="AC20481" s="1"/>
      <c r="AD20481" s="1"/>
      <c r="AE20481" s="1"/>
      <c r="AF20481" s="1"/>
      <c r="AG20481" s="1"/>
      <c r="AH20481" s="2">
        <v>42914</v>
      </c>
    </row>
    <row r="20482" spans="1:34" x14ac:dyDescent="0.25">
      <c r="A20482" s="1" t="s">
        <v>24275</v>
      </c>
      <c r="B20482" s="1" t="s">
        <v>24276</v>
      </c>
      <c r="C20482" s="1" t="s">
        <v>51614</v>
      </c>
      <c r="D20482" s="1" t="s">
        <v>29</v>
      </c>
      <c r="E20482" s="1" t="s">
        <v>48</v>
      </c>
      <c r="F20482" s="1" t="s">
        <v>49</v>
      </c>
      <c r="G20482">
        <v>3692331</v>
      </c>
      <c r="H20482" s="2">
        <v>43293.833564814813</v>
      </c>
      <c r="I20482" s="2"/>
      <c r="J20482" s="1" t="s">
        <v>32</v>
      </c>
      <c r="K20482" s="1" t="s">
        <v>33</v>
      </c>
      <c r="L20482">
        <v>25</v>
      </c>
      <c r="M20482" s="1"/>
      <c r="N20482" s="1"/>
      <c r="P20482" s="1"/>
      <c r="Q20482" s="1"/>
      <c r="R20482" s="1"/>
      <c r="S20482" s="1"/>
      <c r="T20482" s="1"/>
      <c r="V20482" s="1"/>
      <c r="Y20482" s="1"/>
      <c r="Z20482" s="1"/>
      <c r="AA20482" s="1"/>
      <c r="AB20482" s="1"/>
      <c r="AC20482" s="1"/>
      <c r="AD20482" s="1"/>
      <c r="AE20482" s="1"/>
      <c r="AF20482" s="1"/>
      <c r="AG20482" s="1"/>
      <c r="AH20482" s="2">
        <v>42984</v>
      </c>
    </row>
    <row r="20483" spans="1:34" x14ac:dyDescent="0.25">
      <c r="A20483" s="1" t="s">
        <v>14767</v>
      </c>
      <c r="B20483" s="1" t="s">
        <v>14768</v>
      </c>
      <c r="C20483" s="1" t="s">
        <v>51671</v>
      </c>
      <c r="D20483" s="1" t="s">
        <v>29</v>
      </c>
      <c r="E20483" s="1" t="s">
        <v>48</v>
      </c>
      <c r="F20483" s="1" t="s">
        <v>49</v>
      </c>
      <c r="G20483">
        <v>3692333</v>
      </c>
      <c r="H20483" s="2">
        <v>43293.834363425929</v>
      </c>
      <c r="I20483" s="2"/>
      <c r="J20483" s="1" t="s">
        <v>32</v>
      </c>
      <c r="K20483" s="1" t="s">
        <v>36</v>
      </c>
      <c r="L20483">
        <v>21</v>
      </c>
      <c r="M20483" s="1" t="s">
        <v>88</v>
      </c>
      <c r="N20483" s="1"/>
      <c r="O20483">
        <v>0</v>
      </c>
      <c r="P20483" s="1" t="s">
        <v>38</v>
      </c>
      <c r="Q20483" s="1" t="s">
        <v>38</v>
      </c>
      <c r="R20483" s="1" t="s">
        <v>38</v>
      </c>
      <c r="S20483" s="1" t="s">
        <v>38</v>
      </c>
      <c r="T20483" s="1" t="s">
        <v>38</v>
      </c>
      <c r="V20483" s="1" t="s">
        <v>39</v>
      </c>
      <c r="Y20483" s="1"/>
      <c r="Z20483" s="1"/>
      <c r="AA20483" s="1"/>
      <c r="AB20483" s="1"/>
      <c r="AC20483" s="1"/>
      <c r="AD20483" s="1"/>
      <c r="AE20483" s="1"/>
      <c r="AF20483" s="1"/>
      <c r="AG20483" s="1"/>
      <c r="AH20483" s="2">
        <v>42865</v>
      </c>
    </row>
    <row r="20484" spans="1:34" x14ac:dyDescent="0.25">
      <c r="A20484" s="1" t="s">
        <v>13840</v>
      </c>
      <c r="B20484" s="1" t="s">
        <v>13841</v>
      </c>
      <c r="C20484" s="1" t="s">
        <v>51614</v>
      </c>
      <c r="D20484" s="1" t="s">
        <v>29</v>
      </c>
      <c r="E20484" s="1" t="s">
        <v>48</v>
      </c>
      <c r="F20484" s="1" t="s">
        <v>49</v>
      </c>
      <c r="G20484">
        <v>3692332</v>
      </c>
      <c r="H20484" s="2">
        <v>43293.834652777776</v>
      </c>
      <c r="I20484" s="2"/>
      <c r="J20484" s="1" t="s">
        <v>32</v>
      </c>
      <c r="K20484" s="1" t="s">
        <v>33</v>
      </c>
      <c r="L20484">
        <v>26</v>
      </c>
      <c r="M20484" s="1"/>
      <c r="N20484" s="1"/>
      <c r="P20484" s="1"/>
      <c r="Q20484" s="1"/>
      <c r="R20484" s="1"/>
      <c r="S20484" s="1"/>
      <c r="T20484" s="1"/>
      <c r="V20484" s="1"/>
      <c r="Y20484" s="1"/>
      <c r="Z20484" s="1"/>
      <c r="AA20484" s="1"/>
      <c r="AB20484" s="1"/>
      <c r="AC20484" s="1"/>
      <c r="AD20484" s="1"/>
      <c r="AE20484" s="1"/>
      <c r="AF20484" s="1"/>
      <c r="AG20484" s="1"/>
      <c r="AH20484" s="2">
        <v>42989</v>
      </c>
    </row>
    <row r="20485" spans="1:34" x14ac:dyDescent="0.25">
      <c r="A20485" s="1" t="s">
        <v>15368</v>
      </c>
      <c r="B20485" s="1" t="s">
        <v>15369</v>
      </c>
      <c r="C20485" s="1" t="s">
        <v>51614</v>
      </c>
      <c r="D20485" s="1" t="s">
        <v>29</v>
      </c>
      <c r="E20485" s="1" t="s">
        <v>48</v>
      </c>
      <c r="F20485" s="1" t="s">
        <v>49</v>
      </c>
      <c r="G20485">
        <v>3691134</v>
      </c>
      <c r="H20485" s="2">
        <v>43293.834780092591</v>
      </c>
      <c r="I20485" s="2"/>
      <c r="J20485" s="1" t="s">
        <v>32</v>
      </c>
      <c r="K20485" s="1" t="s">
        <v>36</v>
      </c>
      <c r="L20485">
        <v>25</v>
      </c>
      <c r="M20485" s="1" t="s">
        <v>57</v>
      </c>
      <c r="N20485" s="1"/>
      <c r="O20485">
        <v>2</v>
      </c>
      <c r="P20485" s="1" t="s">
        <v>38</v>
      </c>
      <c r="Q20485" s="1" t="s">
        <v>38</v>
      </c>
      <c r="R20485" s="1" t="s">
        <v>38</v>
      </c>
      <c r="S20485" s="1" t="s">
        <v>38</v>
      </c>
      <c r="T20485" s="1" t="s">
        <v>38</v>
      </c>
      <c r="V20485" s="1" t="s">
        <v>39</v>
      </c>
      <c r="Y20485" s="1"/>
      <c r="Z20485" s="1"/>
      <c r="AA20485" s="1"/>
      <c r="AB20485" s="1"/>
      <c r="AC20485" s="1"/>
      <c r="AD20485" s="1"/>
      <c r="AE20485" s="1"/>
      <c r="AF20485" s="1"/>
      <c r="AG20485" s="1"/>
      <c r="AH20485" s="2">
        <v>42984</v>
      </c>
    </row>
    <row r="20486" spans="1:34" x14ac:dyDescent="0.25">
      <c r="A20486" s="1" t="s">
        <v>25045</v>
      </c>
      <c r="B20486" s="1" t="s">
        <v>25046</v>
      </c>
      <c r="C20486" s="1" t="s">
        <v>51622</v>
      </c>
      <c r="D20486" s="1" t="s">
        <v>29</v>
      </c>
      <c r="E20486" s="1" t="s">
        <v>48</v>
      </c>
      <c r="F20486" s="1" t="s">
        <v>49</v>
      </c>
      <c r="G20486">
        <v>3693931</v>
      </c>
      <c r="H20486" s="2">
        <v>43293.835011574076</v>
      </c>
      <c r="I20486" s="2"/>
      <c r="J20486" s="1" t="s">
        <v>32</v>
      </c>
      <c r="K20486" s="1" t="s">
        <v>36</v>
      </c>
      <c r="L20486">
        <v>18</v>
      </c>
      <c r="M20486" s="1" t="s">
        <v>94</v>
      </c>
      <c r="N20486" s="1"/>
      <c r="O20486">
        <v>2</v>
      </c>
      <c r="P20486" s="1" t="s">
        <v>38</v>
      </c>
      <c r="Q20486" s="1" t="s">
        <v>38</v>
      </c>
      <c r="R20486" s="1" t="s">
        <v>38</v>
      </c>
      <c r="S20486" s="1" t="s">
        <v>38</v>
      </c>
      <c r="T20486" s="1" t="s">
        <v>38</v>
      </c>
      <c r="V20486" s="1" t="s">
        <v>39</v>
      </c>
      <c r="Y20486" s="1"/>
      <c r="Z20486" s="1"/>
      <c r="AA20486" s="1"/>
      <c r="AB20486" s="1"/>
      <c r="AC20486" s="1"/>
      <c r="AD20486" s="1"/>
      <c r="AE20486" s="1"/>
      <c r="AF20486" s="1"/>
      <c r="AG20486" s="1"/>
      <c r="AH20486" s="2"/>
    </row>
    <row r="20487" spans="1:34" x14ac:dyDescent="0.25">
      <c r="A20487" s="1" t="s">
        <v>4641</v>
      </c>
      <c r="B20487" s="1" t="s">
        <v>24382</v>
      </c>
      <c r="C20487" s="1" t="s">
        <v>51728</v>
      </c>
      <c r="D20487" s="1" t="s">
        <v>29</v>
      </c>
      <c r="E20487" s="1" t="s">
        <v>48</v>
      </c>
      <c r="F20487" s="1" t="s">
        <v>49</v>
      </c>
      <c r="G20487">
        <v>3688373</v>
      </c>
      <c r="H20487" s="2">
        <v>43293.835219907407</v>
      </c>
      <c r="I20487" s="2"/>
      <c r="J20487" s="1" t="s">
        <v>32</v>
      </c>
      <c r="K20487" s="1" t="s">
        <v>36</v>
      </c>
      <c r="L20487">
        <v>16</v>
      </c>
      <c r="M20487" s="1" t="s">
        <v>57</v>
      </c>
      <c r="N20487" s="1"/>
      <c r="O20487">
        <v>2</v>
      </c>
      <c r="P20487" s="1" t="s">
        <v>38</v>
      </c>
      <c r="Q20487" s="1" t="s">
        <v>38</v>
      </c>
      <c r="R20487" s="1" t="s">
        <v>38</v>
      </c>
      <c r="S20487" s="1" t="s">
        <v>38</v>
      </c>
      <c r="T20487" s="1" t="s">
        <v>38</v>
      </c>
      <c r="V20487" s="1" t="s">
        <v>39</v>
      </c>
      <c r="Y20487" s="1"/>
      <c r="Z20487" s="1"/>
      <c r="AA20487" s="1"/>
      <c r="AB20487" s="1"/>
      <c r="AC20487" s="1"/>
      <c r="AD20487" s="1"/>
      <c r="AE20487" s="1"/>
      <c r="AF20487" s="1"/>
      <c r="AG20487" s="1"/>
      <c r="AH20487" s="2">
        <v>42957</v>
      </c>
    </row>
    <row r="20488" spans="1:34" x14ac:dyDescent="0.25">
      <c r="A20488" s="1" t="s">
        <v>15280</v>
      </c>
      <c r="B20488" s="1" t="s">
        <v>15281</v>
      </c>
      <c r="C20488" s="1" t="s">
        <v>51671</v>
      </c>
      <c r="D20488" s="1" t="s">
        <v>29</v>
      </c>
      <c r="E20488" s="1" t="s">
        <v>48</v>
      </c>
      <c r="F20488" s="1" t="s">
        <v>49</v>
      </c>
      <c r="G20488">
        <v>3693929</v>
      </c>
      <c r="H20488" s="2">
        <v>43293.836122685185</v>
      </c>
      <c r="I20488" s="2"/>
      <c r="J20488" s="1" t="s">
        <v>32</v>
      </c>
      <c r="K20488" s="1" t="s">
        <v>33</v>
      </c>
      <c r="L20488">
        <v>21</v>
      </c>
      <c r="M20488" s="1"/>
      <c r="N20488" s="1"/>
      <c r="P20488" s="1"/>
      <c r="Q20488" s="1"/>
      <c r="R20488" s="1"/>
      <c r="S20488" s="1"/>
      <c r="T20488" s="1"/>
      <c r="V20488" s="1"/>
      <c r="Y20488" s="1"/>
      <c r="Z20488" s="1"/>
      <c r="AA20488" s="1"/>
      <c r="AB20488" s="1"/>
      <c r="AC20488" s="1"/>
      <c r="AD20488" s="1"/>
      <c r="AE20488" s="1"/>
      <c r="AF20488" s="1"/>
      <c r="AG20488" s="1"/>
      <c r="AH20488" s="2">
        <v>42977</v>
      </c>
    </row>
    <row r="20489" spans="1:34" x14ac:dyDescent="0.25">
      <c r="A20489" s="1" t="s">
        <v>20742</v>
      </c>
      <c r="B20489" s="1" t="s">
        <v>20743</v>
      </c>
      <c r="C20489" s="1" t="s">
        <v>51614</v>
      </c>
      <c r="D20489" s="1" t="s">
        <v>29</v>
      </c>
      <c r="E20489" s="1" t="s">
        <v>48</v>
      </c>
      <c r="F20489" s="1" t="s">
        <v>49</v>
      </c>
      <c r="G20489">
        <v>3693928</v>
      </c>
      <c r="H20489" s="2">
        <v>43293.836168981485</v>
      </c>
      <c r="I20489" s="2"/>
      <c r="J20489" s="1" t="s">
        <v>32</v>
      </c>
      <c r="K20489" s="1" t="s">
        <v>33</v>
      </c>
      <c r="L20489">
        <v>26</v>
      </c>
      <c r="M20489" s="1"/>
      <c r="N20489" s="1"/>
      <c r="P20489" s="1"/>
      <c r="Q20489" s="1"/>
      <c r="R20489" s="1"/>
      <c r="S20489" s="1"/>
      <c r="T20489" s="1"/>
      <c r="V20489" s="1"/>
      <c r="Y20489" s="1"/>
      <c r="Z20489" s="1"/>
      <c r="AA20489" s="1"/>
      <c r="AB20489" s="1"/>
      <c r="AC20489" s="1"/>
      <c r="AD20489" s="1"/>
      <c r="AE20489" s="1"/>
      <c r="AF20489" s="1"/>
      <c r="AG20489" s="1"/>
      <c r="AH20489" s="2">
        <v>42984</v>
      </c>
    </row>
    <row r="20490" spans="1:34" x14ac:dyDescent="0.25">
      <c r="A20490" s="1" t="s">
        <v>25580</v>
      </c>
      <c r="B20490" s="1" t="s">
        <v>25581</v>
      </c>
      <c r="C20490" s="1" t="s">
        <v>51684</v>
      </c>
      <c r="D20490" s="1" t="s">
        <v>29</v>
      </c>
      <c r="E20490" s="1" t="s">
        <v>48</v>
      </c>
      <c r="F20490" s="1" t="s">
        <v>49</v>
      </c>
      <c r="G20490">
        <v>3691949</v>
      </c>
      <c r="H20490" s="2">
        <v>43293.836180555554</v>
      </c>
      <c r="I20490" s="2"/>
      <c r="J20490" s="1" t="s">
        <v>32</v>
      </c>
      <c r="K20490" s="1" t="s">
        <v>33</v>
      </c>
      <c r="L20490">
        <v>15</v>
      </c>
      <c r="M20490" s="1"/>
      <c r="N20490" s="1"/>
      <c r="P20490" s="1"/>
      <c r="Q20490" s="1"/>
      <c r="R20490" s="1"/>
      <c r="S20490" s="1"/>
      <c r="T20490" s="1"/>
      <c r="V20490" s="1"/>
      <c r="Y20490" s="1"/>
      <c r="Z20490" s="1"/>
      <c r="AA20490" s="1"/>
      <c r="AB20490" s="1"/>
      <c r="AC20490" s="1"/>
      <c r="AD20490" s="1"/>
      <c r="AE20490" s="1"/>
      <c r="AF20490" s="1"/>
      <c r="AG20490" s="1"/>
      <c r="AH20490" s="2"/>
    </row>
    <row r="20491" spans="1:34" x14ac:dyDescent="0.25">
      <c r="A20491" s="1" t="s">
        <v>20306</v>
      </c>
      <c r="B20491" s="1" t="s">
        <v>20307</v>
      </c>
      <c r="C20491" s="1" t="s">
        <v>51728</v>
      </c>
      <c r="D20491" s="1" t="s">
        <v>29</v>
      </c>
      <c r="E20491" s="1" t="s">
        <v>48</v>
      </c>
      <c r="F20491" s="1" t="s">
        <v>49</v>
      </c>
      <c r="G20491">
        <v>3693930</v>
      </c>
      <c r="H20491" s="2">
        <v>43293.836655092593</v>
      </c>
      <c r="I20491" s="2"/>
      <c r="J20491" s="1" t="s">
        <v>32</v>
      </c>
      <c r="K20491" s="1" t="s">
        <v>33</v>
      </c>
      <c r="L20491">
        <v>16</v>
      </c>
      <c r="M20491" s="1"/>
      <c r="N20491" s="1"/>
      <c r="P20491" s="1"/>
      <c r="Q20491" s="1"/>
      <c r="R20491" s="1"/>
      <c r="S20491" s="1"/>
      <c r="T20491" s="1"/>
      <c r="V20491" s="1"/>
      <c r="Y20491" s="1"/>
      <c r="Z20491" s="1"/>
      <c r="AA20491" s="1"/>
      <c r="AB20491" s="1"/>
      <c r="AC20491" s="1"/>
      <c r="AD20491" s="1"/>
      <c r="AE20491" s="1"/>
      <c r="AF20491" s="1"/>
      <c r="AG20491" s="1"/>
      <c r="AH20491" s="2"/>
    </row>
    <row r="20492" spans="1:34" x14ac:dyDescent="0.25">
      <c r="A20492" s="1" t="s">
        <v>15635</v>
      </c>
      <c r="B20492" s="1" t="s">
        <v>15636</v>
      </c>
      <c r="C20492" s="1" t="s">
        <v>51684</v>
      </c>
      <c r="D20492" s="1" t="s">
        <v>29</v>
      </c>
      <c r="E20492" s="1" t="s">
        <v>48</v>
      </c>
      <c r="F20492" s="1" t="s">
        <v>49</v>
      </c>
      <c r="G20492">
        <v>3693933</v>
      </c>
      <c r="H20492" s="2">
        <v>43293.837500000001</v>
      </c>
      <c r="I20492" s="2"/>
      <c r="J20492" s="1" t="s">
        <v>32</v>
      </c>
      <c r="K20492" s="1" t="s">
        <v>33</v>
      </c>
      <c r="L20492">
        <v>15</v>
      </c>
      <c r="M20492" s="1"/>
      <c r="N20492" s="1"/>
      <c r="P20492" s="1"/>
      <c r="Q20492" s="1"/>
      <c r="R20492" s="1"/>
      <c r="S20492" s="1"/>
      <c r="T20492" s="1"/>
      <c r="V20492" s="1"/>
      <c r="Y20492" s="1"/>
      <c r="Z20492" s="1"/>
      <c r="AA20492" s="1"/>
      <c r="AB20492" s="1"/>
      <c r="AC20492" s="1"/>
      <c r="AD20492" s="1"/>
      <c r="AE20492" s="1"/>
      <c r="AF20492" s="1"/>
      <c r="AG20492" s="1"/>
      <c r="AH20492" s="2">
        <v>42914</v>
      </c>
    </row>
    <row r="20493" spans="1:34" x14ac:dyDescent="0.25">
      <c r="A20493" s="1" t="s">
        <v>18658</v>
      </c>
      <c r="B20493" s="1" t="s">
        <v>18659</v>
      </c>
      <c r="C20493" s="1" t="s">
        <v>51728</v>
      </c>
      <c r="D20493" s="1" t="s">
        <v>29</v>
      </c>
      <c r="E20493" s="1" t="s">
        <v>48</v>
      </c>
      <c r="F20493" s="1" t="s">
        <v>49</v>
      </c>
      <c r="G20493">
        <v>3690753</v>
      </c>
      <c r="H20493" s="2">
        <v>43293.837523148148</v>
      </c>
      <c r="I20493" s="2"/>
      <c r="J20493" s="1" t="s">
        <v>32</v>
      </c>
      <c r="K20493" s="1" t="s">
        <v>33</v>
      </c>
      <c r="L20493">
        <v>16</v>
      </c>
      <c r="M20493" s="1"/>
      <c r="N20493" s="1"/>
      <c r="P20493" s="1"/>
      <c r="Q20493" s="1"/>
      <c r="R20493" s="1"/>
      <c r="S20493" s="1"/>
      <c r="T20493" s="1"/>
      <c r="V20493" s="1"/>
      <c r="Y20493" s="1"/>
      <c r="Z20493" s="1"/>
      <c r="AA20493" s="1"/>
      <c r="AB20493" s="1"/>
      <c r="AC20493" s="1"/>
      <c r="AD20493" s="1"/>
      <c r="AE20493" s="1"/>
      <c r="AF20493" s="1"/>
      <c r="AG20493" s="1"/>
      <c r="AH20493" s="2"/>
    </row>
    <row r="20494" spans="1:34" x14ac:dyDescent="0.25">
      <c r="A20494" s="1" t="s">
        <v>13206</v>
      </c>
      <c r="B20494" s="1" t="s">
        <v>13207</v>
      </c>
      <c r="C20494" s="1" t="s">
        <v>51614</v>
      </c>
      <c r="D20494" s="1" t="s">
        <v>29</v>
      </c>
      <c r="E20494" s="1" t="s">
        <v>48</v>
      </c>
      <c r="F20494" s="1" t="s">
        <v>49</v>
      </c>
      <c r="G20494">
        <v>3693932</v>
      </c>
      <c r="H20494" s="2">
        <v>43293.837951388887</v>
      </c>
      <c r="I20494" s="2"/>
      <c r="J20494" s="1" t="s">
        <v>32</v>
      </c>
      <c r="K20494" s="1" t="s">
        <v>33</v>
      </c>
      <c r="L20494">
        <v>26</v>
      </c>
      <c r="M20494" s="1"/>
      <c r="N20494" s="1"/>
      <c r="P20494" s="1"/>
      <c r="Q20494" s="1"/>
      <c r="R20494" s="1"/>
      <c r="S20494" s="1"/>
      <c r="T20494" s="1"/>
      <c r="V20494" s="1"/>
      <c r="Y20494" s="1"/>
      <c r="Z20494" s="1"/>
      <c r="AA20494" s="1"/>
      <c r="AB20494" s="1"/>
      <c r="AC20494" s="1"/>
      <c r="AD20494" s="1"/>
      <c r="AE20494" s="1"/>
      <c r="AF20494" s="1"/>
      <c r="AG20494" s="1"/>
      <c r="AH20494" s="2">
        <v>42984</v>
      </c>
    </row>
    <row r="20495" spans="1:34" x14ac:dyDescent="0.25">
      <c r="A20495" s="1" t="s">
        <v>2372</v>
      </c>
      <c r="B20495" s="1" t="s">
        <v>11762</v>
      </c>
      <c r="C20495" s="1" t="s">
        <v>52182</v>
      </c>
      <c r="D20495" s="1" t="s">
        <v>29</v>
      </c>
      <c r="E20495" s="1" t="s">
        <v>48</v>
      </c>
      <c r="F20495" s="1" t="s">
        <v>49</v>
      </c>
      <c r="G20495">
        <v>3690754</v>
      </c>
      <c r="H20495" s="2">
        <v>43293.838067129633</v>
      </c>
      <c r="I20495" s="2"/>
      <c r="J20495" s="1" t="s">
        <v>32</v>
      </c>
      <c r="K20495" s="1" t="s">
        <v>33</v>
      </c>
      <c r="L20495">
        <v>7</v>
      </c>
      <c r="M20495" s="1"/>
      <c r="N20495" s="1"/>
      <c r="P20495" s="1"/>
      <c r="Q20495" s="1"/>
      <c r="R20495" s="1"/>
      <c r="S20495" s="1"/>
      <c r="T20495" s="1"/>
      <c r="V20495" s="1"/>
      <c r="Y20495" s="1"/>
      <c r="Z20495" s="1"/>
      <c r="AA20495" s="1"/>
      <c r="AB20495" s="1"/>
      <c r="AC20495" s="1"/>
      <c r="AD20495" s="1"/>
      <c r="AE20495" s="1"/>
      <c r="AF20495" s="1"/>
      <c r="AG20495" s="1"/>
      <c r="AH20495" s="2">
        <v>42956</v>
      </c>
    </row>
    <row r="20496" spans="1:34" x14ac:dyDescent="0.25">
      <c r="A20496" s="1" t="s">
        <v>2006</v>
      </c>
      <c r="B20496" s="1" t="s">
        <v>12782</v>
      </c>
      <c r="C20496" s="1" t="s">
        <v>52448</v>
      </c>
      <c r="D20496" s="1" t="s">
        <v>29</v>
      </c>
      <c r="E20496" s="1" t="s">
        <v>48</v>
      </c>
      <c r="F20496" s="1" t="s">
        <v>49</v>
      </c>
      <c r="G20496">
        <v>3690756</v>
      </c>
      <c r="H20496" s="2">
        <v>43293.838333333333</v>
      </c>
      <c r="I20496" s="2"/>
      <c r="J20496" s="1" t="s">
        <v>32</v>
      </c>
      <c r="K20496" s="1" t="s">
        <v>36</v>
      </c>
      <c r="L20496">
        <v>21</v>
      </c>
      <c r="M20496" s="1" t="s">
        <v>37</v>
      </c>
      <c r="N20496" s="1"/>
      <c r="O20496">
        <v>0</v>
      </c>
      <c r="P20496" s="1" t="s">
        <v>38</v>
      </c>
      <c r="Q20496" s="1" t="s">
        <v>38</v>
      </c>
      <c r="R20496" s="1" t="s">
        <v>38</v>
      </c>
      <c r="S20496" s="1" t="s">
        <v>38</v>
      </c>
      <c r="T20496" s="1" t="s">
        <v>38</v>
      </c>
      <c r="V20496" s="1" t="s">
        <v>39</v>
      </c>
      <c r="Y20496" s="1"/>
      <c r="Z20496" s="1"/>
      <c r="AA20496" s="1"/>
      <c r="AB20496" s="1"/>
      <c r="AC20496" s="1"/>
      <c r="AD20496" s="1"/>
      <c r="AE20496" s="1"/>
      <c r="AF20496" s="1"/>
      <c r="AG20496" s="1"/>
      <c r="AH20496" s="2"/>
    </row>
    <row r="20497" spans="1:34" x14ac:dyDescent="0.25">
      <c r="A20497" s="1" t="s">
        <v>20432</v>
      </c>
      <c r="B20497" s="1" t="s">
        <v>20433</v>
      </c>
      <c r="C20497" s="1" t="s">
        <v>51622</v>
      </c>
      <c r="D20497" s="1" t="s">
        <v>29</v>
      </c>
      <c r="E20497" s="1" t="s">
        <v>48</v>
      </c>
      <c r="F20497" s="1" t="s">
        <v>49</v>
      </c>
      <c r="G20497">
        <v>3690755</v>
      </c>
      <c r="H20497" s="2">
        <v>43293.838379629633</v>
      </c>
      <c r="I20497" s="2"/>
      <c r="J20497" s="1" t="s">
        <v>32</v>
      </c>
      <c r="K20497" s="1" t="s">
        <v>33</v>
      </c>
      <c r="L20497">
        <v>18</v>
      </c>
      <c r="M20497" s="1"/>
      <c r="N20497" s="1"/>
      <c r="P20497" s="1"/>
      <c r="Q20497" s="1"/>
      <c r="R20497" s="1"/>
      <c r="S20497" s="1"/>
      <c r="T20497" s="1"/>
      <c r="V20497" s="1"/>
      <c r="Y20497" s="1"/>
      <c r="Z20497" s="1"/>
      <c r="AA20497" s="1"/>
      <c r="AB20497" s="1"/>
      <c r="AC20497" s="1"/>
      <c r="AD20497" s="1"/>
      <c r="AE20497" s="1"/>
      <c r="AF20497" s="1"/>
      <c r="AG20497" s="1"/>
      <c r="AH20497" s="2">
        <v>42991</v>
      </c>
    </row>
    <row r="20498" spans="1:34" x14ac:dyDescent="0.25">
      <c r="A20498" s="1" t="s">
        <v>24231</v>
      </c>
      <c r="B20498" s="1" t="s">
        <v>24232</v>
      </c>
      <c r="C20498" s="1" t="s">
        <v>51614</v>
      </c>
      <c r="D20498" s="1" t="s">
        <v>29</v>
      </c>
      <c r="E20498" s="1" t="s">
        <v>48</v>
      </c>
      <c r="F20498" s="1" t="s">
        <v>49</v>
      </c>
      <c r="G20498">
        <v>3693934</v>
      </c>
      <c r="H20498" s="2">
        <v>43293.838599537034</v>
      </c>
      <c r="I20498" s="2"/>
      <c r="J20498" s="1" t="s">
        <v>32</v>
      </c>
      <c r="K20498" s="1" t="s">
        <v>33</v>
      </c>
      <c r="L20498">
        <v>26</v>
      </c>
      <c r="M20498" s="1"/>
      <c r="N20498" s="1"/>
      <c r="P20498" s="1"/>
      <c r="Q20498" s="1"/>
      <c r="R20498" s="1"/>
      <c r="S20498" s="1"/>
      <c r="T20498" s="1"/>
      <c r="V20498" s="1"/>
      <c r="Y20498" s="1"/>
      <c r="Z20498" s="1"/>
      <c r="AA20498" s="1"/>
      <c r="AB20498" s="1"/>
      <c r="AC20498" s="1"/>
      <c r="AD20498" s="1"/>
      <c r="AE20498" s="1"/>
      <c r="AF20498" s="1"/>
      <c r="AG20498" s="1"/>
      <c r="AH20498" s="2">
        <v>42983</v>
      </c>
    </row>
    <row r="20499" spans="1:34" x14ac:dyDescent="0.25">
      <c r="A20499" s="1" t="s">
        <v>9505</v>
      </c>
      <c r="B20499" s="1" t="s">
        <v>23376</v>
      </c>
      <c r="C20499" s="1" t="s">
        <v>51728</v>
      </c>
      <c r="D20499" s="1" t="s">
        <v>29</v>
      </c>
      <c r="E20499" s="1" t="s">
        <v>48</v>
      </c>
      <c r="F20499" s="1" t="s">
        <v>49</v>
      </c>
      <c r="G20499">
        <v>3690757</v>
      </c>
      <c r="H20499" s="2">
        <v>43293.838622685187</v>
      </c>
      <c r="I20499" s="2"/>
      <c r="J20499" s="1" t="s">
        <v>32</v>
      </c>
      <c r="K20499" s="1" t="s">
        <v>33</v>
      </c>
      <c r="L20499">
        <v>16</v>
      </c>
      <c r="M20499" s="1"/>
      <c r="N20499" s="1"/>
      <c r="P20499" s="1"/>
      <c r="Q20499" s="1"/>
      <c r="R20499" s="1"/>
      <c r="S20499" s="1"/>
      <c r="T20499" s="1"/>
      <c r="V20499" s="1"/>
      <c r="Y20499" s="1"/>
      <c r="Z20499" s="1"/>
      <c r="AA20499" s="1"/>
      <c r="AB20499" s="1"/>
      <c r="AC20499" s="1"/>
      <c r="AD20499" s="1"/>
      <c r="AE20499" s="1"/>
      <c r="AF20499" s="1"/>
      <c r="AG20499" s="1"/>
      <c r="AH20499" s="2"/>
    </row>
    <row r="20500" spans="1:34" x14ac:dyDescent="0.25">
      <c r="A20500" s="1" t="s">
        <v>35893</v>
      </c>
      <c r="B20500" s="1" t="s">
        <v>35894</v>
      </c>
      <c r="C20500" s="1" t="s">
        <v>51608</v>
      </c>
      <c r="D20500" s="1" t="s">
        <v>29</v>
      </c>
      <c r="E20500" s="1" t="s">
        <v>48</v>
      </c>
      <c r="F20500" s="1" t="s">
        <v>49</v>
      </c>
      <c r="G20500">
        <v>3691541</v>
      </c>
      <c r="H20500" s="2">
        <v>43293.838900462964</v>
      </c>
      <c r="I20500" s="2"/>
      <c r="J20500" s="1" t="s">
        <v>32</v>
      </c>
      <c r="K20500" s="1" t="s">
        <v>33</v>
      </c>
      <c r="L20500">
        <v>8</v>
      </c>
      <c r="M20500" s="1"/>
      <c r="N20500" s="1"/>
      <c r="P20500" s="1"/>
      <c r="Q20500" s="1"/>
      <c r="R20500" s="1"/>
      <c r="S20500" s="1"/>
      <c r="T20500" s="1"/>
      <c r="V20500" s="1"/>
      <c r="Y20500" s="1"/>
      <c r="Z20500" s="1"/>
      <c r="AA20500" s="1"/>
      <c r="AB20500" s="1"/>
      <c r="AC20500" s="1"/>
      <c r="AD20500" s="1"/>
      <c r="AE20500" s="1"/>
      <c r="AF20500" s="1"/>
      <c r="AG20500" s="1"/>
      <c r="AH20500" s="2">
        <v>43259.538888888892</v>
      </c>
    </row>
    <row r="20501" spans="1:34" x14ac:dyDescent="0.25">
      <c r="A20501" s="1" t="s">
        <v>2006</v>
      </c>
      <c r="B20501" s="1" t="s">
        <v>12782</v>
      </c>
      <c r="C20501" s="1" t="s">
        <v>51897</v>
      </c>
      <c r="D20501" s="1" t="s">
        <v>29</v>
      </c>
      <c r="E20501" s="1" t="s">
        <v>48</v>
      </c>
      <c r="F20501" s="1" t="s">
        <v>49</v>
      </c>
      <c r="G20501">
        <v>3690758</v>
      </c>
      <c r="H20501" s="2">
        <v>43293.839074074072</v>
      </c>
      <c r="I20501" s="2"/>
      <c r="J20501" s="1" t="s">
        <v>32</v>
      </c>
      <c r="K20501" s="1" t="s">
        <v>33</v>
      </c>
      <c r="L20501">
        <v>21</v>
      </c>
      <c r="M20501" s="1"/>
      <c r="N20501" s="1"/>
      <c r="P20501" s="1"/>
      <c r="Q20501" s="1"/>
      <c r="R20501" s="1"/>
      <c r="S20501" s="1"/>
      <c r="T20501" s="1"/>
      <c r="V20501" s="1"/>
      <c r="Y20501" s="1"/>
      <c r="Z20501" s="1"/>
      <c r="AA20501" s="1"/>
      <c r="AB20501" s="1"/>
      <c r="AC20501" s="1"/>
      <c r="AD20501" s="1"/>
      <c r="AE20501" s="1"/>
      <c r="AF20501" s="1"/>
      <c r="AG20501" s="1"/>
      <c r="AH20501" s="2"/>
    </row>
    <row r="20502" spans="1:34" x14ac:dyDescent="0.25">
      <c r="A20502" s="1" t="s">
        <v>11522</v>
      </c>
      <c r="B20502" s="1" t="s">
        <v>11523</v>
      </c>
      <c r="C20502" s="1" t="s">
        <v>51697</v>
      </c>
      <c r="D20502" s="1" t="s">
        <v>29</v>
      </c>
      <c r="E20502" s="1" t="s">
        <v>48</v>
      </c>
      <c r="F20502" s="1" t="s">
        <v>49</v>
      </c>
      <c r="G20502">
        <v>3692334</v>
      </c>
      <c r="H20502" s="2">
        <v>43293.839432870373</v>
      </c>
      <c r="I20502" s="2"/>
      <c r="J20502" s="1" t="s">
        <v>32</v>
      </c>
      <c r="K20502" s="1" t="s">
        <v>33</v>
      </c>
      <c r="L20502">
        <v>7</v>
      </c>
      <c r="M20502" s="1"/>
      <c r="N20502" s="1"/>
      <c r="P20502" s="1"/>
      <c r="Q20502" s="1"/>
      <c r="R20502" s="1"/>
      <c r="S20502" s="1"/>
      <c r="T20502" s="1"/>
      <c r="V20502" s="1"/>
      <c r="Y20502" s="1"/>
      <c r="Z20502" s="1"/>
      <c r="AA20502" s="1"/>
      <c r="AB20502" s="1"/>
      <c r="AC20502" s="1"/>
      <c r="AD20502" s="1"/>
      <c r="AE20502" s="1"/>
      <c r="AF20502" s="1"/>
      <c r="AG20502" s="1"/>
      <c r="AH20502" s="2"/>
    </row>
    <row r="20503" spans="1:34" x14ac:dyDescent="0.25">
      <c r="A20503" s="1" t="s">
        <v>2005</v>
      </c>
      <c r="B20503" s="1" t="s">
        <v>21873</v>
      </c>
      <c r="C20503" s="1" t="s">
        <v>51671</v>
      </c>
      <c r="D20503" s="1" t="s">
        <v>29</v>
      </c>
      <c r="E20503" s="1" t="s">
        <v>48</v>
      </c>
      <c r="F20503" s="1" t="s">
        <v>49</v>
      </c>
      <c r="G20503">
        <v>3692336</v>
      </c>
      <c r="H20503" s="2">
        <v>43293.83966435185</v>
      </c>
      <c r="I20503" s="2"/>
      <c r="J20503" s="1" t="s">
        <v>32</v>
      </c>
      <c r="K20503" s="1" t="s">
        <v>36</v>
      </c>
      <c r="L20503">
        <v>21</v>
      </c>
      <c r="M20503" s="1" t="s">
        <v>57</v>
      </c>
      <c r="N20503" s="1"/>
      <c r="O20503">
        <v>2</v>
      </c>
      <c r="P20503" s="1" t="s">
        <v>38</v>
      </c>
      <c r="Q20503" s="1" t="s">
        <v>38</v>
      </c>
      <c r="R20503" s="1" t="s">
        <v>38</v>
      </c>
      <c r="S20503" s="1" t="s">
        <v>38</v>
      </c>
      <c r="T20503" s="1" t="s">
        <v>38</v>
      </c>
      <c r="V20503" s="1" t="s">
        <v>39</v>
      </c>
      <c r="Y20503" s="1"/>
      <c r="Z20503" s="1"/>
      <c r="AA20503" s="1"/>
      <c r="AB20503" s="1"/>
      <c r="AC20503" s="1"/>
      <c r="AD20503" s="1"/>
      <c r="AE20503" s="1"/>
      <c r="AF20503" s="1"/>
      <c r="AG20503" s="1"/>
      <c r="AH20503" s="2">
        <v>42977</v>
      </c>
    </row>
    <row r="20504" spans="1:34" x14ac:dyDescent="0.25">
      <c r="A20504" s="1" t="s">
        <v>11445</v>
      </c>
      <c r="B20504" s="1" t="s">
        <v>11446</v>
      </c>
      <c r="C20504" s="1" t="s">
        <v>51622</v>
      </c>
      <c r="D20504" s="1" t="s">
        <v>29</v>
      </c>
      <c r="E20504" s="1" t="s">
        <v>48</v>
      </c>
      <c r="F20504" s="1" t="s">
        <v>49</v>
      </c>
      <c r="G20504">
        <v>3692335</v>
      </c>
      <c r="H20504" s="2">
        <v>43293.839733796296</v>
      </c>
      <c r="I20504" s="2"/>
      <c r="J20504" s="1" t="s">
        <v>32</v>
      </c>
      <c r="K20504" s="1" t="s">
        <v>33</v>
      </c>
      <c r="L20504">
        <v>18</v>
      </c>
      <c r="M20504" s="1"/>
      <c r="N20504" s="1"/>
      <c r="P20504" s="1"/>
      <c r="Q20504" s="1"/>
      <c r="R20504" s="1"/>
      <c r="S20504" s="1"/>
      <c r="T20504" s="1"/>
      <c r="V20504" s="1"/>
      <c r="Y20504" s="1"/>
      <c r="Z20504" s="1"/>
      <c r="AA20504" s="1"/>
      <c r="AB20504" s="1"/>
      <c r="AC20504" s="1"/>
      <c r="AD20504" s="1"/>
      <c r="AE20504" s="1"/>
      <c r="AF20504" s="1"/>
      <c r="AG20504" s="1"/>
      <c r="AH20504" s="2">
        <v>42991</v>
      </c>
    </row>
    <row r="20505" spans="1:34" x14ac:dyDescent="0.25">
      <c r="A20505" s="1" t="s">
        <v>24650</v>
      </c>
      <c r="B20505" s="1" t="s">
        <v>24651</v>
      </c>
      <c r="C20505" s="1" t="s">
        <v>51614</v>
      </c>
      <c r="D20505" s="1" t="s">
        <v>29</v>
      </c>
      <c r="E20505" s="1" t="s">
        <v>48</v>
      </c>
      <c r="F20505" s="1" t="s">
        <v>49</v>
      </c>
      <c r="G20505">
        <v>3691539</v>
      </c>
      <c r="H20505" s="2">
        <v>43293.839780092596</v>
      </c>
      <c r="I20505" s="2"/>
      <c r="J20505" s="1" t="s">
        <v>32</v>
      </c>
      <c r="K20505" s="1" t="s">
        <v>33</v>
      </c>
      <c r="L20505">
        <v>26</v>
      </c>
      <c r="M20505" s="1"/>
      <c r="N20505" s="1"/>
      <c r="P20505" s="1"/>
      <c r="Q20505" s="1"/>
      <c r="R20505" s="1"/>
      <c r="S20505" s="1"/>
      <c r="T20505" s="1"/>
      <c r="V20505" s="1"/>
      <c r="Y20505" s="1"/>
      <c r="Z20505" s="1"/>
      <c r="AA20505" s="1"/>
      <c r="AB20505" s="1"/>
      <c r="AC20505" s="1"/>
      <c r="AD20505" s="1"/>
      <c r="AE20505" s="1"/>
      <c r="AF20505" s="1"/>
      <c r="AG20505" s="1"/>
      <c r="AH20505" s="2">
        <v>42978</v>
      </c>
    </row>
    <row r="20506" spans="1:34" x14ac:dyDescent="0.25">
      <c r="A20506" s="1" t="s">
        <v>11522</v>
      </c>
      <c r="B20506" s="1" t="s">
        <v>11523</v>
      </c>
      <c r="C20506" s="1" t="s">
        <v>52474</v>
      </c>
      <c r="D20506" s="1" t="s">
        <v>29</v>
      </c>
      <c r="E20506" s="1" t="s">
        <v>48</v>
      </c>
      <c r="F20506" s="1" t="s">
        <v>49</v>
      </c>
      <c r="G20506">
        <v>3691538</v>
      </c>
      <c r="H20506" s="2">
        <v>43293.839803240742</v>
      </c>
      <c r="I20506" s="2"/>
      <c r="J20506" s="1" t="s">
        <v>32</v>
      </c>
      <c r="K20506" s="1" t="s">
        <v>33</v>
      </c>
      <c r="L20506">
        <v>7</v>
      </c>
      <c r="M20506" s="1"/>
      <c r="N20506" s="1"/>
      <c r="P20506" s="1"/>
      <c r="Q20506" s="1"/>
      <c r="R20506" s="1"/>
      <c r="S20506" s="1"/>
      <c r="T20506" s="1"/>
      <c r="V20506" s="1"/>
      <c r="Y20506" s="1"/>
      <c r="Z20506" s="1"/>
      <c r="AA20506" s="1"/>
      <c r="AB20506" s="1"/>
      <c r="AC20506" s="1"/>
      <c r="AD20506" s="1"/>
      <c r="AE20506" s="1"/>
      <c r="AF20506" s="1"/>
      <c r="AG20506" s="1"/>
      <c r="AH20506" s="2"/>
    </row>
    <row r="20507" spans="1:34" x14ac:dyDescent="0.25">
      <c r="A20507" s="1" t="s">
        <v>11522</v>
      </c>
      <c r="B20507" s="1" t="s">
        <v>11523</v>
      </c>
      <c r="C20507" s="1" t="s">
        <v>51702</v>
      </c>
      <c r="D20507" s="1" t="s">
        <v>29</v>
      </c>
      <c r="E20507" s="1" t="s">
        <v>48</v>
      </c>
      <c r="F20507" s="1" t="s">
        <v>49</v>
      </c>
      <c r="G20507">
        <v>3691540</v>
      </c>
      <c r="H20507" s="2">
        <v>43293.840150462966</v>
      </c>
      <c r="I20507" s="2"/>
      <c r="J20507" s="1" t="s">
        <v>32</v>
      </c>
      <c r="K20507" s="1" t="s">
        <v>33</v>
      </c>
      <c r="L20507">
        <v>7</v>
      </c>
      <c r="M20507" s="1"/>
      <c r="N20507" s="1"/>
      <c r="P20507" s="1"/>
      <c r="Q20507" s="1"/>
      <c r="R20507" s="1"/>
      <c r="S20507" s="1"/>
      <c r="T20507" s="1"/>
      <c r="V20507" s="1"/>
      <c r="Y20507" s="1"/>
      <c r="Z20507" s="1"/>
      <c r="AA20507" s="1"/>
      <c r="AB20507" s="1"/>
      <c r="AC20507" s="1"/>
      <c r="AD20507" s="1"/>
      <c r="AE20507" s="1"/>
      <c r="AF20507" s="1"/>
      <c r="AG20507" s="1"/>
      <c r="AH20507" s="2"/>
    </row>
    <row r="20508" spans="1:34" x14ac:dyDescent="0.25">
      <c r="A20508" s="1" t="s">
        <v>18766</v>
      </c>
      <c r="B20508" s="1" t="s">
        <v>18767</v>
      </c>
      <c r="C20508" s="1" t="s">
        <v>51614</v>
      </c>
      <c r="D20508" s="1" t="s">
        <v>29</v>
      </c>
      <c r="E20508" s="1" t="s">
        <v>48</v>
      </c>
      <c r="F20508" s="1" t="s">
        <v>49</v>
      </c>
      <c r="G20508">
        <v>3693136</v>
      </c>
      <c r="H20508" s="2">
        <v>43293.840856481482</v>
      </c>
      <c r="I20508" s="2"/>
      <c r="J20508" s="1" t="s">
        <v>32</v>
      </c>
      <c r="K20508" s="1" t="s">
        <v>36</v>
      </c>
      <c r="L20508">
        <v>26</v>
      </c>
      <c r="M20508" s="1" t="s">
        <v>44</v>
      </c>
      <c r="N20508" s="1"/>
      <c r="O20508">
        <v>0</v>
      </c>
      <c r="P20508" s="1" t="s">
        <v>38</v>
      </c>
      <c r="Q20508" s="1" t="s">
        <v>38</v>
      </c>
      <c r="R20508" s="1" t="s">
        <v>38</v>
      </c>
      <c r="S20508" s="1" t="s">
        <v>38</v>
      </c>
      <c r="T20508" s="1" t="s">
        <v>38</v>
      </c>
      <c r="V20508" s="1"/>
      <c r="Y20508" s="1"/>
      <c r="Z20508" s="1"/>
      <c r="AA20508" s="1"/>
      <c r="AB20508" s="1"/>
      <c r="AC20508" s="1"/>
      <c r="AD20508" s="1"/>
      <c r="AE20508" s="1"/>
      <c r="AF20508" s="1"/>
      <c r="AG20508" s="1"/>
      <c r="AH20508" s="2">
        <v>42983</v>
      </c>
    </row>
    <row r="20509" spans="1:34" x14ac:dyDescent="0.25">
      <c r="A20509" s="1" t="s">
        <v>28083</v>
      </c>
      <c r="B20509" s="1" t="s">
        <v>28084</v>
      </c>
      <c r="C20509" s="1" t="s">
        <v>52182</v>
      </c>
      <c r="D20509" s="1" t="s">
        <v>29</v>
      </c>
      <c r="E20509" s="1" t="s">
        <v>48</v>
      </c>
      <c r="F20509" s="1" t="s">
        <v>49</v>
      </c>
      <c r="G20509">
        <v>3691542</v>
      </c>
      <c r="H20509" s="2">
        <v>43293.841539351852</v>
      </c>
      <c r="I20509" s="2"/>
      <c r="J20509" s="1" t="s">
        <v>32</v>
      </c>
      <c r="K20509" s="1" t="s">
        <v>33</v>
      </c>
      <c r="L20509">
        <v>7</v>
      </c>
      <c r="M20509" s="1"/>
      <c r="N20509" s="1"/>
      <c r="P20509" s="1"/>
      <c r="Q20509" s="1"/>
      <c r="R20509" s="1"/>
      <c r="S20509" s="1"/>
      <c r="T20509" s="1"/>
      <c r="V20509" s="1"/>
      <c r="Y20509" s="1"/>
      <c r="Z20509" s="1"/>
      <c r="AA20509" s="1"/>
      <c r="AB20509" s="1"/>
      <c r="AC20509" s="1"/>
      <c r="AD20509" s="1"/>
      <c r="AE20509" s="1"/>
      <c r="AF20509" s="1"/>
      <c r="AG20509" s="1"/>
      <c r="AH20509" s="2">
        <v>42956</v>
      </c>
    </row>
    <row r="20510" spans="1:34" x14ac:dyDescent="0.25">
      <c r="A20510" s="1" t="s">
        <v>15713</v>
      </c>
      <c r="B20510" s="1" t="s">
        <v>15714</v>
      </c>
      <c r="C20510" s="1" t="s">
        <v>51614</v>
      </c>
      <c r="D20510" s="1" t="s">
        <v>29</v>
      </c>
      <c r="E20510" s="1" t="s">
        <v>48</v>
      </c>
      <c r="F20510" s="1" t="s">
        <v>49</v>
      </c>
      <c r="G20510">
        <v>3690380</v>
      </c>
      <c r="H20510" s="2">
        <v>43293.841585648152</v>
      </c>
      <c r="I20510" s="2"/>
      <c r="J20510" s="1" t="s">
        <v>32</v>
      </c>
      <c r="K20510" s="1" t="s">
        <v>33</v>
      </c>
      <c r="L20510">
        <v>26</v>
      </c>
      <c r="M20510" s="1"/>
      <c r="N20510" s="1"/>
      <c r="P20510" s="1"/>
      <c r="Q20510" s="1"/>
      <c r="R20510" s="1"/>
      <c r="S20510" s="1"/>
      <c r="T20510" s="1"/>
      <c r="V20510" s="1"/>
      <c r="Y20510" s="1"/>
      <c r="Z20510" s="1"/>
      <c r="AA20510" s="1"/>
      <c r="AB20510" s="1"/>
      <c r="AC20510" s="1"/>
      <c r="AD20510" s="1"/>
      <c r="AE20510" s="1"/>
      <c r="AF20510" s="1"/>
      <c r="AG20510" s="1"/>
      <c r="AH20510" s="2">
        <v>42977</v>
      </c>
    </row>
    <row r="20511" spans="1:34" x14ac:dyDescent="0.25">
      <c r="A20511" s="1" t="s">
        <v>14496</v>
      </c>
      <c r="B20511" s="1" t="s">
        <v>14497</v>
      </c>
      <c r="C20511" s="1" t="s">
        <v>51728</v>
      </c>
      <c r="D20511" s="1" t="s">
        <v>29</v>
      </c>
      <c r="E20511" s="1" t="s">
        <v>48</v>
      </c>
      <c r="F20511" s="1" t="s">
        <v>49</v>
      </c>
      <c r="G20511">
        <v>3691543</v>
      </c>
      <c r="H20511" s="2">
        <v>43293.841620370367</v>
      </c>
      <c r="I20511" s="2"/>
      <c r="J20511" s="1" t="s">
        <v>32</v>
      </c>
      <c r="K20511" s="1" t="s">
        <v>33</v>
      </c>
      <c r="L20511">
        <v>16</v>
      </c>
      <c r="M20511" s="1"/>
      <c r="N20511" s="1"/>
      <c r="P20511" s="1"/>
      <c r="Q20511" s="1"/>
      <c r="R20511" s="1"/>
      <c r="S20511" s="1"/>
      <c r="T20511" s="1"/>
      <c r="V20511" s="1"/>
      <c r="Y20511" s="1"/>
      <c r="Z20511" s="1"/>
      <c r="AA20511" s="1"/>
      <c r="AB20511" s="1"/>
      <c r="AC20511" s="1"/>
      <c r="AD20511" s="1"/>
      <c r="AE20511" s="1"/>
      <c r="AF20511" s="1"/>
      <c r="AG20511" s="1"/>
      <c r="AH20511" s="2"/>
    </row>
    <row r="20512" spans="1:34" x14ac:dyDescent="0.25">
      <c r="A20512" s="1" t="s">
        <v>19614</v>
      </c>
      <c r="B20512" s="1" t="s">
        <v>19615</v>
      </c>
      <c r="C20512" s="1" t="s">
        <v>51728</v>
      </c>
      <c r="D20512" s="1" t="s">
        <v>29</v>
      </c>
      <c r="E20512" s="1" t="s">
        <v>48</v>
      </c>
      <c r="F20512" s="1" t="s">
        <v>49</v>
      </c>
      <c r="G20512">
        <v>3690759</v>
      </c>
      <c r="H20512" s="2">
        <v>43293.841828703706</v>
      </c>
      <c r="I20512" s="2"/>
      <c r="J20512" s="1" t="s">
        <v>32</v>
      </c>
      <c r="K20512" s="1" t="s">
        <v>36</v>
      </c>
      <c r="L20512">
        <v>4</v>
      </c>
      <c r="M20512" s="1" t="s">
        <v>57</v>
      </c>
      <c r="N20512" s="1"/>
      <c r="O20512">
        <v>2</v>
      </c>
      <c r="P20512" s="1" t="s">
        <v>38</v>
      </c>
      <c r="Q20512" s="1" t="s">
        <v>38</v>
      </c>
      <c r="R20512" s="1" t="s">
        <v>38</v>
      </c>
      <c r="S20512" s="1" t="s">
        <v>38</v>
      </c>
      <c r="T20512" s="1" t="s">
        <v>38</v>
      </c>
      <c r="V20512" s="1" t="s">
        <v>39</v>
      </c>
      <c r="Y20512" s="1"/>
      <c r="Z20512" s="1"/>
      <c r="AA20512" s="1"/>
      <c r="AB20512" s="1"/>
      <c r="AC20512" s="1"/>
      <c r="AD20512" s="1"/>
      <c r="AE20512" s="1"/>
      <c r="AF20512" s="1"/>
      <c r="AG20512" s="1"/>
      <c r="AH20512" s="2"/>
    </row>
    <row r="20513" spans="1:34" x14ac:dyDescent="0.25">
      <c r="A20513" s="1" t="s">
        <v>17076</v>
      </c>
      <c r="B20513" s="1" t="s">
        <v>17077</v>
      </c>
      <c r="C20513" s="1" t="s">
        <v>51728</v>
      </c>
      <c r="D20513" s="1" t="s">
        <v>29</v>
      </c>
      <c r="E20513" s="1" t="s">
        <v>48</v>
      </c>
      <c r="F20513" s="1" t="s">
        <v>49</v>
      </c>
      <c r="G20513">
        <v>3691950</v>
      </c>
      <c r="H20513" s="2">
        <v>43293.842881944445</v>
      </c>
      <c r="I20513" s="2"/>
      <c r="J20513" s="1" t="s">
        <v>32</v>
      </c>
      <c r="K20513" s="1" t="s">
        <v>33</v>
      </c>
      <c r="L20513">
        <v>16</v>
      </c>
      <c r="M20513" s="1"/>
      <c r="N20513" s="1"/>
      <c r="P20513" s="1"/>
      <c r="Q20513" s="1"/>
      <c r="R20513" s="1"/>
      <c r="S20513" s="1"/>
      <c r="T20513" s="1"/>
      <c r="V20513" s="1"/>
      <c r="Y20513" s="1"/>
      <c r="Z20513" s="1"/>
      <c r="AA20513" s="1"/>
      <c r="AB20513" s="1"/>
      <c r="AC20513" s="1"/>
      <c r="AD20513" s="1"/>
      <c r="AE20513" s="1"/>
      <c r="AF20513" s="1"/>
      <c r="AG20513" s="1"/>
      <c r="AH20513" s="2"/>
    </row>
    <row r="20514" spans="1:34" x14ac:dyDescent="0.25">
      <c r="A20514" s="1" t="s">
        <v>24070</v>
      </c>
      <c r="B20514" s="1" t="s">
        <v>24071</v>
      </c>
      <c r="C20514" s="1" t="s">
        <v>51672</v>
      </c>
      <c r="D20514" s="1" t="s">
        <v>29</v>
      </c>
      <c r="E20514" s="1" t="s">
        <v>48</v>
      </c>
      <c r="F20514" s="1" t="s">
        <v>49</v>
      </c>
      <c r="G20514">
        <v>3687181</v>
      </c>
      <c r="H20514" s="2">
        <v>43293.843217592592</v>
      </c>
      <c r="I20514" s="2"/>
      <c r="J20514" s="1" t="s">
        <v>32</v>
      </c>
      <c r="K20514" s="1" t="s">
        <v>33</v>
      </c>
      <c r="L20514">
        <v>21</v>
      </c>
      <c r="M20514" s="1"/>
      <c r="N20514" s="1"/>
      <c r="P20514" s="1"/>
      <c r="Q20514" s="1"/>
      <c r="R20514" s="1"/>
      <c r="S20514" s="1"/>
      <c r="T20514" s="1"/>
      <c r="V20514" s="1"/>
      <c r="Y20514" s="1"/>
      <c r="Z20514" s="1"/>
      <c r="AA20514" s="1"/>
      <c r="AB20514" s="1"/>
      <c r="AC20514" s="1"/>
      <c r="AD20514" s="1"/>
      <c r="AE20514" s="1"/>
      <c r="AF20514" s="1"/>
      <c r="AG20514" s="1"/>
      <c r="AH20514" s="2">
        <v>42975</v>
      </c>
    </row>
    <row r="20515" spans="1:34" x14ac:dyDescent="0.25">
      <c r="A20515" s="1" t="s">
        <v>49335</v>
      </c>
      <c r="B20515" s="1" t="s">
        <v>49336</v>
      </c>
      <c r="C20515" s="1" t="s">
        <v>51728</v>
      </c>
      <c r="D20515" s="1" t="s">
        <v>29</v>
      </c>
      <c r="E20515" s="1" t="s">
        <v>48</v>
      </c>
      <c r="F20515" s="1" t="s">
        <v>49</v>
      </c>
      <c r="G20515">
        <v>3688770</v>
      </c>
      <c r="H20515" s="2">
        <v>43293.843541666669</v>
      </c>
      <c r="I20515" s="2"/>
      <c r="J20515" s="1" t="s">
        <v>32</v>
      </c>
      <c r="K20515" s="1" t="s">
        <v>36</v>
      </c>
      <c r="L20515">
        <v>4</v>
      </c>
      <c r="M20515" s="1" t="s">
        <v>65</v>
      </c>
      <c r="N20515" s="1"/>
      <c r="O20515">
        <v>2</v>
      </c>
      <c r="P20515" s="1" t="s">
        <v>38</v>
      </c>
      <c r="Q20515" s="1" t="s">
        <v>38</v>
      </c>
      <c r="R20515" s="1" t="s">
        <v>38</v>
      </c>
      <c r="S20515" s="1" t="s">
        <v>38</v>
      </c>
      <c r="T20515" s="1" t="s">
        <v>38</v>
      </c>
      <c r="V20515" s="1" t="s">
        <v>39</v>
      </c>
      <c r="Y20515" s="1"/>
      <c r="Z20515" s="1"/>
      <c r="AA20515" s="1"/>
      <c r="AB20515" s="1"/>
      <c r="AC20515" s="1"/>
      <c r="AD20515" s="1"/>
      <c r="AE20515" s="1"/>
      <c r="AF20515" s="1"/>
      <c r="AG20515" s="1"/>
      <c r="AH20515" s="2"/>
    </row>
    <row r="20516" spans="1:34" x14ac:dyDescent="0.25">
      <c r="A20516" s="1" t="s">
        <v>24374</v>
      </c>
      <c r="B20516" s="1" t="s">
        <v>24375</v>
      </c>
      <c r="C20516" s="1" t="s">
        <v>51614</v>
      </c>
      <c r="D20516" s="1" t="s">
        <v>29</v>
      </c>
      <c r="E20516" s="1" t="s">
        <v>48</v>
      </c>
      <c r="F20516" s="1" t="s">
        <v>49</v>
      </c>
      <c r="G20516">
        <v>3693137</v>
      </c>
      <c r="H20516" s="2">
        <v>43293.843877314815</v>
      </c>
      <c r="I20516" s="2"/>
      <c r="J20516" s="1" t="s">
        <v>32</v>
      </c>
      <c r="K20516" s="1" t="s">
        <v>36</v>
      </c>
      <c r="L20516">
        <v>25</v>
      </c>
      <c r="M20516" s="1" t="s">
        <v>57</v>
      </c>
      <c r="N20516" s="1"/>
      <c r="O20516">
        <v>2</v>
      </c>
      <c r="P20516" s="1" t="s">
        <v>38</v>
      </c>
      <c r="Q20516" s="1" t="s">
        <v>38</v>
      </c>
      <c r="R20516" s="1" t="s">
        <v>38</v>
      </c>
      <c r="S20516" s="1" t="s">
        <v>38</v>
      </c>
      <c r="T20516" s="1" t="s">
        <v>38</v>
      </c>
      <c r="V20516" s="1" t="s">
        <v>39</v>
      </c>
      <c r="Y20516" s="1"/>
      <c r="Z20516" s="1"/>
      <c r="AA20516" s="1"/>
      <c r="AB20516" s="1"/>
      <c r="AC20516" s="1"/>
      <c r="AD20516" s="1"/>
      <c r="AE20516" s="1"/>
      <c r="AF20516" s="1"/>
      <c r="AG20516" s="1"/>
      <c r="AH20516" s="2">
        <v>42984</v>
      </c>
    </row>
    <row r="20517" spans="1:34" x14ac:dyDescent="0.25">
      <c r="A20517" s="1" t="s">
        <v>22118</v>
      </c>
      <c r="B20517" s="1" t="s">
        <v>22119</v>
      </c>
      <c r="C20517" s="1" t="s">
        <v>51684</v>
      </c>
      <c r="D20517" s="1" t="s">
        <v>29</v>
      </c>
      <c r="E20517" s="1" t="s">
        <v>48</v>
      </c>
      <c r="F20517" s="1" t="s">
        <v>49</v>
      </c>
      <c r="G20517">
        <v>3688376</v>
      </c>
      <c r="H20517" s="2">
        <v>43293.843935185185</v>
      </c>
      <c r="I20517" s="2"/>
      <c r="J20517" s="1" t="s">
        <v>32</v>
      </c>
      <c r="K20517" s="1" t="s">
        <v>36</v>
      </c>
      <c r="L20517">
        <v>7</v>
      </c>
      <c r="M20517" s="1" t="s">
        <v>132</v>
      </c>
      <c r="N20517" s="1"/>
      <c r="O20517">
        <v>2</v>
      </c>
      <c r="P20517" s="1" t="s">
        <v>38</v>
      </c>
      <c r="Q20517" s="1" t="s">
        <v>38</v>
      </c>
      <c r="R20517" s="1" t="s">
        <v>38</v>
      </c>
      <c r="S20517" s="1" t="s">
        <v>38</v>
      </c>
      <c r="T20517" s="1" t="s">
        <v>38</v>
      </c>
      <c r="V20517" s="1" t="s">
        <v>39</v>
      </c>
      <c r="Y20517" s="1"/>
      <c r="Z20517" s="1"/>
      <c r="AA20517" s="1"/>
      <c r="AB20517" s="1"/>
      <c r="AC20517" s="1"/>
      <c r="AD20517" s="1"/>
      <c r="AE20517" s="1"/>
      <c r="AF20517" s="1"/>
      <c r="AG20517" s="1"/>
      <c r="AH20517" s="2">
        <v>42921</v>
      </c>
    </row>
    <row r="20518" spans="1:34" x14ac:dyDescent="0.25">
      <c r="A20518" s="1" t="s">
        <v>18926</v>
      </c>
      <c r="B20518" s="1" t="s">
        <v>18927</v>
      </c>
      <c r="C20518" s="1" t="s">
        <v>51728</v>
      </c>
      <c r="D20518" s="1" t="s">
        <v>29</v>
      </c>
      <c r="E20518" s="1" t="s">
        <v>48</v>
      </c>
      <c r="F20518" s="1" t="s">
        <v>49</v>
      </c>
      <c r="G20518">
        <v>3690381</v>
      </c>
      <c r="H20518" s="2">
        <v>43293.844583333332</v>
      </c>
      <c r="I20518" s="2"/>
      <c r="J20518" s="1" t="s">
        <v>32</v>
      </c>
      <c r="K20518" s="1" t="s">
        <v>33</v>
      </c>
      <c r="L20518">
        <v>16</v>
      </c>
      <c r="M20518" s="1"/>
      <c r="N20518" s="1"/>
      <c r="P20518" s="1"/>
      <c r="Q20518" s="1"/>
      <c r="R20518" s="1"/>
      <c r="S20518" s="1"/>
      <c r="T20518" s="1"/>
      <c r="V20518" s="1"/>
      <c r="Y20518" s="1"/>
      <c r="Z20518" s="1"/>
      <c r="AA20518" s="1"/>
      <c r="AB20518" s="1"/>
      <c r="AC20518" s="1"/>
      <c r="AD20518" s="1"/>
      <c r="AE20518" s="1"/>
      <c r="AF20518" s="1"/>
      <c r="AG20518" s="1"/>
      <c r="AH20518" s="2"/>
    </row>
    <row r="20519" spans="1:34" x14ac:dyDescent="0.25">
      <c r="A20519" s="1" t="s">
        <v>23904</v>
      </c>
      <c r="B20519" s="1" t="s">
        <v>23905</v>
      </c>
      <c r="C20519" s="1" t="s">
        <v>51730</v>
      </c>
      <c r="D20519" s="1" t="s">
        <v>29</v>
      </c>
      <c r="E20519" s="1" t="s">
        <v>48</v>
      </c>
      <c r="F20519" s="1" t="s">
        <v>49</v>
      </c>
      <c r="G20519">
        <v>3688374</v>
      </c>
      <c r="H20519" s="2">
        <v>43293.844918981478</v>
      </c>
      <c r="I20519" s="2"/>
      <c r="J20519" s="1" t="s">
        <v>32</v>
      </c>
      <c r="K20519" s="1" t="s">
        <v>33</v>
      </c>
      <c r="L20519">
        <v>26</v>
      </c>
      <c r="M20519" s="1"/>
      <c r="N20519" s="1"/>
      <c r="P20519" s="1"/>
      <c r="Q20519" s="1"/>
      <c r="R20519" s="1"/>
      <c r="S20519" s="1"/>
      <c r="T20519" s="1"/>
      <c r="V20519" s="1"/>
      <c r="Y20519" s="1"/>
      <c r="Z20519" s="1"/>
      <c r="AA20519" s="1"/>
      <c r="AB20519" s="1"/>
      <c r="AC20519" s="1"/>
      <c r="AD20519" s="1"/>
      <c r="AE20519" s="1"/>
      <c r="AF20519" s="1"/>
      <c r="AG20519" s="1"/>
      <c r="AH20519" s="2">
        <v>42954</v>
      </c>
    </row>
    <row r="20520" spans="1:34" x14ac:dyDescent="0.25">
      <c r="A20520" s="1" t="s">
        <v>16399</v>
      </c>
      <c r="B20520" s="1" t="s">
        <v>16400</v>
      </c>
      <c r="C20520" s="1" t="s">
        <v>51614</v>
      </c>
      <c r="D20520" s="1" t="s">
        <v>29</v>
      </c>
      <c r="E20520" s="1" t="s">
        <v>48</v>
      </c>
      <c r="F20520" s="1" t="s">
        <v>49</v>
      </c>
      <c r="G20520">
        <v>3688375</v>
      </c>
      <c r="H20520" s="2">
        <v>43293.845000000001</v>
      </c>
      <c r="I20520" s="2"/>
      <c r="J20520" s="1" t="s">
        <v>32</v>
      </c>
      <c r="K20520" s="1" t="s">
        <v>36</v>
      </c>
      <c r="L20520">
        <v>25</v>
      </c>
      <c r="M20520" s="1" t="s">
        <v>57</v>
      </c>
      <c r="N20520" s="1"/>
      <c r="O20520">
        <v>2</v>
      </c>
      <c r="P20520" s="1" t="s">
        <v>38</v>
      </c>
      <c r="Q20520" s="1" t="s">
        <v>38</v>
      </c>
      <c r="R20520" s="1" t="s">
        <v>38</v>
      </c>
      <c r="S20520" s="1" t="s">
        <v>38</v>
      </c>
      <c r="T20520" s="1" t="s">
        <v>38</v>
      </c>
      <c r="V20520" s="1" t="s">
        <v>39</v>
      </c>
      <c r="Y20520" s="1"/>
      <c r="Z20520" s="1"/>
      <c r="AA20520" s="1"/>
      <c r="AB20520" s="1"/>
      <c r="AC20520" s="1"/>
      <c r="AD20520" s="1"/>
      <c r="AE20520" s="1"/>
      <c r="AF20520" s="1"/>
      <c r="AG20520" s="1"/>
      <c r="AH20520" s="2">
        <v>42983</v>
      </c>
    </row>
    <row r="20521" spans="1:34" x14ac:dyDescent="0.25">
      <c r="A20521" s="1" t="s">
        <v>12005</v>
      </c>
      <c r="B20521" s="1" t="s">
        <v>12006</v>
      </c>
      <c r="C20521" s="1" t="s">
        <v>51728</v>
      </c>
      <c r="D20521" s="1" t="s">
        <v>29</v>
      </c>
      <c r="E20521" s="1" t="s">
        <v>48</v>
      </c>
      <c r="F20521" s="1" t="s">
        <v>49</v>
      </c>
      <c r="G20521">
        <v>3693138</v>
      </c>
      <c r="H20521" s="2">
        <v>43293.845300925925</v>
      </c>
      <c r="I20521" s="2"/>
      <c r="J20521" s="1" t="s">
        <v>32</v>
      </c>
      <c r="K20521" s="1" t="s">
        <v>33</v>
      </c>
      <c r="L20521">
        <v>4</v>
      </c>
      <c r="M20521" s="1"/>
      <c r="N20521" s="1"/>
      <c r="P20521" s="1"/>
      <c r="Q20521" s="1"/>
      <c r="R20521" s="1"/>
      <c r="S20521" s="1"/>
      <c r="T20521" s="1"/>
      <c r="V20521" s="1"/>
      <c r="Y20521" s="1"/>
      <c r="Z20521" s="1"/>
      <c r="AA20521" s="1"/>
      <c r="AB20521" s="1"/>
      <c r="AC20521" s="1"/>
      <c r="AD20521" s="1"/>
      <c r="AE20521" s="1"/>
      <c r="AF20521" s="1"/>
      <c r="AG20521" s="1"/>
      <c r="AH20521" s="2"/>
    </row>
    <row r="20522" spans="1:34" x14ac:dyDescent="0.25">
      <c r="A20522" s="1" t="s">
        <v>49954</v>
      </c>
      <c r="B20522" s="1" t="s">
        <v>49955</v>
      </c>
      <c r="C20522" s="1" t="s">
        <v>51728</v>
      </c>
      <c r="D20522" s="1" t="s">
        <v>29</v>
      </c>
      <c r="E20522" s="1" t="s">
        <v>48</v>
      </c>
      <c r="F20522" s="1" t="s">
        <v>49</v>
      </c>
      <c r="G20522">
        <v>3690382</v>
      </c>
      <c r="H20522" s="2">
        <v>43293.845439814817</v>
      </c>
      <c r="I20522" s="2"/>
      <c r="J20522" s="1" t="s">
        <v>32</v>
      </c>
      <c r="K20522" s="1" t="s">
        <v>71</v>
      </c>
      <c r="L20522">
        <v>16</v>
      </c>
      <c r="M20522" s="1"/>
      <c r="N20522" s="1"/>
      <c r="P20522" s="1"/>
      <c r="Q20522" s="1"/>
      <c r="R20522" s="1"/>
      <c r="S20522" s="1"/>
      <c r="T20522" s="1"/>
      <c r="V20522" s="1"/>
      <c r="Y20522" s="1"/>
      <c r="Z20522" s="1"/>
      <c r="AA20522" s="1"/>
      <c r="AB20522" s="1"/>
      <c r="AC20522" s="1"/>
      <c r="AD20522" s="1"/>
      <c r="AE20522" s="1"/>
      <c r="AF20522" s="1"/>
      <c r="AG20522" s="1"/>
      <c r="AH20522" s="2"/>
    </row>
    <row r="20523" spans="1:34" x14ac:dyDescent="0.25">
      <c r="A20523" s="1" t="s">
        <v>4600</v>
      </c>
      <c r="B20523" s="1" t="s">
        <v>16319</v>
      </c>
      <c r="C20523" s="1" t="s">
        <v>51730</v>
      </c>
      <c r="D20523" s="1" t="s">
        <v>29</v>
      </c>
      <c r="E20523" s="1" t="s">
        <v>48</v>
      </c>
      <c r="F20523" s="1" t="s">
        <v>49</v>
      </c>
      <c r="G20523">
        <v>3687182</v>
      </c>
      <c r="H20523" s="2">
        <v>43293.845902777779</v>
      </c>
      <c r="I20523" s="2"/>
      <c r="J20523" s="1" t="s">
        <v>32</v>
      </c>
      <c r="K20523" s="1" t="s">
        <v>33</v>
      </c>
      <c r="L20523">
        <v>26</v>
      </c>
      <c r="M20523" s="1"/>
      <c r="N20523" s="1"/>
      <c r="P20523" s="1"/>
      <c r="Q20523" s="1"/>
      <c r="R20523" s="1"/>
      <c r="S20523" s="1"/>
      <c r="T20523" s="1"/>
      <c r="V20523" s="1"/>
      <c r="Y20523" s="1"/>
      <c r="Z20523" s="1"/>
      <c r="AA20523" s="1"/>
      <c r="AB20523" s="1"/>
      <c r="AC20523" s="1"/>
      <c r="AD20523" s="1"/>
      <c r="AE20523" s="1"/>
      <c r="AF20523" s="1"/>
      <c r="AG20523" s="1"/>
      <c r="AH20523" s="2">
        <v>42955</v>
      </c>
    </row>
    <row r="20524" spans="1:34" x14ac:dyDescent="0.25">
      <c r="A20524" s="1" t="s">
        <v>2023</v>
      </c>
      <c r="B20524" s="1" t="s">
        <v>23067</v>
      </c>
      <c r="C20524" s="1" t="s">
        <v>51672</v>
      </c>
      <c r="D20524" s="1" t="s">
        <v>29</v>
      </c>
      <c r="E20524" s="1" t="s">
        <v>48</v>
      </c>
      <c r="F20524" s="1" t="s">
        <v>49</v>
      </c>
      <c r="G20524">
        <v>3693139</v>
      </c>
      <c r="H20524" s="2">
        <v>43293.845960648148</v>
      </c>
      <c r="I20524" s="2"/>
      <c r="J20524" s="1" t="s">
        <v>32</v>
      </c>
      <c r="K20524" s="1" t="s">
        <v>36</v>
      </c>
      <c r="L20524">
        <v>21</v>
      </c>
      <c r="M20524" s="1" t="s">
        <v>88</v>
      </c>
      <c r="N20524" s="1"/>
      <c r="O20524">
        <v>0</v>
      </c>
      <c r="P20524" s="1" t="s">
        <v>105</v>
      </c>
      <c r="Q20524" s="1" t="s">
        <v>105</v>
      </c>
      <c r="R20524" s="1" t="s">
        <v>105</v>
      </c>
      <c r="S20524" s="1" t="s">
        <v>105</v>
      </c>
      <c r="T20524" s="1" t="s">
        <v>105</v>
      </c>
      <c r="V20524" s="1" t="s">
        <v>39</v>
      </c>
      <c r="Y20524" s="1"/>
      <c r="Z20524" s="1"/>
      <c r="AA20524" s="1"/>
      <c r="AB20524" s="1"/>
      <c r="AC20524" s="1"/>
      <c r="AD20524" s="1"/>
      <c r="AE20524" s="1"/>
      <c r="AF20524" s="1"/>
      <c r="AG20524" s="1"/>
      <c r="AH20524" s="2">
        <v>42975</v>
      </c>
    </row>
    <row r="20525" spans="1:34" x14ac:dyDescent="0.25">
      <c r="A20525" s="1" t="s">
        <v>4661</v>
      </c>
      <c r="B20525" s="1" t="s">
        <v>17975</v>
      </c>
      <c r="C20525" s="1" t="s">
        <v>51728</v>
      </c>
      <c r="D20525" s="1" t="s">
        <v>29</v>
      </c>
      <c r="E20525" s="1" t="s">
        <v>48</v>
      </c>
      <c r="F20525" s="1" t="s">
        <v>49</v>
      </c>
      <c r="G20525">
        <v>3687184</v>
      </c>
      <c r="H20525" s="2">
        <v>43293.846296296295</v>
      </c>
      <c r="I20525" s="2"/>
      <c r="J20525" s="1" t="s">
        <v>32</v>
      </c>
      <c r="K20525" s="1" t="s">
        <v>33</v>
      </c>
      <c r="L20525">
        <v>4</v>
      </c>
      <c r="M20525" s="1"/>
      <c r="N20525" s="1"/>
      <c r="P20525" s="1"/>
      <c r="Q20525" s="1"/>
      <c r="R20525" s="1"/>
      <c r="S20525" s="1"/>
      <c r="T20525" s="1"/>
      <c r="V20525" s="1"/>
      <c r="Y20525" s="1"/>
      <c r="Z20525" s="1"/>
      <c r="AA20525" s="1"/>
      <c r="AB20525" s="1"/>
      <c r="AC20525" s="1"/>
      <c r="AD20525" s="1"/>
      <c r="AE20525" s="1"/>
      <c r="AF20525" s="1"/>
      <c r="AG20525" s="1"/>
      <c r="AH20525" s="2"/>
    </row>
    <row r="20526" spans="1:34" x14ac:dyDescent="0.25">
      <c r="A20526" s="1" t="s">
        <v>23785</v>
      </c>
      <c r="B20526" s="1" t="s">
        <v>23786</v>
      </c>
      <c r="C20526" s="1" t="s">
        <v>51614</v>
      </c>
      <c r="D20526" s="1" t="s">
        <v>29</v>
      </c>
      <c r="E20526" s="1" t="s">
        <v>48</v>
      </c>
      <c r="F20526" s="1" t="s">
        <v>49</v>
      </c>
      <c r="G20526">
        <v>3687186</v>
      </c>
      <c r="H20526" s="2">
        <v>43293.846377314818</v>
      </c>
      <c r="I20526" s="2"/>
      <c r="J20526" s="1" t="s">
        <v>32</v>
      </c>
      <c r="K20526" s="1" t="s">
        <v>36</v>
      </c>
      <c r="L20526">
        <v>25</v>
      </c>
      <c r="M20526" s="1" t="s">
        <v>57</v>
      </c>
      <c r="N20526" s="1"/>
      <c r="O20526">
        <v>2</v>
      </c>
      <c r="P20526" s="1" t="s">
        <v>38</v>
      </c>
      <c r="Q20526" s="1" t="s">
        <v>38</v>
      </c>
      <c r="R20526" s="1" t="s">
        <v>38</v>
      </c>
      <c r="S20526" s="1" t="s">
        <v>38</v>
      </c>
      <c r="T20526" s="1" t="s">
        <v>38</v>
      </c>
      <c r="V20526" s="1" t="s">
        <v>39</v>
      </c>
      <c r="Y20526" s="1"/>
      <c r="Z20526" s="1"/>
      <c r="AA20526" s="1"/>
      <c r="AB20526" s="1"/>
      <c r="AC20526" s="1"/>
      <c r="AD20526" s="1"/>
      <c r="AE20526" s="1"/>
      <c r="AF20526" s="1"/>
      <c r="AG20526" s="1"/>
      <c r="AH20526" s="2">
        <v>42984</v>
      </c>
    </row>
    <row r="20527" spans="1:34" x14ac:dyDescent="0.25">
      <c r="A20527" s="1" t="s">
        <v>2022</v>
      </c>
      <c r="B20527" s="1" t="s">
        <v>15381</v>
      </c>
      <c r="C20527" s="1" t="s">
        <v>51672</v>
      </c>
      <c r="D20527" s="1" t="s">
        <v>29</v>
      </c>
      <c r="E20527" s="1" t="s">
        <v>48</v>
      </c>
      <c r="F20527" s="1" t="s">
        <v>49</v>
      </c>
      <c r="G20527">
        <v>3691951</v>
      </c>
      <c r="H20527" s="2">
        <v>43293.846400462964</v>
      </c>
      <c r="I20527" s="2"/>
      <c r="J20527" s="1" t="s">
        <v>32</v>
      </c>
      <c r="K20527" s="1" t="s">
        <v>33</v>
      </c>
      <c r="L20527">
        <v>21</v>
      </c>
      <c r="M20527" s="1"/>
      <c r="N20527" s="1"/>
      <c r="P20527" s="1"/>
      <c r="Q20527" s="1"/>
      <c r="R20527" s="1"/>
      <c r="S20527" s="1"/>
      <c r="T20527" s="1"/>
      <c r="V20527" s="1"/>
      <c r="Y20527" s="1"/>
      <c r="Z20527" s="1"/>
      <c r="AA20527" s="1"/>
      <c r="AB20527" s="1"/>
      <c r="AC20527" s="1"/>
      <c r="AD20527" s="1"/>
      <c r="AE20527" s="1"/>
      <c r="AF20527" s="1"/>
      <c r="AG20527" s="1"/>
      <c r="AH20527" s="2">
        <v>42977</v>
      </c>
    </row>
    <row r="20528" spans="1:34" x14ac:dyDescent="0.25">
      <c r="A20528" s="1" t="s">
        <v>18314</v>
      </c>
      <c r="B20528" s="1" t="s">
        <v>18315</v>
      </c>
      <c r="C20528" s="1" t="s">
        <v>51622</v>
      </c>
      <c r="D20528" s="1" t="s">
        <v>29</v>
      </c>
      <c r="E20528" s="1" t="s">
        <v>48</v>
      </c>
      <c r="F20528" s="1" t="s">
        <v>49</v>
      </c>
      <c r="G20528">
        <v>3687183</v>
      </c>
      <c r="H20528" s="2">
        <v>43293.846446759257</v>
      </c>
      <c r="I20528" s="2"/>
      <c r="J20528" s="1" t="s">
        <v>32</v>
      </c>
      <c r="K20528" s="1" t="s">
        <v>33</v>
      </c>
      <c r="L20528">
        <v>18</v>
      </c>
      <c r="M20528" s="1"/>
      <c r="N20528" s="1"/>
      <c r="P20528" s="1"/>
      <c r="Q20528" s="1"/>
      <c r="R20528" s="1"/>
      <c r="S20528" s="1"/>
      <c r="T20528" s="1"/>
      <c r="V20528" s="1"/>
      <c r="Y20528" s="1"/>
      <c r="Z20528" s="1"/>
      <c r="AA20528" s="1"/>
      <c r="AB20528" s="1"/>
      <c r="AC20528" s="1"/>
      <c r="AD20528" s="1"/>
      <c r="AE20528" s="1"/>
      <c r="AF20528" s="1"/>
      <c r="AG20528" s="1"/>
      <c r="AH20528" s="2">
        <v>43003</v>
      </c>
    </row>
    <row r="20529" spans="1:34" x14ac:dyDescent="0.25">
      <c r="A20529" s="1" t="s">
        <v>12815</v>
      </c>
      <c r="B20529" s="1" t="s">
        <v>12816</v>
      </c>
      <c r="C20529" s="1" t="s">
        <v>51728</v>
      </c>
      <c r="D20529" s="1" t="s">
        <v>29</v>
      </c>
      <c r="E20529" s="1" t="s">
        <v>48</v>
      </c>
      <c r="F20529" s="1" t="s">
        <v>49</v>
      </c>
      <c r="G20529">
        <v>3687185</v>
      </c>
      <c r="H20529" s="2">
        <v>43293.846516203703</v>
      </c>
      <c r="I20529" s="2"/>
      <c r="J20529" s="1" t="s">
        <v>32</v>
      </c>
      <c r="K20529" s="1" t="s">
        <v>33</v>
      </c>
      <c r="L20529">
        <v>16</v>
      </c>
      <c r="M20529" s="1"/>
      <c r="N20529" s="1"/>
      <c r="P20529" s="1"/>
      <c r="Q20529" s="1"/>
      <c r="R20529" s="1"/>
      <c r="S20529" s="1"/>
      <c r="T20529" s="1"/>
      <c r="V20529" s="1"/>
      <c r="Y20529" s="1"/>
      <c r="Z20529" s="1"/>
      <c r="AA20529" s="1"/>
      <c r="AB20529" s="1"/>
      <c r="AC20529" s="1"/>
      <c r="AD20529" s="1"/>
      <c r="AE20529" s="1"/>
      <c r="AF20529" s="1"/>
      <c r="AG20529" s="1"/>
      <c r="AH20529" s="2"/>
    </row>
    <row r="20530" spans="1:34" x14ac:dyDescent="0.25">
      <c r="A20530" s="1" t="s">
        <v>5717</v>
      </c>
      <c r="B20530" s="1" t="s">
        <v>18930</v>
      </c>
      <c r="C20530" s="1" t="s">
        <v>51730</v>
      </c>
      <c r="D20530" s="1" t="s">
        <v>29</v>
      </c>
      <c r="E20530" s="1" t="s">
        <v>48</v>
      </c>
      <c r="F20530" s="1" t="s">
        <v>49</v>
      </c>
      <c r="G20530">
        <v>3694326</v>
      </c>
      <c r="H20530" s="2">
        <v>43293.846898148149</v>
      </c>
      <c r="I20530" s="2"/>
      <c r="J20530" s="1" t="s">
        <v>32</v>
      </c>
      <c r="K20530" s="1" t="s">
        <v>36</v>
      </c>
      <c r="L20530">
        <v>26</v>
      </c>
      <c r="M20530" s="1" t="s">
        <v>37</v>
      </c>
      <c r="N20530" s="1"/>
      <c r="O20530">
        <v>0</v>
      </c>
      <c r="P20530" s="1" t="s">
        <v>38</v>
      </c>
      <c r="Q20530" s="1" t="s">
        <v>38</v>
      </c>
      <c r="R20530" s="1" t="s">
        <v>38</v>
      </c>
      <c r="S20530" s="1" t="s">
        <v>38</v>
      </c>
      <c r="T20530" s="1" t="s">
        <v>38</v>
      </c>
      <c r="V20530" s="1"/>
      <c r="Y20530" s="1"/>
      <c r="Z20530" s="1"/>
      <c r="AA20530" s="1"/>
      <c r="AB20530" s="1"/>
      <c r="AC20530" s="1"/>
      <c r="AD20530" s="1"/>
      <c r="AE20530" s="1"/>
      <c r="AF20530" s="1"/>
      <c r="AG20530" s="1"/>
      <c r="AH20530" s="2"/>
    </row>
    <row r="20531" spans="1:34" x14ac:dyDescent="0.25">
      <c r="A20531" s="1" t="s">
        <v>20096</v>
      </c>
      <c r="B20531" s="1" t="s">
        <v>20097</v>
      </c>
      <c r="C20531" s="1" t="s">
        <v>51622</v>
      </c>
      <c r="D20531" s="1" t="s">
        <v>29</v>
      </c>
      <c r="E20531" s="1" t="s">
        <v>48</v>
      </c>
      <c r="F20531" s="1" t="s">
        <v>49</v>
      </c>
      <c r="G20531">
        <v>3687187</v>
      </c>
      <c r="H20531" s="2">
        <v>43293.847245370373</v>
      </c>
      <c r="I20531" s="2"/>
      <c r="J20531" s="1" t="s">
        <v>32</v>
      </c>
      <c r="K20531" s="1" t="s">
        <v>33</v>
      </c>
      <c r="L20531">
        <v>18</v>
      </c>
      <c r="M20531" s="1"/>
      <c r="N20531" s="1"/>
      <c r="P20531" s="1"/>
      <c r="Q20531" s="1"/>
      <c r="R20531" s="1"/>
      <c r="S20531" s="1"/>
      <c r="T20531" s="1"/>
      <c r="V20531" s="1"/>
      <c r="Y20531" s="1"/>
      <c r="Z20531" s="1"/>
      <c r="AA20531" s="1"/>
      <c r="AB20531" s="1"/>
      <c r="AC20531" s="1"/>
      <c r="AD20531" s="1"/>
      <c r="AE20531" s="1"/>
      <c r="AF20531" s="1"/>
      <c r="AG20531" s="1"/>
      <c r="AH20531" s="2">
        <v>42991</v>
      </c>
    </row>
    <row r="20532" spans="1:34" x14ac:dyDescent="0.25">
      <c r="A20532" s="1" t="s">
        <v>22481</v>
      </c>
      <c r="B20532" s="1" t="s">
        <v>22482</v>
      </c>
      <c r="C20532" s="1" t="s">
        <v>51684</v>
      </c>
      <c r="D20532" s="1" t="s">
        <v>29</v>
      </c>
      <c r="E20532" s="1" t="s">
        <v>48</v>
      </c>
      <c r="F20532" s="1" t="s">
        <v>49</v>
      </c>
      <c r="G20532">
        <v>3693527</v>
      </c>
      <c r="H20532" s="2">
        <v>43293.847291666665</v>
      </c>
      <c r="I20532" s="2"/>
      <c r="J20532" s="1" t="s">
        <v>32</v>
      </c>
      <c r="K20532" s="1" t="s">
        <v>33</v>
      </c>
      <c r="L20532">
        <v>15</v>
      </c>
      <c r="M20532" s="1"/>
      <c r="N20532" s="1"/>
      <c r="P20532" s="1"/>
      <c r="Q20532" s="1"/>
      <c r="R20532" s="1"/>
      <c r="S20532" s="1"/>
      <c r="T20532" s="1"/>
      <c r="V20532" s="1"/>
      <c r="Y20532" s="1"/>
      <c r="Z20532" s="1"/>
      <c r="AA20532" s="1"/>
      <c r="AB20532" s="1"/>
      <c r="AC20532" s="1"/>
      <c r="AD20532" s="1"/>
      <c r="AE20532" s="1"/>
      <c r="AF20532" s="1"/>
      <c r="AG20532" s="1"/>
      <c r="AH20532" s="2">
        <v>42912</v>
      </c>
    </row>
    <row r="20533" spans="1:34" x14ac:dyDescent="0.25">
      <c r="A20533" s="1" t="s">
        <v>19333</v>
      </c>
      <c r="B20533" s="1" t="s">
        <v>19334</v>
      </c>
      <c r="C20533" s="1" t="s">
        <v>51730</v>
      </c>
      <c r="D20533" s="1" t="s">
        <v>29</v>
      </c>
      <c r="E20533" s="1" t="s">
        <v>48</v>
      </c>
      <c r="F20533" s="1" t="s">
        <v>49</v>
      </c>
      <c r="G20533">
        <v>3692337</v>
      </c>
      <c r="H20533" s="2">
        <v>43293.847303240742</v>
      </c>
      <c r="I20533" s="2"/>
      <c r="J20533" s="1" t="s">
        <v>32</v>
      </c>
      <c r="K20533" s="1" t="s">
        <v>33</v>
      </c>
      <c r="L20533">
        <v>25</v>
      </c>
      <c r="M20533" s="1"/>
      <c r="N20533" s="1"/>
      <c r="P20533" s="1"/>
      <c r="Q20533" s="1"/>
      <c r="R20533" s="1"/>
      <c r="S20533" s="1"/>
      <c r="T20533" s="1"/>
      <c r="V20533" s="1"/>
      <c r="Y20533" s="1"/>
      <c r="Z20533" s="1"/>
      <c r="AA20533" s="1"/>
      <c r="AB20533" s="1"/>
      <c r="AC20533" s="1"/>
      <c r="AD20533" s="1"/>
      <c r="AE20533" s="1"/>
      <c r="AF20533" s="1"/>
      <c r="AG20533" s="1"/>
      <c r="AH20533" s="2">
        <v>42954</v>
      </c>
    </row>
    <row r="20534" spans="1:34" x14ac:dyDescent="0.25">
      <c r="A20534" s="1" t="s">
        <v>15487</v>
      </c>
      <c r="B20534" s="1" t="s">
        <v>15488</v>
      </c>
      <c r="C20534" s="1" t="s">
        <v>51728</v>
      </c>
      <c r="D20534" s="1" t="s">
        <v>29</v>
      </c>
      <c r="E20534" s="1" t="s">
        <v>48</v>
      </c>
      <c r="F20534" s="1" t="s">
        <v>49</v>
      </c>
      <c r="G20534">
        <v>3691955</v>
      </c>
      <c r="H20534" s="2">
        <v>43293.847719907404</v>
      </c>
      <c r="I20534" s="2"/>
      <c r="J20534" s="1" t="s">
        <v>32</v>
      </c>
      <c r="K20534" s="1" t="s">
        <v>36</v>
      </c>
      <c r="L20534">
        <v>4</v>
      </c>
      <c r="M20534" s="1" t="s">
        <v>132</v>
      </c>
      <c r="N20534" s="1"/>
      <c r="O20534">
        <v>2</v>
      </c>
      <c r="P20534" s="1" t="s">
        <v>38</v>
      </c>
      <c r="Q20534" s="1" t="s">
        <v>38</v>
      </c>
      <c r="R20534" s="1" t="s">
        <v>38</v>
      </c>
      <c r="S20534" s="1" t="s">
        <v>38</v>
      </c>
      <c r="T20534" s="1" t="s">
        <v>38</v>
      </c>
      <c r="V20534" s="1" t="s">
        <v>39</v>
      </c>
      <c r="Y20534" s="1"/>
      <c r="Z20534" s="1"/>
      <c r="AA20534" s="1"/>
      <c r="AB20534" s="1"/>
      <c r="AC20534" s="1"/>
      <c r="AD20534" s="1"/>
      <c r="AE20534" s="1"/>
      <c r="AF20534" s="1"/>
      <c r="AG20534" s="1"/>
      <c r="AH20534" s="2"/>
    </row>
    <row r="20535" spans="1:34" x14ac:dyDescent="0.25">
      <c r="A20535" s="1" t="s">
        <v>17303</v>
      </c>
      <c r="B20535" s="1" t="s">
        <v>17304</v>
      </c>
      <c r="C20535" s="1" t="s">
        <v>51684</v>
      </c>
      <c r="D20535" s="1" t="s">
        <v>29</v>
      </c>
      <c r="E20535" s="1" t="s">
        <v>48</v>
      </c>
      <c r="F20535" s="1" t="s">
        <v>49</v>
      </c>
      <c r="G20535">
        <v>3691953</v>
      </c>
      <c r="H20535" s="2">
        <v>43293.84778935185</v>
      </c>
      <c r="I20535" s="2"/>
      <c r="J20535" s="1" t="s">
        <v>32</v>
      </c>
      <c r="K20535" s="1" t="s">
        <v>33</v>
      </c>
      <c r="L20535">
        <v>15</v>
      </c>
      <c r="M20535" s="1"/>
      <c r="N20535" s="1"/>
      <c r="P20535" s="1"/>
      <c r="Q20535" s="1"/>
      <c r="R20535" s="1"/>
      <c r="S20535" s="1"/>
      <c r="T20535" s="1"/>
      <c r="V20535" s="1"/>
      <c r="Y20535" s="1"/>
      <c r="Z20535" s="1"/>
      <c r="AA20535" s="1"/>
      <c r="AB20535" s="1"/>
      <c r="AC20535" s="1"/>
      <c r="AD20535" s="1"/>
      <c r="AE20535" s="1"/>
      <c r="AF20535" s="1"/>
      <c r="AG20535" s="1"/>
      <c r="AH20535" s="2">
        <v>42912</v>
      </c>
    </row>
    <row r="20536" spans="1:34" x14ac:dyDescent="0.25">
      <c r="A20536" s="1" t="s">
        <v>19966</v>
      </c>
      <c r="B20536" s="1" t="s">
        <v>19967</v>
      </c>
      <c r="C20536" s="1" t="s">
        <v>51684</v>
      </c>
      <c r="D20536" s="1" t="s">
        <v>29</v>
      </c>
      <c r="E20536" s="1" t="s">
        <v>48</v>
      </c>
      <c r="F20536" s="1" t="s">
        <v>49</v>
      </c>
      <c r="G20536">
        <v>3691952</v>
      </c>
      <c r="H20536" s="2">
        <v>43293.847893518519</v>
      </c>
      <c r="I20536" s="2"/>
      <c r="J20536" s="1" t="s">
        <v>32</v>
      </c>
      <c r="K20536" s="1" t="s">
        <v>33</v>
      </c>
      <c r="L20536">
        <v>7</v>
      </c>
      <c r="M20536" s="1"/>
      <c r="N20536" s="1"/>
      <c r="P20536" s="1"/>
      <c r="Q20536" s="1"/>
      <c r="R20536" s="1"/>
      <c r="S20536" s="1"/>
      <c r="T20536" s="1"/>
      <c r="V20536" s="1"/>
      <c r="Y20536" s="1"/>
      <c r="Z20536" s="1"/>
      <c r="AA20536" s="1"/>
      <c r="AB20536" s="1"/>
      <c r="AC20536" s="1"/>
      <c r="AD20536" s="1"/>
      <c r="AE20536" s="1"/>
      <c r="AF20536" s="1"/>
      <c r="AG20536" s="1"/>
      <c r="AH20536" s="2">
        <v>42921</v>
      </c>
    </row>
    <row r="20537" spans="1:34" x14ac:dyDescent="0.25">
      <c r="A20537" s="1" t="s">
        <v>23006</v>
      </c>
      <c r="B20537" s="1" t="s">
        <v>23007</v>
      </c>
      <c r="C20537" s="1" t="s">
        <v>51728</v>
      </c>
      <c r="D20537" s="1" t="s">
        <v>29</v>
      </c>
      <c r="E20537" s="1" t="s">
        <v>48</v>
      </c>
      <c r="F20537" s="1" t="s">
        <v>49</v>
      </c>
      <c r="G20537">
        <v>3688378</v>
      </c>
      <c r="H20537" s="2">
        <v>43293.847928240742</v>
      </c>
      <c r="I20537" s="2"/>
      <c r="J20537" s="1" t="s">
        <v>32</v>
      </c>
      <c r="K20537" s="1" t="s">
        <v>36</v>
      </c>
      <c r="L20537">
        <v>16</v>
      </c>
      <c r="M20537" s="1" t="s">
        <v>129</v>
      </c>
      <c r="N20537" s="1"/>
      <c r="O20537">
        <v>1</v>
      </c>
      <c r="P20537" s="1" t="s">
        <v>38</v>
      </c>
      <c r="Q20537" s="1" t="s">
        <v>38</v>
      </c>
      <c r="R20537" s="1" t="s">
        <v>38</v>
      </c>
      <c r="S20537" s="1" t="s">
        <v>38</v>
      </c>
      <c r="T20537" s="1" t="s">
        <v>38</v>
      </c>
      <c r="V20537" s="1" t="s">
        <v>39</v>
      </c>
      <c r="Y20537" s="1"/>
      <c r="Z20537" s="1"/>
      <c r="AA20537" s="1"/>
      <c r="AB20537" s="1"/>
      <c r="AC20537" s="1"/>
      <c r="AD20537" s="1"/>
      <c r="AE20537" s="1"/>
      <c r="AF20537" s="1"/>
      <c r="AG20537" s="1"/>
      <c r="AH20537" s="2"/>
    </row>
    <row r="20538" spans="1:34" x14ac:dyDescent="0.25">
      <c r="A20538" s="1" t="s">
        <v>15310</v>
      </c>
      <c r="B20538" s="1" t="s">
        <v>15311</v>
      </c>
      <c r="C20538" s="1" t="s">
        <v>51730</v>
      </c>
      <c r="D20538" s="1" t="s">
        <v>29</v>
      </c>
      <c r="E20538" s="1" t="s">
        <v>48</v>
      </c>
      <c r="F20538" s="1" t="s">
        <v>49</v>
      </c>
      <c r="G20538">
        <v>3691954</v>
      </c>
      <c r="H20538" s="2">
        <v>43293.848101851851</v>
      </c>
      <c r="I20538" s="2"/>
      <c r="J20538" s="1" t="s">
        <v>32</v>
      </c>
      <c r="K20538" s="1" t="s">
        <v>33</v>
      </c>
      <c r="L20538">
        <v>25</v>
      </c>
      <c r="M20538" s="1"/>
      <c r="N20538" s="1"/>
      <c r="P20538" s="1"/>
      <c r="Q20538" s="1"/>
      <c r="R20538" s="1"/>
      <c r="S20538" s="1"/>
      <c r="T20538" s="1"/>
      <c r="V20538" s="1"/>
      <c r="Y20538" s="1"/>
      <c r="Z20538" s="1"/>
      <c r="AA20538" s="1"/>
      <c r="AB20538" s="1"/>
      <c r="AC20538" s="1"/>
      <c r="AD20538" s="1"/>
      <c r="AE20538" s="1"/>
      <c r="AF20538" s="1"/>
      <c r="AG20538" s="1"/>
      <c r="AH20538" s="2">
        <v>42954</v>
      </c>
    </row>
    <row r="20539" spans="1:34" x14ac:dyDescent="0.25">
      <c r="A20539" s="1" t="s">
        <v>13973</v>
      </c>
      <c r="B20539" s="1" t="s">
        <v>13974</v>
      </c>
      <c r="C20539" s="1" t="s">
        <v>51622</v>
      </c>
      <c r="D20539" s="1" t="s">
        <v>29</v>
      </c>
      <c r="E20539" s="1" t="s">
        <v>48</v>
      </c>
      <c r="F20539" s="1" t="s">
        <v>49</v>
      </c>
      <c r="G20539">
        <v>3687189</v>
      </c>
      <c r="H20539" s="2">
        <v>43293.848136574074</v>
      </c>
      <c r="I20539" s="2"/>
      <c r="J20539" s="1" t="s">
        <v>32</v>
      </c>
      <c r="K20539" s="1" t="s">
        <v>36</v>
      </c>
      <c r="L20539">
        <v>18</v>
      </c>
      <c r="M20539" s="1" t="s">
        <v>88</v>
      </c>
      <c r="N20539" s="1"/>
      <c r="O20539">
        <v>0</v>
      </c>
      <c r="P20539" s="1" t="s">
        <v>105</v>
      </c>
      <c r="Q20539" s="1" t="s">
        <v>105</v>
      </c>
      <c r="R20539" s="1" t="s">
        <v>105</v>
      </c>
      <c r="S20539" s="1" t="s">
        <v>105</v>
      </c>
      <c r="T20539" s="1" t="s">
        <v>105</v>
      </c>
      <c r="V20539" s="1" t="s">
        <v>39</v>
      </c>
      <c r="Y20539" s="1"/>
      <c r="Z20539" s="1"/>
      <c r="AA20539" s="1"/>
      <c r="AB20539" s="1"/>
      <c r="AC20539" s="1"/>
      <c r="AD20539" s="1"/>
      <c r="AE20539" s="1"/>
      <c r="AF20539" s="1"/>
      <c r="AG20539" s="1"/>
      <c r="AH20539" s="2">
        <v>42990</v>
      </c>
    </row>
    <row r="20540" spans="1:34" x14ac:dyDescent="0.25">
      <c r="A20540" s="1" t="s">
        <v>12581</v>
      </c>
      <c r="B20540" s="1" t="s">
        <v>12582</v>
      </c>
      <c r="C20540" s="1" t="s">
        <v>51684</v>
      </c>
      <c r="D20540" s="1" t="s">
        <v>29</v>
      </c>
      <c r="E20540" s="1" t="s">
        <v>48</v>
      </c>
      <c r="F20540" s="1" t="s">
        <v>49</v>
      </c>
      <c r="G20540">
        <v>3687188</v>
      </c>
      <c r="H20540" s="2">
        <v>43293.848425925928</v>
      </c>
      <c r="I20540" s="2"/>
      <c r="J20540" s="1" t="s">
        <v>32</v>
      </c>
      <c r="K20540" s="1" t="s">
        <v>36</v>
      </c>
      <c r="L20540">
        <v>15</v>
      </c>
      <c r="M20540" s="1" t="s">
        <v>37</v>
      </c>
      <c r="N20540" s="1"/>
      <c r="O20540">
        <v>0</v>
      </c>
      <c r="P20540" s="1" t="s">
        <v>38</v>
      </c>
      <c r="Q20540" s="1" t="s">
        <v>38</v>
      </c>
      <c r="R20540" s="1" t="s">
        <v>38</v>
      </c>
      <c r="S20540" s="1" t="s">
        <v>38</v>
      </c>
      <c r="T20540" s="1" t="s">
        <v>38</v>
      </c>
      <c r="V20540" s="1" t="s">
        <v>39</v>
      </c>
      <c r="Y20540" s="1"/>
      <c r="Z20540" s="1"/>
      <c r="AA20540" s="1"/>
      <c r="AB20540" s="1"/>
      <c r="AC20540" s="1"/>
      <c r="AD20540" s="1"/>
      <c r="AE20540" s="1"/>
      <c r="AF20540" s="1"/>
      <c r="AG20540" s="1"/>
      <c r="AH20540" s="2">
        <v>42912</v>
      </c>
    </row>
    <row r="20541" spans="1:34" x14ac:dyDescent="0.25">
      <c r="A20541" s="1" t="s">
        <v>15516</v>
      </c>
      <c r="B20541" s="1" t="s">
        <v>15517</v>
      </c>
      <c r="C20541" s="1" t="s">
        <v>51684</v>
      </c>
      <c r="D20541" s="1" t="s">
        <v>29</v>
      </c>
      <c r="E20541" s="1" t="s">
        <v>48</v>
      </c>
      <c r="F20541" s="1" t="s">
        <v>49</v>
      </c>
      <c r="G20541">
        <v>3691544</v>
      </c>
      <c r="H20541" s="2">
        <v>43293.848587962966</v>
      </c>
      <c r="I20541" s="2"/>
      <c r="J20541" s="1" t="s">
        <v>32</v>
      </c>
      <c r="K20541" s="1" t="s">
        <v>33</v>
      </c>
      <c r="L20541">
        <v>7</v>
      </c>
      <c r="M20541" s="1"/>
      <c r="N20541" s="1"/>
      <c r="P20541" s="1"/>
      <c r="Q20541" s="1"/>
      <c r="R20541" s="1"/>
      <c r="S20541" s="1"/>
      <c r="T20541" s="1"/>
      <c r="V20541" s="1"/>
      <c r="Y20541" s="1"/>
      <c r="Z20541" s="1"/>
      <c r="AA20541" s="1"/>
      <c r="AB20541" s="1"/>
      <c r="AC20541" s="1"/>
      <c r="AD20541" s="1"/>
      <c r="AE20541" s="1"/>
      <c r="AF20541" s="1"/>
      <c r="AG20541" s="1"/>
      <c r="AH20541" s="2">
        <v>42921</v>
      </c>
    </row>
    <row r="20542" spans="1:34" x14ac:dyDescent="0.25">
      <c r="A20542" s="1" t="s">
        <v>23045</v>
      </c>
      <c r="B20542" s="1" t="s">
        <v>23046</v>
      </c>
      <c r="C20542" s="1" t="s">
        <v>51200</v>
      </c>
      <c r="D20542" s="1" t="s">
        <v>29</v>
      </c>
      <c r="E20542" s="1" t="s">
        <v>48</v>
      </c>
      <c r="F20542" s="1" t="s">
        <v>49</v>
      </c>
      <c r="G20542">
        <v>3693141</v>
      </c>
      <c r="H20542" s="2">
        <v>43293.849120370367</v>
      </c>
      <c r="I20542" s="2"/>
      <c r="J20542" s="1" t="s">
        <v>32</v>
      </c>
      <c r="K20542" s="1" t="s">
        <v>36</v>
      </c>
      <c r="L20542">
        <v>21</v>
      </c>
      <c r="M20542" s="1" t="s">
        <v>94</v>
      </c>
      <c r="N20542" s="1"/>
      <c r="O20542">
        <v>2</v>
      </c>
      <c r="P20542" s="1" t="s">
        <v>38</v>
      </c>
      <c r="Q20542" s="1" t="s">
        <v>38</v>
      </c>
      <c r="R20542" s="1" t="s">
        <v>38</v>
      </c>
      <c r="S20542" s="1" t="s">
        <v>38</v>
      </c>
      <c r="T20542" s="1" t="s">
        <v>38</v>
      </c>
      <c r="V20542" s="1" t="s">
        <v>39</v>
      </c>
      <c r="Y20542" s="1"/>
      <c r="Z20542" s="1"/>
      <c r="AA20542" s="1"/>
      <c r="AB20542" s="1"/>
      <c r="AC20542" s="1"/>
      <c r="AD20542" s="1"/>
      <c r="AE20542" s="1"/>
      <c r="AF20542" s="1"/>
      <c r="AG20542" s="1"/>
      <c r="AH20542" s="2"/>
    </row>
    <row r="20543" spans="1:34" x14ac:dyDescent="0.25">
      <c r="A20543" s="1" t="s">
        <v>17051</v>
      </c>
      <c r="B20543" s="1" t="s">
        <v>17052</v>
      </c>
      <c r="C20543" s="1" t="s">
        <v>51684</v>
      </c>
      <c r="D20543" s="1" t="s">
        <v>29</v>
      </c>
      <c r="E20543" s="1" t="s">
        <v>48</v>
      </c>
      <c r="F20543" s="1" t="s">
        <v>49</v>
      </c>
      <c r="G20543">
        <v>3693140</v>
      </c>
      <c r="H20543" s="2">
        <v>43293.850127314814</v>
      </c>
      <c r="I20543" s="2"/>
      <c r="J20543" s="1" t="s">
        <v>32</v>
      </c>
      <c r="K20543" s="1" t="s">
        <v>33</v>
      </c>
      <c r="L20543">
        <v>15</v>
      </c>
      <c r="M20543" s="1"/>
      <c r="N20543" s="1"/>
      <c r="P20543" s="1"/>
      <c r="Q20543" s="1"/>
      <c r="R20543" s="1"/>
      <c r="S20543" s="1"/>
      <c r="T20543" s="1"/>
      <c r="V20543" s="1"/>
      <c r="Y20543" s="1"/>
      <c r="Z20543" s="1"/>
      <c r="AA20543" s="1"/>
      <c r="AB20543" s="1"/>
      <c r="AC20543" s="1"/>
      <c r="AD20543" s="1"/>
      <c r="AE20543" s="1"/>
      <c r="AF20543" s="1"/>
      <c r="AG20543" s="1"/>
      <c r="AH20543" s="2">
        <v>42913</v>
      </c>
    </row>
    <row r="20544" spans="1:34" x14ac:dyDescent="0.25">
      <c r="A20544" s="1" t="s">
        <v>10333</v>
      </c>
      <c r="B20544" s="1" t="s">
        <v>10334</v>
      </c>
      <c r="C20544" s="1" t="s">
        <v>51730</v>
      </c>
      <c r="D20544" s="1" t="s">
        <v>29</v>
      </c>
      <c r="E20544" s="1" t="s">
        <v>48</v>
      </c>
      <c r="F20544" s="1" t="s">
        <v>49</v>
      </c>
      <c r="G20544">
        <v>3688377</v>
      </c>
      <c r="H20544" s="2">
        <v>43293.850300925929</v>
      </c>
      <c r="I20544" s="2"/>
      <c r="J20544" s="1" t="s">
        <v>32</v>
      </c>
      <c r="K20544" s="1" t="s">
        <v>33</v>
      </c>
      <c r="L20544">
        <v>26</v>
      </c>
      <c r="M20544" s="1"/>
      <c r="N20544" s="1"/>
      <c r="P20544" s="1"/>
      <c r="Q20544" s="1"/>
      <c r="R20544" s="1"/>
      <c r="S20544" s="1"/>
      <c r="T20544" s="1"/>
      <c r="V20544" s="1"/>
      <c r="Y20544" s="1"/>
      <c r="Z20544" s="1"/>
      <c r="AA20544" s="1"/>
      <c r="AB20544" s="1"/>
      <c r="AC20544" s="1"/>
      <c r="AD20544" s="1"/>
      <c r="AE20544" s="1"/>
      <c r="AF20544" s="1"/>
      <c r="AG20544" s="1"/>
      <c r="AH20544" s="2"/>
    </row>
    <row r="20545" spans="1:34" x14ac:dyDescent="0.25">
      <c r="A20545" s="1" t="s">
        <v>4656</v>
      </c>
      <c r="B20545" s="1" t="s">
        <v>17456</v>
      </c>
      <c r="C20545" s="1" t="s">
        <v>51730</v>
      </c>
      <c r="D20545" s="1" t="s">
        <v>29</v>
      </c>
      <c r="E20545" s="1" t="s">
        <v>48</v>
      </c>
      <c r="F20545" s="1" t="s">
        <v>49</v>
      </c>
      <c r="G20545">
        <v>3693142</v>
      </c>
      <c r="H20545" s="2">
        <v>43293.850590277776</v>
      </c>
      <c r="I20545" s="2"/>
      <c r="J20545" s="1" t="s">
        <v>32</v>
      </c>
      <c r="K20545" s="1" t="s">
        <v>36</v>
      </c>
      <c r="L20545">
        <v>25</v>
      </c>
      <c r="M20545" s="1" t="s">
        <v>57</v>
      </c>
      <c r="N20545" s="1"/>
      <c r="O20545">
        <v>2</v>
      </c>
      <c r="P20545" s="1" t="s">
        <v>38</v>
      </c>
      <c r="Q20545" s="1" t="s">
        <v>38</v>
      </c>
      <c r="R20545" s="1" t="s">
        <v>38</v>
      </c>
      <c r="S20545" s="1" t="s">
        <v>38</v>
      </c>
      <c r="T20545" s="1" t="s">
        <v>38</v>
      </c>
      <c r="V20545" s="1" t="s">
        <v>39</v>
      </c>
      <c r="Y20545" s="1"/>
      <c r="Z20545" s="1"/>
      <c r="AA20545" s="1"/>
      <c r="AB20545" s="1"/>
      <c r="AC20545" s="1"/>
      <c r="AD20545" s="1"/>
      <c r="AE20545" s="1"/>
      <c r="AF20545" s="1"/>
      <c r="AG20545" s="1"/>
      <c r="AH20545" s="2">
        <v>42949</v>
      </c>
    </row>
    <row r="20546" spans="1:34" x14ac:dyDescent="0.25">
      <c r="A20546" s="1" t="s">
        <v>19878</v>
      </c>
      <c r="B20546" s="1" t="s">
        <v>19879</v>
      </c>
      <c r="C20546" s="1" t="s">
        <v>51684</v>
      </c>
      <c r="D20546" s="1" t="s">
        <v>29</v>
      </c>
      <c r="E20546" s="1" t="s">
        <v>48</v>
      </c>
      <c r="F20546" s="1" t="s">
        <v>49</v>
      </c>
      <c r="G20546">
        <v>3688379</v>
      </c>
      <c r="H20546" s="2">
        <v>43293.850821759261</v>
      </c>
      <c r="I20546" s="2"/>
      <c r="J20546" s="1" t="s">
        <v>32</v>
      </c>
      <c r="K20546" s="1" t="s">
        <v>36</v>
      </c>
      <c r="L20546">
        <v>15</v>
      </c>
      <c r="M20546" s="1" t="s">
        <v>248</v>
      </c>
      <c r="N20546" s="1"/>
      <c r="O20546">
        <v>0</v>
      </c>
      <c r="P20546" s="1" t="s">
        <v>38</v>
      </c>
      <c r="Q20546" s="1" t="s">
        <v>38</v>
      </c>
      <c r="R20546" s="1" t="s">
        <v>38</v>
      </c>
      <c r="S20546" s="1" t="s">
        <v>38</v>
      </c>
      <c r="T20546" s="1" t="s">
        <v>38</v>
      </c>
      <c r="V20546" s="1" t="s">
        <v>39</v>
      </c>
      <c r="Y20546" s="1"/>
      <c r="Z20546" s="1"/>
      <c r="AA20546" s="1"/>
      <c r="AB20546" s="1"/>
      <c r="AC20546" s="1"/>
      <c r="AD20546" s="1"/>
      <c r="AE20546" s="1"/>
      <c r="AF20546" s="1"/>
      <c r="AG20546" s="1"/>
      <c r="AH20546" s="2">
        <v>42913</v>
      </c>
    </row>
    <row r="20547" spans="1:34" x14ac:dyDescent="0.25">
      <c r="A20547" s="1" t="s">
        <v>11902</v>
      </c>
      <c r="B20547" s="1" t="s">
        <v>11903</v>
      </c>
      <c r="C20547" s="1" t="s">
        <v>51308</v>
      </c>
      <c r="D20547" s="1" t="s">
        <v>29</v>
      </c>
      <c r="E20547" s="1" t="s">
        <v>48</v>
      </c>
      <c r="F20547" s="1" t="s">
        <v>49</v>
      </c>
      <c r="G20547">
        <v>3693143</v>
      </c>
      <c r="H20547" s="2">
        <v>43293.852002314816</v>
      </c>
      <c r="I20547" s="2"/>
      <c r="J20547" s="1" t="s">
        <v>32</v>
      </c>
      <c r="K20547" s="1" t="s">
        <v>36</v>
      </c>
      <c r="L20547">
        <v>7</v>
      </c>
      <c r="M20547" s="1" t="s">
        <v>37</v>
      </c>
      <c r="N20547" s="1"/>
      <c r="O20547">
        <v>0</v>
      </c>
      <c r="P20547" s="1" t="s">
        <v>38</v>
      </c>
      <c r="Q20547" s="1" t="s">
        <v>38</v>
      </c>
      <c r="R20547" s="1" t="s">
        <v>38</v>
      </c>
      <c r="S20547" s="1" t="s">
        <v>38</v>
      </c>
      <c r="T20547" s="1" t="s">
        <v>38</v>
      </c>
      <c r="V20547" s="1" t="s">
        <v>39</v>
      </c>
      <c r="Y20547" s="1"/>
      <c r="Z20547" s="1"/>
      <c r="AA20547" s="1"/>
      <c r="AB20547" s="1"/>
      <c r="AC20547" s="1"/>
      <c r="AD20547" s="1"/>
      <c r="AE20547" s="1"/>
      <c r="AF20547" s="1"/>
      <c r="AG20547" s="1"/>
      <c r="AH20547" s="2">
        <v>42898</v>
      </c>
    </row>
    <row r="20548" spans="1:34" x14ac:dyDescent="0.25">
      <c r="A20548" s="1" t="s">
        <v>4675</v>
      </c>
      <c r="B20548" s="1" t="s">
        <v>20516</v>
      </c>
      <c r="C20548" s="1" t="s">
        <v>51730</v>
      </c>
      <c r="D20548" s="1" t="s">
        <v>29</v>
      </c>
      <c r="E20548" s="1" t="s">
        <v>48</v>
      </c>
      <c r="F20548" s="1" t="s">
        <v>49</v>
      </c>
      <c r="G20548">
        <v>3690760</v>
      </c>
      <c r="H20548" s="2">
        <v>43293.853472222225</v>
      </c>
      <c r="I20548" s="2"/>
      <c r="J20548" s="1" t="s">
        <v>32</v>
      </c>
      <c r="K20548" s="1" t="s">
        <v>33</v>
      </c>
      <c r="L20548">
        <v>25</v>
      </c>
      <c r="M20548" s="1"/>
      <c r="N20548" s="1"/>
      <c r="P20548" s="1"/>
      <c r="Q20548" s="1"/>
      <c r="R20548" s="1"/>
      <c r="S20548" s="1"/>
      <c r="T20548" s="1"/>
      <c r="V20548" s="1"/>
      <c r="Y20548" s="1"/>
      <c r="Z20548" s="1"/>
      <c r="AA20548" s="1"/>
      <c r="AB20548" s="1"/>
      <c r="AC20548" s="1"/>
      <c r="AD20548" s="1"/>
      <c r="AE20548" s="1"/>
      <c r="AF20548" s="1"/>
      <c r="AG20548" s="1"/>
      <c r="AH20548" s="2"/>
    </row>
    <row r="20549" spans="1:34" x14ac:dyDescent="0.25">
      <c r="A20549" s="1" t="s">
        <v>15757</v>
      </c>
      <c r="B20549" s="1" t="s">
        <v>15758</v>
      </c>
      <c r="C20549" s="1" t="s">
        <v>51202</v>
      </c>
      <c r="D20549" s="1" t="s">
        <v>29</v>
      </c>
      <c r="E20549" s="1" t="s">
        <v>48</v>
      </c>
      <c r="F20549" s="1" t="s">
        <v>62</v>
      </c>
      <c r="G20549">
        <v>3692339</v>
      </c>
      <c r="H20549" s="2">
        <v>43293.853761574072</v>
      </c>
      <c r="I20549" s="2"/>
      <c r="J20549" s="1" t="s">
        <v>32</v>
      </c>
      <c r="K20549" s="1" t="s">
        <v>33</v>
      </c>
      <c r="L20549">
        <v>8</v>
      </c>
      <c r="M20549" s="1"/>
      <c r="N20549" s="1"/>
      <c r="P20549" s="1"/>
      <c r="Q20549" s="1"/>
      <c r="R20549" s="1"/>
      <c r="S20549" s="1"/>
      <c r="T20549" s="1"/>
      <c r="V20549" s="1"/>
      <c r="Y20549" s="1"/>
      <c r="Z20549" s="1"/>
      <c r="AA20549" s="1"/>
      <c r="AB20549" s="1"/>
      <c r="AC20549" s="1"/>
      <c r="AD20549" s="1"/>
      <c r="AE20549" s="1"/>
      <c r="AF20549" s="1"/>
      <c r="AG20549" s="1"/>
      <c r="AH20549" s="2"/>
    </row>
    <row r="20550" spans="1:34" x14ac:dyDescent="0.25">
      <c r="A20550" s="1" t="s">
        <v>18393</v>
      </c>
      <c r="B20550" s="1" t="s">
        <v>18394</v>
      </c>
      <c r="C20550" s="1" t="s">
        <v>51728</v>
      </c>
      <c r="D20550" s="1" t="s">
        <v>29</v>
      </c>
      <c r="E20550" s="1" t="s">
        <v>48</v>
      </c>
      <c r="F20550" s="1" t="s">
        <v>49</v>
      </c>
      <c r="G20550">
        <v>3692340</v>
      </c>
      <c r="H20550" s="2">
        <v>43293.853842592594</v>
      </c>
      <c r="I20550" s="2"/>
      <c r="J20550" s="1" t="s">
        <v>32</v>
      </c>
      <c r="K20550" s="1" t="s">
        <v>36</v>
      </c>
      <c r="L20550">
        <v>4</v>
      </c>
      <c r="M20550" s="1" t="s">
        <v>132</v>
      </c>
      <c r="N20550" s="1"/>
      <c r="O20550">
        <v>2</v>
      </c>
      <c r="P20550" s="1" t="s">
        <v>38</v>
      </c>
      <c r="Q20550" s="1" t="s">
        <v>38</v>
      </c>
      <c r="R20550" s="1" t="s">
        <v>38</v>
      </c>
      <c r="S20550" s="1" t="s">
        <v>38</v>
      </c>
      <c r="T20550" s="1" t="s">
        <v>38</v>
      </c>
      <c r="V20550" s="1" t="s">
        <v>39</v>
      </c>
      <c r="Y20550" s="1"/>
      <c r="Z20550" s="1"/>
      <c r="AA20550" s="1"/>
      <c r="AB20550" s="1"/>
      <c r="AC20550" s="1"/>
      <c r="AD20550" s="1"/>
      <c r="AE20550" s="1"/>
      <c r="AF20550" s="1"/>
      <c r="AG20550" s="1"/>
      <c r="AH20550" s="2">
        <v>42957</v>
      </c>
    </row>
    <row r="20551" spans="1:34" x14ac:dyDescent="0.25">
      <c r="A20551" s="1" t="s">
        <v>22155</v>
      </c>
      <c r="B20551" s="1" t="s">
        <v>22156</v>
      </c>
      <c r="C20551" s="1" t="s">
        <v>51308</v>
      </c>
      <c r="D20551" s="1" t="s">
        <v>29</v>
      </c>
      <c r="E20551" s="1" t="s">
        <v>48</v>
      </c>
      <c r="F20551" s="1" t="s">
        <v>49</v>
      </c>
      <c r="G20551">
        <v>3690761</v>
      </c>
      <c r="H20551" s="2">
        <v>43293.854166666664</v>
      </c>
      <c r="I20551" s="2"/>
      <c r="J20551" s="1" t="s">
        <v>32</v>
      </c>
      <c r="K20551" s="1" t="s">
        <v>33</v>
      </c>
      <c r="L20551">
        <v>7</v>
      </c>
      <c r="M20551" s="1"/>
      <c r="N20551" s="1"/>
      <c r="P20551" s="1"/>
      <c r="Q20551" s="1"/>
      <c r="R20551" s="1"/>
      <c r="S20551" s="1"/>
      <c r="T20551" s="1"/>
      <c r="V20551" s="1"/>
      <c r="Y20551" s="1"/>
      <c r="Z20551" s="1"/>
      <c r="AA20551" s="1"/>
      <c r="AB20551" s="1"/>
      <c r="AC20551" s="1"/>
      <c r="AD20551" s="1"/>
      <c r="AE20551" s="1"/>
      <c r="AF20551" s="1"/>
      <c r="AG20551" s="1"/>
      <c r="AH20551" s="2"/>
    </row>
    <row r="20552" spans="1:34" x14ac:dyDescent="0.25">
      <c r="A20552" s="1" t="s">
        <v>9030</v>
      </c>
      <c r="B20552" s="1" t="s">
        <v>21792</v>
      </c>
      <c r="C20552" s="1" t="s">
        <v>51347</v>
      </c>
      <c r="D20552" s="1" t="s">
        <v>29</v>
      </c>
      <c r="E20552" s="1" t="s">
        <v>34</v>
      </c>
      <c r="F20552" s="1" t="s">
        <v>62</v>
      </c>
      <c r="G20552">
        <v>3691549</v>
      </c>
      <c r="H20552" s="2">
        <v>43293.854189814818</v>
      </c>
      <c r="I20552" s="2"/>
      <c r="J20552" s="1" t="s">
        <v>32</v>
      </c>
      <c r="K20552" s="1" t="s">
        <v>36</v>
      </c>
      <c r="L20552">
        <v>20</v>
      </c>
      <c r="M20552" s="1" t="s">
        <v>480</v>
      </c>
      <c r="N20552" s="1"/>
      <c r="O20552">
        <v>2</v>
      </c>
      <c r="P20552" s="1" t="s">
        <v>38</v>
      </c>
      <c r="Q20552" s="1" t="s">
        <v>38</v>
      </c>
      <c r="R20552" s="1" t="s">
        <v>38</v>
      </c>
      <c r="S20552" s="1" t="s">
        <v>38</v>
      </c>
      <c r="T20552" s="1" t="s">
        <v>38</v>
      </c>
      <c r="V20552" s="1" t="s">
        <v>39</v>
      </c>
      <c r="Y20552" s="1"/>
      <c r="Z20552" s="1"/>
      <c r="AA20552" s="1"/>
      <c r="AB20552" s="1"/>
      <c r="AC20552" s="1"/>
      <c r="AD20552" s="1"/>
      <c r="AE20552" s="1"/>
      <c r="AF20552" s="1"/>
      <c r="AG20552" s="1"/>
      <c r="AH20552" s="2"/>
    </row>
    <row r="20553" spans="1:34" x14ac:dyDescent="0.25">
      <c r="A20553" s="1" t="s">
        <v>21688</v>
      </c>
      <c r="B20553" s="1" t="s">
        <v>21689</v>
      </c>
      <c r="C20553" s="1" t="s">
        <v>51622</v>
      </c>
      <c r="D20553" s="1" t="s">
        <v>29</v>
      </c>
      <c r="E20553" s="1" t="s">
        <v>48</v>
      </c>
      <c r="F20553" s="1" t="s">
        <v>49</v>
      </c>
      <c r="G20553">
        <v>3693528</v>
      </c>
      <c r="H20553" s="2">
        <v>43293.854791666665</v>
      </c>
      <c r="I20553" s="2"/>
      <c r="J20553" s="1" t="s">
        <v>32</v>
      </c>
      <c r="K20553" s="1" t="s">
        <v>33</v>
      </c>
      <c r="L20553">
        <v>18</v>
      </c>
      <c r="M20553" s="1"/>
      <c r="N20553" s="1"/>
      <c r="P20553" s="1"/>
      <c r="Q20553" s="1"/>
      <c r="R20553" s="1"/>
      <c r="S20553" s="1"/>
      <c r="T20553" s="1"/>
      <c r="V20553" s="1"/>
      <c r="Y20553" s="1"/>
      <c r="Z20553" s="1"/>
      <c r="AA20553" s="1"/>
      <c r="AB20553" s="1"/>
      <c r="AC20553" s="1"/>
      <c r="AD20553" s="1"/>
      <c r="AE20553" s="1"/>
      <c r="AF20553" s="1"/>
      <c r="AG20553" s="1"/>
      <c r="AH20553" s="2">
        <v>42877</v>
      </c>
    </row>
    <row r="20554" spans="1:34" x14ac:dyDescent="0.25">
      <c r="A20554" s="1" t="s">
        <v>23243</v>
      </c>
      <c r="B20554" s="1" t="s">
        <v>23244</v>
      </c>
      <c r="C20554" s="1" t="s">
        <v>51308</v>
      </c>
      <c r="D20554" s="1" t="s">
        <v>29</v>
      </c>
      <c r="E20554" s="1" t="s">
        <v>48</v>
      </c>
      <c r="F20554" s="1" t="s">
        <v>49</v>
      </c>
      <c r="G20554">
        <v>3691545</v>
      </c>
      <c r="H20554" s="2">
        <v>43293.855023148149</v>
      </c>
      <c r="I20554" s="2"/>
      <c r="J20554" s="1" t="s">
        <v>32</v>
      </c>
      <c r="K20554" s="1" t="s">
        <v>33</v>
      </c>
      <c r="L20554">
        <v>7</v>
      </c>
      <c r="M20554" s="1"/>
      <c r="N20554" s="1"/>
      <c r="P20554" s="1"/>
      <c r="Q20554" s="1"/>
      <c r="R20554" s="1"/>
      <c r="S20554" s="1"/>
      <c r="T20554" s="1"/>
      <c r="V20554" s="1"/>
      <c r="Y20554" s="1"/>
      <c r="Z20554" s="1"/>
      <c r="AA20554" s="1"/>
      <c r="AB20554" s="1"/>
      <c r="AC20554" s="1"/>
      <c r="AD20554" s="1"/>
      <c r="AE20554" s="1"/>
      <c r="AF20554" s="1"/>
      <c r="AG20554" s="1"/>
      <c r="AH20554" s="2">
        <v>42898</v>
      </c>
    </row>
    <row r="20555" spans="1:34" x14ac:dyDescent="0.25">
      <c r="A20555" s="1" t="s">
        <v>4635</v>
      </c>
      <c r="B20555" s="1" t="s">
        <v>16927</v>
      </c>
      <c r="C20555" s="1" t="s">
        <v>51730</v>
      </c>
      <c r="D20555" s="1" t="s">
        <v>29</v>
      </c>
      <c r="E20555" s="1" t="s">
        <v>48</v>
      </c>
      <c r="F20555" s="1" t="s">
        <v>49</v>
      </c>
      <c r="G20555">
        <v>3691546</v>
      </c>
      <c r="H20555" s="2">
        <v>43293.855046296296</v>
      </c>
      <c r="I20555" s="2"/>
      <c r="J20555" s="1" t="s">
        <v>32</v>
      </c>
      <c r="K20555" s="1" t="s">
        <v>33</v>
      </c>
      <c r="L20555">
        <v>26</v>
      </c>
      <c r="M20555" s="1"/>
      <c r="N20555" s="1"/>
      <c r="P20555" s="1"/>
      <c r="Q20555" s="1"/>
      <c r="R20555" s="1"/>
      <c r="S20555" s="1"/>
      <c r="T20555" s="1"/>
      <c r="V20555" s="1"/>
      <c r="Y20555" s="1"/>
      <c r="Z20555" s="1"/>
      <c r="AA20555" s="1"/>
      <c r="AB20555" s="1"/>
      <c r="AC20555" s="1"/>
      <c r="AD20555" s="1"/>
      <c r="AE20555" s="1"/>
      <c r="AF20555" s="1"/>
      <c r="AG20555" s="1"/>
      <c r="AH20555" s="2"/>
    </row>
    <row r="20556" spans="1:34" x14ac:dyDescent="0.25">
      <c r="A20556" s="1" t="s">
        <v>16372</v>
      </c>
      <c r="B20556" s="1" t="s">
        <v>16373</v>
      </c>
      <c r="C20556" s="1" t="s">
        <v>51622</v>
      </c>
      <c r="D20556" s="1" t="s">
        <v>29</v>
      </c>
      <c r="E20556" s="1" t="s">
        <v>48</v>
      </c>
      <c r="F20556" s="1" t="s">
        <v>49</v>
      </c>
      <c r="G20556">
        <v>3691547</v>
      </c>
      <c r="H20556" s="2">
        <v>43293.855370370373</v>
      </c>
      <c r="I20556" s="2"/>
      <c r="J20556" s="1" t="s">
        <v>32</v>
      </c>
      <c r="K20556" s="1" t="s">
        <v>33</v>
      </c>
      <c r="L20556">
        <v>18</v>
      </c>
      <c r="M20556" s="1"/>
      <c r="N20556" s="1"/>
      <c r="P20556" s="1"/>
      <c r="Q20556" s="1"/>
      <c r="R20556" s="1"/>
      <c r="S20556" s="1"/>
      <c r="T20556" s="1"/>
      <c r="V20556" s="1"/>
      <c r="Y20556" s="1"/>
      <c r="Z20556" s="1"/>
      <c r="AA20556" s="1"/>
      <c r="AB20556" s="1"/>
      <c r="AC20556" s="1"/>
      <c r="AD20556" s="1"/>
      <c r="AE20556" s="1"/>
      <c r="AF20556" s="1"/>
      <c r="AG20556" s="1"/>
      <c r="AH20556" s="2">
        <v>42991</v>
      </c>
    </row>
    <row r="20557" spans="1:34" x14ac:dyDescent="0.25">
      <c r="A20557" s="1" t="s">
        <v>6781</v>
      </c>
      <c r="B20557" s="1" t="s">
        <v>24173</v>
      </c>
      <c r="C20557" s="1" t="s">
        <v>51657</v>
      </c>
      <c r="D20557" s="1" t="s">
        <v>29</v>
      </c>
      <c r="E20557" s="1" t="s">
        <v>48</v>
      </c>
      <c r="F20557" s="1" t="s">
        <v>49</v>
      </c>
      <c r="G20557">
        <v>3691548</v>
      </c>
      <c r="H20557" s="2">
        <v>43293.855405092596</v>
      </c>
      <c r="I20557" s="2"/>
      <c r="J20557" s="1" t="s">
        <v>32</v>
      </c>
      <c r="K20557" s="1" t="s">
        <v>33</v>
      </c>
      <c r="L20557">
        <v>21</v>
      </c>
      <c r="M20557" s="1"/>
      <c r="N20557" s="1"/>
      <c r="P20557" s="1"/>
      <c r="Q20557" s="1"/>
      <c r="R20557" s="1"/>
      <c r="S20557" s="1"/>
      <c r="T20557" s="1"/>
      <c r="V20557" s="1"/>
      <c r="Y20557" s="1"/>
      <c r="Z20557" s="1"/>
      <c r="AA20557" s="1"/>
      <c r="AB20557" s="1"/>
      <c r="AC20557" s="1"/>
      <c r="AD20557" s="1"/>
      <c r="AE20557" s="1"/>
      <c r="AF20557" s="1"/>
      <c r="AG20557" s="1"/>
      <c r="AH20557" s="2">
        <v>42874</v>
      </c>
    </row>
    <row r="20558" spans="1:34" x14ac:dyDescent="0.25">
      <c r="A20558" s="1" t="s">
        <v>17190</v>
      </c>
      <c r="B20558" s="1" t="s">
        <v>17191</v>
      </c>
      <c r="C20558" s="1" t="s">
        <v>51622</v>
      </c>
      <c r="D20558" s="1" t="s">
        <v>29</v>
      </c>
      <c r="E20558" s="1" t="s">
        <v>48</v>
      </c>
      <c r="F20558" s="1" t="s">
        <v>49</v>
      </c>
      <c r="G20558">
        <v>3691956</v>
      </c>
      <c r="H20558" s="2">
        <v>43293.855752314812</v>
      </c>
      <c r="I20558" s="2"/>
      <c r="J20558" s="1" t="s">
        <v>32</v>
      </c>
      <c r="K20558" s="1" t="s">
        <v>33</v>
      </c>
      <c r="L20558">
        <v>18</v>
      </c>
      <c r="M20558" s="1"/>
      <c r="N20558" s="1"/>
      <c r="P20558" s="1"/>
      <c r="Q20558" s="1"/>
      <c r="R20558" s="1"/>
      <c r="S20558" s="1"/>
      <c r="T20558" s="1"/>
      <c r="V20558" s="1"/>
      <c r="Y20558" s="1"/>
      <c r="Z20558" s="1"/>
      <c r="AA20558" s="1"/>
      <c r="AB20558" s="1"/>
      <c r="AC20558" s="1"/>
      <c r="AD20558" s="1"/>
      <c r="AE20558" s="1"/>
      <c r="AF20558" s="1"/>
      <c r="AG20558" s="1"/>
      <c r="AH20558" s="2">
        <v>42991</v>
      </c>
    </row>
    <row r="20559" spans="1:34" x14ac:dyDescent="0.25">
      <c r="A20559" s="1" t="s">
        <v>5721</v>
      </c>
      <c r="B20559" s="1" t="s">
        <v>17242</v>
      </c>
      <c r="C20559" s="1" t="s">
        <v>51202</v>
      </c>
      <c r="D20559" s="1" t="s">
        <v>29</v>
      </c>
      <c r="E20559" s="1" t="s">
        <v>48</v>
      </c>
      <c r="F20559" s="1" t="s">
        <v>62</v>
      </c>
      <c r="G20559">
        <v>3691551</v>
      </c>
      <c r="H20559" s="2">
        <v>43293.855844907404</v>
      </c>
      <c r="I20559" s="2"/>
      <c r="J20559" s="1" t="s">
        <v>32</v>
      </c>
      <c r="K20559" s="1" t="s">
        <v>33</v>
      </c>
      <c r="L20559">
        <v>8</v>
      </c>
      <c r="M20559" s="1"/>
      <c r="N20559" s="1"/>
      <c r="P20559" s="1"/>
      <c r="Q20559" s="1"/>
      <c r="R20559" s="1"/>
      <c r="S20559" s="1"/>
      <c r="T20559" s="1"/>
      <c r="V20559" s="1"/>
      <c r="Y20559" s="1"/>
      <c r="Z20559" s="1"/>
      <c r="AA20559" s="1"/>
      <c r="AB20559" s="1"/>
      <c r="AC20559" s="1"/>
      <c r="AD20559" s="1"/>
      <c r="AE20559" s="1"/>
      <c r="AF20559" s="1"/>
      <c r="AG20559" s="1"/>
      <c r="AH20559" s="2"/>
    </row>
    <row r="20560" spans="1:34" x14ac:dyDescent="0.25">
      <c r="A20560" s="1" t="s">
        <v>10947</v>
      </c>
      <c r="B20560" s="1" t="s">
        <v>10948</v>
      </c>
      <c r="C20560" s="1" t="s">
        <v>51308</v>
      </c>
      <c r="D20560" s="1" t="s">
        <v>29</v>
      </c>
      <c r="E20560" s="1" t="s">
        <v>48</v>
      </c>
      <c r="F20560" s="1" t="s">
        <v>49</v>
      </c>
      <c r="G20560">
        <v>3691550</v>
      </c>
      <c r="H20560" s="2">
        <v>43293.855983796297</v>
      </c>
      <c r="I20560" s="2"/>
      <c r="J20560" s="1" t="s">
        <v>32</v>
      </c>
      <c r="K20560" s="1" t="s">
        <v>33</v>
      </c>
      <c r="L20560">
        <v>7</v>
      </c>
      <c r="M20560" s="1"/>
      <c r="N20560" s="1"/>
      <c r="P20560" s="1"/>
      <c r="Q20560" s="1"/>
      <c r="R20560" s="1"/>
      <c r="S20560" s="1"/>
      <c r="T20560" s="1"/>
      <c r="V20560" s="1"/>
      <c r="Y20560" s="1"/>
      <c r="Z20560" s="1"/>
      <c r="AA20560" s="1"/>
      <c r="AB20560" s="1"/>
      <c r="AC20560" s="1"/>
      <c r="AD20560" s="1"/>
      <c r="AE20560" s="1"/>
      <c r="AF20560" s="1"/>
      <c r="AG20560" s="1"/>
      <c r="AH20560" s="2">
        <v>42898</v>
      </c>
    </row>
    <row r="20561" spans="1:34" x14ac:dyDescent="0.25">
      <c r="A20561" s="1" t="s">
        <v>23614</v>
      </c>
      <c r="B20561" s="1" t="s">
        <v>23615</v>
      </c>
      <c r="C20561" s="1" t="s">
        <v>51728</v>
      </c>
      <c r="D20561" s="1" t="s">
        <v>29</v>
      </c>
      <c r="E20561" s="1" t="s">
        <v>48</v>
      </c>
      <c r="F20561" s="1" t="s">
        <v>49</v>
      </c>
      <c r="G20561">
        <v>3691552</v>
      </c>
      <c r="H20561" s="2">
        <v>43293.856631944444</v>
      </c>
      <c r="I20561" s="2"/>
      <c r="J20561" s="1" t="s">
        <v>32</v>
      </c>
      <c r="K20561" s="1" t="s">
        <v>36</v>
      </c>
      <c r="L20561">
        <v>4</v>
      </c>
      <c r="M20561" s="1" t="s">
        <v>94</v>
      </c>
      <c r="N20561" s="1"/>
      <c r="O20561">
        <v>0</v>
      </c>
      <c r="P20561" s="1" t="s">
        <v>38</v>
      </c>
      <c r="Q20561" s="1" t="s">
        <v>38</v>
      </c>
      <c r="R20561" s="1" t="s">
        <v>38</v>
      </c>
      <c r="S20561" s="1" t="s">
        <v>38</v>
      </c>
      <c r="T20561" s="1" t="s">
        <v>38</v>
      </c>
      <c r="V20561" s="1" t="s">
        <v>39</v>
      </c>
      <c r="Y20561" s="1"/>
      <c r="Z20561" s="1"/>
      <c r="AA20561" s="1"/>
      <c r="AB20561" s="1"/>
      <c r="AC20561" s="1"/>
      <c r="AD20561" s="1"/>
      <c r="AE20561" s="1"/>
      <c r="AF20561" s="1"/>
      <c r="AG20561" s="1"/>
      <c r="AH20561" s="2">
        <v>42957</v>
      </c>
    </row>
    <row r="20562" spans="1:34" x14ac:dyDescent="0.25">
      <c r="A20562" s="1" t="s">
        <v>13929</v>
      </c>
      <c r="B20562" s="1" t="s">
        <v>13930</v>
      </c>
      <c r="C20562" s="1" t="s">
        <v>51622</v>
      </c>
      <c r="D20562" s="1" t="s">
        <v>29</v>
      </c>
      <c r="E20562" s="1" t="s">
        <v>48</v>
      </c>
      <c r="F20562" s="1" t="s">
        <v>49</v>
      </c>
      <c r="G20562">
        <v>3691957</v>
      </c>
      <c r="H20562" s="2">
        <v>43293.856712962966</v>
      </c>
      <c r="I20562" s="2"/>
      <c r="J20562" s="1" t="s">
        <v>32</v>
      </c>
      <c r="K20562" s="1" t="s">
        <v>33</v>
      </c>
      <c r="L20562">
        <v>18</v>
      </c>
      <c r="M20562" s="1"/>
      <c r="N20562" s="1"/>
      <c r="P20562" s="1"/>
      <c r="Q20562" s="1"/>
      <c r="R20562" s="1"/>
      <c r="S20562" s="1"/>
      <c r="T20562" s="1"/>
      <c r="V20562" s="1"/>
      <c r="Y20562" s="1"/>
      <c r="Z20562" s="1"/>
      <c r="AA20562" s="1"/>
      <c r="AB20562" s="1"/>
      <c r="AC20562" s="1"/>
      <c r="AD20562" s="1"/>
      <c r="AE20562" s="1"/>
      <c r="AF20562" s="1"/>
      <c r="AG20562" s="1"/>
      <c r="AH20562" s="2">
        <v>42991</v>
      </c>
    </row>
    <row r="20563" spans="1:34" x14ac:dyDescent="0.25">
      <c r="A20563" s="1" t="s">
        <v>24219</v>
      </c>
      <c r="B20563" s="1" t="s">
        <v>24220</v>
      </c>
      <c r="C20563" s="1" t="s">
        <v>51308</v>
      </c>
      <c r="D20563" s="1" t="s">
        <v>29</v>
      </c>
      <c r="E20563" s="1" t="s">
        <v>48</v>
      </c>
      <c r="F20563" s="1" t="s">
        <v>49</v>
      </c>
      <c r="G20563">
        <v>3691958</v>
      </c>
      <c r="H20563" s="2">
        <v>43293.857060185182</v>
      </c>
      <c r="I20563" s="2"/>
      <c r="J20563" s="1" t="s">
        <v>32</v>
      </c>
      <c r="K20563" s="1" t="s">
        <v>36</v>
      </c>
      <c r="L20563">
        <v>7</v>
      </c>
      <c r="M20563" s="1" t="s">
        <v>129</v>
      </c>
      <c r="N20563" s="1"/>
      <c r="O20563">
        <v>0</v>
      </c>
      <c r="P20563" s="1" t="s">
        <v>38</v>
      </c>
      <c r="Q20563" s="1" t="s">
        <v>38</v>
      </c>
      <c r="R20563" s="1" t="s">
        <v>38</v>
      </c>
      <c r="S20563" s="1" t="s">
        <v>38</v>
      </c>
      <c r="T20563" s="1" t="s">
        <v>38</v>
      </c>
      <c r="V20563" s="1" t="s">
        <v>39</v>
      </c>
      <c r="Y20563" s="1"/>
      <c r="Z20563" s="1"/>
      <c r="AA20563" s="1"/>
      <c r="AB20563" s="1"/>
      <c r="AC20563" s="1"/>
      <c r="AD20563" s="1"/>
      <c r="AE20563" s="1"/>
      <c r="AF20563" s="1"/>
      <c r="AG20563" s="1"/>
      <c r="AH20563" s="2">
        <v>42898</v>
      </c>
    </row>
    <row r="20564" spans="1:34" x14ac:dyDescent="0.25">
      <c r="A20564" s="1" t="s">
        <v>11836</v>
      </c>
      <c r="B20564" s="1" t="s">
        <v>11837</v>
      </c>
      <c r="C20564" s="1" t="s">
        <v>52182</v>
      </c>
      <c r="D20564" s="1" t="s">
        <v>29</v>
      </c>
      <c r="E20564" s="1" t="s">
        <v>48</v>
      </c>
      <c r="F20564" s="1" t="s">
        <v>62</v>
      </c>
      <c r="G20564">
        <v>3688380</v>
      </c>
      <c r="H20564" s="2">
        <v>43293.857291666667</v>
      </c>
      <c r="I20564" s="2"/>
      <c r="J20564" s="1" t="s">
        <v>32</v>
      </c>
      <c r="K20564" s="1" t="s">
        <v>33</v>
      </c>
      <c r="L20564">
        <v>8</v>
      </c>
      <c r="M20564" s="1"/>
      <c r="N20564" s="1"/>
      <c r="P20564" s="1"/>
      <c r="Q20564" s="1"/>
      <c r="R20564" s="1"/>
      <c r="S20564" s="1"/>
      <c r="T20564" s="1"/>
      <c r="V20564" s="1"/>
      <c r="Y20564" s="1"/>
      <c r="Z20564" s="1"/>
      <c r="AA20564" s="1"/>
      <c r="AB20564" s="1"/>
      <c r="AC20564" s="1"/>
      <c r="AD20564" s="1"/>
      <c r="AE20564" s="1"/>
      <c r="AF20564" s="1"/>
      <c r="AG20564" s="1"/>
      <c r="AH20564" s="2">
        <v>42956</v>
      </c>
    </row>
    <row r="20565" spans="1:34" x14ac:dyDescent="0.25">
      <c r="A20565" s="1" t="s">
        <v>4682</v>
      </c>
      <c r="B20565" s="1" t="s">
        <v>14586</v>
      </c>
      <c r="C20565" s="1" t="s">
        <v>52475</v>
      </c>
      <c r="D20565" s="1" t="s">
        <v>29</v>
      </c>
      <c r="E20565" s="1" t="s">
        <v>48</v>
      </c>
      <c r="F20565" s="1" t="s">
        <v>49</v>
      </c>
      <c r="G20565">
        <v>3687597</v>
      </c>
      <c r="H20565" s="2">
        <v>43293.857569444444</v>
      </c>
      <c r="I20565" s="2"/>
      <c r="J20565" s="1" t="s">
        <v>32</v>
      </c>
      <c r="K20565" s="1" t="s">
        <v>33</v>
      </c>
      <c r="L20565">
        <v>26</v>
      </c>
      <c r="M20565" s="1"/>
      <c r="N20565" s="1"/>
      <c r="P20565" s="1"/>
      <c r="Q20565" s="1"/>
      <c r="R20565" s="1"/>
      <c r="S20565" s="1"/>
      <c r="T20565" s="1"/>
      <c r="V20565" s="1"/>
      <c r="Y20565" s="1"/>
      <c r="Z20565" s="1"/>
      <c r="AA20565" s="1"/>
      <c r="AB20565" s="1"/>
      <c r="AC20565" s="1"/>
      <c r="AD20565" s="1"/>
      <c r="AE20565" s="1"/>
      <c r="AF20565" s="1"/>
      <c r="AG20565" s="1"/>
      <c r="AH20565" s="2"/>
    </row>
    <row r="20566" spans="1:34" x14ac:dyDescent="0.25">
      <c r="A20566" s="1" t="s">
        <v>14593</v>
      </c>
      <c r="B20566" s="1" t="s">
        <v>14594</v>
      </c>
      <c r="C20566" s="1" t="s">
        <v>51728</v>
      </c>
      <c r="D20566" s="1" t="s">
        <v>29</v>
      </c>
      <c r="E20566" s="1" t="s">
        <v>48</v>
      </c>
      <c r="F20566" s="1" t="s">
        <v>49</v>
      </c>
      <c r="G20566">
        <v>3687598</v>
      </c>
      <c r="H20566" s="2">
        <v>43293.857592592591</v>
      </c>
      <c r="I20566" s="2"/>
      <c r="J20566" s="1" t="s">
        <v>32</v>
      </c>
      <c r="K20566" s="1" t="s">
        <v>33</v>
      </c>
      <c r="L20566">
        <v>16</v>
      </c>
      <c r="M20566" s="1"/>
      <c r="N20566" s="1"/>
      <c r="P20566" s="1"/>
      <c r="Q20566" s="1"/>
      <c r="R20566" s="1"/>
      <c r="S20566" s="1"/>
      <c r="T20566" s="1"/>
      <c r="V20566" s="1"/>
      <c r="Y20566" s="1"/>
      <c r="Z20566" s="1"/>
      <c r="AA20566" s="1"/>
      <c r="AB20566" s="1"/>
      <c r="AC20566" s="1"/>
      <c r="AD20566" s="1"/>
      <c r="AE20566" s="1"/>
      <c r="AF20566" s="1"/>
      <c r="AG20566" s="1"/>
      <c r="AH20566" s="2"/>
    </row>
    <row r="20567" spans="1:34" x14ac:dyDescent="0.25">
      <c r="A20567" s="1" t="s">
        <v>6772</v>
      </c>
      <c r="B20567" s="1" t="s">
        <v>15094</v>
      </c>
      <c r="C20567" s="1" t="s">
        <v>51657</v>
      </c>
      <c r="D20567" s="1" t="s">
        <v>29</v>
      </c>
      <c r="E20567" s="1" t="s">
        <v>48</v>
      </c>
      <c r="F20567" s="1" t="s">
        <v>49</v>
      </c>
      <c r="G20567">
        <v>3687599</v>
      </c>
      <c r="H20567" s="2">
        <v>43293.858680555553</v>
      </c>
      <c r="I20567" s="2"/>
      <c r="J20567" s="1" t="s">
        <v>32</v>
      </c>
      <c r="K20567" s="1" t="s">
        <v>36</v>
      </c>
      <c r="L20567">
        <v>21</v>
      </c>
      <c r="M20567" s="1" t="s">
        <v>119</v>
      </c>
      <c r="N20567" s="1"/>
      <c r="O20567">
        <v>0</v>
      </c>
      <c r="P20567" s="1" t="s">
        <v>38</v>
      </c>
      <c r="Q20567" s="1" t="s">
        <v>38</v>
      </c>
      <c r="R20567" s="1" t="s">
        <v>38</v>
      </c>
      <c r="S20567" s="1" t="s">
        <v>38</v>
      </c>
      <c r="T20567" s="1" t="s">
        <v>38</v>
      </c>
      <c r="V20567" s="1" t="s">
        <v>39</v>
      </c>
      <c r="Y20567" s="1"/>
      <c r="Z20567" s="1"/>
      <c r="AA20567" s="1"/>
      <c r="AB20567" s="1"/>
      <c r="AC20567" s="1"/>
      <c r="AD20567" s="1"/>
      <c r="AE20567" s="1"/>
      <c r="AF20567" s="1"/>
      <c r="AG20567" s="1"/>
      <c r="AH20567" s="2">
        <v>42874</v>
      </c>
    </row>
    <row r="20568" spans="1:34" x14ac:dyDescent="0.25">
      <c r="A20568" s="1" t="s">
        <v>4682</v>
      </c>
      <c r="B20568" s="1" t="s">
        <v>14586</v>
      </c>
      <c r="C20568" s="1" t="s">
        <v>52185</v>
      </c>
      <c r="D20568" s="1" t="s">
        <v>29</v>
      </c>
      <c r="E20568" s="1" t="s">
        <v>48</v>
      </c>
      <c r="F20568" s="1" t="s">
        <v>49</v>
      </c>
      <c r="G20568">
        <v>3688381</v>
      </c>
      <c r="H20568" s="2">
        <v>43293.858854166669</v>
      </c>
      <c r="I20568" s="2"/>
      <c r="J20568" s="1" t="s">
        <v>32</v>
      </c>
      <c r="K20568" s="1" t="s">
        <v>33</v>
      </c>
      <c r="L20568">
        <v>26</v>
      </c>
      <c r="M20568" s="1"/>
      <c r="N20568" s="1"/>
      <c r="P20568" s="1"/>
      <c r="Q20568" s="1"/>
      <c r="R20568" s="1"/>
      <c r="S20568" s="1"/>
      <c r="T20568" s="1"/>
      <c r="V20568" s="1"/>
      <c r="Y20568" s="1"/>
      <c r="Z20568" s="1"/>
      <c r="AA20568" s="1"/>
      <c r="AB20568" s="1"/>
      <c r="AC20568" s="1"/>
      <c r="AD20568" s="1"/>
      <c r="AE20568" s="1"/>
      <c r="AF20568" s="1"/>
      <c r="AG20568" s="1"/>
      <c r="AH20568" s="2"/>
    </row>
    <row r="20569" spans="1:34" x14ac:dyDescent="0.25">
      <c r="A20569" s="1" t="s">
        <v>18442</v>
      </c>
      <c r="B20569" s="1" t="s">
        <v>18443</v>
      </c>
      <c r="C20569" s="1" t="s">
        <v>51308</v>
      </c>
      <c r="D20569" s="1" t="s">
        <v>29</v>
      </c>
      <c r="E20569" s="1" t="s">
        <v>48</v>
      </c>
      <c r="F20569" s="1" t="s">
        <v>49</v>
      </c>
      <c r="G20569">
        <v>3688382</v>
      </c>
      <c r="H20569" s="2">
        <v>43293.858969907407</v>
      </c>
      <c r="I20569" s="2"/>
      <c r="J20569" s="1" t="s">
        <v>32</v>
      </c>
      <c r="K20569" s="1" t="s">
        <v>36</v>
      </c>
      <c r="L20569">
        <v>7</v>
      </c>
      <c r="M20569" s="1" t="s">
        <v>57</v>
      </c>
      <c r="N20569" s="1"/>
      <c r="O20569">
        <v>2</v>
      </c>
      <c r="P20569" s="1" t="s">
        <v>38</v>
      </c>
      <c r="Q20569" s="1" t="s">
        <v>38</v>
      </c>
      <c r="R20569" s="1" t="s">
        <v>38</v>
      </c>
      <c r="S20569" s="1" t="s">
        <v>38</v>
      </c>
      <c r="T20569" s="1" t="s">
        <v>38</v>
      </c>
      <c r="V20569" s="1" t="s">
        <v>39</v>
      </c>
      <c r="Y20569" s="1"/>
      <c r="Z20569" s="1"/>
      <c r="AA20569" s="1"/>
      <c r="AB20569" s="1"/>
      <c r="AC20569" s="1"/>
      <c r="AD20569" s="1"/>
      <c r="AE20569" s="1"/>
      <c r="AF20569" s="1"/>
      <c r="AG20569" s="1"/>
      <c r="AH20569" s="2">
        <v>42898</v>
      </c>
    </row>
    <row r="20570" spans="1:34" x14ac:dyDescent="0.25">
      <c r="A20570" s="1" t="s">
        <v>13467</v>
      </c>
      <c r="B20570" s="1" t="s">
        <v>13468</v>
      </c>
      <c r="C20570" s="1" t="s">
        <v>51202</v>
      </c>
      <c r="D20570" s="1" t="s">
        <v>29</v>
      </c>
      <c r="E20570" s="1" t="s">
        <v>48</v>
      </c>
      <c r="F20570" s="1" t="s">
        <v>62</v>
      </c>
      <c r="G20570">
        <v>3687600</v>
      </c>
      <c r="H20570" s="2">
        <v>43293.859236111108</v>
      </c>
      <c r="I20570" s="2"/>
      <c r="J20570" s="1" t="s">
        <v>32</v>
      </c>
      <c r="K20570" s="1" t="s">
        <v>33</v>
      </c>
      <c r="L20570">
        <v>8</v>
      </c>
      <c r="M20570" s="1"/>
      <c r="N20570" s="1"/>
      <c r="P20570" s="1"/>
      <c r="Q20570" s="1"/>
      <c r="R20570" s="1"/>
      <c r="S20570" s="1"/>
      <c r="T20570" s="1"/>
      <c r="V20570" s="1"/>
      <c r="Y20570" s="1"/>
      <c r="Z20570" s="1"/>
      <c r="AA20570" s="1"/>
      <c r="AB20570" s="1"/>
      <c r="AC20570" s="1"/>
      <c r="AD20570" s="1"/>
      <c r="AE20570" s="1"/>
      <c r="AF20570" s="1"/>
      <c r="AG20570" s="1"/>
      <c r="AH20570" s="2">
        <v>42922</v>
      </c>
    </row>
    <row r="20571" spans="1:34" x14ac:dyDescent="0.25">
      <c r="A20571" s="1" t="s">
        <v>15228</v>
      </c>
      <c r="B20571" s="1" t="s">
        <v>15229</v>
      </c>
      <c r="C20571" s="1" t="s">
        <v>52476</v>
      </c>
      <c r="D20571" s="1" t="s">
        <v>29</v>
      </c>
      <c r="E20571" s="1" t="s">
        <v>48</v>
      </c>
      <c r="F20571" s="1" t="s">
        <v>49</v>
      </c>
      <c r="G20571">
        <v>3691554</v>
      </c>
      <c r="H20571" s="2">
        <v>43293.860648148147</v>
      </c>
      <c r="I20571" s="2"/>
      <c r="J20571" s="1" t="s">
        <v>32</v>
      </c>
      <c r="K20571" s="1" t="s">
        <v>36</v>
      </c>
      <c r="L20571">
        <v>18</v>
      </c>
      <c r="M20571" s="1" t="s">
        <v>44</v>
      </c>
      <c r="N20571" s="1"/>
      <c r="O20571">
        <v>0</v>
      </c>
      <c r="P20571" s="1" t="s">
        <v>38</v>
      </c>
      <c r="Q20571" s="1" t="s">
        <v>38</v>
      </c>
      <c r="R20571" s="1" t="s">
        <v>38</v>
      </c>
      <c r="S20571" s="1" t="s">
        <v>38</v>
      </c>
      <c r="T20571" s="1" t="s">
        <v>38</v>
      </c>
      <c r="V20571" s="1" t="s">
        <v>39</v>
      </c>
      <c r="Y20571" s="1"/>
      <c r="Z20571" s="1"/>
      <c r="AA20571" s="1"/>
      <c r="AB20571" s="1"/>
      <c r="AC20571" s="1"/>
      <c r="AD20571" s="1"/>
      <c r="AE20571" s="1"/>
      <c r="AF20571" s="1"/>
      <c r="AG20571" s="1"/>
      <c r="AH20571" s="2"/>
    </row>
    <row r="20572" spans="1:34" x14ac:dyDescent="0.25">
      <c r="A20572" s="1" t="s">
        <v>6774</v>
      </c>
      <c r="B20572" s="1" t="s">
        <v>18717</v>
      </c>
      <c r="C20572" s="1" t="s">
        <v>51657</v>
      </c>
      <c r="D20572" s="1" t="s">
        <v>29</v>
      </c>
      <c r="E20572" s="1" t="s">
        <v>48</v>
      </c>
      <c r="F20572" s="1" t="s">
        <v>49</v>
      </c>
      <c r="G20572">
        <v>3691553</v>
      </c>
      <c r="H20572" s="2">
        <v>43293.860960648148</v>
      </c>
      <c r="I20572" s="2"/>
      <c r="J20572" s="1" t="s">
        <v>32</v>
      </c>
      <c r="K20572" s="1" t="s">
        <v>33</v>
      </c>
      <c r="L20572">
        <v>21</v>
      </c>
      <c r="M20572" s="1"/>
      <c r="N20572" s="1"/>
      <c r="P20572" s="1"/>
      <c r="Q20572" s="1"/>
      <c r="R20572" s="1"/>
      <c r="S20572" s="1"/>
      <c r="T20572" s="1"/>
      <c r="V20572" s="1"/>
      <c r="Y20572" s="1"/>
      <c r="Z20572" s="1"/>
      <c r="AA20572" s="1"/>
      <c r="AB20572" s="1"/>
      <c r="AC20572" s="1"/>
      <c r="AD20572" s="1"/>
      <c r="AE20572" s="1"/>
      <c r="AF20572" s="1"/>
      <c r="AG20572" s="1"/>
      <c r="AH20572" s="2">
        <v>42873</v>
      </c>
    </row>
    <row r="20573" spans="1:34" x14ac:dyDescent="0.25">
      <c r="A20573" s="1" t="s">
        <v>12878</v>
      </c>
      <c r="B20573" s="1" t="s">
        <v>12879</v>
      </c>
      <c r="C20573" s="1" t="s">
        <v>51684</v>
      </c>
      <c r="D20573" s="1" t="s">
        <v>29</v>
      </c>
      <c r="E20573" s="1" t="s">
        <v>48</v>
      </c>
      <c r="F20573" s="1" t="s">
        <v>49</v>
      </c>
      <c r="G20573">
        <v>3691557</v>
      </c>
      <c r="H20573" s="2">
        <v>43293.861006944448</v>
      </c>
      <c r="I20573" s="2"/>
      <c r="J20573" s="1" t="s">
        <v>32</v>
      </c>
      <c r="K20573" s="1" t="s">
        <v>130</v>
      </c>
      <c r="L20573">
        <v>15</v>
      </c>
      <c r="M20573" s="1"/>
      <c r="N20573" s="1"/>
      <c r="P20573" s="1"/>
      <c r="Q20573" s="1"/>
      <c r="R20573" s="1"/>
      <c r="S20573" s="1"/>
      <c r="T20573" s="1"/>
      <c r="V20573" s="1"/>
      <c r="Y20573" s="1"/>
      <c r="Z20573" s="1"/>
      <c r="AA20573" s="1"/>
      <c r="AB20573" s="1"/>
      <c r="AC20573" s="1"/>
      <c r="AD20573" s="1"/>
      <c r="AE20573" s="1"/>
      <c r="AF20573" s="1"/>
      <c r="AG20573" s="1"/>
      <c r="AH20573" s="2">
        <v>42908</v>
      </c>
    </row>
    <row r="20574" spans="1:34" x14ac:dyDescent="0.25">
      <c r="A20574" s="1" t="s">
        <v>15228</v>
      </c>
      <c r="B20574" s="1" t="s">
        <v>15229</v>
      </c>
      <c r="C20574" s="1" t="s">
        <v>52204</v>
      </c>
      <c r="D20574" s="1" t="s">
        <v>29</v>
      </c>
      <c r="E20574" s="1" t="s">
        <v>48</v>
      </c>
      <c r="F20574" s="1" t="s">
        <v>49</v>
      </c>
      <c r="G20574">
        <v>3688772</v>
      </c>
      <c r="H20574" s="2">
        <v>43293.861342592594</v>
      </c>
      <c r="I20574" s="2"/>
      <c r="J20574" s="1" t="s">
        <v>32</v>
      </c>
      <c r="K20574" s="1" t="s">
        <v>33</v>
      </c>
      <c r="L20574">
        <v>18</v>
      </c>
      <c r="M20574" s="1"/>
      <c r="N20574" s="1"/>
      <c r="P20574" s="1"/>
      <c r="Q20574" s="1"/>
      <c r="R20574" s="1"/>
      <c r="S20574" s="1"/>
      <c r="T20574" s="1"/>
      <c r="V20574" s="1"/>
      <c r="Y20574" s="1"/>
      <c r="Z20574" s="1"/>
      <c r="AA20574" s="1"/>
      <c r="AB20574" s="1"/>
      <c r="AC20574" s="1"/>
      <c r="AD20574" s="1"/>
      <c r="AE20574" s="1"/>
      <c r="AF20574" s="1"/>
      <c r="AG20574" s="1"/>
      <c r="AH20574" s="2"/>
    </row>
    <row r="20575" spans="1:34" x14ac:dyDescent="0.25">
      <c r="A20575" s="1" t="s">
        <v>4851</v>
      </c>
      <c r="B20575" s="1" t="s">
        <v>18102</v>
      </c>
      <c r="C20575" s="1" t="s">
        <v>51730</v>
      </c>
      <c r="D20575" s="1" t="s">
        <v>29</v>
      </c>
      <c r="E20575" s="1" t="s">
        <v>48</v>
      </c>
      <c r="F20575" s="1" t="s">
        <v>49</v>
      </c>
      <c r="G20575">
        <v>3691555</v>
      </c>
      <c r="H20575" s="2">
        <v>43293.861400462964</v>
      </c>
      <c r="I20575" s="2"/>
      <c r="J20575" s="1" t="s">
        <v>32</v>
      </c>
      <c r="K20575" s="1" t="s">
        <v>33</v>
      </c>
      <c r="L20575">
        <v>26</v>
      </c>
      <c r="M20575" s="1"/>
      <c r="N20575" s="1"/>
      <c r="P20575" s="1"/>
      <c r="Q20575" s="1"/>
      <c r="R20575" s="1"/>
      <c r="S20575" s="1"/>
      <c r="T20575" s="1"/>
      <c r="V20575" s="1"/>
      <c r="Y20575" s="1"/>
      <c r="Z20575" s="1"/>
      <c r="AA20575" s="1"/>
      <c r="AB20575" s="1"/>
      <c r="AC20575" s="1"/>
      <c r="AD20575" s="1"/>
      <c r="AE20575" s="1"/>
      <c r="AF20575" s="1"/>
      <c r="AG20575" s="1"/>
      <c r="AH20575" s="2">
        <v>42950</v>
      </c>
    </row>
    <row r="20576" spans="1:34" x14ac:dyDescent="0.25">
      <c r="A20576" s="1" t="s">
        <v>4699</v>
      </c>
      <c r="B20576" s="1" t="s">
        <v>15341</v>
      </c>
      <c r="C20576" s="1" t="s">
        <v>52477</v>
      </c>
      <c r="D20576" s="1" t="s">
        <v>29</v>
      </c>
      <c r="E20576" s="1" t="s">
        <v>48</v>
      </c>
      <c r="F20576" s="1" t="s">
        <v>49</v>
      </c>
      <c r="G20576">
        <v>3691556</v>
      </c>
      <c r="H20576" s="2">
        <v>43293.861921296295</v>
      </c>
      <c r="I20576" s="2"/>
      <c r="J20576" s="1" t="s">
        <v>32</v>
      </c>
      <c r="K20576" s="1" t="s">
        <v>33</v>
      </c>
      <c r="L20576">
        <v>16</v>
      </c>
      <c r="M20576" s="1"/>
      <c r="N20576" s="1"/>
      <c r="P20576" s="1"/>
      <c r="Q20576" s="1"/>
      <c r="R20576" s="1"/>
      <c r="S20576" s="1"/>
      <c r="T20576" s="1"/>
      <c r="V20576" s="1"/>
      <c r="Y20576" s="1"/>
      <c r="Z20576" s="1"/>
      <c r="AA20576" s="1"/>
      <c r="AB20576" s="1"/>
      <c r="AC20576" s="1"/>
      <c r="AD20576" s="1"/>
      <c r="AE20576" s="1"/>
      <c r="AF20576" s="1"/>
      <c r="AG20576" s="1"/>
      <c r="AH20576" s="2"/>
    </row>
    <row r="20577" spans="1:34" x14ac:dyDescent="0.25">
      <c r="A20577" s="1" t="s">
        <v>20565</v>
      </c>
      <c r="B20577" s="1" t="s">
        <v>20566</v>
      </c>
      <c r="C20577" s="1" t="s">
        <v>51781</v>
      </c>
      <c r="D20577" s="1" t="s">
        <v>29</v>
      </c>
      <c r="E20577" s="1" t="s">
        <v>48</v>
      </c>
      <c r="F20577" s="1" t="s">
        <v>49</v>
      </c>
      <c r="G20577">
        <v>3692341</v>
      </c>
      <c r="H20577" s="2">
        <v>43293.862141203703</v>
      </c>
      <c r="I20577" s="2"/>
      <c r="J20577" s="1" t="s">
        <v>32</v>
      </c>
      <c r="K20577" s="1" t="s">
        <v>36</v>
      </c>
      <c r="L20577">
        <v>4</v>
      </c>
      <c r="M20577" s="1" t="s">
        <v>37</v>
      </c>
      <c r="N20577" s="1"/>
      <c r="O20577">
        <v>2</v>
      </c>
      <c r="P20577" s="1" t="s">
        <v>38</v>
      </c>
      <c r="Q20577" s="1" t="s">
        <v>38</v>
      </c>
      <c r="R20577" s="1" t="s">
        <v>38</v>
      </c>
      <c r="S20577" s="1" t="s">
        <v>38</v>
      </c>
      <c r="T20577" s="1" t="s">
        <v>38</v>
      </c>
      <c r="V20577" s="1" t="s">
        <v>39</v>
      </c>
      <c r="Y20577" s="1"/>
      <c r="Z20577" s="1"/>
      <c r="AA20577" s="1"/>
      <c r="AB20577" s="1"/>
      <c r="AC20577" s="1"/>
      <c r="AD20577" s="1"/>
      <c r="AE20577" s="1"/>
      <c r="AF20577" s="1"/>
      <c r="AG20577" s="1"/>
      <c r="AH20577" s="2"/>
    </row>
    <row r="20578" spans="1:34" x14ac:dyDescent="0.25">
      <c r="A20578" s="1" t="s">
        <v>12003</v>
      </c>
      <c r="B20578" s="1" t="s">
        <v>12004</v>
      </c>
      <c r="C20578" s="1" t="s">
        <v>51308</v>
      </c>
      <c r="D20578" s="1" t="s">
        <v>29</v>
      </c>
      <c r="E20578" s="1" t="s">
        <v>48</v>
      </c>
      <c r="F20578" s="1" t="s">
        <v>49</v>
      </c>
      <c r="G20578">
        <v>3691959</v>
      </c>
      <c r="H20578" s="2">
        <v>43293.862291666665</v>
      </c>
      <c r="I20578" s="2"/>
      <c r="J20578" s="1" t="s">
        <v>32</v>
      </c>
      <c r="K20578" s="1" t="s">
        <v>33</v>
      </c>
      <c r="L20578">
        <v>7</v>
      </c>
      <c r="M20578" s="1"/>
      <c r="N20578" s="1"/>
      <c r="P20578" s="1"/>
      <c r="Q20578" s="1"/>
      <c r="R20578" s="1"/>
      <c r="S20578" s="1"/>
      <c r="T20578" s="1"/>
      <c r="V20578" s="1"/>
      <c r="Y20578" s="1"/>
      <c r="Z20578" s="1"/>
      <c r="AA20578" s="1"/>
      <c r="AB20578" s="1"/>
      <c r="AC20578" s="1"/>
      <c r="AD20578" s="1"/>
      <c r="AE20578" s="1"/>
      <c r="AF20578" s="1"/>
      <c r="AG20578" s="1"/>
      <c r="AH20578" s="2">
        <v>42898</v>
      </c>
    </row>
    <row r="20579" spans="1:34" x14ac:dyDescent="0.25">
      <c r="A20579" s="1" t="s">
        <v>25409</v>
      </c>
      <c r="B20579" s="1" t="s">
        <v>25410</v>
      </c>
      <c r="C20579" s="1" t="s">
        <v>51684</v>
      </c>
      <c r="D20579" s="1" t="s">
        <v>29</v>
      </c>
      <c r="E20579" s="1" t="s">
        <v>48</v>
      </c>
      <c r="F20579" s="1" t="s">
        <v>49</v>
      </c>
      <c r="G20579">
        <v>3691561</v>
      </c>
      <c r="H20579" s="2">
        <v>43293.862500000003</v>
      </c>
      <c r="I20579" s="2"/>
      <c r="J20579" s="1" t="s">
        <v>32</v>
      </c>
      <c r="K20579" s="1" t="s">
        <v>36</v>
      </c>
      <c r="L20579">
        <v>15</v>
      </c>
      <c r="M20579" s="1" t="s">
        <v>94</v>
      </c>
      <c r="N20579" s="1"/>
      <c r="O20579">
        <v>1</v>
      </c>
      <c r="P20579" s="1" t="s">
        <v>38</v>
      </c>
      <c r="Q20579" s="1" t="s">
        <v>38</v>
      </c>
      <c r="R20579" s="1" t="s">
        <v>38</v>
      </c>
      <c r="S20579" s="1" t="s">
        <v>38</v>
      </c>
      <c r="T20579" s="1" t="s">
        <v>38</v>
      </c>
      <c r="V20579" s="1" t="s">
        <v>39</v>
      </c>
      <c r="Y20579" s="1"/>
      <c r="Z20579" s="1"/>
      <c r="AA20579" s="1"/>
      <c r="AB20579" s="1"/>
      <c r="AC20579" s="1"/>
      <c r="AD20579" s="1"/>
      <c r="AE20579" s="1"/>
      <c r="AF20579" s="1"/>
      <c r="AG20579" s="1"/>
      <c r="AH20579" s="2">
        <v>42908</v>
      </c>
    </row>
    <row r="20580" spans="1:34" x14ac:dyDescent="0.25">
      <c r="A20580" s="1" t="s">
        <v>4699</v>
      </c>
      <c r="B20580" s="1" t="s">
        <v>15341</v>
      </c>
      <c r="C20580" s="1" t="s">
        <v>52201</v>
      </c>
      <c r="D20580" s="1" t="s">
        <v>29</v>
      </c>
      <c r="E20580" s="1" t="s">
        <v>48</v>
      </c>
      <c r="F20580" s="1" t="s">
        <v>49</v>
      </c>
      <c r="G20580">
        <v>3688771</v>
      </c>
      <c r="H20580" s="2">
        <v>43293.862557870372</v>
      </c>
      <c r="I20580" s="2"/>
      <c r="J20580" s="1" t="s">
        <v>32</v>
      </c>
      <c r="K20580" s="1" t="s">
        <v>33</v>
      </c>
      <c r="L20580">
        <v>16</v>
      </c>
      <c r="M20580" s="1"/>
      <c r="N20580" s="1"/>
      <c r="P20580" s="1"/>
      <c r="Q20580" s="1"/>
      <c r="R20580" s="1"/>
      <c r="S20580" s="1"/>
      <c r="T20580" s="1"/>
      <c r="V20580" s="1"/>
      <c r="Y20580" s="1"/>
      <c r="Z20580" s="1"/>
      <c r="AA20580" s="1"/>
      <c r="AB20580" s="1"/>
      <c r="AC20580" s="1"/>
      <c r="AD20580" s="1"/>
      <c r="AE20580" s="1"/>
      <c r="AF20580" s="1"/>
      <c r="AG20580" s="1"/>
      <c r="AH20580" s="2"/>
    </row>
    <row r="20581" spans="1:34" x14ac:dyDescent="0.25">
      <c r="A20581" s="1" t="s">
        <v>16708</v>
      </c>
      <c r="B20581" s="1" t="s">
        <v>16709</v>
      </c>
      <c r="C20581" s="1" t="s">
        <v>51657</v>
      </c>
      <c r="D20581" s="1" t="s">
        <v>29</v>
      </c>
      <c r="E20581" s="1" t="s">
        <v>48</v>
      </c>
      <c r="F20581" s="1" t="s">
        <v>49</v>
      </c>
      <c r="G20581">
        <v>3691558</v>
      </c>
      <c r="H20581" s="2">
        <v>43293.862916666665</v>
      </c>
      <c r="I20581" s="2"/>
      <c r="J20581" s="1" t="s">
        <v>32</v>
      </c>
      <c r="K20581" s="1" t="s">
        <v>36</v>
      </c>
      <c r="L20581">
        <v>21</v>
      </c>
      <c r="M20581" s="1" t="s">
        <v>88</v>
      </c>
      <c r="N20581" s="1"/>
      <c r="O20581">
        <v>0</v>
      </c>
      <c r="P20581" s="1" t="s">
        <v>105</v>
      </c>
      <c r="Q20581" s="1" t="s">
        <v>105</v>
      </c>
      <c r="R20581" s="1" t="s">
        <v>105</v>
      </c>
      <c r="S20581" s="1" t="s">
        <v>105</v>
      </c>
      <c r="T20581" s="1" t="s">
        <v>105</v>
      </c>
      <c r="V20581" s="1" t="s">
        <v>39</v>
      </c>
      <c r="Y20581" s="1"/>
      <c r="Z20581" s="1"/>
      <c r="AA20581" s="1"/>
      <c r="AB20581" s="1"/>
      <c r="AC20581" s="1"/>
      <c r="AD20581" s="1"/>
      <c r="AE20581" s="1"/>
      <c r="AF20581" s="1"/>
      <c r="AG20581" s="1"/>
      <c r="AH20581" s="2">
        <v>42878</v>
      </c>
    </row>
    <row r="20582" spans="1:34" x14ac:dyDescent="0.25">
      <c r="A20582" s="1" t="s">
        <v>20904</v>
      </c>
      <c r="B20582" s="1" t="s">
        <v>20905</v>
      </c>
      <c r="C20582" s="1" t="s">
        <v>51202</v>
      </c>
      <c r="D20582" s="1" t="s">
        <v>29</v>
      </c>
      <c r="E20582" s="1" t="s">
        <v>48</v>
      </c>
      <c r="F20582" s="1" t="s">
        <v>62</v>
      </c>
      <c r="G20582">
        <v>3691559</v>
      </c>
      <c r="H20582" s="2">
        <v>43293.862986111111</v>
      </c>
      <c r="I20582" s="2"/>
      <c r="J20582" s="1" t="s">
        <v>32</v>
      </c>
      <c r="K20582" s="1" t="s">
        <v>33</v>
      </c>
      <c r="L20582">
        <v>8</v>
      </c>
      <c r="M20582" s="1"/>
      <c r="N20582" s="1"/>
      <c r="P20582" s="1"/>
      <c r="Q20582" s="1"/>
      <c r="R20582" s="1"/>
      <c r="S20582" s="1"/>
      <c r="T20582" s="1"/>
      <c r="V20582" s="1"/>
      <c r="Y20582" s="1"/>
      <c r="Z20582" s="1"/>
      <c r="AA20582" s="1"/>
      <c r="AB20582" s="1"/>
      <c r="AC20582" s="1"/>
      <c r="AD20582" s="1"/>
      <c r="AE20582" s="1"/>
      <c r="AF20582" s="1"/>
      <c r="AG20582" s="1"/>
      <c r="AH20582" s="2"/>
    </row>
    <row r="20583" spans="1:34" x14ac:dyDescent="0.25">
      <c r="A20583" s="1" t="s">
        <v>11158</v>
      </c>
      <c r="B20583" s="1" t="s">
        <v>11159</v>
      </c>
      <c r="C20583" s="1" t="s">
        <v>51308</v>
      </c>
      <c r="D20583" s="1" t="s">
        <v>29</v>
      </c>
      <c r="E20583" s="1" t="s">
        <v>48</v>
      </c>
      <c r="F20583" s="1" t="s">
        <v>49</v>
      </c>
      <c r="G20583">
        <v>3688383</v>
      </c>
      <c r="H20583" s="2">
        <v>43293.863229166665</v>
      </c>
      <c r="I20583" s="2"/>
      <c r="J20583" s="1" t="s">
        <v>32</v>
      </c>
      <c r="K20583" s="1" t="s">
        <v>36</v>
      </c>
      <c r="L20583">
        <v>7</v>
      </c>
      <c r="M20583" s="1" t="s">
        <v>480</v>
      </c>
      <c r="N20583" s="1"/>
      <c r="O20583">
        <v>2</v>
      </c>
      <c r="P20583" s="1" t="s">
        <v>38</v>
      </c>
      <c r="Q20583" s="1" t="s">
        <v>38</v>
      </c>
      <c r="R20583" s="1" t="s">
        <v>38</v>
      </c>
      <c r="S20583" s="1" t="s">
        <v>38</v>
      </c>
      <c r="T20583" s="1" t="s">
        <v>38</v>
      </c>
      <c r="V20583" s="1" t="s">
        <v>39</v>
      </c>
      <c r="Y20583" s="1"/>
      <c r="Z20583" s="1"/>
      <c r="AA20583" s="1"/>
      <c r="AB20583" s="1"/>
      <c r="AC20583" s="1"/>
      <c r="AD20583" s="1"/>
      <c r="AE20583" s="1"/>
      <c r="AF20583" s="1"/>
      <c r="AG20583" s="1"/>
      <c r="AH20583" s="2"/>
    </row>
    <row r="20584" spans="1:34" x14ac:dyDescent="0.25">
      <c r="A20584" s="1" t="s">
        <v>4864</v>
      </c>
      <c r="B20584" s="1" t="s">
        <v>11842</v>
      </c>
      <c r="C20584" s="1" t="s">
        <v>51730</v>
      </c>
      <c r="D20584" s="1" t="s">
        <v>29</v>
      </c>
      <c r="E20584" s="1" t="s">
        <v>48</v>
      </c>
      <c r="F20584" s="1" t="s">
        <v>49</v>
      </c>
      <c r="G20584">
        <v>3691560</v>
      </c>
      <c r="H20584" s="2">
        <v>43293.863321759258</v>
      </c>
      <c r="I20584" s="2"/>
      <c r="J20584" s="1" t="s">
        <v>32</v>
      </c>
      <c r="K20584" s="1" t="s">
        <v>33</v>
      </c>
      <c r="L20584">
        <v>26</v>
      </c>
      <c r="M20584" s="1"/>
      <c r="N20584" s="1"/>
      <c r="P20584" s="1"/>
      <c r="Q20584" s="1"/>
      <c r="R20584" s="1"/>
      <c r="S20584" s="1"/>
      <c r="T20584" s="1"/>
      <c r="V20584" s="1"/>
      <c r="Y20584" s="1"/>
      <c r="Z20584" s="1"/>
      <c r="AA20584" s="1"/>
      <c r="AB20584" s="1"/>
      <c r="AC20584" s="1"/>
      <c r="AD20584" s="1"/>
      <c r="AE20584" s="1"/>
      <c r="AF20584" s="1"/>
      <c r="AG20584" s="1"/>
      <c r="AH20584" s="2"/>
    </row>
    <row r="20585" spans="1:34" x14ac:dyDescent="0.25">
      <c r="A20585" s="1" t="s">
        <v>4711</v>
      </c>
      <c r="B20585" s="1" t="s">
        <v>11568</v>
      </c>
      <c r="C20585" s="1" t="s">
        <v>51781</v>
      </c>
      <c r="D20585" s="1" t="s">
        <v>29</v>
      </c>
      <c r="E20585" s="1" t="s">
        <v>48</v>
      </c>
      <c r="F20585" s="1" t="s">
        <v>49</v>
      </c>
      <c r="G20585">
        <v>3691562</v>
      </c>
      <c r="H20585" s="2">
        <v>43293.863437499997</v>
      </c>
      <c r="I20585" s="2"/>
      <c r="J20585" s="1" t="s">
        <v>32</v>
      </c>
      <c r="K20585" s="1" t="s">
        <v>33</v>
      </c>
      <c r="L20585">
        <v>16</v>
      </c>
      <c r="M20585" s="1"/>
      <c r="N20585" s="1"/>
      <c r="P20585" s="1"/>
      <c r="Q20585" s="1"/>
      <c r="R20585" s="1"/>
      <c r="S20585" s="1"/>
      <c r="T20585" s="1"/>
      <c r="V20585" s="1"/>
      <c r="Y20585" s="1"/>
      <c r="Z20585" s="1"/>
      <c r="AA20585" s="1"/>
      <c r="AB20585" s="1"/>
      <c r="AC20585" s="1"/>
      <c r="AD20585" s="1"/>
      <c r="AE20585" s="1"/>
      <c r="AF20585" s="1"/>
      <c r="AG20585" s="1"/>
      <c r="AH20585" s="2"/>
    </row>
    <row r="20586" spans="1:34" x14ac:dyDescent="0.25">
      <c r="A20586" s="1" t="s">
        <v>10549</v>
      </c>
      <c r="B20586" s="1" t="s">
        <v>10550</v>
      </c>
      <c r="C20586" s="1" t="s">
        <v>52478</v>
      </c>
      <c r="D20586" s="1" t="s">
        <v>29</v>
      </c>
      <c r="E20586" s="1" t="s">
        <v>48</v>
      </c>
      <c r="F20586" s="1" t="s">
        <v>49</v>
      </c>
      <c r="G20586">
        <v>3691563</v>
      </c>
      <c r="H20586" s="2">
        <v>43293.863645833335</v>
      </c>
      <c r="I20586" s="2"/>
      <c r="J20586" s="1" t="s">
        <v>32</v>
      </c>
      <c r="K20586" s="1" t="s">
        <v>33</v>
      </c>
      <c r="L20586">
        <v>18</v>
      </c>
      <c r="M20586" s="1"/>
      <c r="N20586" s="1"/>
      <c r="P20586" s="1"/>
      <c r="Q20586" s="1"/>
      <c r="R20586" s="1"/>
      <c r="S20586" s="1"/>
      <c r="T20586" s="1"/>
      <c r="V20586" s="1"/>
      <c r="Y20586" s="1"/>
      <c r="Z20586" s="1"/>
      <c r="AA20586" s="1"/>
      <c r="AB20586" s="1"/>
      <c r="AC20586" s="1"/>
      <c r="AD20586" s="1"/>
      <c r="AE20586" s="1"/>
      <c r="AF20586" s="1"/>
      <c r="AG20586" s="1"/>
      <c r="AH20586" s="2">
        <v>42992</v>
      </c>
    </row>
    <row r="20587" spans="1:34" x14ac:dyDescent="0.25">
      <c r="A20587" s="1" t="s">
        <v>45887</v>
      </c>
      <c r="B20587" s="1" t="s">
        <v>45888</v>
      </c>
      <c r="C20587" s="1" t="s">
        <v>51657</v>
      </c>
      <c r="D20587" s="1" t="s">
        <v>29</v>
      </c>
      <c r="E20587" s="1" t="s">
        <v>48</v>
      </c>
      <c r="F20587" s="1" t="s">
        <v>49</v>
      </c>
      <c r="G20587">
        <v>3687191</v>
      </c>
      <c r="H20587" s="2">
        <v>43293.863738425927</v>
      </c>
      <c r="I20587" s="2"/>
      <c r="J20587" s="1" t="s">
        <v>32</v>
      </c>
      <c r="K20587" s="1" t="s">
        <v>36</v>
      </c>
      <c r="L20587">
        <v>21</v>
      </c>
      <c r="M20587" s="1" t="s">
        <v>37</v>
      </c>
      <c r="N20587" s="1"/>
      <c r="O20587">
        <v>0</v>
      </c>
      <c r="P20587" s="1" t="s">
        <v>38</v>
      </c>
      <c r="Q20587" s="1" t="s">
        <v>38</v>
      </c>
      <c r="R20587" s="1" t="s">
        <v>38</v>
      </c>
      <c r="S20587" s="1" t="s">
        <v>38</v>
      </c>
      <c r="T20587" s="1" t="s">
        <v>38</v>
      </c>
      <c r="V20587" s="1" t="s">
        <v>39</v>
      </c>
      <c r="Y20587" s="1"/>
      <c r="Z20587" s="1"/>
      <c r="AA20587" s="1"/>
      <c r="AB20587" s="1"/>
      <c r="AC20587" s="1"/>
      <c r="AD20587" s="1"/>
      <c r="AE20587" s="1"/>
      <c r="AF20587" s="1"/>
      <c r="AG20587" s="1"/>
      <c r="AH20587" s="2">
        <v>42874</v>
      </c>
    </row>
    <row r="20588" spans="1:34" x14ac:dyDescent="0.25">
      <c r="A20588" s="1" t="s">
        <v>12169</v>
      </c>
      <c r="B20588" s="1" t="s">
        <v>12170</v>
      </c>
      <c r="C20588" s="1" t="s">
        <v>51202</v>
      </c>
      <c r="D20588" s="1" t="s">
        <v>29</v>
      </c>
      <c r="E20588" s="1" t="s">
        <v>48</v>
      </c>
      <c r="F20588" s="1" t="s">
        <v>62</v>
      </c>
      <c r="G20588">
        <v>3687603</v>
      </c>
      <c r="H20588" s="2">
        <v>43293.864236111112</v>
      </c>
      <c r="I20588" s="2"/>
      <c r="J20588" s="1" t="s">
        <v>32</v>
      </c>
      <c r="K20588" s="1" t="s">
        <v>36</v>
      </c>
      <c r="L20588">
        <v>8</v>
      </c>
      <c r="M20588" s="1" t="s">
        <v>248</v>
      </c>
      <c r="N20588" s="1"/>
      <c r="O20588">
        <v>0</v>
      </c>
      <c r="P20588" s="1" t="s">
        <v>105</v>
      </c>
      <c r="Q20588" s="1" t="s">
        <v>105</v>
      </c>
      <c r="R20588" s="1" t="s">
        <v>105</v>
      </c>
      <c r="S20588" s="1" t="s">
        <v>105</v>
      </c>
      <c r="T20588" s="1" t="s">
        <v>105</v>
      </c>
      <c r="V20588" s="1" t="s">
        <v>39</v>
      </c>
      <c r="Y20588" s="1"/>
      <c r="Z20588" s="1"/>
      <c r="AA20588" s="1"/>
      <c r="AB20588" s="1"/>
      <c r="AC20588" s="1"/>
      <c r="AD20588" s="1"/>
      <c r="AE20588" s="1"/>
      <c r="AF20588" s="1"/>
      <c r="AG20588" s="1"/>
      <c r="AH20588" s="2"/>
    </row>
    <row r="20589" spans="1:34" x14ac:dyDescent="0.25">
      <c r="A20589" s="1" t="s">
        <v>22899</v>
      </c>
      <c r="B20589" s="1" t="s">
        <v>22900</v>
      </c>
      <c r="C20589" s="1" t="s">
        <v>51728</v>
      </c>
      <c r="D20589" s="1" t="s">
        <v>29</v>
      </c>
      <c r="E20589" s="1" t="s">
        <v>48</v>
      </c>
      <c r="F20589" s="1" t="s">
        <v>49</v>
      </c>
      <c r="G20589">
        <v>3687190</v>
      </c>
      <c r="H20589" s="2">
        <v>43293.864282407405</v>
      </c>
      <c r="I20589" s="2"/>
      <c r="J20589" s="1" t="s">
        <v>32</v>
      </c>
      <c r="K20589" s="1" t="s">
        <v>33</v>
      </c>
      <c r="L20589">
        <v>4</v>
      </c>
      <c r="M20589" s="1"/>
      <c r="N20589" s="1"/>
      <c r="P20589" s="1"/>
      <c r="Q20589" s="1"/>
      <c r="R20589" s="1"/>
      <c r="S20589" s="1"/>
      <c r="T20589" s="1"/>
      <c r="V20589" s="1"/>
      <c r="Y20589" s="1"/>
      <c r="Z20589" s="1"/>
      <c r="AA20589" s="1"/>
      <c r="AB20589" s="1"/>
      <c r="AC20589" s="1"/>
      <c r="AD20589" s="1"/>
      <c r="AE20589" s="1"/>
      <c r="AF20589" s="1"/>
      <c r="AG20589" s="1"/>
      <c r="AH20589" s="2">
        <v>42957</v>
      </c>
    </row>
    <row r="20590" spans="1:34" x14ac:dyDescent="0.25">
      <c r="A20590" s="1" t="s">
        <v>19477</v>
      </c>
      <c r="B20590" s="1" t="s">
        <v>19478</v>
      </c>
      <c r="C20590" s="1" t="s">
        <v>51684</v>
      </c>
      <c r="D20590" s="1" t="s">
        <v>29</v>
      </c>
      <c r="E20590" s="1" t="s">
        <v>48</v>
      </c>
      <c r="F20590" s="1" t="s">
        <v>49</v>
      </c>
      <c r="G20590">
        <v>3688774</v>
      </c>
      <c r="H20590" s="2">
        <v>43293.864351851851</v>
      </c>
      <c r="I20590" s="2"/>
      <c r="J20590" s="1" t="s">
        <v>32</v>
      </c>
      <c r="K20590" s="1" t="s">
        <v>130</v>
      </c>
      <c r="L20590">
        <v>15</v>
      </c>
      <c r="M20590" s="1"/>
      <c r="N20590" s="1"/>
      <c r="P20590" s="1"/>
      <c r="Q20590" s="1"/>
      <c r="R20590" s="1"/>
      <c r="S20590" s="1"/>
      <c r="T20590" s="1"/>
      <c r="V20590" s="1"/>
      <c r="Y20590" s="1"/>
      <c r="Z20590" s="1"/>
      <c r="AA20590" s="1"/>
      <c r="AB20590" s="1"/>
      <c r="AC20590" s="1"/>
      <c r="AD20590" s="1"/>
      <c r="AE20590" s="1"/>
      <c r="AF20590" s="1"/>
      <c r="AG20590" s="1"/>
      <c r="AH20590" s="2">
        <v>42907</v>
      </c>
    </row>
    <row r="20591" spans="1:34" x14ac:dyDescent="0.25">
      <c r="A20591" s="1" t="s">
        <v>10549</v>
      </c>
      <c r="B20591" s="1" t="s">
        <v>10550</v>
      </c>
      <c r="C20591" s="1" t="s">
        <v>52203</v>
      </c>
      <c r="D20591" s="1" t="s">
        <v>29</v>
      </c>
      <c r="E20591" s="1" t="s">
        <v>48</v>
      </c>
      <c r="F20591" s="1" t="s">
        <v>49</v>
      </c>
      <c r="G20591">
        <v>3688773</v>
      </c>
      <c r="H20591" s="2">
        <v>43293.864618055559</v>
      </c>
      <c r="I20591" s="2"/>
      <c r="J20591" s="1" t="s">
        <v>32</v>
      </c>
      <c r="K20591" s="1" t="s">
        <v>33</v>
      </c>
      <c r="L20591">
        <v>18</v>
      </c>
      <c r="M20591" s="1"/>
      <c r="N20591" s="1"/>
      <c r="P20591" s="1"/>
      <c r="Q20591" s="1"/>
      <c r="R20591" s="1"/>
      <c r="S20591" s="1"/>
      <c r="T20591" s="1"/>
      <c r="V20591" s="1"/>
      <c r="Y20591" s="1"/>
      <c r="Z20591" s="1"/>
      <c r="AA20591" s="1"/>
      <c r="AB20591" s="1"/>
      <c r="AC20591" s="1"/>
      <c r="AD20591" s="1"/>
      <c r="AE20591" s="1"/>
      <c r="AF20591" s="1"/>
      <c r="AG20591" s="1"/>
      <c r="AH20591" s="2">
        <v>42992</v>
      </c>
    </row>
    <row r="20592" spans="1:34" x14ac:dyDescent="0.25">
      <c r="A20592" s="1" t="s">
        <v>21618</v>
      </c>
      <c r="B20592" s="1" t="s">
        <v>21619</v>
      </c>
      <c r="C20592" s="1" t="s">
        <v>51727</v>
      </c>
      <c r="D20592" s="1" t="s">
        <v>29</v>
      </c>
      <c r="E20592" s="1" t="s">
        <v>48</v>
      </c>
      <c r="F20592" s="1" t="s">
        <v>49</v>
      </c>
      <c r="G20592">
        <v>3687601</v>
      </c>
      <c r="H20592" s="2">
        <v>43293.864641203705</v>
      </c>
      <c r="I20592" s="2"/>
      <c r="J20592" s="1" t="s">
        <v>32</v>
      </c>
      <c r="K20592" s="1" t="s">
        <v>33</v>
      </c>
      <c r="L20592">
        <v>25</v>
      </c>
      <c r="M20592" s="1"/>
      <c r="N20592" s="1"/>
      <c r="P20592" s="1"/>
      <c r="Q20592" s="1"/>
      <c r="R20592" s="1"/>
      <c r="S20592" s="1"/>
      <c r="T20592" s="1"/>
      <c r="V20592" s="1"/>
      <c r="Y20592" s="1"/>
      <c r="Z20592" s="1"/>
      <c r="AA20592" s="1"/>
      <c r="AB20592" s="1"/>
      <c r="AC20592" s="1"/>
      <c r="AD20592" s="1"/>
      <c r="AE20592" s="1"/>
      <c r="AF20592" s="1"/>
      <c r="AG20592" s="1"/>
      <c r="AH20592" s="2"/>
    </row>
    <row r="20593" spans="1:34" x14ac:dyDescent="0.25">
      <c r="A20593" s="1" t="s">
        <v>4715</v>
      </c>
      <c r="B20593" s="1" t="s">
        <v>21189</v>
      </c>
      <c r="C20593" s="1" t="s">
        <v>51728</v>
      </c>
      <c r="D20593" s="1" t="s">
        <v>29</v>
      </c>
      <c r="E20593" s="1" t="s">
        <v>48</v>
      </c>
      <c r="F20593" s="1" t="s">
        <v>49</v>
      </c>
      <c r="G20593">
        <v>3690384</v>
      </c>
      <c r="H20593" s="2">
        <v>43293.864814814813</v>
      </c>
      <c r="I20593" s="2"/>
      <c r="J20593" s="1" t="s">
        <v>32</v>
      </c>
      <c r="K20593" s="1" t="s">
        <v>36</v>
      </c>
      <c r="L20593">
        <v>16</v>
      </c>
      <c r="M20593" s="1" t="s">
        <v>132</v>
      </c>
      <c r="N20593" s="1"/>
      <c r="O20593">
        <v>2</v>
      </c>
      <c r="P20593" s="1" t="s">
        <v>38</v>
      </c>
      <c r="Q20593" s="1" t="s">
        <v>38</v>
      </c>
      <c r="R20593" s="1" t="s">
        <v>38</v>
      </c>
      <c r="S20593" s="1" t="s">
        <v>38</v>
      </c>
      <c r="T20593" s="1" t="s">
        <v>38</v>
      </c>
      <c r="V20593" s="1" t="s">
        <v>39</v>
      </c>
      <c r="Y20593" s="1"/>
      <c r="Z20593" s="1"/>
      <c r="AA20593" s="1"/>
      <c r="AB20593" s="1"/>
      <c r="AC20593" s="1"/>
      <c r="AD20593" s="1"/>
      <c r="AE20593" s="1"/>
      <c r="AF20593" s="1"/>
      <c r="AG20593" s="1"/>
      <c r="AH20593" s="2"/>
    </row>
    <row r="20594" spans="1:34" x14ac:dyDescent="0.25">
      <c r="A20594" s="1" t="s">
        <v>11597</v>
      </c>
      <c r="B20594" s="1" t="s">
        <v>11598</v>
      </c>
      <c r="C20594" s="1" t="s">
        <v>51684</v>
      </c>
      <c r="D20594" s="1" t="s">
        <v>29</v>
      </c>
      <c r="E20594" s="1" t="s">
        <v>48</v>
      </c>
      <c r="F20594" s="1" t="s">
        <v>49</v>
      </c>
      <c r="G20594">
        <v>3687192</v>
      </c>
      <c r="H20594" s="2">
        <v>43293.865208333336</v>
      </c>
      <c r="I20594" s="2"/>
      <c r="J20594" s="1" t="s">
        <v>32</v>
      </c>
      <c r="K20594" s="1" t="s">
        <v>33</v>
      </c>
      <c r="L20594">
        <v>15</v>
      </c>
      <c r="M20594" s="1"/>
      <c r="N20594" s="1"/>
      <c r="P20594" s="1"/>
      <c r="Q20594" s="1"/>
      <c r="R20594" s="1"/>
      <c r="S20594" s="1"/>
      <c r="T20594" s="1"/>
      <c r="V20594" s="1"/>
      <c r="Y20594" s="1"/>
      <c r="Z20594" s="1"/>
      <c r="AA20594" s="1"/>
      <c r="AB20594" s="1"/>
      <c r="AC20594" s="1"/>
      <c r="AD20594" s="1"/>
      <c r="AE20594" s="1"/>
      <c r="AF20594" s="1"/>
      <c r="AG20594" s="1"/>
      <c r="AH20594" s="2">
        <v>42907</v>
      </c>
    </row>
    <row r="20595" spans="1:34" x14ac:dyDescent="0.25">
      <c r="A20595" s="1" t="s">
        <v>16077</v>
      </c>
      <c r="B20595" s="1" t="s">
        <v>16078</v>
      </c>
      <c r="C20595" s="1" t="s">
        <v>51727</v>
      </c>
      <c r="D20595" s="1" t="s">
        <v>29</v>
      </c>
      <c r="E20595" s="1" t="s">
        <v>48</v>
      </c>
      <c r="F20595" s="1" t="s">
        <v>49</v>
      </c>
      <c r="G20595">
        <v>3687602</v>
      </c>
      <c r="H20595" s="2">
        <v>43293.865243055552</v>
      </c>
      <c r="I20595" s="2"/>
      <c r="J20595" s="1" t="s">
        <v>32</v>
      </c>
      <c r="K20595" s="1" t="s">
        <v>33</v>
      </c>
      <c r="L20595">
        <v>25</v>
      </c>
      <c r="M20595" s="1"/>
      <c r="N20595" s="1"/>
      <c r="P20595" s="1"/>
      <c r="Q20595" s="1"/>
      <c r="R20595" s="1"/>
      <c r="S20595" s="1"/>
      <c r="T20595" s="1"/>
      <c r="V20595" s="1"/>
      <c r="Y20595" s="1"/>
      <c r="Z20595" s="1"/>
      <c r="AA20595" s="1"/>
      <c r="AB20595" s="1"/>
      <c r="AC20595" s="1"/>
      <c r="AD20595" s="1"/>
      <c r="AE20595" s="1"/>
      <c r="AF20595" s="1"/>
      <c r="AG20595" s="1"/>
      <c r="AH20595" s="2"/>
    </row>
    <row r="20596" spans="1:34" x14ac:dyDescent="0.25">
      <c r="A20596" s="1" t="s">
        <v>23501</v>
      </c>
      <c r="B20596" s="1" t="s">
        <v>23502</v>
      </c>
      <c r="C20596" s="1" t="s">
        <v>51684</v>
      </c>
      <c r="D20596" s="1" t="s">
        <v>29</v>
      </c>
      <c r="E20596" s="1" t="s">
        <v>48</v>
      </c>
      <c r="F20596" s="1" t="s">
        <v>49</v>
      </c>
      <c r="G20596">
        <v>3693530</v>
      </c>
      <c r="H20596" s="2">
        <v>43293.865671296298</v>
      </c>
      <c r="I20596" s="2"/>
      <c r="J20596" s="1" t="s">
        <v>32</v>
      </c>
      <c r="K20596" s="1" t="s">
        <v>36</v>
      </c>
      <c r="L20596">
        <v>15</v>
      </c>
      <c r="M20596" s="1" t="s">
        <v>57</v>
      </c>
      <c r="N20596" s="1"/>
      <c r="O20596">
        <v>2</v>
      </c>
      <c r="P20596" s="1" t="s">
        <v>38</v>
      </c>
      <c r="Q20596" s="1" t="s">
        <v>38</v>
      </c>
      <c r="R20596" s="1" t="s">
        <v>38</v>
      </c>
      <c r="S20596" s="1" t="s">
        <v>38</v>
      </c>
      <c r="T20596" s="1" t="s">
        <v>38</v>
      </c>
      <c r="V20596" s="1" t="s">
        <v>39</v>
      </c>
      <c r="Y20596" s="1"/>
      <c r="Z20596" s="1"/>
      <c r="AA20596" s="1"/>
      <c r="AB20596" s="1"/>
      <c r="AC20596" s="1"/>
      <c r="AD20596" s="1"/>
      <c r="AE20596" s="1"/>
      <c r="AF20596" s="1"/>
      <c r="AG20596" s="1"/>
      <c r="AH20596" s="2">
        <v>42907</v>
      </c>
    </row>
    <row r="20597" spans="1:34" x14ac:dyDescent="0.25">
      <c r="A20597" s="1" t="s">
        <v>12668</v>
      </c>
      <c r="B20597" s="1" t="s">
        <v>12669</v>
      </c>
      <c r="C20597" s="1" t="s">
        <v>51622</v>
      </c>
      <c r="D20597" s="1" t="s">
        <v>29</v>
      </c>
      <c r="E20597" s="1" t="s">
        <v>48</v>
      </c>
      <c r="F20597" s="1" t="s">
        <v>49</v>
      </c>
      <c r="G20597">
        <v>3687604</v>
      </c>
      <c r="H20597" s="2">
        <v>43293.865891203706</v>
      </c>
      <c r="I20597" s="2"/>
      <c r="J20597" s="1" t="s">
        <v>32</v>
      </c>
      <c r="K20597" s="1" t="s">
        <v>33</v>
      </c>
      <c r="L20597">
        <v>18</v>
      </c>
      <c r="M20597" s="1"/>
      <c r="N20597" s="1"/>
      <c r="P20597" s="1"/>
      <c r="Q20597" s="1"/>
      <c r="R20597" s="1"/>
      <c r="S20597" s="1"/>
      <c r="T20597" s="1"/>
      <c r="V20597" s="1"/>
      <c r="Y20597" s="1"/>
      <c r="Z20597" s="1"/>
      <c r="AA20597" s="1"/>
      <c r="AB20597" s="1"/>
      <c r="AC20597" s="1"/>
      <c r="AD20597" s="1"/>
      <c r="AE20597" s="1"/>
      <c r="AF20597" s="1"/>
      <c r="AG20597" s="1"/>
      <c r="AH20597" s="2"/>
    </row>
    <row r="20598" spans="1:34" x14ac:dyDescent="0.25">
      <c r="A20598" s="1" t="s">
        <v>25466</v>
      </c>
      <c r="B20598" s="1" t="s">
        <v>25467</v>
      </c>
      <c r="C20598" s="1" t="s">
        <v>51202</v>
      </c>
      <c r="D20598" s="1" t="s">
        <v>29</v>
      </c>
      <c r="E20598" s="1" t="s">
        <v>48</v>
      </c>
      <c r="F20598" s="1" t="s">
        <v>62</v>
      </c>
      <c r="G20598">
        <v>3690383</v>
      </c>
      <c r="H20598" s="2">
        <v>43293.866377314815</v>
      </c>
      <c r="I20598" s="2"/>
      <c r="J20598" s="1" t="s">
        <v>32</v>
      </c>
      <c r="K20598" s="1" t="s">
        <v>130</v>
      </c>
      <c r="L20598">
        <v>8</v>
      </c>
      <c r="M20598" s="1"/>
      <c r="N20598" s="1"/>
      <c r="P20598" s="1"/>
      <c r="Q20598" s="1"/>
      <c r="R20598" s="1"/>
      <c r="S20598" s="1"/>
      <c r="T20598" s="1"/>
      <c r="V20598" s="1"/>
      <c r="Y20598" s="1"/>
      <c r="Z20598" s="1"/>
      <c r="AA20598" s="1"/>
      <c r="AB20598" s="1"/>
      <c r="AC20598" s="1"/>
      <c r="AD20598" s="1"/>
      <c r="AE20598" s="1"/>
      <c r="AF20598" s="1"/>
      <c r="AG20598" s="1"/>
      <c r="AH20598" s="2"/>
    </row>
    <row r="20599" spans="1:34" x14ac:dyDescent="0.25">
      <c r="A20599" s="1" t="s">
        <v>13314</v>
      </c>
      <c r="B20599" s="1" t="s">
        <v>13315</v>
      </c>
      <c r="C20599" s="1" t="s">
        <v>51308</v>
      </c>
      <c r="D20599" s="1" t="s">
        <v>29</v>
      </c>
      <c r="E20599" s="1" t="s">
        <v>48</v>
      </c>
      <c r="F20599" s="1" t="s">
        <v>49</v>
      </c>
      <c r="G20599">
        <v>3691960</v>
      </c>
      <c r="H20599" s="2">
        <v>43293.867002314815</v>
      </c>
      <c r="I20599" s="2"/>
      <c r="J20599" s="1" t="s">
        <v>32</v>
      </c>
      <c r="K20599" s="1" t="s">
        <v>36</v>
      </c>
      <c r="L20599">
        <v>7</v>
      </c>
      <c r="M20599" s="1" t="s">
        <v>57</v>
      </c>
      <c r="N20599" s="1"/>
      <c r="O20599">
        <v>2</v>
      </c>
      <c r="P20599" s="1" t="s">
        <v>38</v>
      </c>
      <c r="Q20599" s="1" t="s">
        <v>38</v>
      </c>
      <c r="R20599" s="1" t="s">
        <v>38</v>
      </c>
      <c r="S20599" s="1" t="s">
        <v>38</v>
      </c>
      <c r="T20599" s="1" t="s">
        <v>38</v>
      </c>
      <c r="V20599" s="1" t="s">
        <v>39</v>
      </c>
      <c r="Y20599" s="1"/>
      <c r="Z20599" s="1"/>
      <c r="AA20599" s="1"/>
      <c r="AB20599" s="1"/>
      <c r="AC20599" s="1"/>
      <c r="AD20599" s="1"/>
      <c r="AE20599" s="1"/>
      <c r="AF20599" s="1"/>
      <c r="AG20599" s="1"/>
      <c r="AH20599" s="2">
        <v>42898</v>
      </c>
    </row>
    <row r="20600" spans="1:34" x14ac:dyDescent="0.25">
      <c r="A20600" s="1" t="s">
        <v>20586</v>
      </c>
      <c r="B20600" s="1" t="s">
        <v>20587</v>
      </c>
      <c r="C20600" s="1" t="s">
        <v>51622</v>
      </c>
      <c r="D20600" s="1" t="s">
        <v>29</v>
      </c>
      <c r="E20600" s="1" t="s">
        <v>48</v>
      </c>
      <c r="F20600" s="1" t="s">
        <v>49</v>
      </c>
      <c r="G20600">
        <v>3694327</v>
      </c>
      <c r="H20600" s="2">
        <v>43293.867361111108</v>
      </c>
      <c r="I20600" s="2"/>
      <c r="J20600" s="1" t="s">
        <v>32</v>
      </c>
      <c r="K20600" s="1" t="s">
        <v>33</v>
      </c>
      <c r="L20600">
        <v>18</v>
      </c>
      <c r="M20600" s="1"/>
      <c r="N20600" s="1"/>
      <c r="P20600" s="1"/>
      <c r="Q20600" s="1"/>
      <c r="R20600" s="1"/>
      <c r="S20600" s="1"/>
      <c r="T20600" s="1"/>
      <c r="V20600" s="1"/>
      <c r="Y20600" s="1"/>
      <c r="Z20600" s="1"/>
      <c r="AA20600" s="1"/>
      <c r="AB20600" s="1"/>
      <c r="AC20600" s="1"/>
      <c r="AD20600" s="1"/>
      <c r="AE20600" s="1"/>
      <c r="AF20600" s="1"/>
      <c r="AG20600" s="1"/>
      <c r="AH20600" s="2"/>
    </row>
    <row r="20601" spans="1:34" x14ac:dyDescent="0.25">
      <c r="A20601" s="1" t="s">
        <v>16331</v>
      </c>
      <c r="B20601" s="1" t="s">
        <v>16332</v>
      </c>
      <c r="C20601" s="1" t="s">
        <v>51728</v>
      </c>
      <c r="D20601" s="1" t="s">
        <v>29</v>
      </c>
      <c r="E20601" s="1" t="s">
        <v>48</v>
      </c>
      <c r="F20601" s="1" t="s">
        <v>49</v>
      </c>
      <c r="G20601">
        <v>3694328</v>
      </c>
      <c r="H20601" s="2">
        <v>43293.867488425924</v>
      </c>
      <c r="I20601" s="2"/>
      <c r="J20601" s="1" t="s">
        <v>32</v>
      </c>
      <c r="K20601" s="1" t="s">
        <v>33</v>
      </c>
      <c r="L20601">
        <v>4</v>
      </c>
      <c r="M20601" s="1"/>
      <c r="N20601" s="1"/>
      <c r="P20601" s="1"/>
      <c r="Q20601" s="1"/>
      <c r="R20601" s="1"/>
      <c r="S20601" s="1"/>
      <c r="T20601" s="1"/>
      <c r="V20601" s="1"/>
      <c r="Y20601" s="1"/>
      <c r="Z20601" s="1"/>
      <c r="AA20601" s="1"/>
      <c r="AB20601" s="1"/>
      <c r="AC20601" s="1"/>
      <c r="AD20601" s="1"/>
      <c r="AE20601" s="1"/>
      <c r="AF20601" s="1"/>
      <c r="AG20601" s="1"/>
      <c r="AH20601" s="2"/>
    </row>
    <row r="20602" spans="1:34" x14ac:dyDescent="0.25">
      <c r="A20602" s="1" t="s">
        <v>16488</v>
      </c>
      <c r="B20602" s="1" t="s">
        <v>16489</v>
      </c>
      <c r="C20602" s="1" t="s">
        <v>51202</v>
      </c>
      <c r="D20602" s="1" t="s">
        <v>29</v>
      </c>
      <c r="E20602" s="1" t="s">
        <v>48</v>
      </c>
      <c r="F20602" s="1" t="s">
        <v>62</v>
      </c>
      <c r="G20602">
        <v>3691961</v>
      </c>
      <c r="H20602" s="2">
        <v>43293.868645833332</v>
      </c>
      <c r="I20602" s="2"/>
      <c r="J20602" s="1" t="s">
        <v>32</v>
      </c>
      <c r="K20602" s="1" t="s">
        <v>33</v>
      </c>
      <c r="L20602">
        <v>8</v>
      </c>
      <c r="M20602" s="1"/>
      <c r="N20602" s="1"/>
      <c r="P20602" s="1"/>
      <c r="Q20602" s="1"/>
      <c r="R20602" s="1"/>
      <c r="S20602" s="1"/>
      <c r="T20602" s="1"/>
      <c r="V20602" s="1"/>
      <c r="Y20602" s="1"/>
      <c r="Z20602" s="1"/>
      <c r="AA20602" s="1"/>
      <c r="AB20602" s="1"/>
      <c r="AC20602" s="1"/>
      <c r="AD20602" s="1"/>
      <c r="AE20602" s="1"/>
      <c r="AF20602" s="1"/>
      <c r="AG20602" s="1"/>
      <c r="AH20602" s="2">
        <v>42922</v>
      </c>
    </row>
    <row r="20603" spans="1:34" x14ac:dyDescent="0.25">
      <c r="A20603" s="1" t="s">
        <v>24393</v>
      </c>
      <c r="B20603" s="1" t="s">
        <v>24394</v>
      </c>
      <c r="C20603" s="1" t="s">
        <v>51728</v>
      </c>
      <c r="D20603" s="1" t="s">
        <v>29</v>
      </c>
      <c r="E20603" s="1" t="s">
        <v>48</v>
      </c>
      <c r="F20603" s="1" t="s">
        <v>49</v>
      </c>
      <c r="G20603">
        <v>3693529</v>
      </c>
      <c r="H20603" s="2">
        <v>43293.869212962964</v>
      </c>
      <c r="I20603" s="2"/>
      <c r="J20603" s="1" t="s">
        <v>32</v>
      </c>
      <c r="K20603" s="1" t="s">
        <v>33</v>
      </c>
      <c r="L20603">
        <v>4</v>
      </c>
      <c r="M20603" s="1"/>
      <c r="N20603" s="1"/>
      <c r="P20603" s="1"/>
      <c r="Q20603" s="1"/>
      <c r="R20603" s="1"/>
      <c r="S20603" s="1"/>
      <c r="T20603" s="1"/>
      <c r="V20603" s="1"/>
      <c r="Y20603" s="1"/>
      <c r="Z20603" s="1"/>
      <c r="AA20603" s="1"/>
      <c r="AB20603" s="1"/>
      <c r="AC20603" s="1"/>
      <c r="AD20603" s="1"/>
      <c r="AE20603" s="1"/>
      <c r="AF20603" s="1"/>
      <c r="AG20603" s="1"/>
      <c r="AH20603" s="2"/>
    </row>
    <row r="20604" spans="1:34" x14ac:dyDescent="0.25">
      <c r="A20604" s="1" t="s">
        <v>47857</v>
      </c>
      <c r="B20604" s="1" t="s">
        <v>47858</v>
      </c>
      <c r="C20604" s="1" t="s">
        <v>51657</v>
      </c>
      <c r="D20604" s="1" t="s">
        <v>29</v>
      </c>
      <c r="E20604" s="1" t="s">
        <v>48</v>
      </c>
      <c r="F20604" s="1" t="s">
        <v>49</v>
      </c>
      <c r="G20604">
        <v>3691962</v>
      </c>
      <c r="H20604" s="2">
        <v>43293.869537037041</v>
      </c>
      <c r="I20604" s="2"/>
      <c r="J20604" s="1" t="s">
        <v>32</v>
      </c>
      <c r="K20604" s="1" t="s">
        <v>33</v>
      </c>
      <c r="L20604">
        <v>21</v>
      </c>
      <c r="M20604" s="1"/>
      <c r="N20604" s="1"/>
      <c r="P20604" s="1"/>
      <c r="Q20604" s="1"/>
      <c r="R20604" s="1"/>
      <c r="S20604" s="1"/>
      <c r="T20604" s="1"/>
      <c r="V20604" s="1"/>
      <c r="Y20604" s="1"/>
      <c r="Z20604" s="1"/>
      <c r="AA20604" s="1"/>
      <c r="AB20604" s="1"/>
      <c r="AC20604" s="1"/>
      <c r="AD20604" s="1"/>
      <c r="AE20604" s="1"/>
      <c r="AF20604" s="1"/>
      <c r="AG20604" s="1"/>
      <c r="AH20604" s="2">
        <v>42872</v>
      </c>
    </row>
    <row r="20605" spans="1:34" x14ac:dyDescent="0.25">
      <c r="A20605" s="1" t="s">
        <v>9358</v>
      </c>
      <c r="B20605" s="1" t="s">
        <v>10299</v>
      </c>
      <c r="C20605" s="1" t="s">
        <v>51202</v>
      </c>
      <c r="D20605" s="1" t="s">
        <v>29</v>
      </c>
      <c r="E20605" s="1" t="s">
        <v>48</v>
      </c>
      <c r="F20605" s="1" t="s">
        <v>62</v>
      </c>
      <c r="G20605">
        <v>3691963</v>
      </c>
      <c r="H20605" s="2">
        <v>43293.869849537034</v>
      </c>
      <c r="I20605" s="2"/>
      <c r="J20605" s="1" t="s">
        <v>32</v>
      </c>
      <c r="K20605" s="1" t="s">
        <v>33</v>
      </c>
      <c r="L20605">
        <v>8</v>
      </c>
      <c r="M20605" s="1"/>
      <c r="N20605" s="1"/>
      <c r="P20605" s="1"/>
      <c r="Q20605" s="1"/>
      <c r="R20605" s="1"/>
      <c r="S20605" s="1"/>
      <c r="T20605" s="1"/>
      <c r="V20605" s="1"/>
      <c r="Y20605" s="1"/>
      <c r="Z20605" s="1"/>
      <c r="AA20605" s="1"/>
      <c r="AB20605" s="1"/>
      <c r="AC20605" s="1"/>
      <c r="AD20605" s="1"/>
      <c r="AE20605" s="1"/>
      <c r="AF20605" s="1"/>
      <c r="AG20605" s="1"/>
      <c r="AH20605" s="2"/>
    </row>
    <row r="20606" spans="1:34" x14ac:dyDescent="0.25">
      <c r="A20606" s="1" t="s">
        <v>23258</v>
      </c>
      <c r="B20606" s="1" t="s">
        <v>23259</v>
      </c>
      <c r="C20606" s="1" t="s">
        <v>51728</v>
      </c>
      <c r="D20606" s="1" t="s">
        <v>29</v>
      </c>
      <c r="E20606" s="1" t="s">
        <v>48</v>
      </c>
      <c r="F20606" s="1" t="s">
        <v>49</v>
      </c>
      <c r="G20606">
        <v>3691964</v>
      </c>
      <c r="H20606" s="2">
        <v>43293.870462962965</v>
      </c>
      <c r="I20606" s="2"/>
      <c r="J20606" s="1" t="s">
        <v>32</v>
      </c>
      <c r="K20606" s="1" t="s">
        <v>33</v>
      </c>
      <c r="L20606">
        <v>4</v>
      </c>
      <c r="M20606" s="1"/>
      <c r="N20606" s="1"/>
      <c r="P20606" s="1"/>
      <c r="Q20606" s="1"/>
      <c r="R20606" s="1"/>
      <c r="S20606" s="1"/>
      <c r="T20606" s="1"/>
      <c r="V20606" s="1"/>
      <c r="Y20606" s="1"/>
      <c r="Z20606" s="1"/>
      <c r="AA20606" s="1"/>
      <c r="AB20606" s="1"/>
      <c r="AC20606" s="1"/>
      <c r="AD20606" s="1"/>
      <c r="AE20606" s="1"/>
      <c r="AF20606" s="1"/>
      <c r="AG20606" s="1"/>
      <c r="AH20606" s="2">
        <v>42957</v>
      </c>
    </row>
    <row r="20607" spans="1:34" x14ac:dyDescent="0.25">
      <c r="A20607" s="1" t="s">
        <v>13836</v>
      </c>
      <c r="B20607" s="1" t="s">
        <v>13837</v>
      </c>
      <c r="C20607" s="1" t="s">
        <v>51684</v>
      </c>
      <c r="D20607" s="1" t="s">
        <v>29</v>
      </c>
      <c r="E20607" s="1" t="s">
        <v>48</v>
      </c>
      <c r="F20607" s="1" t="s">
        <v>49</v>
      </c>
      <c r="G20607">
        <v>3688775</v>
      </c>
      <c r="H20607" s="2">
        <v>43293.870636574073</v>
      </c>
      <c r="I20607" s="2"/>
      <c r="J20607" s="1" t="s">
        <v>32</v>
      </c>
      <c r="K20607" s="1" t="s">
        <v>33</v>
      </c>
      <c r="L20607">
        <v>15</v>
      </c>
      <c r="M20607" s="1"/>
      <c r="N20607" s="1"/>
      <c r="P20607" s="1"/>
      <c r="Q20607" s="1"/>
      <c r="R20607" s="1"/>
      <c r="S20607" s="1"/>
      <c r="T20607" s="1"/>
      <c r="V20607" s="1"/>
      <c r="Y20607" s="1"/>
      <c r="Z20607" s="1"/>
      <c r="AA20607" s="1"/>
      <c r="AB20607" s="1"/>
      <c r="AC20607" s="1"/>
      <c r="AD20607" s="1"/>
      <c r="AE20607" s="1"/>
      <c r="AF20607" s="1"/>
      <c r="AG20607" s="1"/>
      <c r="AH20607" s="2">
        <v>42907</v>
      </c>
    </row>
    <row r="20608" spans="1:34" x14ac:dyDescent="0.25">
      <c r="A20608" s="1" t="s">
        <v>18321</v>
      </c>
      <c r="B20608" s="1" t="s">
        <v>18322</v>
      </c>
      <c r="C20608" s="1" t="s">
        <v>51308</v>
      </c>
      <c r="D20608" s="1" t="s">
        <v>29</v>
      </c>
      <c r="E20608" s="1" t="s">
        <v>48</v>
      </c>
      <c r="F20608" s="1" t="s">
        <v>49</v>
      </c>
      <c r="G20608">
        <v>3690385</v>
      </c>
      <c r="H20608" s="2">
        <v>43293.870648148149</v>
      </c>
      <c r="I20608" s="2"/>
      <c r="J20608" s="1" t="s">
        <v>32</v>
      </c>
      <c r="K20608" s="1" t="s">
        <v>33</v>
      </c>
      <c r="L20608">
        <v>7</v>
      </c>
      <c r="M20608" s="1"/>
      <c r="N20608" s="1"/>
      <c r="P20608" s="1"/>
      <c r="Q20608" s="1"/>
      <c r="R20608" s="1"/>
      <c r="S20608" s="1"/>
      <c r="T20608" s="1"/>
      <c r="V20608" s="1"/>
      <c r="Y20608" s="1"/>
      <c r="Z20608" s="1"/>
      <c r="AA20608" s="1"/>
      <c r="AB20608" s="1"/>
      <c r="AC20608" s="1"/>
      <c r="AD20608" s="1"/>
      <c r="AE20608" s="1"/>
      <c r="AF20608" s="1"/>
      <c r="AG20608" s="1"/>
      <c r="AH20608" s="2">
        <v>42894</v>
      </c>
    </row>
    <row r="20609" spans="1:34" x14ac:dyDescent="0.25">
      <c r="A20609" s="1" t="s">
        <v>42633</v>
      </c>
      <c r="B20609" s="1" t="s">
        <v>42634</v>
      </c>
      <c r="C20609" s="1" t="s">
        <v>51671</v>
      </c>
      <c r="D20609" s="1" t="s">
        <v>29</v>
      </c>
      <c r="E20609" s="1" t="s">
        <v>48</v>
      </c>
      <c r="F20609" s="1" t="s">
        <v>55</v>
      </c>
      <c r="G20609">
        <v>3688780</v>
      </c>
      <c r="H20609" s="2">
        <v>43293.871041666665</v>
      </c>
      <c r="I20609" s="2"/>
      <c r="J20609" s="1" t="s">
        <v>32</v>
      </c>
      <c r="K20609" s="1" t="s">
        <v>36</v>
      </c>
      <c r="L20609">
        <v>20</v>
      </c>
      <c r="M20609" s="1" t="s">
        <v>129</v>
      </c>
      <c r="N20609" s="1"/>
      <c r="O20609">
        <v>1</v>
      </c>
      <c r="P20609" s="1" t="s">
        <v>38</v>
      </c>
      <c r="Q20609" s="1" t="s">
        <v>105</v>
      </c>
      <c r="R20609" s="1" t="s">
        <v>38</v>
      </c>
      <c r="S20609" s="1" t="s">
        <v>38</v>
      </c>
      <c r="T20609" s="1" t="s">
        <v>38</v>
      </c>
      <c r="V20609" s="1" t="s">
        <v>39</v>
      </c>
      <c r="Y20609" s="1"/>
      <c r="Z20609" s="1"/>
      <c r="AA20609" s="1"/>
      <c r="AB20609" s="1"/>
      <c r="AC20609" s="1"/>
      <c r="AD20609" s="1"/>
      <c r="AE20609" s="1"/>
      <c r="AF20609" s="1"/>
      <c r="AG20609" s="1"/>
      <c r="AH20609" s="2">
        <v>42972</v>
      </c>
    </row>
    <row r="20610" spans="1:34" x14ac:dyDescent="0.25">
      <c r="A20610" s="1" t="s">
        <v>24010</v>
      </c>
      <c r="B20610" s="1" t="s">
        <v>24011</v>
      </c>
      <c r="C20610" s="1" t="s">
        <v>51202</v>
      </c>
      <c r="D20610" s="1" t="s">
        <v>29</v>
      </c>
      <c r="E20610" s="1" t="s">
        <v>48</v>
      </c>
      <c r="F20610" s="1" t="s">
        <v>62</v>
      </c>
      <c r="G20610">
        <v>3688778</v>
      </c>
      <c r="H20610" s="2">
        <v>43293.871053240742</v>
      </c>
      <c r="I20610" s="2"/>
      <c r="J20610" s="1" t="s">
        <v>32</v>
      </c>
      <c r="K20610" s="1" t="s">
        <v>33</v>
      </c>
      <c r="L20610">
        <v>8</v>
      </c>
      <c r="M20610" s="1"/>
      <c r="N20610" s="1"/>
      <c r="P20610" s="1"/>
      <c r="Q20610" s="1"/>
      <c r="R20610" s="1"/>
      <c r="S20610" s="1"/>
      <c r="T20610" s="1"/>
      <c r="V20610" s="1"/>
      <c r="Y20610" s="1"/>
      <c r="Z20610" s="1"/>
      <c r="AA20610" s="1"/>
      <c r="AB20610" s="1"/>
      <c r="AC20610" s="1"/>
      <c r="AD20610" s="1"/>
      <c r="AE20610" s="1"/>
      <c r="AF20610" s="1"/>
      <c r="AG20610" s="1"/>
      <c r="AH20610" s="2">
        <v>42921</v>
      </c>
    </row>
    <row r="20611" spans="1:34" x14ac:dyDescent="0.25">
      <c r="A20611" s="1" t="s">
        <v>12868</v>
      </c>
      <c r="B20611" s="1" t="s">
        <v>12869</v>
      </c>
      <c r="C20611" s="1" t="s">
        <v>51728</v>
      </c>
      <c r="D20611" s="1" t="s">
        <v>29</v>
      </c>
      <c r="E20611" s="1" t="s">
        <v>48</v>
      </c>
      <c r="F20611" s="1" t="s">
        <v>49</v>
      </c>
      <c r="G20611">
        <v>3688777</v>
      </c>
      <c r="H20611" s="2">
        <v>43293.871493055558</v>
      </c>
      <c r="I20611" s="2"/>
      <c r="J20611" s="1" t="s">
        <v>32</v>
      </c>
      <c r="K20611" s="1" t="s">
        <v>33</v>
      </c>
      <c r="L20611">
        <v>16</v>
      </c>
      <c r="M20611" s="1"/>
      <c r="N20611" s="1"/>
      <c r="P20611" s="1"/>
      <c r="Q20611" s="1"/>
      <c r="R20611" s="1"/>
      <c r="S20611" s="1"/>
      <c r="T20611" s="1"/>
      <c r="V20611" s="1"/>
      <c r="Y20611" s="1"/>
      <c r="Z20611" s="1"/>
      <c r="AA20611" s="1"/>
      <c r="AB20611" s="1"/>
      <c r="AC20611" s="1"/>
      <c r="AD20611" s="1"/>
      <c r="AE20611" s="1"/>
      <c r="AF20611" s="1"/>
      <c r="AG20611" s="1"/>
      <c r="AH20611" s="2">
        <v>42957</v>
      </c>
    </row>
    <row r="20612" spans="1:34" x14ac:dyDescent="0.25">
      <c r="A20612" s="1" t="s">
        <v>14302</v>
      </c>
      <c r="B20612" s="1" t="s">
        <v>14303</v>
      </c>
      <c r="C20612" s="1" t="s">
        <v>51622</v>
      </c>
      <c r="D20612" s="1" t="s">
        <v>29</v>
      </c>
      <c r="E20612" s="1" t="s">
        <v>48</v>
      </c>
      <c r="F20612" s="1" t="s">
        <v>49</v>
      </c>
      <c r="G20612">
        <v>3688776</v>
      </c>
      <c r="H20612" s="2">
        <v>43293.871493055558</v>
      </c>
      <c r="I20612" s="2"/>
      <c r="J20612" s="1" t="s">
        <v>32</v>
      </c>
      <c r="K20612" s="1" t="s">
        <v>33</v>
      </c>
      <c r="L20612">
        <v>18</v>
      </c>
      <c r="M20612" s="1"/>
      <c r="N20612" s="1"/>
      <c r="P20612" s="1"/>
      <c r="Q20612" s="1"/>
      <c r="R20612" s="1"/>
      <c r="S20612" s="1"/>
      <c r="T20612" s="1"/>
      <c r="V20612" s="1"/>
      <c r="Y20612" s="1"/>
      <c r="Z20612" s="1"/>
      <c r="AA20612" s="1"/>
      <c r="AB20612" s="1"/>
      <c r="AC20612" s="1"/>
      <c r="AD20612" s="1"/>
      <c r="AE20612" s="1"/>
      <c r="AF20612" s="1"/>
      <c r="AG20612" s="1"/>
      <c r="AH20612" s="2">
        <v>42991</v>
      </c>
    </row>
    <row r="20613" spans="1:34" x14ac:dyDescent="0.25">
      <c r="A20613" s="1" t="s">
        <v>12247</v>
      </c>
      <c r="B20613" s="1" t="s">
        <v>12248</v>
      </c>
      <c r="C20613" s="1" t="s">
        <v>51727</v>
      </c>
      <c r="D20613" s="1" t="s">
        <v>29</v>
      </c>
      <c r="E20613" s="1" t="s">
        <v>48</v>
      </c>
      <c r="F20613" s="1" t="s">
        <v>49</v>
      </c>
      <c r="G20613">
        <v>3688779</v>
      </c>
      <c r="H20613" s="2">
        <v>43293.87164351852</v>
      </c>
      <c r="I20613" s="2"/>
      <c r="J20613" s="1" t="s">
        <v>32</v>
      </c>
      <c r="K20613" s="1" t="s">
        <v>33</v>
      </c>
      <c r="L20613">
        <v>25</v>
      </c>
      <c r="M20613" s="1"/>
      <c r="N20613" s="1"/>
      <c r="P20613" s="1"/>
      <c r="Q20613" s="1"/>
      <c r="R20613" s="1"/>
      <c r="S20613" s="1"/>
      <c r="T20613" s="1"/>
      <c r="V20613" s="1"/>
      <c r="Y20613" s="1"/>
      <c r="Z20613" s="1"/>
      <c r="AA20613" s="1"/>
      <c r="AB20613" s="1"/>
      <c r="AC20613" s="1"/>
      <c r="AD20613" s="1"/>
      <c r="AE20613" s="1"/>
      <c r="AF20613" s="1"/>
      <c r="AG20613" s="1"/>
      <c r="AH20613" s="2">
        <v>42899</v>
      </c>
    </row>
    <row r="20614" spans="1:34" x14ac:dyDescent="0.25">
      <c r="A20614" s="1" t="s">
        <v>20987</v>
      </c>
      <c r="B20614" s="1" t="s">
        <v>20988</v>
      </c>
      <c r="C20614" s="1" t="s">
        <v>51684</v>
      </c>
      <c r="D20614" s="1" t="s">
        <v>29</v>
      </c>
      <c r="E20614" s="1" t="s">
        <v>48</v>
      </c>
      <c r="F20614" s="1" t="s">
        <v>49</v>
      </c>
      <c r="G20614">
        <v>3691965</v>
      </c>
      <c r="H20614" s="2">
        <v>43293.871979166666</v>
      </c>
      <c r="I20614" s="2"/>
      <c r="J20614" s="1" t="s">
        <v>32</v>
      </c>
      <c r="K20614" s="1" t="s">
        <v>36</v>
      </c>
      <c r="L20614">
        <v>15</v>
      </c>
      <c r="M20614" s="1" t="s">
        <v>44</v>
      </c>
      <c r="N20614" s="1"/>
      <c r="O20614">
        <v>0</v>
      </c>
      <c r="P20614" s="1" t="s">
        <v>38</v>
      </c>
      <c r="Q20614" s="1" t="s">
        <v>38</v>
      </c>
      <c r="R20614" s="1" t="s">
        <v>38</v>
      </c>
      <c r="S20614" s="1" t="s">
        <v>38</v>
      </c>
      <c r="T20614" s="1" t="s">
        <v>38</v>
      </c>
      <c r="V20614" s="1" t="s">
        <v>39</v>
      </c>
      <c r="Y20614" s="1"/>
      <c r="Z20614" s="1"/>
      <c r="AA20614" s="1"/>
      <c r="AB20614" s="1"/>
      <c r="AC20614" s="1"/>
      <c r="AD20614" s="1"/>
      <c r="AE20614" s="1"/>
      <c r="AF20614" s="1"/>
      <c r="AG20614" s="1"/>
      <c r="AH20614" s="2">
        <v>42908</v>
      </c>
    </row>
    <row r="20615" spans="1:34" x14ac:dyDescent="0.25">
      <c r="A20615" s="1" t="s">
        <v>10213</v>
      </c>
      <c r="B20615" s="1" t="s">
        <v>10214</v>
      </c>
      <c r="C20615" s="1" t="s">
        <v>51308</v>
      </c>
      <c r="D20615" s="1" t="s">
        <v>29</v>
      </c>
      <c r="E20615" s="1" t="s">
        <v>48</v>
      </c>
      <c r="F20615" s="1" t="s">
        <v>49</v>
      </c>
      <c r="G20615">
        <v>3688781</v>
      </c>
      <c r="H20615" s="2">
        <v>43293.872361111113</v>
      </c>
      <c r="I20615" s="2"/>
      <c r="J20615" s="1" t="s">
        <v>32</v>
      </c>
      <c r="K20615" s="1" t="s">
        <v>33</v>
      </c>
      <c r="L20615">
        <v>7</v>
      </c>
      <c r="M20615" s="1"/>
      <c r="N20615" s="1"/>
      <c r="P20615" s="1"/>
      <c r="Q20615" s="1"/>
      <c r="R20615" s="1"/>
      <c r="S20615" s="1"/>
      <c r="T20615" s="1"/>
      <c r="V20615" s="1"/>
      <c r="Y20615" s="1"/>
      <c r="Z20615" s="1"/>
      <c r="AA20615" s="1"/>
      <c r="AB20615" s="1"/>
      <c r="AC20615" s="1"/>
      <c r="AD20615" s="1"/>
      <c r="AE20615" s="1"/>
      <c r="AF20615" s="1"/>
      <c r="AG20615" s="1"/>
      <c r="AH20615" s="2">
        <v>42894</v>
      </c>
    </row>
    <row r="20616" spans="1:34" x14ac:dyDescent="0.25">
      <c r="A20616" s="1" t="s">
        <v>19382</v>
      </c>
      <c r="B20616" s="1" t="s">
        <v>19383</v>
      </c>
      <c r="C20616" s="1" t="s">
        <v>51202</v>
      </c>
      <c r="D20616" s="1" t="s">
        <v>29</v>
      </c>
      <c r="E20616" s="1" t="s">
        <v>48</v>
      </c>
      <c r="F20616" s="1" t="s">
        <v>62</v>
      </c>
      <c r="G20616">
        <v>3687605</v>
      </c>
      <c r="H20616" s="2">
        <v>43293.872488425928</v>
      </c>
      <c r="I20616" s="2"/>
      <c r="J20616" s="1" t="s">
        <v>32</v>
      </c>
      <c r="K20616" s="1" t="s">
        <v>33</v>
      </c>
      <c r="L20616">
        <v>8</v>
      </c>
      <c r="M20616" s="1"/>
      <c r="N20616" s="1"/>
      <c r="P20616" s="1"/>
      <c r="Q20616" s="1"/>
      <c r="R20616" s="1"/>
      <c r="S20616" s="1"/>
      <c r="T20616" s="1"/>
      <c r="V20616" s="1"/>
      <c r="Y20616" s="1"/>
      <c r="Z20616" s="1"/>
      <c r="AA20616" s="1"/>
      <c r="AB20616" s="1"/>
      <c r="AC20616" s="1"/>
      <c r="AD20616" s="1"/>
      <c r="AE20616" s="1"/>
      <c r="AF20616" s="1"/>
      <c r="AG20616" s="1"/>
      <c r="AH20616" s="2">
        <v>42921</v>
      </c>
    </row>
    <row r="20617" spans="1:34" x14ac:dyDescent="0.25">
      <c r="A20617" s="1" t="s">
        <v>23492</v>
      </c>
      <c r="B20617" s="1" t="s">
        <v>23493</v>
      </c>
      <c r="C20617" s="1" t="s">
        <v>51728</v>
      </c>
      <c r="D20617" s="1" t="s">
        <v>29</v>
      </c>
      <c r="E20617" s="1" t="s">
        <v>48</v>
      </c>
      <c r="F20617" s="1" t="s">
        <v>49</v>
      </c>
      <c r="G20617">
        <v>3687606</v>
      </c>
      <c r="H20617" s="2">
        <v>43293.872743055559</v>
      </c>
      <c r="I20617" s="2"/>
      <c r="J20617" s="1" t="s">
        <v>32</v>
      </c>
      <c r="K20617" s="1" t="s">
        <v>36</v>
      </c>
      <c r="L20617">
        <v>4</v>
      </c>
      <c r="M20617" s="1" t="s">
        <v>57</v>
      </c>
      <c r="N20617" s="1"/>
      <c r="O20617">
        <v>2</v>
      </c>
      <c r="P20617" s="1" t="s">
        <v>38</v>
      </c>
      <c r="Q20617" s="1" t="s">
        <v>38</v>
      </c>
      <c r="R20617" s="1" t="s">
        <v>38</v>
      </c>
      <c r="S20617" s="1" t="s">
        <v>38</v>
      </c>
      <c r="T20617" s="1" t="s">
        <v>38</v>
      </c>
      <c r="V20617" s="1" t="s">
        <v>39</v>
      </c>
      <c r="Y20617" s="1"/>
      <c r="Z20617" s="1"/>
      <c r="AA20617" s="1"/>
      <c r="AB20617" s="1"/>
      <c r="AC20617" s="1"/>
      <c r="AD20617" s="1"/>
      <c r="AE20617" s="1"/>
      <c r="AF20617" s="1"/>
      <c r="AG20617" s="1"/>
      <c r="AH20617" s="2"/>
    </row>
    <row r="20618" spans="1:34" x14ac:dyDescent="0.25">
      <c r="A20618" s="1" t="s">
        <v>18284</v>
      </c>
      <c r="B20618" s="1" t="s">
        <v>18285</v>
      </c>
      <c r="C20618" s="1" t="s">
        <v>51308</v>
      </c>
      <c r="D20618" s="1" t="s">
        <v>29</v>
      </c>
      <c r="E20618" s="1" t="s">
        <v>48</v>
      </c>
      <c r="F20618" s="1" t="s">
        <v>49</v>
      </c>
      <c r="G20618">
        <v>3690386</v>
      </c>
      <c r="H20618" s="2">
        <v>43293.873159722221</v>
      </c>
      <c r="I20618" s="2"/>
      <c r="J20618" s="1" t="s">
        <v>32</v>
      </c>
      <c r="K20618" s="1" t="s">
        <v>33</v>
      </c>
      <c r="L20618">
        <v>7</v>
      </c>
      <c r="M20618" s="1"/>
      <c r="N20618" s="1"/>
      <c r="P20618" s="1"/>
      <c r="Q20618" s="1"/>
      <c r="R20618" s="1"/>
      <c r="S20618" s="1"/>
      <c r="T20618" s="1"/>
      <c r="V20618" s="1"/>
      <c r="Y20618" s="1"/>
      <c r="Z20618" s="1"/>
      <c r="AA20618" s="1"/>
      <c r="AB20618" s="1"/>
      <c r="AC20618" s="1"/>
      <c r="AD20618" s="1"/>
      <c r="AE20618" s="1"/>
      <c r="AF20618" s="1"/>
      <c r="AG20618" s="1"/>
      <c r="AH20618" s="2">
        <v>42894</v>
      </c>
    </row>
    <row r="20619" spans="1:34" x14ac:dyDescent="0.25">
      <c r="A20619" s="1" t="s">
        <v>19527</v>
      </c>
      <c r="B20619" s="1" t="s">
        <v>19528</v>
      </c>
      <c r="C20619" s="1" t="s">
        <v>51202</v>
      </c>
      <c r="D20619" s="1" t="s">
        <v>29</v>
      </c>
      <c r="E20619" s="1" t="s">
        <v>48</v>
      </c>
      <c r="F20619" s="1" t="s">
        <v>62</v>
      </c>
      <c r="G20619">
        <v>3688782</v>
      </c>
      <c r="H20619" s="2">
        <v>43293.873402777775</v>
      </c>
      <c r="I20619" s="2"/>
      <c r="J20619" s="1" t="s">
        <v>32</v>
      </c>
      <c r="K20619" s="1" t="s">
        <v>33</v>
      </c>
      <c r="L20619">
        <v>8</v>
      </c>
      <c r="M20619" s="1"/>
      <c r="N20619" s="1"/>
      <c r="P20619" s="1"/>
      <c r="Q20619" s="1"/>
      <c r="R20619" s="1"/>
      <c r="S20619" s="1"/>
      <c r="T20619" s="1"/>
      <c r="V20619" s="1"/>
      <c r="Y20619" s="1"/>
      <c r="Z20619" s="1"/>
      <c r="AA20619" s="1"/>
      <c r="AB20619" s="1"/>
      <c r="AC20619" s="1"/>
      <c r="AD20619" s="1"/>
      <c r="AE20619" s="1"/>
      <c r="AF20619" s="1"/>
      <c r="AG20619" s="1"/>
      <c r="AH20619" s="2">
        <v>42921</v>
      </c>
    </row>
    <row r="20620" spans="1:34" x14ac:dyDescent="0.25">
      <c r="A20620" s="1" t="s">
        <v>24357</v>
      </c>
      <c r="B20620" s="1" t="s">
        <v>24358</v>
      </c>
      <c r="C20620" s="1" t="s">
        <v>51728</v>
      </c>
      <c r="D20620" s="1" t="s">
        <v>29</v>
      </c>
      <c r="E20620" s="1" t="s">
        <v>48</v>
      </c>
      <c r="F20620" s="1" t="s">
        <v>49</v>
      </c>
      <c r="G20620">
        <v>3693935</v>
      </c>
      <c r="H20620" s="2">
        <v>43293.873599537037</v>
      </c>
      <c r="I20620" s="2"/>
      <c r="J20620" s="1" t="s">
        <v>32</v>
      </c>
      <c r="K20620" s="1" t="s">
        <v>36</v>
      </c>
      <c r="L20620">
        <v>16</v>
      </c>
      <c r="M20620" s="1" t="s">
        <v>37</v>
      </c>
      <c r="N20620" s="1"/>
      <c r="P20620" s="1" t="s">
        <v>38</v>
      </c>
      <c r="Q20620" s="1" t="s">
        <v>38</v>
      </c>
      <c r="R20620" s="1" t="s">
        <v>38</v>
      </c>
      <c r="S20620" s="1" t="s">
        <v>38</v>
      </c>
      <c r="T20620" s="1" t="s">
        <v>38</v>
      </c>
      <c r="V20620" s="1" t="s">
        <v>39</v>
      </c>
      <c r="Y20620" s="1"/>
      <c r="Z20620" s="1"/>
      <c r="AA20620" s="1"/>
      <c r="AB20620" s="1"/>
      <c r="AC20620" s="1"/>
      <c r="AD20620" s="1"/>
      <c r="AE20620" s="1"/>
      <c r="AF20620" s="1"/>
      <c r="AG20620" s="1"/>
      <c r="AH20620" s="2"/>
    </row>
    <row r="20621" spans="1:34" x14ac:dyDescent="0.25">
      <c r="A20621" s="1" t="s">
        <v>33895</v>
      </c>
      <c r="B20621" s="1" t="s">
        <v>33896</v>
      </c>
      <c r="C20621" s="1" t="s">
        <v>51657</v>
      </c>
      <c r="D20621" s="1" t="s">
        <v>29</v>
      </c>
      <c r="E20621" s="1" t="s">
        <v>48</v>
      </c>
      <c r="F20621" s="1" t="s">
        <v>49</v>
      </c>
      <c r="G20621">
        <v>3690387</v>
      </c>
      <c r="H20621" s="2">
        <v>43293.873900462961</v>
      </c>
      <c r="I20621" s="2"/>
      <c r="J20621" s="1" t="s">
        <v>32</v>
      </c>
      <c r="K20621" s="1" t="s">
        <v>33</v>
      </c>
      <c r="L20621">
        <v>21</v>
      </c>
      <c r="M20621" s="1"/>
      <c r="N20621" s="1"/>
      <c r="P20621" s="1"/>
      <c r="Q20621" s="1"/>
      <c r="R20621" s="1"/>
      <c r="S20621" s="1"/>
      <c r="T20621" s="1"/>
      <c r="V20621" s="1"/>
      <c r="Y20621" s="1"/>
      <c r="Z20621" s="1"/>
      <c r="AA20621" s="1"/>
      <c r="AB20621" s="1"/>
      <c r="AC20621" s="1"/>
      <c r="AD20621" s="1"/>
      <c r="AE20621" s="1"/>
      <c r="AF20621" s="1"/>
      <c r="AG20621" s="1"/>
      <c r="AH20621" s="2">
        <v>42871</v>
      </c>
    </row>
    <row r="20622" spans="1:34" x14ac:dyDescent="0.25">
      <c r="A20622" s="1" t="s">
        <v>37641</v>
      </c>
      <c r="B20622" s="1" t="s">
        <v>37642</v>
      </c>
      <c r="C20622" s="1" t="s">
        <v>51308</v>
      </c>
      <c r="D20622" s="1" t="s">
        <v>29</v>
      </c>
      <c r="E20622" s="1" t="s">
        <v>48</v>
      </c>
      <c r="F20622" s="1" t="s">
        <v>49</v>
      </c>
      <c r="G20622">
        <v>3688384</v>
      </c>
      <c r="H20622" s="2">
        <v>43293.874039351853</v>
      </c>
      <c r="I20622" s="2"/>
      <c r="J20622" s="1" t="s">
        <v>32</v>
      </c>
      <c r="K20622" s="1" t="s">
        <v>36</v>
      </c>
      <c r="L20622">
        <v>7</v>
      </c>
      <c r="M20622" s="1" t="s">
        <v>129</v>
      </c>
      <c r="N20622" s="1"/>
      <c r="O20622">
        <v>0</v>
      </c>
      <c r="P20622" s="1" t="s">
        <v>38</v>
      </c>
      <c r="Q20622" s="1" t="s">
        <v>38</v>
      </c>
      <c r="R20622" s="1" t="s">
        <v>38</v>
      </c>
      <c r="S20622" s="1" t="s">
        <v>38</v>
      </c>
      <c r="T20622" s="1" t="s">
        <v>38</v>
      </c>
      <c r="V20622" s="1" t="s">
        <v>39</v>
      </c>
      <c r="Y20622" s="1"/>
      <c r="Z20622" s="1"/>
      <c r="AA20622" s="1"/>
      <c r="AB20622" s="1"/>
      <c r="AC20622" s="1"/>
      <c r="AD20622" s="1"/>
      <c r="AE20622" s="1"/>
      <c r="AF20622" s="1"/>
      <c r="AG20622" s="1"/>
      <c r="AH20622" s="2"/>
    </row>
    <row r="20623" spans="1:34" x14ac:dyDescent="0.25">
      <c r="A20623" s="1" t="s">
        <v>46111</v>
      </c>
      <c r="B20623" s="1" t="s">
        <v>46112</v>
      </c>
      <c r="C20623" s="1" t="s">
        <v>51657</v>
      </c>
      <c r="D20623" s="1" t="s">
        <v>29</v>
      </c>
      <c r="E20623" s="1" t="s">
        <v>48</v>
      </c>
      <c r="F20623" s="1" t="s">
        <v>49</v>
      </c>
      <c r="G20623">
        <v>3688385</v>
      </c>
      <c r="H20623" s="2">
        <v>43293.874328703707</v>
      </c>
      <c r="I20623" s="2"/>
      <c r="J20623" s="1" t="s">
        <v>32</v>
      </c>
      <c r="K20623" s="1" t="s">
        <v>36</v>
      </c>
      <c r="L20623">
        <v>21</v>
      </c>
      <c r="M20623" s="1" t="s">
        <v>37</v>
      </c>
      <c r="N20623" s="1"/>
      <c r="O20623">
        <v>0</v>
      </c>
      <c r="P20623" s="1" t="s">
        <v>38</v>
      </c>
      <c r="Q20623" s="1" t="s">
        <v>38</v>
      </c>
      <c r="R20623" s="1" t="s">
        <v>38</v>
      </c>
      <c r="S20623" s="1" t="s">
        <v>38</v>
      </c>
      <c r="T20623" s="1" t="s">
        <v>38</v>
      </c>
      <c r="V20623" s="1" t="s">
        <v>39</v>
      </c>
      <c r="Y20623" s="1"/>
      <c r="Z20623" s="1"/>
      <c r="AA20623" s="1"/>
      <c r="AB20623" s="1"/>
      <c r="AC20623" s="1"/>
      <c r="AD20623" s="1"/>
      <c r="AE20623" s="1"/>
      <c r="AF20623" s="1"/>
      <c r="AG20623" s="1"/>
      <c r="AH20623" s="2">
        <v>42870</v>
      </c>
    </row>
    <row r="20624" spans="1:34" x14ac:dyDescent="0.25">
      <c r="A20624" s="1" t="s">
        <v>12016</v>
      </c>
      <c r="B20624" s="1" t="s">
        <v>12017</v>
      </c>
      <c r="C20624" s="1" t="s">
        <v>51202</v>
      </c>
      <c r="D20624" s="1" t="s">
        <v>29</v>
      </c>
      <c r="E20624" s="1" t="s">
        <v>48</v>
      </c>
      <c r="F20624" s="1" t="s">
        <v>62</v>
      </c>
      <c r="G20624">
        <v>3691966</v>
      </c>
      <c r="H20624" s="2">
        <v>43293.874861111108</v>
      </c>
      <c r="I20624" s="2"/>
      <c r="J20624" s="1" t="s">
        <v>32</v>
      </c>
      <c r="K20624" s="1" t="s">
        <v>33</v>
      </c>
      <c r="L20624">
        <v>8</v>
      </c>
      <c r="M20624" s="1"/>
      <c r="N20624" s="1"/>
      <c r="P20624" s="1"/>
      <c r="Q20624" s="1"/>
      <c r="R20624" s="1"/>
      <c r="S20624" s="1"/>
      <c r="T20624" s="1"/>
      <c r="V20624" s="1"/>
      <c r="Y20624" s="1"/>
      <c r="Z20624" s="1"/>
      <c r="AA20624" s="1"/>
      <c r="AB20624" s="1"/>
      <c r="AC20624" s="1"/>
      <c r="AD20624" s="1"/>
      <c r="AE20624" s="1"/>
      <c r="AF20624" s="1"/>
      <c r="AG20624" s="1"/>
      <c r="AH20624" s="2">
        <v>42923</v>
      </c>
    </row>
    <row r="20625" spans="1:34" x14ac:dyDescent="0.25">
      <c r="A20625" s="1" t="s">
        <v>16444</v>
      </c>
      <c r="B20625" s="1" t="s">
        <v>16445</v>
      </c>
      <c r="C20625" s="1" t="s">
        <v>51728</v>
      </c>
      <c r="D20625" s="1" t="s">
        <v>29</v>
      </c>
      <c r="E20625" s="1" t="s">
        <v>48</v>
      </c>
      <c r="F20625" s="1" t="s">
        <v>49</v>
      </c>
      <c r="G20625">
        <v>3693531</v>
      </c>
      <c r="H20625" s="2">
        <v>43293.875173611108</v>
      </c>
      <c r="I20625" s="2"/>
      <c r="J20625" s="1" t="s">
        <v>32</v>
      </c>
      <c r="K20625" s="1" t="s">
        <v>36</v>
      </c>
      <c r="L20625">
        <v>4</v>
      </c>
      <c r="M20625" s="1" t="s">
        <v>94</v>
      </c>
      <c r="N20625" s="1"/>
      <c r="O20625">
        <v>2</v>
      </c>
      <c r="P20625" s="1" t="s">
        <v>38</v>
      </c>
      <c r="Q20625" s="1" t="s">
        <v>38</v>
      </c>
      <c r="R20625" s="1" t="s">
        <v>38</v>
      </c>
      <c r="S20625" s="1" t="s">
        <v>38</v>
      </c>
      <c r="T20625" s="1" t="s">
        <v>38</v>
      </c>
      <c r="V20625" s="1" t="s">
        <v>39</v>
      </c>
      <c r="Y20625" s="1"/>
      <c r="Z20625" s="1"/>
      <c r="AA20625" s="1"/>
      <c r="AB20625" s="1"/>
      <c r="AC20625" s="1"/>
      <c r="AD20625" s="1"/>
      <c r="AE20625" s="1"/>
      <c r="AF20625" s="1"/>
      <c r="AG20625" s="1"/>
      <c r="AH20625" s="2">
        <v>42957</v>
      </c>
    </row>
    <row r="20626" spans="1:34" x14ac:dyDescent="0.25">
      <c r="A20626" s="1" t="s">
        <v>14552</v>
      </c>
      <c r="B20626" s="1" t="s">
        <v>14553</v>
      </c>
      <c r="C20626" s="1" t="s">
        <v>51728</v>
      </c>
      <c r="D20626" s="1" t="s">
        <v>29</v>
      </c>
      <c r="E20626" s="1" t="s">
        <v>48</v>
      </c>
      <c r="F20626" s="1" t="s">
        <v>49</v>
      </c>
      <c r="G20626">
        <v>3693532</v>
      </c>
      <c r="H20626" s="2">
        <v>43293.875787037039</v>
      </c>
      <c r="I20626" s="2"/>
      <c r="J20626" s="1" t="s">
        <v>32</v>
      </c>
      <c r="K20626" s="1" t="s">
        <v>130</v>
      </c>
      <c r="L20626">
        <v>16</v>
      </c>
      <c r="M20626" s="1"/>
      <c r="N20626" s="1"/>
      <c r="P20626" s="1"/>
      <c r="Q20626" s="1"/>
      <c r="R20626" s="1"/>
      <c r="S20626" s="1"/>
      <c r="T20626" s="1"/>
      <c r="V20626" s="1"/>
      <c r="Y20626" s="1"/>
      <c r="Z20626" s="1"/>
      <c r="AA20626" s="1"/>
      <c r="AB20626" s="1"/>
      <c r="AC20626" s="1"/>
      <c r="AD20626" s="1"/>
      <c r="AE20626" s="1"/>
      <c r="AF20626" s="1"/>
      <c r="AG20626" s="1"/>
      <c r="AH20626" s="2"/>
    </row>
    <row r="20627" spans="1:34" x14ac:dyDescent="0.25">
      <c r="A20627" s="1" t="s">
        <v>11718</v>
      </c>
      <c r="B20627" s="1" t="s">
        <v>11719</v>
      </c>
      <c r="C20627" s="1" t="s">
        <v>51308</v>
      </c>
      <c r="D20627" s="1" t="s">
        <v>29</v>
      </c>
      <c r="E20627" s="1" t="s">
        <v>48</v>
      </c>
      <c r="F20627" s="1" t="s">
        <v>49</v>
      </c>
      <c r="G20627">
        <v>3688386</v>
      </c>
      <c r="H20627" s="2">
        <v>43293.876805555556</v>
      </c>
      <c r="I20627" s="2"/>
      <c r="J20627" s="1" t="s">
        <v>32</v>
      </c>
      <c r="K20627" s="1" t="s">
        <v>33</v>
      </c>
      <c r="L20627">
        <v>7</v>
      </c>
      <c r="M20627" s="1"/>
      <c r="N20627" s="1"/>
      <c r="P20627" s="1"/>
      <c r="Q20627" s="1"/>
      <c r="R20627" s="1"/>
      <c r="S20627" s="1"/>
      <c r="T20627" s="1"/>
      <c r="V20627" s="1"/>
      <c r="Y20627" s="1"/>
      <c r="Z20627" s="1"/>
      <c r="AA20627" s="1"/>
      <c r="AB20627" s="1"/>
      <c r="AC20627" s="1"/>
      <c r="AD20627" s="1"/>
      <c r="AE20627" s="1"/>
      <c r="AF20627" s="1"/>
      <c r="AG20627" s="1"/>
      <c r="AH20627" s="2"/>
    </row>
    <row r="20628" spans="1:34" x14ac:dyDescent="0.25">
      <c r="A20628" s="1" t="s">
        <v>16222</v>
      </c>
      <c r="B20628" s="1" t="s">
        <v>16223</v>
      </c>
      <c r="C20628" s="1" t="s">
        <v>51308</v>
      </c>
      <c r="D20628" s="1" t="s">
        <v>29</v>
      </c>
      <c r="E20628" s="1" t="s">
        <v>48</v>
      </c>
      <c r="F20628" s="1" t="s">
        <v>49</v>
      </c>
      <c r="G20628">
        <v>3687607</v>
      </c>
      <c r="H20628" s="2">
        <v>43293.878807870373</v>
      </c>
      <c r="I20628" s="2"/>
      <c r="J20628" s="1" t="s">
        <v>32</v>
      </c>
      <c r="K20628" s="1" t="s">
        <v>36</v>
      </c>
      <c r="L20628">
        <v>7</v>
      </c>
      <c r="M20628" s="1" t="s">
        <v>132</v>
      </c>
      <c r="N20628" s="1"/>
      <c r="O20628">
        <v>2</v>
      </c>
      <c r="P20628" s="1" t="s">
        <v>38</v>
      </c>
      <c r="Q20628" s="1" t="s">
        <v>38</v>
      </c>
      <c r="R20628" s="1" t="s">
        <v>38</v>
      </c>
      <c r="S20628" s="1" t="s">
        <v>38</v>
      </c>
      <c r="T20628" s="1" t="s">
        <v>38</v>
      </c>
      <c r="V20628" s="1" t="s">
        <v>39</v>
      </c>
      <c r="Y20628" s="1"/>
      <c r="Z20628" s="1"/>
      <c r="AA20628" s="1"/>
      <c r="AB20628" s="1"/>
      <c r="AC20628" s="1"/>
      <c r="AD20628" s="1"/>
      <c r="AE20628" s="1"/>
      <c r="AF20628" s="1"/>
      <c r="AG20628" s="1"/>
      <c r="AH20628" s="2">
        <v>42894</v>
      </c>
    </row>
    <row r="20629" spans="1:34" x14ac:dyDescent="0.25">
      <c r="A20629" s="1" t="s">
        <v>337</v>
      </c>
      <c r="B20629" s="1" t="s">
        <v>24158</v>
      </c>
      <c r="C20629" s="1" t="s">
        <v>51371</v>
      </c>
      <c r="D20629" s="1" t="s">
        <v>29</v>
      </c>
      <c r="E20629" s="1" t="s">
        <v>48</v>
      </c>
      <c r="F20629" s="1" t="s">
        <v>49</v>
      </c>
      <c r="G20629">
        <v>3695126</v>
      </c>
      <c r="H20629" s="2">
        <v>43294.564143518517</v>
      </c>
      <c r="I20629" s="2"/>
      <c r="J20629" s="1" t="s">
        <v>32</v>
      </c>
      <c r="K20629" s="1" t="s">
        <v>33</v>
      </c>
      <c r="L20629">
        <v>41</v>
      </c>
      <c r="M20629" s="1"/>
      <c r="N20629" s="1"/>
      <c r="P20629" s="1"/>
      <c r="Q20629" s="1"/>
      <c r="R20629" s="1"/>
      <c r="S20629" s="1"/>
      <c r="T20629" s="1"/>
      <c r="V20629" s="1"/>
      <c r="Y20629" s="1"/>
      <c r="Z20629" s="1"/>
      <c r="AA20629" s="1"/>
      <c r="AB20629" s="1"/>
      <c r="AC20629" s="1"/>
      <c r="AD20629" s="1"/>
      <c r="AE20629" s="1"/>
      <c r="AF20629" s="1"/>
      <c r="AG20629" s="1"/>
      <c r="AH20629" s="2"/>
    </row>
    <row r="20630" spans="1:34" x14ac:dyDescent="0.25">
      <c r="A20630" s="1" t="s">
        <v>7135</v>
      </c>
      <c r="B20630" s="1" t="s">
        <v>23226</v>
      </c>
      <c r="C20630" s="1" t="s">
        <v>51371</v>
      </c>
      <c r="D20630" s="1" t="s">
        <v>29</v>
      </c>
      <c r="E20630" s="1" t="s">
        <v>48</v>
      </c>
      <c r="F20630" s="1" t="s">
        <v>49</v>
      </c>
      <c r="G20630">
        <v>3695526</v>
      </c>
      <c r="H20630" s="2">
        <v>43294.566550925927</v>
      </c>
      <c r="I20630" s="2"/>
      <c r="J20630" s="1" t="s">
        <v>32</v>
      </c>
      <c r="K20630" s="1" t="s">
        <v>33</v>
      </c>
      <c r="L20630">
        <v>41</v>
      </c>
      <c r="M20630" s="1"/>
      <c r="N20630" s="1"/>
      <c r="P20630" s="1"/>
      <c r="Q20630" s="1"/>
      <c r="R20630" s="1"/>
      <c r="S20630" s="1"/>
      <c r="T20630" s="1"/>
      <c r="V20630" s="1"/>
      <c r="Y20630" s="1"/>
      <c r="Z20630" s="1"/>
      <c r="AA20630" s="1"/>
      <c r="AB20630" s="1"/>
      <c r="AC20630" s="1"/>
      <c r="AD20630" s="1"/>
      <c r="AE20630" s="1"/>
      <c r="AF20630" s="1"/>
      <c r="AG20630" s="1"/>
      <c r="AH20630" s="2">
        <v>43075</v>
      </c>
    </row>
    <row r="20631" spans="1:34" x14ac:dyDescent="0.25">
      <c r="A20631" s="1" t="s">
        <v>37245</v>
      </c>
      <c r="B20631" s="1" t="s">
        <v>37246</v>
      </c>
      <c r="C20631" s="1" t="s">
        <v>51458</v>
      </c>
      <c r="D20631" s="1" t="s">
        <v>29</v>
      </c>
      <c r="E20631" s="1" t="s">
        <v>48</v>
      </c>
      <c r="F20631" s="1" t="s">
        <v>49</v>
      </c>
      <c r="G20631">
        <v>3695527</v>
      </c>
      <c r="H20631" s="2">
        <v>43294.566678240742</v>
      </c>
      <c r="I20631" s="2"/>
      <c r="J20631" s="1" t="s">
        <v>32</v>
      </c>
      <c r="K20631" s="1" t="s">
        <v>33</v>
      </c>
      <c r="L20631">
        <v>40</v>
      </c>
      <c r="M20631" s="1"/>
      <c r="N20631" s="1"/>
      <c r="P20631" s="1"/>
      <c r="Q20631" s="1"/>
      <c r="R20631" s="1"/>
      <c r="S20631" s="1"/>
      <c r="T20631" s="1"/>
      <c r="V20631" s="1"/>
      <c r="Y20631" s="1"/>
      <c r="Z20631" s="1"/>
      <c r="AA20631" s="1"/>
      <c r="AB20631" s="1"/>
      <c r="AC20631" s="1"/>
      <c r="AD20631" s="1"/>
      <c r="AE20631" s="1"/>
      <c r="AF20631" s="1"/>
      <c r="AG20631" s="1"/>
      <c r="AH20631" s="2"/>
    </row>
    <row r="20632" spans="1:34" x14ac:dyDescent="0.25">
      <c r="A20632" s="1" t="s">
        <v>14421</v>
      </c>
      <c r="B20632" s="1" t="s">
        <v>14422</v>
      </c>
      <c r="C20632" s="1" t="s">
        <v>51371</v>
      </c>
      <c r="D20632" s="1" t="s">
        <v>29</v>
      </c>
      <c r="E20632" s="1" t="s">
        <v>48</v>
      </c>
      <c r="F20632" s="1" t="s">
        <v>49</v>
      </c>
      <c r="G20632">
        <v>3695926</v>
      </c>
      <c r="H20632" s="2">
        <v>43294.568287037036</v>
      </c>
      <c r="I20632" s="2"/>
      <c r="J20632" s="1" t="s">
        <v>32</v>
      </c>
      <c r="K20632" s="1" t="s">
        <v>33</v>
      </c>
      <c r="L20632">
        <v>41</v>
      </c>
      <c r="M20632" s="1"/>
      <c r="N20632" s="1"/>
      <c r="P20632" s="1"/>
      <c r="Q20632" s="1"/>
      <c r="R20632" s="1"/>
      <c r="S20632" s="1"/>
      <c r="T20632" s="1"/>
      <c r="V20632" s="1"/>
      <c r="Y20632" s="1"/>
      <c r="Z20632" s="1"/>
      <c r="AA20632" s="1"/>
      <c r="AB20632" s="1"/>
      <c r="AC20632" s="1"/>
      <c r="AD20632" s="1"/>
      <c r="AE20632" s="1"/>
      <c r="AF20632" s="1"/>
      <c r="AG20632" s="1"/>
      <c r="AH20632" s="2"/>
    </row>
    <row r="20633" spans="1:34" x14ac:dyDescent="0.25">
      <c r="A20633" s="1" t="s">
        <v>6501</v>
      </c>
      <c r="B20633" s="1" t="s">
        <v>9990</v>
      </c>
      <c r="C20633" s="1" t="s">
        <v>51457</v>
      </c>
      <c r="D20633" s="1" t="s">
        <v>29</v>
      </c>
      <c r="E20633" s="1" t="s">
        <v>48</v>
      </c>
      <c r="F20633" s="1" t="s">
        <v>49</v>
      </c>
      <c r="G20633">
        <v>3696726</v>
      </c>
      <c r="H20633" s="2">
        <v>43294.569502314815</v>
      </c>
      <c r="I20633" s="2"/>
      <c r="J20633" s="1" t="s">
        <v>32</v>
      </c>
      <c r="K20633" s="1" t="s">
        <v>33</v>
      </c>
      <c r="L20633">
        <v>20</v>
      </c>
      <c r="M20633" s="1"/>
      <c r="N20633" s="1"/>
      <c r="P20633" s="1"/>
      <c r="Q20633" s="1"/>
      <c r="R20633" s="1"/>
      <c r="S20633" s="1"/>
      <c r="T20633" s="1"/>
      <c r="V20633" s="1"/>
      <c r="Y20633" s="1"/>
      <c r="Z20633" s="1"/>
      <c r="AA20633" s="1"/>
      <c r="AB20633" s="1"/>
      <c r="AC20633" s="1"/>
      <c r="AD20633" s="1"/>
      <c r="AE20633" s="1"/>
      <c r="AF20633" s="1"/>
      <c r="AG20633" s="1"/>
      <c r="AH20633" s="2"/>
    </row>
    <row r="20634" spans="1:34" x14ac:dyDescent="0.25">
      <c r="A20634" s="1" t="s">
        <v>7153</v>
      </c>
      <c r="B20634" s="1" t="s">
        <v>16186</v>
      </c>
      <c r="C20634" s="1" t="s">
        <v>51371</v>
      </c>
      <c r="D20634" s="1" t="s">
        <v>29</v>
      </c>
      <c r="E20634" s="1" t="s">
        <v>48</v>
      </c>
      <c r="F20634" s="1" t="s">
        <v>49</v>
      </c>
      <c r="G20634">
        <v>3697126</v>
      </c>
      <c r="H20634" s="2">
        <v>43294.56958333333</v>
      </c>
      <c r="I20634" s="2"/>
      <c r="J20634" s="1" t="s">
        <v>32</v>
      </c>
      <c r="K20634" s="1" t="s">
        <v>130</v>
      </c>
      <c r="L20634">
        <v>41</v>
      </c>
      <c r="M20634" s="1"/>
      <c r="N20634" s="1"/>
      <c r="P20634" s="1"/>
      <c r="Q20634" s="1"/>
      <c r="R20634" s="1"/>
      <c r="S20634" s="1"/>
      <c r="T20634" s="1"/>
      <c r="V20634" s="1"/>
      <c r="Y20634" s="1"/>
      <c r="Z20634" s="1"/>
      <c r="AA20634" s="1"/>
      <c r="AB20634" s="1"/>
      <c r="AC20634" s="1"/>
      <c r="AD20634" s="1"/>
      <c r="AE20634" s="1"/>
      <c r="AF20634" s="1"/>
      <c r="AG20634" s="1"/>
      <c r="AH20634" s="2"/>
    </row>
    <row r="20635" spans="1:34" x14ac:dyDescent="0.25">
      <c r="A20635" s="1" t="s">
        <v>7147</v>
      </c>
      <c r="B20635" s="1" t="s">
        <v>16765</v>
      </c>
      <c r="C20635" s="1" t="s">
        <v>51371</v>
      </c>
      <c r="D20635" s="1" t="s">
        <v>29</v>
      </c>
      <c r="E20635" s="1" t="s">
        <v>48</v>
      </c>
      <c r="F20635" s="1" t="s">
        <v>49</v>
      </c>
      <c r="G20635">
        <v>3697128</v>
      </c>
      <c r="H20635" s="2">
        <v>43294.570011574076</v>
      </c>
      <c r="I20635" s="2"/>
      <c r="J20635" s="1" t="s">
        <v>32</v>
      </c>
      <c r="K20635" s="1" t="s">
        <v>33</v>
      </c>
      <c r="L20635">
        <v>41</v>
      </c>
      <c r="M20635" s="1"/>
      <c r="N20635" s="1"/>
      <c r="P20635" s="1"/>
      <c r="Q20635" s="1"/>
      <c r="R20635" s="1"/>
      <c r="S20635" s="1"/>
      <c r="T20635" s="1"/>
      <c r="V20635" s="1"/>
      <c r="Y20635" s="1"/>
      <c r="Z20635" s="1"/>
      <c r="AA20635" s="1"/>
      <c r="AB20635" s="1"/>
      <c r="AC20635" s="1"/>
      <c r="AD20635" s="1"/>
      <c r="AE20635" s="1"/>
      <c r="AF20635" s="1"/>
      <c r="AG20635" s="1"/>
      <c r="AH20635" s="2"/>
    </row>
    <row r="20636" spans="1:34" x14ac:dyDescent="0.25">
      <c r="A20636" s="1" t="s">
        <v>336</v>
      </c>
      <c r="B20636" s="1" t="s">
        <v>19010</v>
      </c>
      <c r="C20636" s="1" t="s">
        <v>51560</v>
      </c>
      <c r="D20636" s="1" t="s">
        <v>29</v>
      </c>
      <c r="E20636" s="1" t="s">
        <v>48</v>
      </c>
      <c r="F20636" s="1" t="s">
        <v>49</v>
      </c>
      <c r="G20636">
        <v>3696728</v>
      </c>
      <c r="H20636" s="2">
        <v>43294.570185185185</v>
      </c>
      <c r="I20636" s="2"/>
      <c r="J20636" s="1" t="s">
        <v>32</v>
      </c>
      <c r="K20636" s="1" t="s">
        <v>33</v>
      </c>
      <c r="L20636">
        <v>4</v>
      </c>
      <c r="M20636" s="1"/>
      <c r="N20636" s="1"/>
      <c r="P20636" s="1"/>
      <c r="Q20636" s="1"/>
      <c r="R20636" s="1"/>
      <c r="S20636" s="1"/>
      <c r="T20636" s="1"/>
      <c r="V20636" s="1"/>
      <c r="Y20636" s="1"/>
      <c r="Z20636" s="1"/>
      <c r="AA20636" s="1"/>
      <c r="AB20636" s="1"/>
      <c r="AC20636" s="1"/>
      <c r="AD20636" s="1"/>
      <c r="AE20636" s="1"/>
      <c r="AF20636" s="1"/>
      <c r="AG20636" s="1"/>
      <c r="AH20636" s="2"/>
    </row>
    <row r="20637" spans="1:34" x14ac:dyDescent="0.25">
      <c r="A20637" s="1" t="s">
        <v>7413</v>
      </c>
      <c r="B20637" s="1" t="s">
        <v>12321</v>
      </c>
      <c r="C20637" s="1" t="s">
        <v>51620</v>
      </c>
      <c r="D20637" s="1" t="s">
        <v>29</v>
      </c>
      <c r="E20637" s="1" t="s">
        <v>48</v>
      </c>
      <c r="F20637" s="1" t="s">
        <v>49</v>
      </c>
      <c r="G20637">
        <v>3696327</v>
      </c>
      <c r="H20637" s="2">
        <v>43294.570277777777</v>
      </c>
      <c r="I20637" s="2"/>
      <c r="J20637" s="1" t="s">
        <v>32</v>
      </c>
      <c r="K20637" s="1" t="s">
        <v>33</v>
      </c>
      <c r="L20637">
        <v>5</v>
      </c>
      <c r="M20637" s="1"/>
      <c r="N20637" s="1"/>
      <c r="P20637" s="1"/>
      <c r="Q20637" s="1"/>
      <c r="R20637" s="1"/>
      <c r="S20637" s="1"/>
      <c r="T20637" s="1"/>
      <c r="V20637" s="1"/>
      <c r="Y20637" s="1"/>
      <c r="Z20637" s="1"/>
      <c r="AA20637" s="1"/>
      <c r="AB20637" s="1"/>
      <c r="AC20637" s="1"/>
      <c r="AD20637" s="1"/>
      <c r="AE20637" s="1"/>
      <c r="AF20637" s="1"/>
      <c r="AG20637" s="1"/>
      <c r="AH20637" s="2"/>
    </row>
    <row r="20638" spans="1:34" x14ac:dyDescent="0.25">
      <c r="A20638" s="1" t="s">
        <v>27611</v>
      </c>
      <c r="B20638" s="1" t="s">
        <v>27612</v>
      </c>
      <c r="C20638" s="1" t="s">
        <v>51458</v>
      </c>
      <c r="D20638" s="1" t="s">
        <v>29</v>
      </c>
      <c r="E20638" s="1" t="s">
        <v>48</v>
      </c>
      <c r="F20638" s="1" t="s">
        <v>49</v>
      </c>
      <c r="G20638">
        <v>3696727</v>
      </c>
      <c r="H20638" s="2">
        <v>43294.570324074077</v>
      </c>
      <c r="I20638" s="2"/>
      <c r="J20638" s="1" t="s">
        <v>32</v>
      </c>
      <c r="K20638" s="1" t="s">
        <v>33</v>
      </c>
      <c r="L20638">
        <v>40</v>
      </c>
      <c r="M20638" s="1"/>
      <c r="N20638" s="1"/>
      <c r="P20638" s="1"/>
      <c r="Q20638" s="1"/>
      <c r="R20638" s="1"/>
      <c r="S20638" s="1"/>
      <c r="T20638" s="1"/>
      <c r="V20638" s="1"/>
      <c r="Y20638" s="1"/>
      <c r="Z20638" s="1"/>
      <c r="AA20638" s="1"/>
      <c r="AB20638" s="1"/>
      <c r="AC20638" s="1"/>
      <c r="AD20638" s="1"/>
      <c r="AE20638" s="1"/>
      <c r="AF20638" s="1"/>
      <c r="AG20638" s="1"/>
      <c r="AH20638" s="2"/>
    </row>
    <row r="20639" spans="1:34" x14ac:dyDescent="0.25">
      <c r="A20639" s="1" t="s">
        <v>19003</v>
      </c>
      <c r="B20639" s="1" t="s">
        <v>19004</v>
      </c>
      <c r="C20639" s="1" t="s">
        <v>51457</v>
      </c>
      <c r="D20639" s="1" t="s">
        <v>29</v>
      </c>
      <c r="E20639" s="1" t="s">
        <v>48</v>
      </c>
      <c r="F20639" s="1" t="s">
        <v>49</v>
      </c>
      <c r="G20639">
        <v>3696328</v>
      </c>
      <c r="H20639" s="2">
        <v>43294.570486111108</v>
      </c>
      <c r="I20639" s="2"/>
      <c r="J20639" s="1" t="s">
        <v>32</v>
      </c>
      <c r="K20639" s="1" t="s">
        <v>33</v>
      </c>
      <c r="L20639">
        <v>20</v>
      </c>
      <c r="M20639" s="1"/>
      <c r="N20639" s="1"/>
      <c r="P20639" s="1"/>
      <c r="Q20639" s="1"/>
      <c r="R20639" s="1"/>
      <c r="S20639" s="1"/>
      <c r="T20639" s="1"/>
      <c r="V20639" s="1"/>
      <c r="Y20639" s="1"/>
      <c r="Z20639" s="1"/>
      <c r="AA20639" s="1"/>
      <c r="AB20639" s="1"/>
      <c r="AC20639" s="1"/>
      <c r="AD20639" s="1"/>
      <c r="AE20639" s="1"/>
      <c r="AF20639" s="1"/>
      <c r="AG20639" s="1"/>
      <c r="AH20639" s="2"/>
    </row>
    <row r="20640" spans="1:34" x14ac:dyDescent="0.25">
      <c r="A20640" s="1" t="s">
        <v>6260</v>
      </c>
      <c r="B20640" s="1" t="s">
        <v>20945</v>
      </c>
      <c r="C20640" s="1" t="s">
        <v>51458</v>
      </c>
      <c r="D20640" s="1" t="s">
        <v>29</v>
      </c>
      <c r="E20640" s="1" t="s">
        <v>48</v>
      </c>
      <c r="F20640" s="1" t="s">
        <v>49</v>
      </c>
      <c r="G20640">
        <v>3697127</v>
      </c>
      <c r="H20640" s="2">
        <v>43294.570613425924</v>
      </c>
      <c r="I20640" s="2"/>
      <c r="J20640" s="1" t="s">
        <v>32</v>
      </c>
      <c r="K20640" s="1" t="s">
        <v>36</v>
      </c>
      <c r="L20640">
        <v>18</v>
      </c>
      <c r="M20640" s="1" t="s">
        <v>94</v>
      </c>
      <c r="N20640" s="1"/>
      <c r="O20640">
        <v>2</v>
      </c>
      <c r="P20640" s="1" t="s">
        <v>38</v>
      </c>
      <c r="Q20640" s="1" t="s">
        <v>38</v>
      </c>
      <c r="R20640" s="1" t="s">
        <v>38</v>
      </c>
      <c r="S20640" s="1" t="s">
        <v>38</v>
      </c>
      <c r="T20640" s="1" t="s">
        <v>38</v>
      </c>
      <c r="V20640" s="1" t="s">
        <v>39</v>
      </c>
      <c r="Y20640" s="1"/>
      <c r="Z20640" s="1"/>
      <c r="AA20640" s="1"/>
      <c r="AB20640" s="1"/>
      <c r="AC20640" s="1"/>
      <c r="AD20640" s="1"/>
      <c r="AE20640" s="1"/>
      <c r="AF20640" s="1"/>
      <c r="AG20640" s="1"/>
      <c r="AH20640" s="2"/>
    </row>
    <row r="20641" spans="1:34" x14ac:dyDescent="0.25">
      <c r="A20641" s="1" t="s">
        <v>7362</v>
      </c>
      <c r="B20641" s="1" t="s">
        <v>22520</v>
      </c>
      <c r="C20641" s="1" t="s">
        <v>51620</v>
      </c>
      <c r="D20641" s="1" t="s">
        <v>29</v>
      </c>
      <c r="E20641" s="1" t="s">
        <v>48</v>
      </c>
      <c r="F20641" s="1" t="s">
        <v>49</v>
      </c>
      <c r="G20641">
        <v>3696329</v>
      </c>
      <c r="H20641" s="2">
        <v>43294.570775462962</v>
      </c>
      <c r="I20641" s="2"/>
      <c r="J20641" s="1" t="s">
        <v>32</v>
      </c>
      <c r="K20641" s="1" t="s">
        <v>33</v>
      </c>
      <c r="L20641">
        <v>15</v>
      </c>
      <c r="M20641" s="1"/>
      <c r="N20641" s="1"/>
      <c r="P20641" s="1"/>
      <c r="Q20641" s="1"/>
      <c r="R20641" s="1"/>
      <c r="S20641" s="1"/>
      <c r="T20641" s="1"/>
      <c r="V20641" s="1"/>
      <c r="Y20641" s="1"/>
      <c r="Z20641" s="1"/>
      <c r="AA20641" s="1"/>
      <c r="AB20641" s="1"/>
      <c r="AC20641" s="1"/>
      <c r="AD20641" s="1"/>
      <c r="AE20641" s="1"/>
      <c r="AF20641" s="1"/>
      <c r="AG20641" s="1"/>
      <c r="AH20641" s="2"/>
    </row>
    <row r="20642" spans="1:34" x14ac:dyDescent="0.25">
      <c r="A20642" s="1" t="s">
        <v>33991</v>
      </c>
      <c r="B20642" s="1" t="s">
        <v>33992</v>
      </c>
      <c r="C20642" s="1" t="s">
        <v>51458</v>
      </c>
      <c r="D20642" s="1" t="s">
        <v>29</v>
      </c>
      <c r="E20642" s="1" t="s">
        <v>48</v>
      </c>
      <c r="F20642" s="1" t="s">
        <v>49</v>
      </c>
      <c r="G20642">
        <v>3695528</v>
      </c>
      <c r="H20642" s="2">
        <v>43294.570891203701</v>
      </c>
      <c r="I20642" s="2"/>
      <c r="J20642" s="1" t="s">
        <v>32</v>
      </c>
      <c r="K20642" s="1" t="s">
        <v>33</v>
      </c>
      <c r="L20642">
        <v>40</v>
      </c>
      <c r="M20642" s="1"/>
      <c r="N20642" s="1"/>
      <c r="P20642" s="1"/>
      <c r="Q20642" s="1"/>
      <c r="R20642" s="1"/>
      <c r="S20642" s="1"/>
      <c r="T20642" s="1"/>
      <c r="V20642" s="1"/>
      <c r="Y20642" s="1"/>
      <c r="Z20642" s="1"/>
      <c r="AA20642" s="1"/>
      <c r="AB20642" s="1"/>
      <c r="AC20642" s="1"/>
      <c r="AD20642" s="1"/>
      <c r="AE20642" s="1"/>
      <c r="AF20642" s="1"/>
      <c r="AG20642" s="1"/>
      <c r="AH20642" s="2"/>
    </row>
    <row r="20643" spans="1:34" x14ac:dyDescent="0.25">
      <c r="A20643" s="1" t="s">
        <v>6504</v>
      </c>
      <c r="B20643" s="1" t="s">
        <v>18758</v>
      </c>
      <c r="C20643" s="1" t="s">
        <v>51457</v>
      </c>
      <c r="D20643" s="1" t="s">
        <v>29</v>
      </c>
      <c r="E20643" s="1" t="s">
        <v>48</v>
      </c>
      <c r="F20643" s="1" t="s">
        <v>49</v>
      </c>
      <c r="G20643">
        <v>3695529</v>
      </c>
      <c r="H20643" s="2">
        <v>43294.571157407408</v>
      </c>
      <c r="I20643" s="2"/>
      <c r="J20643" s="1" t="s">
        <v>32</v>
      </c>
      <c r="K20643" s="1" t="s">
        <v>33</v>
      </c>
      <c r="L20643">
        <v>20</v>
      </c>
      <c r="M20643" s="1"/>
      <c r="N20643" s="1"/>
      <c r="P20643" s="1"/>
      <c r="Q20643" s="1"/>
      <c r="R20643" s="1"/>
      <c r="S20643" s="1"/>
      <c r="T20643" s="1"/>
      <c r="V20643" s="1"/>
      <c r="Y20643" s="1"/>
      <c r="Z20643" s="1"/>
      <c r="AA20643" s="1"/>
      <c r="AB20643" s="1"/>
      <c r="AC20643" s="1"/>
      <c r="AD20643" s="1"/>
      <c r="AE20643" s="1"/>
      <c r="AF20643" s="1"/>
      <c r="AG20643" s="1"/>
      <c r="AH20643" s="2"/>
    </row>
    <row r="20644" spans="1:34" x14ac:dyDescent="0.25">
      <c r="A20644" s="1" t="s">
        <v>36265</v>
      </c>
      <c r="B20644" s="1" t="s">
        <v>36266</v>
      </c>
      <c r="C20644" s="1" t="s">
        <v>51458</v>
      </c>
      <c r="D20644" s="1" t="s">
        <v>29</v>
      </c>
      <c r="E20644" s="1" t="s">
        <v>48</v>
      </c>
      <c r="F20644" s="1" t="s">
        <v>49</v>
      </c>
      <c r="G20644">
        <v>3696330</v>
      </c>
      <c r="H20644" s="2">
        <v>43294.57172453704</v>
      </c>
      <c r="I20644" s="2"/>
      <c r="J20644" s="1" t="s">
        <v>32</v>
      </c>
      <c r="K20644" s="1" t="s">
        <v>33</v>
      </c>
      <c r="L20644">
        <v>40</v>
      </c>
      <c r="M20644" s="1"/>
      <c r="N20644" s="1"/>
      <c r="P20644" s="1"/>
      <c r="Q20644" s="1"/>
      <c r="R20644" s="1"/>
      <c r="S20644" s="1"/>
      <c r="T20644" s="1"/>
      <c r="V20644" s="1"/>
      <c r="Y20644" s="1"/>
      <c r="Z20644" s="1"/>
      <c r="AA20644" s="1"/>
      <c r="AB20644" s="1"/>
      <c r="AC20644" s="1"/>
      <c r="AD20644" s="1"/>
      <c r="AE20644" s="1"/>
      <c r="AF20644" s="1"/>
      <c r="AG20644" s="1"/>
      <c r="AH20644" s="2"/>
    </row>
    <row r="20645" spans="1:34" x14ac:dyDescent="0.25">
      <c r="A20645" s="1" t="s">
        <v>7174</v>
      </c>
      <c r="B20645" s="1" t="s">
        <v>11193</v>
      </c>
      <c r="C20645" s="1" t="s">
        <v>51620</v>
      </c>
      <c r="D20645" s="1" t="s">
        <v>29</v>
      </c>
      <c r="E20645" s="1" t="s">
        <v>48</v>
      </c>
      <c r="F20645" s="1" t="s">
        <v>49</v>
      </c>
      <c r="G20645">
        <v>3695127</v>
      </c>
      <c r="H20645" s="2">
        <v>43294.571747685186</v>
      </c>
      <c r="I20645" s="2"/>
      <c r="J20645" s="1" t="s">
        <v>32</v>
      </c>
      <c r="K20645" s="1" t="s">
        <v>36</v>
      </c>
      <c r="L20645">
        <v>26</v>
      </c>
      <c r="M20645" s="1" t="s">
        <v>65</v>
      </c>
      <c r="N20645" s="1"/>
      <c r="O20645">
        <v>2</v>
      </c>
      <c r="P20645" s="1" t="s">
        <v>38</v>
      </c>
      <c r="Q20645" s="1" t="s">
        <v>38</v>
      </c>
      <c r="R20645" s="1" t="s">
        <v>38</v>
      </c>
      <c r="S20645" s="1" t="s">
        <v>38</v>
      </c>
      <c r="T20645" s="1" t="s">
        <v>38</v>
      </c>
      <c r="V20645" s="1"/>
      <c r="Y20645" s="1"/>
      <c r="Z20645" s="1"/>
      <c r="AA20645" s="1"/>
      <c r="AB20645" s="1"/>
      <c r="AC20645" s="1"/>
      <c r="AD20645" s="1"/>
      <c r="AE20645" s="1"/>
      <c r="AF20645" s="1"/>
      <c r="AG20645" s="1"/>
      <c r="AH20645" s="2"/>
    </row>
    <row r="20646" spans="1:34" x14ac:dyDescent="0.25">
      <c r="A20646" s="1" t="s">
        <v>7365</v>
      </c>
      <c r="B20646" s="1" t="s">
        <v>11972</v>
      </c>
      <c r="C20646" s="1" t="s">
        <v>51620</v>
      </c>
      <c r="D20646" s="1" t="s">
        <v>29</v>
      </c>
      <c r="E20646" s="1" t="s">
        <v>48</v>
      </c>
      <c r="F20646" s="1" t="s">
        <v>49</v>
      </c>
      <c r="G20646">
        <v>3695530</v>
      </c>
      <c r="H20646" s="2">
        <v>43294.571805555555</v>
      </c>
      <c r="I20646" s="2"/>
      <c r="J20646" s="1" t="s">
        <v>32</v>
      </c>
      <c r="K20646" s="1" t="s">
        <v>33</v>
      </c>
      <c r="L20646">
        <v>15</v>
      </c>
      <c r="M20646" s="1"/>
      <c r="N20646" s="1"/>
      <c r="P20646" s="1"/>
      <c r="Q20646" s="1"/>
      <c r="R20646" s="1"/>
      <c r="S20646" s="1"/>
      <c r="T20646" s="1"/>
      <c r="V20646" s="1"/>
      <c r="Y20646" s="1"/>
      <c r="Z20646" s="1"/>
      <c r="AA20646" s="1"/>
      <c r="AB20646" s="1"/>
      <c r="AC20646" s="1"/>
      <c r="AD20646" s="1"/>
      <c r="AE20646" s="1"/>
      <c r="AF20646" s="1"/>
      <c r="AG20646" s="1"/>
      <c r="AH20646" s="2"/>
    </row>
    <row r="20647" spans="1:34" x14ac:dyDescent="0.25">
      <c r="A20647" s="1" t="s">
        <v>12227</v>
      </c>
      <c r="B20647" s="1" t="s">
        <v>12228</v>
      </c>
      <c r="C20647" s="1" t="s">
        <v>51620</v>
      </c>
      <c r="D20647" s="1" t="s">
        <v>29</v>
      </c>
      <c r="E20647" s="1" t="s">
        <v>48</v>
      </c>
      <c r="F20647" s="1" t="s">
        <v>49</v>
      </c>
      <c r="G20647">
        <v>3698328</v>
      </c>
      <c r="H20647" s="2">
        <v>43294.571979166663</v>
      </c>
      <c r="I20647" s="2"/>
      <c r="J20647" s="1" t="s">
        <v>32</v>
      </c>
      <c r="K20647" s="1" t="s">
        <v>36</v>
      </c>
      <c r="L20647">
        <v>5</v>
      </c>
      <c r="M20647" s="1" t="s">
        <v>94</v>
      </c>
      <c r="N20647" s="1"/>
      <c r="O20647">
        <v>1</v>
      </c>
      <c r="P20647" s="1" t="s">
        <v>38</v>
      </c>
      <c r="Q20647" s="1" t="s">
        <v>38</v>
      </c>
      <c r="R20647" s="1" t="s">
        <v>38</v>
      </c>
      <c r="S20647" s="1" t="s">
        <v>38</v>
      </c>
      <c r="T20647" s="1" t="s">
        <v>38</v>
      </c>
      <c r="V20647" s="1" t="s">
        <v>39</v>
      </c>
      <c r="Y20647" s="1"/>
      <c r="Z20647" s="1"/>
      <c r="AA20647" s="1"/>
      <c r="AB20647" s="1"/>
      <c r="AC20647" s="1"/>
      <c r="AD20647" s="1"/>
      <c r="AE20647" s="1"/>
      <c r="AF20647" s="1"/>
      <c r="AG20647" s="1"/>
      <c r="AH20647" s="2"/>
    </row>
    <row r="20648" spans="1:34" x14ac:dyDescent="0.25">
      <c r="A20648" s="1" t="s">
        <v>339</v>
      </c>
      <c r="B20648" s="1" t="s">
        <v>16262</v>
      </c>
      <c r="C20648" s="1" t="s">
        <v>51072</v>
      </c>
      <c r="D20648" s="1" t="s">
        <v>29</v>
      </c>
      <c r="E20648" s="1" t="s">
        <v>48</v>
      </c>
      <c r="F20648" s="1" t="s">
        <v>49</v>
      </c>
      <c r="G20648">
        <v>3697526</v>
      </c>
      <c r="H20648" s="2">
        <v>43294.572777777779</v>
      </c>
      <c r="I20648" s="2"/>
      <c r="J20648" s="1" t="s">
        <v>32</v>
      </c>
      <c r="K20648" s="1" t="s">
        <v>33</v>
      </c>
      <c r="L20648">
        <v>41</v>
      </c>
      <c r="M20648" s="1"/>
      <c r="N20648" s="1"/>
      <c r="P20648" s="1"/>
      <c r="Q20648" s="1"/>
      <c r="R20648" s="1"/>
      <c r="S20648" s="1"/>
      <c r="T20648" s="1"/>
      <c r="V20648" s="1"/>
      <c r="Y20648" s="1"/>
      <c r="Z20648" s="1"/>
      <c r="AA20648" s="1"/>
      <c r="AB20648" s="1"/>
      <c r="AC20648" s="1"/>
      <c r="AD20648" s="1"/>
      <c r="AE20648" s="1"/>
      <c r="AF20648" s="1"/>
      <c r="AG20648" s="1"/>
      <c r="AH20648" s="2"/>
    </row>
    <row r="20649" spans="1:34" x14ac:dyDescent="0.25">
      <c r="A20649" s="1" t="s">
        <v>36481</v>
      </c>
      <c r="B20649" s="1" t="s">
        <v>36482</v>
      </c>
      <c r="C20649" s="1" t="s">
        <v>51458</v>
      </c>
      <c r="D20649" s="1" t="s">
        <v>29</v>
      </c>
      <c r="E20649" s="1" t="s">
        <v>48</v>
      </c>
      <c r="F20649" s="1" t="s">
        <v>49</v>
      </c>
      <c r="G20649">
        <v>3695128</v>
      </c>
      <c r="H20649" s="2">
        <v>43294.572974537034</v>
      </c>
      <c r="I20649" s="2"/>
      <c r="J20649" s="1" t="s">
        <v>32</v>
      </c>
      <c r="K20649" s="1" t="s">
        <v>33</v>
      </c>
      <c r="L20649">
        <v>40</v>
      </c>
      <c r="M20649" s="1"/>
      <c r="N20649" s="1"/>
      <c r="P20649" s="1"/>
      <c r="Q20649" s="1"/>
      <c r="R20649" s="1"/>
      <c r="S20649" s="1"/>
      <c r="T20649" s="1"/>
      <c r="V20649" s="1"/>
      <c r="Y20649" s="1"/>
      <c r="Z20649" s="1"/>
      <c r="AA20649" s="1"/>
      <c r="AB20649" s="1"/>
      <c r="AC20649" s="1"/>
      <c r="AD20649" s="1"/>
      <c r="AE20649" s="1"/>
      <c r="AF20649" s="1"/>
      <c r="AG20649" s="1"/>
      <c r="AH20649" s="2"/>
    </row>
    <row r="20650" spans="1:34" x14ac:dyDescent="0.25">
      <c r="A20650" s="1" t="s">
        <v>7367</v>
      </c>
      <c r="B20650" s="1" t="s">
        <v>24284</v>
      </c>
      <c r="C20650" s="1" t="s">
        <v>51620</v>
      </c>
      <c r="D20650" s="1" t="s">
        <v>29</v>
      </c>
      <c r="E20650" s="1" t="s">
        <v>48</v>
      </c>
      <c r="F20650" s="1" t="s">
        <v>49</v>
      </c>
      <c r="G20650">
        <v>3695129</v>
      </c>
      <c r="H20650" s="2">
        <v>43294.57304398148</v>
      </c>
      <c r="I20650" s="2"/>
      <c r="J20650" s="1" t="s">
        <v>32</v>
      </c>
      <c r="K20650" s="1" t="s">
        <v>33</v>
      </c>
      <c r="L20650">
        <v>15</v>
      </c>
      <c r="M20650" s="1"/>
      <c r="N20650" s="1"/>
      <c r="P20650" s="1"/>
      <c r="Q20650" s="1"/>
      <c r="R20650" s="1"/>
      <c r="S20650" s="1"/>
      <c r="T20650" s="1"/>
      <c r="V20650" s="1"/>
      <c r="Y20650" s="1"/>
      <c r="Z20650" s="1"/>
      <c r="AA20650" s="1"/>
      <c r="AB20650" s="1"/>
      <c r="AC20650" s="1"/>
      <c r="AD20650" s="1"/>
      <c r="AE20650" s="1"/>
      <c r="AF20650" s="1"/>
      <c r="AG20650" s="1"/>
      <c r="AH20650" s="2"/>
    </row>
    <row r="20651" spans="1:34" x14ac:dyDescent="0.25">
      <c r="A20651" s="1" t="s">
        <v>33951</v>
      </c>
      <c r="B20651" s="1" t="s">
        <v>33952</v>
      </c>
      <c r="C20651" s="1" t="s">
        <v>51458</v>
      </c>
      <c r="D20651" s="1" t="s">
        <v>29</v>
      </c>
      <c r="E20651" s="1" t="s">
        <v>48</v>
      </c>
      <c r="F20651" s="1" t="s">
        <v>49</v>
      </c>
      <c r="G20651">
        <v>3695130</v>
      </c>
      <c r="H20651" s="2">
        <v>43294.573136574072</v>
      </c>
      <c r="I20651" s="2"/>
      <c r="J20651" s="1" t="s">
        <v>32</v>
      </c>
      <c r="K20651" s="1" t="s">
        <v>33</v>
      </c>
      <c r="L20651">
        <v>18</v>
      </c>
      <c r="M20651" s="1"/>
      <c r="N20651" s="1"/>
      <c r="P20651" s="1"/>
      <c r="Q20651" s="1"/>
      <c r="R20651" s="1"/>
      <c r="S20651" s="1"/>
      <c r="T20651" s="1"/>
      <c r="V20651" s="1"/>
      <c r="Y20651" s="1"/>
      <c r="Z20651" s="1"/>
      <c r="AA20651" s="1"/>
      <c r="AB20651" s="1"/>
      <c r="AC20651" s="1"/>
      <c r="AD20651" s="1"/>
      <c r="AE20651" s="1"/>
      <c r="AF20651" s="1"/>
      <c r="AG20651" s="1"/>
      <c r="AH20651" s="2"/>
    </row>
    <row r="20652" spans="1:34" x14ac:dyDescent="0.25">
      <c r="A20652" s="1" t="s">
        <v>8915</v>
      </c>
      <c r="B20652" s="1" t="s">
        <v>26272</v>
      </c>
      <c r="C20652" s="1" t="s">
        <v>51560</v>
      </c>
      <c r="D20652" s="1" t="s">
        <v>29</v>
      </c>
      <c r="E20652" s="1" t="s">
        <v>48</v>
      </c>
      <c r="F20652" s="1" t="s">
        <v>49</v>
      </c>
      <c r="G20652">
        <v>3697527</v>
      </c>
      <c r="H20652" s="2">
        <v>43294.573680555557</v>
      </c>
      <c r="I20652" s="2"/>
      <c r="J20652" s="1" t="s">
        <v>32</v>
      </c>
      <c r="K20652" s="1" t="s">
        <v>33</v>
      </c>
      <c r="L20652">
        <v>4</v>
      </c>
      <c r="M20652" s="1"/>
      <c r="N20652" s="1"/>
      <c r="P20652" s="1"/>
      <c r="Q20652" s="1"/>
      <c r="R20652" s="1"/>
      <c r="S20652" s="1"/>
      <c r="T20652" s="1"/>
      <c r="V20652" s="1"/>
      <c r="Y20652" s="1"/>
      <c r="Z20652" s="1"/>
      <c r="AA20652" s="1"/>
      <c r="AB20652" s="1"/>
      <c r="AC20652" s="1"/>
      <c r="AD20652" s="1"/>
      <c r="AE20652" s="1"/>
      <c r="AF20652" s="1"/>
      <c r="AG20652" s="1"/>
      <c r="AH20652" s="2"/>
    </row>
    <row r="20653" spans="1:34" x14ac:dyDescent="0.25">
      <c r="A20653" s="1" t="s">
        <v>22821</v>
      </c>
      <c r="B20653" s="1" t="s">
        <v>22822</v>
      </c>
      <c r="C20653" s="1" t="s">
        <v>51072</v>
      </c>
      <c r="D20653" s="1" t="s">
        <v>29</v>
      </c>
      <c r="E20653" s="1" t="s">
        <v>48</v>
      </c>
      <c r="F20653" s="1" t="s">
        <v>49</v>
      </c>
      <c r="G20653">
        <v>3697926</v>
      </c>
      <c r="H20653" s="2">
        <v>43294.573738425926</v>
      </c>
      <c r="I20653" s="2"/>
      <c r="J20653" s="1" t="s">
        <v>32</v>
      </c>
      <c r="K20653" s="1" t="s">
        <v>36</v>
      </c>
      <c r="L20653">
        <v>41</v>
      </c>
      <c r="M20653" s="1" t="s">
        <v>44</v>
      </c>
      <c r="N20653" s="1"/>
      <c r="O20653">
        <v>0</v>
      </c>
      <c r="P20653" s="1" t="s">
        <v>38</v>
      </c>
      <c r="Q20653" s="1" t="s">
        <v>38</v>
      </c>
      <c r="R20653" s="1" t="s">
        <v>38</v>
      </c>
      <c r="S20653" s="1" t="s">
        <v>38</v>
      </c>
      <c r="T20653" s="1" t="s">
        <v>38</v>
      </c>
      <c r="V20653" s="1" t="s">
        <v>39</v>
      </c>
      <c r="Y20653" s="1"/>
      <c r="Z20653" s="1"/>
      <c r="AA20653" s="1"/>
      <c r="AB20653" s="1"/>
      <c r="AC20653" s="1"/>
      <c r="AD20653" s="1"/>
      <c r="AE20653" s="1"/>
      <c r="AF20653" s="1"/>
      <c r="AG20653" s="1"/>
      <c r="AH20653" s="2"/>
    </row>
    <row r="20654" spans="1:34" x14ac:dyDescent="0.25">
      <c r="A20654" s="1" t="s">
        <v>7370</v>
      </c>
      <c r="B20654" s="1" t="s">
        <v>18533</v>
      </c>
      <c r="C20654" s="1" t="s">
        <v>51620</v>
      </c>
      <c r="D20654" s="1" t="s">
        <v>29</v>
      </c>
      <c r="E20654" s="1" t="s">
        <v>48</v>
      </c>
      <c r="F20654" s="1" t="s">
        <v>49</v>
      </c>
      <c r="G20654">
        <v>3698326</v>
      </c>
      <c r="H20654" s="2">
        <v>43294.574189814812</v>
      </c>
      <c r="I20654" s="2"/>
      <c r="J20654" s="1" t="s">
        <v>32</v>
      </c>
      <c r="K20654" s="1" t="s">
        <v>33</v>
      </c>
      <c r="L20654">
        <v>15</v>
      </c>
      <c r="M20654" s="1"/>
      <c r="N20654" s="1"/>
      <c r="P20654" s="1"/>
      <c r="Q20654" s="1"/>
      <c r="R20654" s="1"/>
      <c r="S20654" s="1"/>
      <c r="T20654" s="1"/>
      <c r="V20654" s="1"/>
      <c r="Y20654" s="1"/>
      <c r="Z20654" s="1"/>
      <c r="AA20654" s="1"/>
      <c r="AB20654" s="1"/>
      <c r="AC20654" s="1"/>
      <c r="AD20654" s="1"/>
      <c r="AE20654" s="1"/>
      <c r="AF20654" s="1"/>
      <c r="AG20654" s="1"/>
      <c r="AH20654" s="2"/>
    </row>
    <row r="20655" spans="1:34" x14ac:dyDescent="0.25">
      <c r="A20655" s="1" t="s">
        <v>34797</v>
      </c>
      <c r="B20655" s="1" t="s">
        <v>34798</v>
      </c>
      <c r="C20655" s="1" t="s">
        <v>51458</v>
      </c>
      <c r="D20655" s="1" t="s">
        <v>29</v>
      </c>
      <c r="E20655" s="1" t="s">
        <v>48</v>
      </c>
      <c r="F20655" s="1" t="s">
        <v>49</v>
      </c>
      <c r="G20655">
        <v>3695131</v>
      </c>
      <c r="H20655" s="2">
        <v>43294.574282407404</v>
      </c>
      <c r="I20655" s="2"/>
      <c r="J20655" s="1" t="s">
        <v>32</v>
      </c>
      <c r="K20655" s="1" t="s">
        <v>33</v>
      </c>
      <c r="L20655">
        <v>18</v>
      </c>
      <c r="M20655" s="1"/>
      <c r="N20655" s="1"/>
      <c r="P20655" s="1"/>
      <c r="Q20655" s="1"/>
      <c r="R20655" s="1"/>
      <c r="S20655" s="1"/>
      <c r="T20655" s="1"/>
      <c r="V20655" s="1"/>
      <c r="Y20655" s="1"/>
      <c r="Z20655" s="1"/>
      <c r="AA20655" s="1"/>
      <c r="AB20655" s="1"/>
      <c r="AC20655" s="1"/>
      <c r="AD20655" s="1"/>
      <c r="AE20655" s="1"/>
      <c r="AF20655" s="1"/>
      <c r="AG20655" s="1"/>
      <c r="AH20655" s="2"/>
    </row>
    <row r="20656" spans="1:34" x14ac:dyDescent="0.25">
      <c r="A20656" s="1" t="s">
        <v>7179</v>
      </c>
      <c r="B20656" s="1" t="s">
        <v>13334</v>
      </c>
      <c r="C20656" s="1" t="s">
        <v>51620</v>
      </c>
      <c r="D20656" s="1" t="s">
        <v>29</v>
      </c>
      <c r="E20656" s="1" t="s">
        <v>48</v>
      </c>
      <c r="F20656" s="1" t="s">
        <v>49</v>
      </c>
      <c r="G20656">
        <v>3698327</v>
      </c>
      <c r="H20656" s="2">
        <v>43294.574780092589</v>
      </c>
      <c r="I20656" s="2"/>
      <c r="J20656" s="1" t="s">
        <v>32</v>
      </c>
      <c r="K20656" s="1" t="s">
        <v>33</v>
      </c>
      <c r="L20656">
        <v>26</v>
      </c>
      <c r="M20656" s="1"/>
      <c r="N20656" s="1"/>
      <c r="P20656" s="1"/>
      <c r="Q20656" s="1"/>
      <c r="R20656" s="1"/>
      <c r="S20656" s="1"/>
      <c r="T20656" s="1"/>
      <c r="V20656" s="1"/>
      <c r="Y20656" s="1"/>
      <c r="Z20656" s="1"/>
      <c r="AA20656" s="1"/>
      <c r="AB20656" s="1"/>
      <c r="AC20656" s="1"/>
      <c r="AD20656" s="1"/>
      <c r="AE20656" s="1"/>
      <c r="AF20656" s="1"/>
      <c r="AG20656" s="1"/>
      <c r="AH20656" s="2"/>
    </row>
    <row r="20657" spans="1:34" x14ac:dyDescent="0.25">
      <c r="A20657" s="1" t="s">
        <v>50302</v>
      </c>
      <c r="B20657" s="1" t="s">
        <v>50303</v>
      </c>
      <c r="C20657" s="1" t="s">
        <v>51458</v>
      </c>
      <c r="D20657" s="1" t="s">
        <v>29</v>
      </c>
      <c r="E20657" s="1" t="s">
        <v>48</v>
      </c>
      <c r="F20657" s="1" t="s">
        <v>49</v>
      </c>
      <c r="G20657">
        <v>3697528</v>
      </c>
      <c r="H20657" s="2">
        <v>43294.575127314813</v>
      </c>
      <c r="I20657" s="2"/>
      <c r="J20657" s="1" t="s">
        <v>32</v>
      </c>
      <c r="K20657" s="1" t="s">
        <v>130</v>
      </c>
      <c r="L20657">
        <v>40</v>
      </c>
      <c r="M20657" s="1"/>
      <c r="N20657" s="1"/>
      <c r="P20657" s="1"/>
      <c r="Q20657" s="1"/>
      <c r="R20657" s="1"/>
      <c r="S20657" s="1"/>
      <c r="T20657" s="1"/>
      <c r="V20657" s="1"/>
      <c r="Y20657" s="1"/>
      <c r="Z20657" s="1"/>
      <c r="AA20657" s="1"/>
      <c r="AB20657" s="1"/>
      <c r="AC20657" s="1"/>
      <c r="AD20657" s="1"/>
      <c r="AE20657" s="1"/>
      <c r="AF20657" s="1"/>
      <c r="AG20657" s="1"/>
      <c r="AH20657" s="2"/>
    </row>
    <row r="20658" spans="1:34" x14ac:dyDescent="0.25">
      <c r="A20658" s="1" t="s">
        <v>8838</v>
      </c>
      <c r="B20658" s="1" t="s">
        <v>20998</v>
      </c>
      <c r="C20658" s="1" t="s">
        <v>51069</v>
      </c>
      <c r="D20658" s="1" t="s">
        <v>29</v>
      </c>
      <c r="E20658" s="1" t="s">
        <v>48</v>
      </c>
      <c r="F20658" s="1" t="s">
        <v>49</v>
      </c>
      <c r="G20658">
        <v>3697133</v>
      </c>
      <c r="H20658" s="2">
        <v>43294.57545138889</v>
      </c>
      <c r="I20658" s="2"/>
      <c r="J20658" s="1" t="s">
        <v>32</v>
      </c>
      <c r="K20658" s="1" t="s">
        <v>36</v>
      </c>
      <c r="L20658">
        <v>7</v>
      </c>
      <c r="M20658" s="1" t="s">
        <v>65</v>
      </c>
      <c r="N20658" s="1"/>
      <c r="O20658">
        <v>2</v>
      </c>
      <c r="P20658" s="1" t="s">
        <v>38</v>
      </c>
      <c r="Q20658" s="1" t="s">
        <v>38</v>
      </c>
      <c r="R20658" s="1" t="s">
        <v>38</v>
      </c>
      <c r="S20658" s="1" t="s">
        <v>38</v>
      </c>
      <c r="T20658" s="1" t="s">
        <v>38</v>
      </c>
      <c r="V20658" s="1" t="s">
        <v>39</v>
      </c>
      <c r="Y20658" s="1"/>
      <c r="Z20658" s="1"/>
      <c r="AA20658" s="1"/>
      <c r="AB20658" s="1"/>
      <c r="AC20658" s="1"/>
      <c r="AD20658" s="1"/>
      <c r="AE20658" s="1"/>
      <c r="AF20658" s="1"/>
      <c r="AG20658" s="1"/>
      <c r="AH20658" s="2">
        <v>43066</v>
      </c>
    </row>
    <row r="20659" spans="1:34" x14ac:dyDescent="0.25">
      <c r="A20659" s="1" t="s">
        <v>7182</v>
      </c>
      <c r="B20659" s="1" t="s">
        <v>19187</v>
      </c>
      <c r="C20659" s="1" t="s">
        <v>51620</v>
      </c>
      <c r="D20659" s="1" t="s">
        <v>29</v>
      </c>
      <c r="E20659" s="1" t="s">
        <v>48</v>
      </c>
      <c r="F20659" s="1" t="s">
        <v>49</v>
      </c>
      <c r="G20659">
        <v>3696331</v>
      </c>
      <c r="H20659" s="2">
        <v>43294.575879629629</v>
      </c>
      <c r="I20659" s="2"/>
      <c r="J20659" s="1" t="s">
        <v>32</v>
      </c>
      <c r="K20659" s="1" t="s">
        <v>33</v>
      </c>
      <c r="L20659">
        <v>26</v>
      </c>
      <c r="M20659" s="1"/>
      <c r="N20659" s="1"/>
      <c r="P20659" s="1"/>
      <c r="Q20659" s="1"/>
      <c r="R20659" s="1"/>
      <c r="S20659" s="1"/>
      <c r="T20659" s="1"/>
      <c r="V20659" s="1"/>
      <c r="Y20659" s="1"/>
      <c r="Z20659" s="1"/>
      <c r="AA20659" s="1"/>
      <c r="AB20659" s="1"/>
      <c r="AC20659" s="1"/>
      <c r="AD20659" s="1"/>
      <c r="AE20659" s="1"/>
      <c r="AF20659" s="1"/>
      <c r="AG20659" s="1"/>
      <c r="AH20659" s="2"/>
    </row>
    <row r="20660" spans="1:34" x14ac:dyDescent="0.25">
      <c r="A20660" s="1" t="s">
        <v>34695</v>
      </c>
      <c r="B20660" s="1" t="s">
        <v>34696</v>
      </c>
      <c r="C20660" s="1" t="s">
        <v>51458</v>
      </c>
      <c r="D20660" s="1" t="s">
        <v>29</v>
      </c>
      <c r="E20660" s="1" t="s">
        <v>48</v>
      </c>
      <c r="F20660" s="1" t="s">
        <v>49</v>
      </c>
      <c r="G20660">
        <v>3695531</v>
      </c>
      <c r="H20660" s="2">
        <v>43294.575914351852</v>
      </c>
      <c r="I20660" s="2"/>
      <c r="J20660" s="1" t="s">
        <v>32</v>
      </c>
      <c r="K20660" s="1" t="s">
        <v>33</v>
      </c>
      <c r="L20660">
        <v>18</v>
      </c>
      <c r="M20660" s="1"/>
      <c r="N20660" s="1"/>
      <c r="P20660" s="1"/>
      <c r="Q20660" s="1"/>
      <c r="R20660" s="1"/>
      <c r="S20660" s="1"/>
      <c r="T20660" s="1"/>
      <c r="V20660" s="1"/>
      <c r="Y20660" s="1"/>
      <c r="Z20660" s="1"/>
      <c r="AA20660" s="1"/>
      <c r="AB20660" s="1"/>
      <c r="AC20660" s="1"/>
      <c r="AD20660" s="1"/>
      <c r="AE20660" s="1"/>
      <c r="AF20660" s="1"/>
      <c r="AG20660" s="1"/>
      <c r="AH20660" s="2"/>
    </row>
    <row r="20661" spans="1:34" x14ac:dyDescent="0.25">
      <c r="A20661" s="1" t="s">
        <v>32765</v>
      </c>
      <c r="B20661" s="1" t="s">
        <v>32766</v>
      </c>
      <c r="C20661" s="1" t="s">
        <v>51560</v>
      </c>
      <c r="D20661" s="1" t="s">
        <v>29</v>
      </c>
      <c r="E20661" s="1" t="s">
        <v>48</v>
      </c>
      <c r="F20661" s="1" t="s">
        <v>49</v>
      </c>
      <c r="G20661">
        <v>3696332</v>
      </c>
      <c r="H20661" s="2">
        <v>43294.576261574075</v>
      </c>
      <c r="I20661" s="2"/>
      <c r="J20661" s="1" t="s">
        <v>32</v>
      </c>
      <c r="K20661" s="1" t="s">
        <v>33</v>
      </c>
      <c r="L20661">
        <v>4</v>
      </c>
      <c r="M20661" s="1"/>
      <c r="N20661" s="1"/>
      <c r="P20661" s="1"/>
      <c r="Q20661" s="1"/>
      <c r="R20661" s="1"/>
      <c r="S20661" s="1"/>
      <c r="T20661" s="1"/>
      <c r="V20661" s="1"/>
      <c r="Y20661" s="1"/>
      <c r="Z20661" s="1"/>
      <c r="AA20661" s="1"/>
      <c r="AB20661" s="1"/>
      <c r="AC20661" s="1"/>
      <c r="AD20661" s="1"/>
      <c r="AE20661" s="1"/>
      <c r="AF20661" s="1"/>
      <c r="AG20661" s="1"/>
      <c r="AH20661" s="2"/>
    </row>
    <row r="20662" spans="1:34" x14ac:dyDescent="0.25">
      <c r="A20662" s="1" t="s">
        <v>21995</v>
      </c>
      <c r="B20662" s="1" t="s">
        <v>21996</v>
      </c>
      <c r="C20662" s="1" t="s">
        <v>51620</v>
      </c>
      <c r="D20662" s="1" t="s">
        <v>29</v>
      </c>
      <c r="E20662" s="1" t="s">
        <v>48</v>
      </c>
      <c r="F20662" s="1" t="s">
        <v>49</v>
      </c>
      <c r="G20662">
        <v>3696333</v>
      </c>
      <c r="H20662" s="2">
        <v>43294.576307870368</v>
      </c>
      <c r="I20662" s="2"/>
      <c r="J20662" s="1" t="s">
        <v>32</v>
      </c>
      <c r="K20662" s="1" t="s">
        <v>33</v>
      </c>
      <c r="L20662">
        <v>15</v>
      </c>
      <c r="M20662" s="1"/>
      <c r="N20662" s="1"/>
      <c r="P20662" s="1"/>
      <c r="Q20662" s="1"/>
      <c r="R20662" s="1"/>
      <c r="S20662" s="1"/>
      <c r="T20662" s="1"/>
      <c r="V20662" s="1"/>
      <c r="Y20662" s="1"/>
      <c r="Z20662" s="1"/>
      <c r="AA20662" s="1"/>
      <c r="AB20662" s="1"/>
      <c r="AC20662" s="1"/>
      <c r="AD20662" s="1"/>
      <c r="AE20662" s="1"/>
      <c r="AF20662" s="1"/>
      <c r="AG20662" s="1"/>
      <c r="AH20662" s="2"/>
    </row>
    <row r="20663" spans="1:34" x14ac:dyDescent="0.25">
      <c r="A20663" s="1" t="s">
        <v>49419</v>
      </c>
      <c r="B20663" s="1" t="s">
        <v>49420</v>
      </c>
      <c r="C20663" s="1" t="s">
        <v>51458</v>
      </c>
      <c r="D20663" s="1" t="s">
        <v>29</v>
      </c>
      <c r="E20663" s="1" t="s">
        <v>48</v>
      </c>
      <c r="F20663" s="1" t="s">
        <v>49</v>
      </c>
      <c r="G20663">
        <v>3696729</v>
      </c>
      <c r="H20663" s="2">
        <v>43294.576562499999</v>
      </c>
      <c r="I20663" s="2"/>
      <c r="J20663" s="1" t="s">
        <v>32</v>
      </c>
      <c r="K20663" s="1" t="s">
        <v>36</v>
      </c>
      <c r="L20663">
        <v>40</v>
      </c>
      <c r="M20663" s="1" t="s">
        <v>65</v>
      </c>
      <c r="N20663" s="1"/>
      <c r="O20663">
        <v>2</v>
      </c>
      <c r="P20663" s="1" t="s">
        <v>38</v>
      </c>
      <c r="Q20663" s="1" t="s">
        <v>38</v>
      </c>
      <c r="R20663" s="1" t="s">
        <v>38</v>
      </c>
      <c r="S20663" s="1" t="s">
        <v>38</v>
      </c>
      <c r="T20663" s="1" t="s">
        <v>38</v>
      </c>
      <c r="V20663" s="1" t="s">
        <v>39</v>
      </c>
      <c r="Y20663" s="1"/>
      <c r="Z20663" s="1"/>
      <c r="AA20663" s="1"/>
      <c r="AB20663" s="1"/>
      <c r="AC20663" s="1"/>
      <c r="AD20663" s="1"/>
      <c r="AE20663" s="1"/>
      <c r="AF20663" s="1"/>
      <c r="AG20663" s="1"/>
      <c r="AH20663" s="2"/>
    </row>
    <row r="20664" spans="1:34" x14ac:dyDescent="0.25">
      <c r="A20664" s="1" t="s">
        <v>8921</v>
      </c>
      <c r="B20664" s="1" t="s">
        <v>19644</v>
      </c>
      <c r="C20664" s="1" t="s">
        <v>51072</v>
      </c>
      <c r="D20664" s="1" t="s">
        <v>29</v>
      </c>
      <c r="E20664" s="1" t="s">
        <v>48</v>
      </c>
      <c r="F20664" s="1" t="s">
        <v>49</v>
      </c>
      <c r="G20664">
        <v>3695532</v>
      </c>
      <c r="H20664" s="2">
        <v>43294.576689814814</v>
      </c>
      <c r="I20664" s="2"/>
      <c r="J20664" s="1" t="s">
        <v>32</v>
      </c>
      <c r="K20664" s="1" t="s">
        <v>33</v>
      </c>
      <c r="L20664">
        <v>41</v>
      </c>
      <c r="M20664" s="1"/>
      <c r="N20664" s="1"/>
      <c r="P20664" s="1"/>
      <c r="Q20664" s="1"/>
      <c r="R20664" s="1"/>
      <c r="S20664" s="1"/>
      <c r="T20664" s="1"/>
      <c r="V20664" s="1"/>
      <c r="Y20664" s="1"/>
      <c r="Z20664" s="1"/>
      <c r="AA20664" s="1"/>
      <c r="AB20664" s="1"/>
      <c r="AC20664" s="1"/>
      <c r="AD20664" s="1"/>
      <c r="AE20664" s="1"/>
      <c r="AF20664" s="1"/>
      <c r="AG20664" s="1"/>
      <c r="AH20664" s="2"/>
    </row>
    <row r="20665" spans="1:34" x14ac:dyDescent="0.25">
      <c r="A20665" s="1" t="s">
        <v>7374</v>
      </c>
      <c r="B20665" s="1" t="s">
        <v>9706</v>
      </c>
      <c r="C20665" s="1" t="s">
        <v>51620</v>
      </c>
      <c r="D20665" s="1" t="s">
        <v>29</v>
      </c>
      <c r="E20665" s="1" t="s">
        <v>48</v>
      </c>
      <c r="F20665" s="1" t="s">
        <v>49</v>
      </c>
      <c r="G20665">
        <v>3696334</v>
      </c>
      <c r="H20665" s="2">
        <v>43294.576782407406</v>
      </c>
      <c r="I20665" s="2"/>
      <c r="J20665" s="1" t="s">
        <v>32</v>
      </c>
      <c r="K20665" s="1" t="s">
        <v>33</v>
      </c>
      <c r="L20665">
        <v>15</v>
      </c>
      <c r="M20665" s="1"/>
      <c r="N20665" s="1"/>
      <c r="P20665" s="1"/>
      <c r="Q20665" s="1"/>
      <c r="R20665" s="1"/>
      <c r="S20665" s="1"/>
      <c r="T20665" s="1"/>
      <c r="V20665" s="1"/>
      <c r="Y20665" s="1"/>
      <c r="Z20665" s="1"/>
      <c r="AA20665" s="1"/>
      <c r="AB20665" s="1"/>
      <c r="AC20665" s="1"/>
      <c r="AD20665" s="1"/>
      <c r="AE20665" s="1"/>
      <c r="AF20665" s="1"/>
      <c r="AG20665" s="1"/>
      <c r="AH20665" s="2"/>
    </row>
    <row r="20666" spans="1:34" x14ac:dyDescent="0.25">
      <c r="A20666" s="1" t="s">
        <v>40173</v>
      </c>
      <c r="B20666" s="1" t="s">
        <v>40174</v>
      </c>
      <c r="C20666" s="1" t="s">
        <v>51458</v>
      </c>
      <c r="D20666" s="1" t="s">
        <v>29</v>
      </c>
      <c r="E20666" s="1" t="s">
        <v>48</v>
      </c>
      <c r="F20666" s="1" t="s">
        <v>49</v>
      </c>
      <c r="G20666">
        <v>3697132</v>
      </c>
      <c r="H20666" s="2">
        <v>43294.576956018522</v>
      </c>
      <c r="I20666" s="2"/>
      <c r="J20666" s="1" t="s">
        <v>32</v>
      </c>
      <c r="K20666" s="1" t="s">
        <v>36</v>
      </c>
      <c r="L20666">
        <v>18</v>
      </c>
      <c r="M20666" s="1" t="s">
        <v>57</v>
      </c>
      <c r="N20666" s="1"/>
      <c r="O20666">
        <v>2</v>
      </c>
      <c r="P20666" s="1" t="s">
        <v>38</v>
      </c>
      <c r="Q20666" s="1" t="s">
        <v>38</v>
      </c>
      <c r="R20666" s="1" t="s">
        <v>38</v>
      </c>
      <c r="S20666" s="1" t="s">
        <v>38</v>
      </c>
      <c r="T20666" s="1" t="s">
        <v>38</v>
      </c>
      <c r="V20666" s="1" t="s">
        <v>39</v>
      </c>
      <c r="Y20666" s="1"/>
      <c r="Z20666" s="1"/>
      <c r="AA20666" s="1"/>
      <c r="AB20666" s="1"/>
      <c r="AC20666" s="1"/>
      <c r="AD20666" s="1"/>
      <c r="AE20666" s="1"/>
      <c r="AF20666" s="1"/>
      <c r="AG20666" s="1"/>
      <c r="AH20666" s="2"/>
    </row>
    <row r="20667" spans="1:34" x14ac:dyDescent="0.25">
      <c r="A20667" s="1" t="s">
        <v>7185</v>
      </c>
      <c r="B20667" s="1" t="s">
        <v>23923</v>
      </c>
      <c r="C20667" s="1" t="s">
        <v>51620</v>
      </c>
      <c r="D20667" s="1" t="s">
        <v>29</v>
      </c>
      <c r="E20667" s="1" t="s">
        <v>48</v>
      </c>
      <c r="F20667" s="1" t="s">
        <v>49</v>
      </c>
      <c r="G20667">
        <v>3696335</v>
      </c>
      <c r="H20667" s="2">
        <v>43294.576967592591</v>
      </c>
      <c r="I20667" s="2"/>
      <c r="J20667" s="1" t="s">
        <v>32</v>
      </c>
      <c r="K20667" s="1" t="s">
        <v>36</v>
      </c>
      <c r="L20667">
        <v>26</v>
      </c>
      <c r="M20667" s="1" t="s">
        <v>57</v>
      </c>
      <c r="N20667" s="1"/>
      <c r="O20667">
        <v>2</v>
      </c>
      <c r="P20667" s="1" t="s">
        <v>38</v>
      </c>
      <c r="Q20667" s="1" t="s">
        <v>38</v>
      </c>
      <c r="R20667" s="1" t="s">
        <v>38</v>
      </c>
      <c r="S20667" s="1" t="s">
        <v>38</v>
      </c>
      <c r="T20667" s="1" t="s">
        <v>38</v>
      </c>
      <c r="V20667" s="1"/>
      <c r="Y20667" s="1"/>
      <c r="Z20667" s="1"/>
      <c r="AA20667" s="1"/>
      <c r="AB20667" s="1"/>
      <c r="AC20667" s="1"/>
      <c r="AD20667" s="1"/>
      <c r="AE20667" s="1"/>
      <c r="AF20667" s="1"/>
      <c r="AG20667" s="1"/>
      <c r="AH20667" s="2"/>
    </row>
    <row r="20668" spans="1:34" x14ac:dyDescent="0.25">
      <c r="A20668" s="1" t="s">
        <v>21200</v>
      </c>
      <c r="B20668" s="1" t="s">
        <v>21201</v>
      </c>
      <c r="C20668" s="1" t="s">
        <v>51620</v>
      </c>
      <c r="D20668" s="1" t="s">
        <v>29</v>
      </c>
      <c r="E20668" s="1" t="s">
        <v>48</v>
      </c>
      <c r="F20668" s="1" t="s">
        <v>49</v>
      </c>
      <c r="G20668">
        <v>3696730</v>
      </c>
      <c r="H20668" s="2">
        <v>43294.577662037038</v>
      </c>
      <c r="I20668" s="2"/>
      <c r="J20668" s="1" t="s">
        <v>32</v>
      </c>
      <c r="K20668" s="1" t="s">
        <v>33</v>
      </c>
      <c r="L20668">
        <v>15</v>
      </c>
      <c r="M20668" s="1"/>
      <c r="N20668" s="1"/>
      <c r="P20668" s="1"/>
      <c r="Q20668" s="1"/>
      <c r="R20668" s="1"/>
      <c r="S20668" s="1"/>
      <c r="T20668" s="1"/>
      <c r="V20668" s="1"/>
      <c r="Y20668" s="1"/>
      <c r="Z20668" s="1"/>
      <c r="AA20668" s="1"/>
      <c r="AB20668" s="1"/>
      <c r="AC20668" s="1"/>
      <c r="AD20668" s="1"/>
      <c r="AE20668" s="1"/>
      <c r="AF20668" s="1"/>
      <c r="AG20668" s="1"/>
      <c r="AH20668" s="2"/>
    </row>
    <row r="20669" spans="1:34" x14ac:dyDescent="0.25">
      <c r="A20669" s="1" t="s">
        <v>15564</v>
      </c>
      <c r="B20669" s="1" t="s">
        <v>15565</v>
      </c>
      <c r="C20669" s="1" t="s">
        <v>51620</v>
      </c>
      <c r="D20669" s="1" t="s">
        <v>29</v>
      </c>
      <c r="E20669" s="1" t="s">
        <v>48</v>
      </c>
      <c r="F20669" s="1" t="s">
        <v>49</v>
      </c>
      <c r="G20669">
        <v>3696336</v>
      </c>
      <c r="H20669" s="2">
        <v>43294.577974537038</v>
      </c>
      <c r="I20669" s="2"/>
      <c r="J20669" s="1" t="s">
        <v>32</v>
      </c>
      <c r="K20669" s="1" t="s">
        <v>33</v>
      </c>
      <c r="L20669">
        <v>5</v>
      </c>
      <c r="M20669" s="1"/>
      <c r="N20669" s="1"/>
      <c r="P20669" s="1"/>
      <c r="Q20669" s="1"/>
      <c r="R20669" s="1"/>
      <c r="S20669" s="1"/>
      <c r="T20669" s="1"/>
      <c r="V20669" s="1"/>
      <c r="Y20669" s="1"/>
      <c r="Z20669" s="1"/>
      <c r="AA20669" s="1"/>
      <c r="AB20669" s="1"/>
      <c r="AC20669" s="1"/>
      <c r="AD20669" s="1"/>
      <c r="AE20669" s="1"/>
      <c r="AF20669" s="1"/>
      <c r="AG20669" s="1"/>
      <c r="AH20669" s="2"/>
    </row>
    <row r="20670" spans="1:34" x14ac:dyDescent="0.25">
      <c r="A20670" s="1" t="s">
        <v>7087</v>
      </c>
      <c r="B20670" s="1" t="s">
        <v>10479</v>
      </c>
      <c r="C20670" s="1" t="s">
        <v>51560</v>
      </c>
      <c r="D20670" s="1" t="s">
        <v>29</v>
      </c>
      <c r="E20670" s="1" t="s">
        <v>48</v>
      </c>
      <c r="F20670" s="1" t="s">
        <v>49</v>
      </c>
      <c r="G20670">
        <v>3697129</v>
      </c>
      <c r="H20670" s="2">
        <v>43294.578587962962</v>
      </c>
      <c r="I20670" s="2"/>
      <c r="J20670" s="1" t="s">
        <v>32</v>
      </c>
      <c r="K20670" s="1" t="s">
        <v>33</v>
      </c>
      <c r="L20670">
        <v>4</v>
      </c>
      <c r="M20670" s="1"/>
      <c r="N20670" s="1"/>
      <c r="P20670" s="1"/>
      <c r="Q20670" s="1"/>
      <c r="R20670" s="1"/>
      <c r="S20670" s="1"/>
      <c r="T20670" s="1"/>
      <c r="V20670" s="1"/>
      <c r="Y20670" s="1"/>
      <c r="Z20670" s="1"/>
      <c r="AA20670" s="1"/>
      <c r="AB20670" s="1"/>
      <c r="AC20670" s="1"/>
      <c r="AD20670" s="1"/>
      <c r="AE20670" s="1"/>
      <c r="AF20670" s="1"/>
      <c r="AG20670" s="1"/>
      <c r="AH20670" s="2"/>
    </row>
    <row r="20671" spans="1:34" x14ac:dyDescent="0.25">
      <c r="A20671" s="1" t="s">
        <v>7190</v>
      </c>
      <c r="B20671" s="1" t="s">
        <v>18519</v>
      </c>
      <c r="C20671" s="1" t="s">
        <v>51620</v>
      </c>
      <c r="D20671" s="1" t="s">
        <v>29</v>
      </c>
      <c r="E20671" s="1" t="s">
        <v>48</v>
      </c>
      <c r="F20671" s="1" t="s">
        <v>49</v>
      </c>
      <c r="G20671">
        <v>3697130</v>
      </c>
      <c r="H20671" s="2">
        <v>43294.578645833331</v>
      </c>
      <c r="I20671" s="2"/>
      <c r="J20671" s="1" t="s">
        <v>32</v>
      </c>
      <c r="K20671" s="1" t="s">
        <v>33</v>
      </c>
      <c r="L20671">
        <v>26</v>
      </c>
      <c r="M20671" s="1"/>
      <c r="N20671" s="1"/>
      <c r="P20671" s="1"/>
      <c r="Q20671" s="1"/>
      <c r="R20671" s="1"/>
      <c r="S20671" s="1"/>
      <c r="T20671" s="1"/>
      <c r="V20671" s="1"/>
      <c r="Y20671" s="1"/>
      <c r="Z20671" s="1"/>
      <c r="AA20671" s="1"/>
      <c r="AB20671" s="1"/>
      <c r="AC20671" s="1"/>
      <c r="AD20671" s="1"/>
      <c r="AE20671" s="1"/>
      <c r="AF20671" s="1"/>
      <c r="AG20671" s="1"/>
      <c r="AH20671" s="2"/>
    </row>
    <row r="20672" spans="1:34" x14ac:dyDescent="0.25">
      <c r="A20672" s="1" t="s">
        <v>18279</v>
      </c>
      <c r="B20672" s="1" t="s">
        <v>18280</v>
      </c>
      <c r="C20672" s="1" t="s">
        <v>51620</v>
      </c>
      <c r="D20672" s="1" t="s">
        <v>29</v>
      </c>
      <c r="E20672" s="1" t="s">
        <v>48</v>
      </c>
      <c r="F20672" s="1" t="s">
        <v>49</v>
      </c>
      <c r="G20672">
        <v>3697131</v>
      </c>
      <c r="H20672" s="2">
        <v>43294.578703703701</v>
      </c>
      <c r="I20672" s="2"/>
      <c r="J20672" s="1" t="s">
        <v>32</v>
      </c>
      <c r="K20672" s="1" t="s">
        <v>33</v>
      </c>
      <c r="L20672">
        <v>5</v>
      </c>
      <c r="M20672" s="1"/>
      <c r="N20672" s="1"/>
      <c r="P20672" s="1"/>
      <c r="Q20672" s="1"/>
      <c r="R20672" s="1"/>
      <c r="S20672" s="1"/>
      <c r="T20672" s="1"/>
      <c r="V20672" s="1"/>
      <c r="Y20672" s="1"/>
      <c r="Z20672" s="1"/>
      <c r="AA20672" s="1"/>
      <c r="AB20672" s="1"/>
      <c r="AC20672" s="1"/>
      <c r="AD20672" s="1"/>
      <c r="AE20672" s="1"/>
      <c r="AF20672" s="1"/>
      <c r="AG20672" s="1"/>
      <c r="AH20672" s="2"/>
    </row>
    <row r="20673" spans="1:34" x14ac:dyDescent="0.25">
      <c r="A20673" s="1" t="s">
        <v>7084</v>
      </c>
      <c r="B20673" s="1" t="s">
        <v>22721</v>
      </c>
      <c r="C20673" s="1" t="s">
        <v>51560</v>
      </c>
      <c r="D20673" s="1" t="s">
        <v>29</v>
      </c>
      <c r="E20673" s="1" t="s">
        <v>48</v>
      </c>
      <c r="F20673" s="1" t="s">
        <v>49</v>
      </c>
      <c r="G20673">
        <v>3697134</v>
      </c>
      <c r="H20673" s="2">
        <v>43294.578946759262</v>
      </c>
      <c r="I20673" s="2"/>
      <c r="J20673" s="1" t="s">
        <v>32</v>
      </c>
      <c r="K20673" s="1" t="s">
        <v>33</v>
      </c>
      <c r="L20673">
        <v>4</v>
      </c>
      <c r="M20673" s="1"/>
      <c r="N20673" s="1"/>
      <c r="P20673" s="1"/>
      <c r="Q20673" s="1"/>
      <c r="R20673" s="1"/>
      <c r="S20673" s="1"/>
      <c r="T20673" s="1"/>
      <c r="V20673" s="1"/>
      <c r="Y20673" s="1"/>
      <c r="Z20673" s="1"/>
      <c r="AA20673" s="1"/>
      <c r="AB20673" s="1"/>
      <c r="AC20673" s="1"/>
      <c r="AD20673" s="1"/>
      <c r="AE20673" s="1"/>
      <c r="AF20673" s="1"/>
      <c r="AG20673" s="1"/>
      <c r="AH20673" s="2">
        <v>43059</v>
      </c>
    </row>
    <row r="20674" spans="1:34" x14ac:dyDescent="0.25">
      <c r="A20674" s="1" t="s">
        <v>8883</v>
      </c>
      <c r="B20674" s="1" t="s">
        <v>25553</v>
      </c>
      <c r="C20674" s="1" t="s">
        <v>51072</v>
      </c>
      <c r="D20674" s="1" t="s">
        <v>29</v>
      </c>
      <c r="E20674" s="1" t="s">
        <v>48</v>
      </c>
      <c r="F20674" s="1" t="s">
        <v>49</v>
      </c>
      <c r="G20674">
        <v>3698726</v>
      </c>
      <c r="H20674" s="2">
        <v>43294.579108796293</v>
      </c>
      <c r="I20674" s="2"/>
      <c r="J20674" s="1" t="s">
        <v>32</v>
      </c>
      <c r="K20674" s="1" t="s">
        <v>130</v>
      </c>
      <c r="L20674">
        <v>41</v>
      </c>
      <c r="M20674" s="1"/>
      <c r="N20674" s="1"/>
      <c r="P20674" s="1"/>
      <c r="Q20674" s="1"/>
      <c r="R20674" s="1"/>
      <c r="S20674" s="1"/>
      <c r="T20674" s="1"/>
      <c r="V20674" s="1"/>
      <c r="Y20674" s="1"/>
      <c r="Z20674" s="1"/>
      <c r="AA20674" s="1"/>
      <c r="AB20674" s="1"/>
      <c r="AC20674" s="1"/>
      <c r="AD20674" s="1"/>
      <c r="AE20674" s="1"/>
      <c r="AF20674" s="1"/>
      <c r="AG20674" s="1"/>
      <c r="AH20674" s="2"/>
    </row>
    <row r="20675" spans="1:34" x14ac:dyDescent="0.25">
      <c r="A20675" s="1" t="s">
        <v>16948</v>
      </c>
      <c r="B20675" s="1" t="s">
        <v>16949</v>
      </c>
      <c r="C20675" s="1" t="s">
        <v>51620</v>
      </c>
      <c r="D20675" s="1" t="s">
        <v>29</v>
      </c>
      <c r="E20675" s="1" t="s">
        <v>48</v>
      </c>
      <c r="F20675" s="1" t="s">
        <v>49</v>
      </c>
      <c r="G20675">
        <v>3698727</v>
      </c>
      <c r="H20675" s="2">
        <v>43294.57917824074</v>
      </c>
      <c r="I20675" s="2"/>
      <c r="J20675" s="1" t="s">
        <v>32</v>
      </c>
      <c r="K20675" s="1" t="s">
        <v>33</v>
      </c>
      <c r="L20675">
        <v>5</v>
      </c>
      <c r="M20675" s="1"/>
      <c r="N20675" s="1"/>
      <c r="P20675" s="1"/>
      <c r="Q20675" s="1"/>
      <c r="R20675" s="1"/>
      <c r="S20675" s="1"/>
      <c r="T20675" s="1"/>
      <c r="V20675" s="1"/>
      <c r="Y20675" s="1"/>
      <c r="Z20675" s="1"/>
      <c r="AA20675" s="1"/>
      <c r="AB20675" s="1"/>
      <c r="AC20675" s="1"/>
      <c r="AD20675" s="1"/>
      <c r="AE20675" s="1"/>
      <c r="AF20675" s="1"/>
      <c r="AG20675" s="1"/>
      <c r="AH20675" s="2"/>
    </row>
    <row r="20676" spans="1:34" x14ac:dyDescent="0.25">
      <c r="A20676" s="1" t="s">
        <v>7193</v>
      </c>
      <c r="B20676" s="1" t="s">
        <v>18616</v>
      </c>
      <c r="C20676" s="1" t="s">
        <v>51620</v>
      </c>
      <c r="D20676" s="1" t="s">
        <v>29</v>
      </c>
      <c r="E20676" s="1" t="s">
        <v>48</v>
      </c>
      <c r="F20676" s="1" t="s">
        <v>49</v>
      </c>
      <c r="G20676">
        <v>3698728</v>
      </c>
      <c r="H20676" s="2">
        <v>43294.579386574071</v>
      </c>
      <c r="I20676" s="2"/>
      <c r="J20676" s="1" t="s">
        <v>32</v>
      </c>
      <c r="K20676" s="1" t="s">
        <v>33</v>
      </c>
      <c r="L20676">
        <v>26</v>
      </c>
      <c r="M20676" s="1"/>
      <c r="N20676" s="1"/>
      <c r="P20676" s="1"/>
      <c r="Q20676" s="1"/>
      <c r="R20676" s="1"/>
      <c r="S20676" s="1"/>
      <c r="T20676" s="1"/>
      <c r="V20676" s="1"/>
      <c r="Y20676" s="1"/>
      <c r="Z20676" s="1"/>
      <c r="AA20676" s="1"/>
      <c r="AB20676" s="1"/>
      <c r="AC20676" s="1"/>
      <c r="AD20676" s="1"/>
      <c r="AE20676" s="1"/>
      <c r="AF20676" s="1"/>
      <c r="AG20676" s="1"/>
      <c r="AH20676" s="2"/>
    </row>
    <row r="20677" spans="1:34" x14ac:dyDescent="0.25">
      <c r="A20677" s="1" t="s">
        <v>29155</v>
      </c>
      <c r="B20677" s="1" t="s">
        <v>29156</v>
      </c>
      <c r="C20677" s="1" t="s">
        <v>51560</v>
      </c>
      <c r="D20677" s="1" t="s">
        <v>29</v>
      </c>
      <c r="E20677" s="1" t="s">
        <v>48</v>
      </c>
      <c r="F20677" s="1" t="s">
        <v>49</v>
      </c>
      <c r="G20677">
        <v>3695927</v>
      </c>
      <c r="H20677" s="2">
        <v>43294.579872685186</v>
      </c>
      <c r="I20677" s="2"/>
      <c r="J20677" s="1" t="s">
        <v>32</v>
      </c>
      <c r="K20677" s="1" t="s">
        <v>33</v>
      </c>
      <c r="L20677">
        <v>4</v>
      </c>
      <c r="M20677" s="1"/>
      <c r="N20677" s="1"/>
      <c r="P20677" s="1"/>
      <c r="Q20677" s="1"/>
      <c r="R20677" s="1"/>
      <c r="S20677" s="1"/>
      <c r="T20677" s="1"/>
      <c r="V20677" s="1"/>
      <c r="Y20677" s="1"/>
      <c r="Z20677" s="1"/>
      <c r="AA20677" s="1"/>
      <c r="AB20677" s="1"/>
      <c r="AC20677" s="1"/>
      <c r="AD20677" s="1"/>
      <c r="AE20677" s="1"/>
      <c r="AF20677" s="1"/>
      <c r="AG20677" s="1"/>
      <c r="AH20677" s="2"/>
    </row>
    <row r="20678" spans="1:34" x14ac:dyDescent="0.25">
      <c r="A20678" s="1" t="s">
        <v>7321</v>
      </c>
      <c r="B20678" s="1" t="s">
        <v>18245</v>
      </c>
      <c r="C20678" s="1" t="s">
        <v>51620</v>
      </c>
      <c r="D20678" s="1" t="s">
        <v>29</v>
      </c>
      <c r="E20678" s="1" t="s">
        <v>48</v>
      </c>
      <c r="F20678" s="1" t="s">
        <v>49</v>
      </c>
      <c r="G20678">
        <v>3695928</v>
      </c>
      <c r="H20678" s="2">
        <v>43294.58017361111</v>
      </c>
      <c r="I20678" s="2"/>
      <c r="J20678" s="1" t="s">
        <v>32</v>
      </c>
      <c r="K20678" s="1" t="s">
        <v>33</v>
      </c>
      <c r="L20678">
        <v>5</v>
      </c>
      <c r="M20678" s="1"/>
      <c r="N20678" s="1"/>
      <c r="P20678" s="1"/>
      <c r="Q20678" s="1"/>
      <c r="R20678" s="1"/>
      <c r="S20678" s="1"/>
      <c r="T20678" s="1"/>
      <c r="V20678" s="1"/>
      <c r="Y20678" s="1"/>
      <c r="Z20678" s="1"/>
      <c r="AA20678" s="1"/>
      <c r="AB20678" s="1"/>
      <c r="AC20678" s="1"/>
      <c r="AD20678" s="1"/>
      <c r="AE20678" s="1"/>
      <c r="AF20678" s="1"/>
      <c r="AG20678" s="1"/>
      <c r="AH20678" s="2"/>
    </row>
    <row r="20679" spans="1:34" x14ac:dyDescent="0.25">
      <c r="A20679" s="1" t="s">
        <v>22553</v>
      </c>
      <c r="B20679" s="1" t="s">
        <v>22554</v>
      </c>
      <c r="C20679" s="1" t="s">
        <v>51620</v>
      </c>
      <c r="D20679" s="1" t="s">
        <v>29</v>
      </c>
      <c r="E20679" s="1" t="s">
        <v>48</v>
      </c>
      <c r="F20679" s="1" t="s">
        <v>49</v>
      </c>
      <c r="G20679">
        <v>3695929</v>
      </c>
      <c r="H20679" s="2">
        <v>43294.580370370371</v>
      </c>
      <c r="I20679" s="2"/>
      <c r="J20679" s="1" t="s">
        <v>32</v>
      </c>
      <c r="K20679" s="1" t="s">
        <v>36</v>
      </c>
      <c r="L20679">
        <v>15</v>
      </c>
      <c r="M20679" s="1" t="s">
        <v>94</v>
      </c>
      <c r="N20679" s="1"/>
      <c r="O20679">
        <v>1</v>
      </c>
      <c r="P20679" s="1" t="s">
        <v>38</v>
      </c>
      <c r="Q20679" s="1" t="s">
        <v>38</v>
      </c>
      <c r="R20679" s="1" t="s">
        <v>38</v>
      </c>
      <c r="S20679" s="1" t="s">
        <v>38</v>
      </c>
      <c r="T20679" s="1" t="s">
        <v>38</v>
      </c>
      <c r="V20679" s="1" t="s">
        <v>39</v>
      </c>
      <c r="Y20679" s="1"/>
      <c r="Z20679" s="1"/>
      <c r="AA20679" s="1"/>
      <c r="AB20679" s="1"/>
      <c r="AC20679" s="1"/>
      <c r="AD20679" s="1"/>
      <c r="AE20679" s="1"/>
      <c r="AF20679" s="1"/>
      <c r="AG20679" s="1"/>
      <c r="AH20679" s="2"/>
    </row>
    <row r="20680" spans="1:34" x14ac:dyDescent="0.25">
      <c r="A20680" s="1" t="s">
        <v>31565</v>
      </c>
      <c r="B20680" s="1" t="s">
        <v>31566</v>
      </c>
      <c r="C20680" s="1" t="s">
        <v>51462</v>
      </c>
      <c r="D20680" s="1" t="s">
        <v>29</v>
      </c>
      <c r="E20680" s="1" t="s">
        <v>48</v>
      </c>
      <c r="F20680" s="1" t="s">
        <v>49</v>
      </c>
      <c r="G20680">
        <v>3697929</v>
      </c>
      <c r="H20680" s="2">
        <v>43294.580451388887</v>
      </c>
      <c r="I20680" s="2"/>
      <c r="J20680" s="1" t="s">
        <v>32</v>
      </c>
      <c r="K20680" s="1" t="s">
        <v>33</v>
      </c>
      <c r="L20680">
        <v>40</v>
      </c>
      <c r="M20680" s="1"/>
      <c r="N20680" s="1"/>
      <c r="P20680" s="1"/>
      <c r="Q20680" s="1"/>
      <c r="R20680" s="1"/>
      <c r="S20680" s="1"/>
      <c r="T20680" s="1"/>
      <c r="V20680" s="1"/>
      <c r="Y20680" s="1"/>
      <c r="Z20680" s="1"/>
      <c r="AA20680" s="1"/>
      <c r="AB20680" s="1"/>
      <c r="AC20680" s="1"/>
      <c r="AD20680" s="1"/>
      <c r="AE20680" s="1"/>
      <c r="AF20680" s="1"/>
      <c r="AG20680" s="1"/>
      <c r="AH20680" s="2"/>
    </row>
    <row r="20681" spans="1:34" x14ac:dyDescent="0.25">
      <c r="A20681" s="1" t="s">
        <v>7323</v>
      </c>
      <c r="B20681" s="1" t="s">
        <v>13643</v>
      </c>
      <c r="C20681" s="1" t="s">
        <v>51620</v>
      </c>
      <c r="D20681" s="1" t="s">
        <v>29</v>
      </c>
      <c r="E20681" s="1" t="s">
        <v>48</v>
      </c>
      <c r="F20681" s="1" t="s">
        <v>49</v>
      </c>
      <c r="G20681">
        <v>3697135</v>
      </c>
      <c r="H20681" s="2">
        <v>43294.580590277779</v>
      </c>
      <c r="I20681" s="2"/>
      <c r="J20681" s="1" t="s">
        <v>32</v>
      </c>
      <c r="K20681" s="1" t="s">
        <v>36</v>
      </c>
      <c r="L20681">
        <v>5</v>
      </c>
      <c r="M20681" s="1" t="s">
        <v>57</v>
      </c>
      <c r="N20681" s="1"/>
      <c r="O20681">
        <v>2</v>
      </c>
      <c r="P20681" s="1" t="s">
        <v>38</v>
      </c>
      <c r="Q20681" s="1" t="s">
        <v>38</v>
      </c>
      <c r="R20681" s="1" t="s">
        <v>38</v>
      </c>
      <c r="S20681" s="1" t="s">
        <v>38</v>
      </c>
      <c r="T20681" s="1" t="s">
        <v>38</v>
      </c>
      <c r="V20681" s="1" t="s">
        <v>39</v>
      </c>
      <c r="Y20681" s="1"/>
      <c r="Z20681" s="1"/>
      <c r="AA20681" s="1"/>
      <c r="AB20681" s="1"/>
      <c r="AC20681" s="1"/>
      <c r="AD20681" s="1"/>
      <c r="AE20681" s="1"/>
      <c r="AF20681" s="1"/>
      <c r="AG20681" s="1"/>
      <c r="AH20681" s="2"/>
    </row>
    <row r="20682" spans="1:34" x14ac:dyDescent="0.25">
      <c r="A20682" s="1" t="s">
        <v>7195</v>
      </c>
      <c r="B20682" s="1" t="s">
        <v>14766</v>
      </c>
      <c r="C20682" s="1" t="s">
        <v>51620</v>
      </c>
      <c r="D20682" s="1" t="s">
        <v>29</v>
      </c>
      <c r="E20682" s="1" t="s">
        <v>48</v>
      </c>
      <c r="F20682" s="1" t="s">
        <v>49</v>
      </c>
      <c r="G20682">
        <v>3698729</v>
      </c>
      <c r="H20682" s="2">
        <v>43294.580590277779</v>
      </c>
      <c r="I20682" s="2"/>
      <c r="J20682" s="1" t="s">
        <v>32</v>
      </c>
      <c r="K20682" s="1" t="s">
        <v>33</v>
      </c>
      <c r="L20682">
        <v>26</v>
      </c>
      <c r="M20682" s="1"/>
      <c r="N20682" s="1"/>
      <c r="P20682" s="1"/>
      <c r="Q20682" s="1"/>
      <c r="R20682" s="1"/>
      <c r="S20682" s="1"/>
      <c r="T20682" s="1"/>
      <c r="V20682" s="1"/>
      <c r="Y20682" s="1"/>
      <c r="Z20682" s="1"/>
      <c r="AA20682" s="1"/>
      <c r="AB20682" s="1"/>
      <c r="AC20682" s="1"/>
      <c r="AD20682" s="1"/>
      <c r="AE20682" s="1"/>
      <c r="AF20682" s="1"/>
      <c r="AG20682" s="1"/>
      <c r="AH20682" s="2"/>
    </row>
    <row r="20683" spans="1:34" x14ac:dyDescent="0.25">
      <c r="A20683" s="1" t="s">
        <v>8259</v>
      </c>
      <c r="B20683" s="1" t="s">
        <v>25686</v>
      </c>
      <c r="C20683" s="1" t="s">
        <v>51560</v>
      </c>
      <c r="D20683" s="1" t="s">
        <v>29</v>
      </c>
      <c r="E20683" s="1" t="s">
        <v>48</v>
      </c>
      <c r="F20683" s="1" t="s">
        <v>49</v>
      </c>
      <c r="G20683">
        <v>3695132</v>
      </c>
      <c r="H20683" s="2">
        <v>43294.58079861111</v>
      </c>
      <c r="I20683" s="2"/>
      <c r="J20683" s="1" t="s">
        <v>32</v>
      </c>
      <c r="K20683" s="1" t="s">
        <v>36</v>
      </c>
      <c r="L20683">
        <v>4</v>
      </c>
      <c r="M20683" s="1" t="s">
        <v>65</v>
      </c>
      <c r="N20683" s="1"/>
      <c r="O20683">
        <v>2</v>
      </c>
      <c r="P20683" s="1" t="s">
        <v>38</v>
      </c>
      <c r="Q20683" s="1" t="s">
        <v>38</v>
      </c>
      <c r="R20683" s="1" t="s">
        <v>38</v>
      </c>
      <c r="S20683" s="1" t="s">
        <v>38</v>
      </c>
      <c r="T20683" s="1" t="s">
        <v>38</v>
      </c>
      <c r="V20683" s="1" t="s">
        <v>39</v>
      </c>
      <c r="Y20683" s="1"/>
      <c r="Z20683" s="1"/>
      <c r="AA20683" s="1"/>
      <c r="AB20683" s="1"/>
      <c r="AC20683" s="1"/>
      <c r="AD20683" s="1"/>
      <c r="AE20683" s="1"/>
      <c r="AF20683" s="1"/>
      <c r="AG20683" s="1"/>
      <c r="AH20683" s="2"/>
    </row>
    <row r="20684" spans="1:34" x14ac:dyDescent="0.25">
      <c r="A20684" s="1" t="s">
        <v>38351</v>
      </c>
      <c r="B20684" s="1" t="s">
        <v>38352</v>
      </c>
      <c r="C20684" s="1" t="s">
        <v>51458</v>
      </c>
      <c r="D20684" s="1" t="s">
        <v>29</v>
      </c>
      <c r="E20684" s="1" t="s">
        <v>48</v>
      </c>
      <c r="F20684" s="1" t="s">
        <v>49</v>
      </c>
      <c r="G20684">
        <v>3697928</v>
      </c>
      <c r="H20684" s="2">
        <v>43294.581157407411</v>
      </c>
      <c r="I20684" s="2"/>
      <c r="J20684" s="1" t="s">
        <v>32</v>
      </c>
      <c r="K20684" s="1" t="s">
        <v>36</v>
      </c>
      <c r="L20684">
        <v>18</v>
      </c>
      <c r="M20684" s="1" t="s">
        <v>94</v>
      </c>
      <c r="N20684" s="1"/>
      <c r="O20684">
        <v>2</v>
      </c>
      <c r="P20684" s="1" t="s">
        <v>38</v>
      </c>
      <c r="Q20684" s="1" t="s">
        <v>38</v>
      </c>
      <c r="R20684" s="1" t="s">
        <v>38</v>
      </c>
      <c r="S20684" s="1" t="s">
        <v>38</v>
      </c>
      <c r="T20684" s="1" t="s">
        <v>38</v>
      </c>
      <c r="V20684" s="1" t="s">
        <v>39</v>
      </c>
      <c r="Y20684" s="1"/>
      <c r="Z20684" s="1"/>
      <c r="AA20684" s="1"/>
      <c r="AB20684" s="1"/>
      <c r="AC20684" s="1"/>
      <c r="AD20684" s="1"/>
      <c r="AE20684" s="1"/>
      <c r="AF20684" s="1"/>
      <c r="AG20684" s="1"/>
      <c r="AH20684" s="2"/>
    </row>
    <row r="20685" spans="1:34" x14ac:dyDescent="0.25">
      <c r="A20685" s="1" t="s">
        <v>11773</v>
      </c>
      <c r="B20685" s="1" t="s">
        <v>11774</v>
      </c>
      <c r="C20685" s="1" t="s">
        <v>51620</v>
      </c>
      <c r="D20685" s="1" t="s">
        <v>29</v>
      </c>
      <c r="E20685" s="1" t="s">
        <v>48</v>
      </c>
      <c r="F20685" s="1" t="s">
        <v>49</v>
      </c>
      <c r="G20685">
        <v>3697927</v>
      </c>
      <c r="H20685" s="2">
        <v>43294.581284722219</v>
      </c>
      <c r="I20685" s="2"/>
      <c r="J20685" s="1" t="s">
        <v>32</v>
      </c>
      <c r="K20685" s="1" t="s">
        <v>33</v>
      </c>
      <c r="L20685">
        <v>26</v>
      </c>
      <c r="M20685" s="1"/>
      <c r="N20685" s="1"/>
      <c r="P20685" s="1"/>
      <c r="Q20685" s="1"/>
      <c r="R20685" s="1"/>
      <c r="S20685" s="1"/>
      <c r="T20685" s="1"/>
      <c r="V20685" s="1"/>
      <c r="Y20685" s="1"/>
      <c r="Z20685" s="1"/>
      <c r="AA20685" s="1"/>
      <c r="AB20685" s="1"/>
      <c r="AC20685" s="1"/>
      <c r="AD20685" s="1"/>
      <c r="AE20685" s="1"/>
      <c r="AF20685" s="1"/>
      <c r="AG20685" s="1"/>
      <c r="AH20685" s="2"/>
    </row>
    <row r="20686" spans="1:34" x14ac:dyDescent="0.25">
      <c r="A20686" s="1" t="s">
        <v>36315</v>
      </c>
      <c r="B20686" s="1" t="s">
        <v>36316</v>
      </c>
      <c r="C20686" s="1" t="s">
        <v>51458</v>
      </c>
      <c r="D20686" s="1" t="s">
        <v>29</v>
      </c>
      <c r="E20686" s="1" t="s">
        <v>48</v>
      </c>
      <c r="F20686" s="1" t="s">
        <v>49</v>
      </c>
      <c r="G20686">
        <v>3697930</v>
      </c>
      <c r="H20686" s="2">
        <v>43294.582002314812</v>
      </c>
      <c r="I20686" s="2"/>
      <c r="J20686" s="1" t="s">
        <v>32</v>
      </c>
      <c r="K20686" s="1" t="s">
        <v>33</v>
      </c>
      <c r="L20686">
        <v>18</v>
      </c>
      <c r="M20686" s="1"/>
      <c r="N20686" s="1"/>
      <c r="P20686" s="1"/>
      <c r="Q20686" s="1"/>
      <c r="R20686" s="1"/>
      <c r="S20686" s="1"/>
      <c r="T20686" s="1"/>
      <c r="V20686" s="1"/>
      <c r="Y20686" s="1"/>
      <c r="Z20686" s="1"/>
      <c r="AA20686" s="1"/>
      <c r="AB20686" s="1"/>
      <c r="AC20686" s="1"/>
      <c r="AD20686" s="1"/>
      <c r="AE20686" s="1"/>
      <c r="AF20686" s="1"/>
      <c r="AG20686" s="1"/>
      <c r="AH20686" s="2"/>
    </row>
    <row r="20687" spans="1:34" x14ac:dyDescent="0.25">
      <c r="A20687" s="1" t="s">
        <v>7203</v>
      </c>
      <c r="B20687" s="1" t="s">
        <v>23804</v>
      </c>
      <c r="C20687" s="1" t="s">
        <v>51620</v>
      </c>
      <c r="D20687" s="1" t="s">
        <v>29</v>
      </c>
      <c r="E20687" s="1" t="s">
        <v>48</v>
      </c>
      <c r="F20687" s="1" t="s">
        <v>49</v>
      </c>
      <c r="G20687">
        <v>3695133</v>
      </c>
      <c r="H20687" s="2">
        <v>43294.582314814812</v>
      </c>
      <c r="I20687" s="2"/>
      <c r="J20687" s="1" t="s">
        <v>32</v>
      </c>
      <c r="K20687" s="1" t="s">
        <v>33</v>
      </c>
      <c r="L20687">
        <v>26</v>
      </c>
      <c r="M20687" s="1"/>
      <c r="N20687" s="1"/>
      <c r="P20687" s="1"/>
      <c r="Q20687" s="1"/>
      <c r="R20687" s="1"/>
      <c r="S20687" s="1"/>
      <c r="T20687" s="1"/>
      <c r="V20687" s="1"/>
      <c r="Y20687" s="1"/>
      <c r="Z20687" s="1"/>
      <c r="AA20687" s="1"/>
      <c r="AB20687" s="1"/>
      <c r="AC20687" s="1"/>
      <c r="AD20687" s="1"/>
      <c r="AE20687" s="1"/>
      <c r="AF20687" s="1"/>
      <c r="AG20687" s="1"/>
      <c r="AH20687" s="2"/>
    </row>
    <row r="20688" spans="1:34" x14ac:dyDescent="0.25">
      <c r="A20688" s="1" t="s">
        <v>7243</v>
      </c>
      <c r="B20688" s="1" t="s">
        <v>15817</v>
      </c>
      <c r="C20688" s="1" t="s">
        <v>51620</v>
      </c>
      <c r="D20688" s="1" t="s">
        <v>29</v>
      </c>
      <c r="E20688" s="1" t="s">
        <v>48</v>
      </c>
      <c r="F20688" s="1" t="s">
        <v>49</v>
      </c>
      <c r="G20688">
        <v>3697931</v>
      </c>
      <c r="H20688" s="2">
        <v>43294.582511574074</v>
      </c>
      <c r="I20688" s="2"/>
      <c r="J20688" s="1" t="s">
        <v>32</v>
      </c>
      <c r="K20688" s="1" t="s">
        <v>33</v>
      </c>
      <c r="L20688">
        <v>15</v>
      </c>
      <c r="M20688" s="1"/>
      <c r="N20688" s="1"/>
      <c r="P20688" s="1"/>
      <c r="Q20688" s="1"/>
      <c r="R20688" s="1"/>
      <c r="S20688" s="1"/>
      <c r="T20688" s="1"/>
      <c r="V20688" s="1"/>
      <c r="Y20688" s="1"/>
      <c r="Z20688" s="1"/>
      <c r="AA20688" s="1"/>
      <c r="AB20688" s="1"/>
      <c r="AC20688" s="1"/>
      <c r="AD20688" s="1"/>
      <c r="AE20688" s="1"/>
      <c r="AF20688" s="1"/>
      <c r="AG20688" s="1"/>
      <c r="AH20688" s="2"/>
    </row>
    <row r="20689" spans="1:34" x14ac:dyDescent="0.25">
      <c r="A20689" s="1" t="s">
        <v>18666</v>
      </c>
      <c r="B20689" s="1" t="s">
        <v>18667</v>
      </c>
      <c r="C20689" s="1" t="s">
        <v>51620</v>
      </c>
      <c r="D20689" s="1" t="s">
        <v>29</v>
      </c>
      <c r="E20689" s="1" t="s">
        <v>48</v>
      </c>
      <c r="F20689" s="1" t="s">
        <v>49</v>
      </c>
      <c r="G20689">
        <v>3695533</v>
      </c>
      <c r="H20689" s="2">
        <v>43294.582905092589</v>
      </c>
      <c r="I20689" s="2"/>
      <c r="J20689" s="1" t="s">
        <v>32</v>
      </c>
      <c r="K20689" s="1" t="s">
        <v>33</v>
      </c>
      <c r="L20689">
        <v>26</v>
      </c>
      <c r="M20689" s="1"/>
      <c r="N20689" s="1"/>
      <c r="P20689" s="1"/>
      <c r="Q20689" s="1"/>
      <c r="R20689" s="1"/>
      <c r="S20689" s="1"/>
      <c r="T20689" s="1"/>
      <c r="V20689" s="1"/>
      <c r="Y20689" s="1"/>
      <c r="Z20689" s="1"/>
      <c r="AA20689" s="1"/>
      <c r="AB20689" s="1"/>
      <c r="AC20689" s="1"/>
      <c r="AD20689" s="1"/>
      <c r="AE20689" s="1"/>
      <c r="AF20689" s="1"/>
      <c r="AG20689" s="1"/>
      <c r="AH20689" s="2"/>
    </row>
    <row r="20690" spans="1:34" x14ac:dyDescent="0.25">
      <c r="A20690" s="1" t="s">
        <v>8897</v>
      </c>
      <c r="B20690" s="1" t="s">
        <v>13944</v>
      </c>
      <c r="C20690" s="1" t="s">
        <v>51560</v>
      </c>
      <c r="D20690" s="1" t="s">
        <v>29</v>
      </c>
      <c r="E20690" s="1" t="s">
        <v>48</v>
      </c>
      <c r="F20690" s="1" t="s">
        <v>49</v>
      </c>
      <c r="G20690">
        <v>3696338</v>
      </c>
      <c r="H20690" s="2">
        <v>43294.583252314813</v>
      </c>
      <c r="I20690" s="2"/>
      <c r="J20690" s="1" t="s">
        <v>32</v>
      </c>
      <c r="K20690" s="1" t="s">
        <v>33</v>
      </c>
      <c r="L20690">
        <v>4</v>
      </c>
      <c r="M20690" s="1"/>
      <c r="N20690" s="1"/>
      <c r="P20690" s="1"/>
      <c r="Q20690" s="1"/>
      <c r="R20690" s="1"/>
      <c r="S20690" s="1"/>
      <c r="T20690" s="1"/>
      <c r="V20690" s="1"/>
      <c r="Y20690" s="1"/>
      <c r="Z20690" s="1"/>
      <c r="AA20690" s="1"/>
      <c r="AB20690" s="1"/>
      <c r="AC20690" s="1"/>
      <c r="AD20690" s="1"/>
      <c r="AE20690" s="1"/>
      <c r="AF20690" s="1"/>
      <c r="AG20690" s="1"/>
      <c r="AH20690" s="2"/>
    </row>
    <row r="20691" spans="1:34" x14ac:dyDescent="0.25">
      <c r="A20691" s="1" t="s">
        <v>32573</v>
      </c>
      <c r="B20691" s="1" t="s">
        <v>32574</v>
      </c>
      <c r="C20691" s="1" t="s">
        <v>51458</v>
      </c>
      <c r="D20691" s="1" t="s">
        <v>29</v>
      </c>
      <c r="E20691" s="1" t="s">
        <v>48</v>
      </c>
      <c r="F20691" s="1" t="s">
        <v>49</v>
      </c>
      <c r="G20691">
        <v>3696337</v>
      </c>
      <c r="H20691" s="2">
        <v>43294.58326388889</v>
      </c>
      <c r="I20691" s="2"/>
      <c r="J20691" s="1" t="s">
        <v>32</v>
      </c>
      <c r="K20691" s="1" t="s">
        <v>33</v>
      </c>
      <c r="L20691">
        <v>18</v>
      </c>
      <c r="M20691" s="1"/>
      <c r="N20691" s="1"/>
      <c r="P20691" s="1"/>
      <c r="Q20691" s="1"/>
      <c r="R20691" s="1"/>
      <c r="S20691" s="1"/>
      <c r="T20691" s="1"/>
      <c r="V20691" s="1"/>
      <c r="Y20691" s="1"/>
      <c r="Z20691" s="1"/>
      <c r="AA20691" s="1"/>
      <c r="AB20691" s="1"/>
      <c r="AC20691" s="1"/>
      <c r="AD20691" s="1"/>
      <c r="AE20691" s="1"/>
      <c r="AF20691" s="1"/>
      <c r="AG20691" s="1"/>
      <c r="AH20691" s="2"/>
    </row>
    <row r="20692" spans="1:34" x14ac:dyDescent="0.25">
      <c r="A20692" s="1" t="s">
        <v>7108</v>
      </c>
      <c r="B20692" s="1" t="s">
        <v>21950</v>
      </c>
      <c r="C20692" s="1" t="s">
        <v>51371</v>
      </c>
      <c r="D20692" s="1" t="s">
        <v>29</v>
      </c>
      <c r="E20692" s="1" t="s">
        <v>48</v>
      </c>
      <c r="F20692" s="1" t="s">
        <v>49</v>
      </c>
      <c r="G20692">
        <v>3695543</v>
      </c>
      <c r="H20692" s="2">
        <v>43294.583298611113</v>
      </c>
      <c r="I20692" s="2"/>
      <c r="J20692" s="1" t="s">
        <v>32</v>
      </c>
      <c r="K20692" s="1" t="s">
        <v>36</v>
      </c>
      <c r="L20692">
        <v>41</v>
      </c>
      <c r="M20692" s="1" t="s">
        <v>132</v>
      </c>
      <c r="N20692" s="1"/>
      <c r="O20692">
        <v>2</v>
      </c>
      <c r="P20692" s="1" t="s">
        <v>38</v>
      </c>
      <c r="Q20692" s="1" t="s">
        <v>38</v>
      </c>
      <c r="R20692" s="1" t="s">
        <v>38</v>
      </c>
      <c r="S20692" s="1" t="s">
        <v>38</v>
      </c>
      <c r="T20692" s="1" t="s">
        <v>38</v>
      </c>
      <c r="V20692" s="1" t="s">
        <v>39</v>
      </c>
      <c r="Y20692" s="1"/>
      <c r="Z20692" s="1"/>
      <c r="AA20692" s="1"/>
      <c r="AB20692" s="1"/>
      <c r="AC20692" s="1"/>
      <c r="AD20692" s="1"/>
      <c r="AE20692" s="1"/>
      <c r="AF20692" s="1"/>
      <c r="AG20692" s="1"/>
      <c r="AH20692" s="2"/>
    </row>
    <row r="20693" spans="1:34" x14ac:dyDescent="0.25">
      <c r="A20693" s="1" t="s">
        <v>6297</v>
      </c>
      <c r="B20693" s="1" t="s">
        <v>16900</v>
      </c>
      <c r="C20693" s="1" t="s">
        <v>51458</v>
      </c>
      <c r="D20693" s="1" t="s">
        <v>29</v>
      </c>
      <c r="E20693" s="1" t="s">
        <v>48</v>
      </c>
      <c r="F20693" s="1" t="s">
        <v>49</v>
      </c>
      <c r="G20693">
        <v>3695537</v>
      </c>
      <c r="H20693" s="2">
        <v>43294.583472222221</v>
      </c>
      <c r="I20693" s="2"/>
      <c r="J20693" s="1" t="s">
        <v>32</v>
      </c>
      <c r="K20693" s="1" t="s">
        <v>33</v>
      </c>
      <c r="L20693">
        <v>40</v>
      </c>
      <c r="M20693" s="1"/>
      <c r="N20693" s="1"/>
      <c r="P20693" s="1"/>
      <c r="Q20693" s="1"/>
      <c r="R20693" s="1"/>
      <c r="S20693" s="1"/>
      <c r="T20693" s="1"/>
      <c r="V20693" s="1"/>
      <c r="Y20693" s="1"/>
      <c r="Z20693" s="1"/>
      <c r="AA20693" s="1"/>
      <c r="AB20693" s="1"/>
      <c r="AC20693" s="1"/>
      <c r="AD20693" s="1"/>
      <c r="AE20693" s="1"/>
      <c r="AF20693" s="1"/>
      <c r="AG20693" s="1"/>
      <c r="AH20693" s="2"/>
    </row>
    <row r="20694" spans="1:34" x14ac:dyDescent="0.25">
      <c r="A20694" s="1" t="s">
        <v>7239</v>
      </c>
      <c r="B20694" s="1" t="s">
        <v>10554</v>
      </c>
      <c r="C20694" s="1" t="s">
        <v>51620</v>
      </c>
      <c r="D20694" s="1" t="s">
        <v>29</v>
      </c>
      <c r="E20694" s="1" t="s">
        <v>48</v>
      </c>
      <c r="F20694" s="1" t="s">
        <v>49</v>
      </c>
      <c r="G20694">
        <v>3696339</v>
      </c>
      <c r="H20694" s="2">
        <v>43294.583634259259</v>
      </c>
      <c r="I20694" s="2"/>
      <c r="J20694" s="1" t="s">
        <v>32</v>
      </c>
      <c r="K20694" s="1" t="s">
        <v>33</v>
      </c>
      <c r="L20694">
        <v>15</v>
      </c>
      <c r="M20694" s="1"/>
      <c r="N20694" s="1"/>
      <c r="P20694" s="1"/>
      <c r="Q20694" s="1"/>
      <c r="R20694" s="1"/>
      <c r="S20694" s="1"/>
      <c r="T20694" s="1"/>
      <c r="V20694" s="1"/>
      <c r="Y20694" s="1"/>
      <c r="Z20694" s="1"/>
      <c r="AA20694" s="1"/>
      <c r="AB20694" s="1"/>
      <c r="AC20694" s="1"/>
      <c r="AD20694" s="1"/>
      <c r="AE20694" s="1"/>
      <c r="AF20694" s="1"/>
      <c r="AG20694" s="1"/>
      <c r="AH20694" s="2"/>
    </row>
    <row r="20695" spans="1:34" x14ac:dyDescent="0.25">
      <c r="A20695" s="1" t="s">
        <v>8898</v>
      </c>
      <c r="B20695" s="1" t="s">
        <v>10860</v>
      </c>
      <c r="C20695" s="1" t="s">
        <v>51560</v>
      </c>
      <c r="D20695" s="1" t="s">
        <v>29</v>
      </c>
      <c r="E20695" s="1" t="s">
        <v>48</v>
      </c>
      <c r="F20695" s="1" t="s">
        <v>49</v>
      </c>
      <c r="G20695">
        <v>3695538</v>
      </c>
      <c r="H20695" s="2">
        <v>43294.583865740744</v>
      </c>
      <c r="I20695" s="2"/>
      <c r="J20695" s="1" t="s">
        <v>32</v>
      </c>
      <c r="K20695" s="1" t="s">
        <v>36</v>
      </c>
      <c r="L20695">
        <v>4</v>
      </c>
      <c r="M20695" s="1" t="s">
        <v>94</v>
      </c>
      <c r="N20695" s="1"/>
      <c r="O20695">
        <v>2</v>
      </c>
      <c r="P20695" s="1" t="s">
        <v>38</v>
      </c>
      <c r="Q20695" s="1" t="s">
        <v>38</v>
      </c>
      <c r="R20695" s="1" t="s">
        <v>38</v>
      </c>
      <c r="S20695" s="1" t="s">
        <v>38</v>
      </c>
      <c r="T20695" s="1" t="s">
        <v>38</v>
      </c>
      <c r="V20695" s="1" t="s">
        <v>39</v>
      </c>
      <c r="Y20695" s="1"/>
      <c r="Z20695" s="1"/>
      <c r="AA20695" s="1"/>
      <c r="AB20695" s="1"/>
      <c r="AC20695" s="1"/>
      <c r="AD20695" s="1"/>
      <c r="AE20695" s="1"/>
      <c r="AF20695" s="1"/>
      <c r="AG20695" s="1"/>
      <c r="AH20695" s="2"/>
    </row>
    <row r="20696" spans="1:34" x14ac:dyDescent="0.25">
      <c r="A20696" s="1" t="s">
        <v>22281</v>
      </c>
      <c r="B20696" s="1" t="s">
        <v>22282</v>
      </c>
      <c r="C20696" s="1" t="s">
        <v>51620</v>
      </c>
      <c r="D20696" s="1" t="s">
        <v>29</v>
      </c>
      <c r="E20696" s="1" t="s">
        <v>48</v>
      </c>
      <c r="F20696" s="1" t="s">
        <v>49</v>
      </c>
      <c r="G20696">
        <v>3695534</v>
      </c>
      <c r="H20696" s="2">
        <v>43294.58390046296</v>
      </c>
      <c r="I20696" s="2"/>
      <c r="J20696" s="1" t="s">
        <v>32</v>
      </c>
      <c r="K20696" s="1" t="s">
        <v>33</v>
      </c>
      <c r="L20696">
        <v>26</v>
      </c>
      <c r="M20696" s="1"/>
      <c r="N20696" s="1"/>
      <c r="P20696" s="1"/>
      <c r="Q20696" s="1"/>
      <c r="R20696" s="1"/>
      <c r="S20696" s="1"/>
      <c r="T20696" s="1"/>
      <c r="V20696" s="1"/>
      <c r="Y20696" s="1"/>
      <c r="Z20696" s="1"/>
      <c r="AA20696" s="1"/>
      <c r="AB20696" s="1"/>
      <c r="AC20696" s="1"/>
      <c r="AD20696" s="1"/>
      <c r="AE20696" s="1"/>
      <c r="AF20696" s="1"/>
      <c r="AG20696" s="1"/>
      <c r="AH20696" s="2"/>
    </row>
    <row r="20697" spans="1:34" x14ac:dyDescent="0.25">
      <c r="A20697" s="1" t="s">
        <v>29721</v>
      </c>
      <c r="B20697" s="1" t="s">
        <v>29722</v>
      </c>
      <c r="C20697" s="1" t="s">
        <v>51458</v>
      </c>
      <c r="D20697" s="1" t="s">
        <v>29</v>
      </c>
      <c r="E20697" s="1" t="s">
        <v>48</v>
      </c>
      <c r="F20697" s="1" t="s">
        <v>49</v>
      </c>
      <c r="G20697">
        <v>3695535</v>
      </c>
      <c r="H20697" s="2">
        <v>43294.584120370368</v>
      </c>
      <c r="I20697" s="2"/>
      <c r="J20697" s="1" t="s">
        <v>32</v>
      </c>
      <c r="K20697" s="1" t="s">
        <v>33</v>
      </c>
      <c r="L20697">
        <v>18</v>
      </c>
      <c r="M20697" s="1"/>
      <c r="N20697" s="1"/>
      <c r="P20697" s="1"/>
      <c r="Q20697" s="1"/>
      <c r="R20697" s="1"/>
      <c r="S20697" s="1"/>
      <c r="T20697" s="1"/>
      <c r="V20697" s="1"/>
      <c r="Y20697" s="1"/>
      <c r="Z20697" s="1"/>
      <c r="AA20697" s="1"/>
      <c r="AB20697" s="1"/>
      <c r="AC20697" s="1"/>
      <c r="AD20697" s="1"/>
      <c r="AE20697" s="1"/>
      <c r="AF20697" s="1"/>
      <c r="AG20697" s="1"/>
      <c r="AH20697" s="2"/>
    </row>
    <row r="20698" spans="1:34" x14ac:dyDescent="0.25">
      <c r="A20698" s="1" t="s">
        <v>7327</v>
      </c>
      <c r="B20698" s="1" t="s">
        <v>20918</v>
      </c>
      <c r="C20698" s="1" t="s">
        <v>51620</v>
      </c>
      <c r="D20698" s="1" t="s">
        <v>29</v>
      </c>
      <c r="E20698" s="1" t="s">
        <v>48</v>
      </c>
      <c r="F20698" s="1" t="s">
        <v>49</v>
      </c>
      <c r="G20698">
        <v>3696340</v>
      </c>
      <c r="H20698" s="2">
        <v>43294.584398148145</v>
      </c>
      <c r="I20698" s="2"/>
      <c r="J20698" s="1" t="s">
        <v>32</v>
      </c>
      <c r="K20698" s="1" t="s">
        <v>33</v>
      </c>
      <c r="L20698">
        <v>26</v>
      </c>
      <c r="M20698" s="1"/>
      <c r="N20698" s="1"/>
      <c r="P20698" s="1"/>
      <c r="Q20698" s="1"/>
      <c r="R20698" s="1"/>
      <c r="S20698" s="1"/>
      <c r="T20698" s="1"/>
      <c r="V20698" s="1"/>
      <c r="Y20698" s="1"/>
      <c r="Z20698" s="1"/>
      <c r="AA20698" s="1"/>
      <c r="AB20698" s="1"/>
      <c r="AC20698" s="1"/>
      <c r="AD20698" s="1"/>
      <c r="AE20698" s="1"/>
      <c r="AF20698" s="1"/>
      <c r="AG20698" s="1"/>
      <c r="AH20698" s="2"/>
    </row>
    <row r="20699" spans="1:34" x14ac:dyDescent="0.25">
      <c r="A20699" s="1" t="s">
        <v>10751</v>
      </c>
      <c r="B20699" s="1" t="s">
        <v>10752</v>
      </c>
      <c r="C20699" s="1" t="s">
        <v>51620</v>
      </c>
      <c r="D20699" s="1" t="s">
        <v>29</v>
      </c>
      <c r="E20699" s="1" t="s">
        <v>48</v>
      </c>
      <c r="F20699" s="1" t="s">
        <v>49</v>
      </c>
      <c r="G20699">
        <v>3695536</v>
      </c>
      <c r="H20699" s="2">
        <v>43294.584444444445</v>
      </c>
      <c r="I20699" s="2"/>
      <c r="J20699" s="1" t="s">
        <v>32</v>
      </c>
      <c r="K20699" s="1" t="s">
        <v>33</v>
      </c>
      <c r="L20699">
        <v>15</v>
      </c>
      <c r="M20699" s="1"/>
      <c r="N20699" s="1"/>
      <c r="P20699" s="1"/>
      <c r="Q20699" s="1"/>
      <c r="R20699" s="1"/>
      <c r="S20699" s="1"/>
      <c r="T20699" s="1"/>
      <c r="V20699" s="1"/>
      <c r="Y20699" s="1"/>
      <c r="Z20699" s="1"/>
      <c r="AA20699" s="1"/>
      <c r="AB20699" s="1"/>
      <c r="AC20699" s="1"/>
      <c r="AD20699" s="1"/>
      <c r="AE20699" s="1"/>
      <c r="AF20699" s="1"/>
      <c r="AG20699" s="1"/>
      <c r="AH20699" s="2"/>
    </row>
    <row r="20700" spans="1:34" x14ac:dyDescent="0.25">
      <c r="A20700" s="1" t="s">
        <v>6505</v>
      </c>
      <c r="B20700" s="1" t="s">
        <v>19146</v>
      </c>
      <c r="C20700" s="1" t="s">
        <v>51457</v>
      </c>
      <c r="D20700" s="1" t="s">
        <v>29</v>
      </c>
      <c r="E20700" s="1" t="s">
        <v>48</v>
      </c>
      <c r="F20700" s="1" t="s">
        <v>49</v>
      </c>
      <c r="G20700">
        <v>3695548</v>
      </c>
      <c r="H20700" s="2">
        <v>43294.584490740737</v>
      </c>
      <c r="I20700" s="2"/>
      <c r="J20700" s="1" t="s">
        <v>32</v>
      </c>
      <c r="K20700" s="1" t="s">
        <v>36</v>
      </c>
      <c r="L20700">
        <v>20</v>
      </c>
      <c r="M20700" s="1" t="s">
        <v>119</v>
      </c>
      <c r="N20700" s="1"/>
      <c r="O20700">
        <v>0</v>
      </c>
      <c r="P20700" s="1" t="s">
        <v>105</v>
      </c>
      <c r="Q20700" s="1" t="s">
        <v>105</v>
      </c>
      <c r="R20700" s="1" t="s">
        <v>105</v>
      </c>
      <c r="S20700" s="1" t="s">
        <v>105</v>
      </c>
      <c r="T20700" s="1" t="s">
        <v>105</v>
      </c>
      <c r="V20700" s="1" t="s">
        <v>997</v>
      </c>
      <c r="Y20700" s="1"/>
      <c r="Z20700" s="1"/>
      <c r="AA20700" s="1"/>
      <c r="AB20700" s="1"/>
      <c r="AC20700" s="1"/>
      <c r="AD20700" s="1"/>
      <c r="AE20700" s="1"/>
      <c r="AF20700" s="1"/>
      <c r="AG20700" s="1"/>
      <c r="AH20700" s="2"/>
    </row>
    <row r="20701" spans="1:34" x14ac:dyDescent="0.25">
      <c r="A20701" s="1" t="s">
        <v>7325</v>
      </c>
      <c r="B20701" s="1" t="s">
        <v>14190</v>
      </c>
      <c r="C20701" s="1" t="s">
        <v>51620</v>
      </c>
      <c r="D20701" s="1" t="s">
        <v>29</v>
      </c>
      <c r="E20701" s="1" t="s">
        <v>48</v>
      </c>
      <c r="F20701" s="1" t="s">
        <v>49</v>
      </c>
      <c r="G20701">
        <v>3695539</v>
      </c>
      <c r="H20701" s="2">
        <v>43294.584872685184</v>
      </c>
      <c r="I20701" s="2"/>
      <c r="J20701" s="1" t="s">
        <v>32</v>
      </c>
      <c r="K20701" s="1" t="s">
        <v>33</v>
      </c>
      <c r="L20701">
        <v>5</v>
      </c>
      <c r="M20701" s="1"/>
      <c r="N20701" s="1"/>
      <c r="P20701" s="1"/>
      <c r="Q20701" s="1"/>
      <c r="R20701" s="1"/>
      <c r="S20701" s="1"/>
      <c r="T20701" s="1"/>
      <c r="V20701" s="1"/>
      <c r="Y20701" s="1"/>
      <c r="Z20701" s="1"/>
      <c r="AA20701" s="1"/>
      <c r="AB20701" s="1"/>
      <c r="AC20701" s="1"/>
      <c r="AD20701" s="1"/>
      <c r="AE20701" s="1"/>
      <c r="AF20701" s="1"/>
      <c r="AG20701" s="1"/>
      <c r="AH20701" s="2"/>
    </row>
    <row r="20702" spans="1:34" x14ac:dyDescent="0.25">
      <c r="A20702" s="1" t="s">
        <v>29427</v>
      </c>
      <c r="B20702" s="1" t="s">
        <v>29428</v>
      </c>
      <c r="C20702" s="1" t="s">
        <v>51072</v>
      </c>
      <c r="D20702" s="1" t="s">
        <v>29</v>
      </c>
      <c r="E20702" s="1" t="s">
        <v>48</v>
      </c>
      <c r="F20702" s="1" t="s">
        <v>49</v>
      </c>
      <c r="G20702">
        <v>3695541</v>
      </c>
      <c r="H20702" s="2">
        <v>43294.58494212963</v>
      </c>
      <c r="I20702" s="2"/>
      <c r="J20702" s="1" t="s">
        <v>32</v>
      </c>
      <c r="K20702" s="1" t="s">
        <v>36</v>
      </c>
      <c r="L20702">
        <v>40</v>
      </c>
      <c r="M20702" s="1" t="s">
        <v>94</v>
      </c>
      <c r="N20702" s="1"/>
      <c r="O20702">
        <v>2</v>
      </c>
      <c r="P20702" s="1" t="s">
        <v>38</v>
      </c>
      <c r="Q20702" s="1" t="s">
        <v>38</v>
      </c>
      <c r="R20702" s="1" t="s">
        <v>38</v>
      </c>
      <c r="S20702" s="1" t="s">
        <v>38</v>
      </c>
      <c r="T20702" s="1" t="s">
        <v>38</v>
      </c>
      <c r="V20702" s="1" t="s">
        <v>39</v>
      </c>
      <c r="Y20702" s="1"/>
      <c r="Z20702" s="1"/>
      <c r="AA20702" s="1"/>
      <c r="AB20702" s="1"/>
      <c r="AC20702" s="1"/>
      <c r="AD20702" s="1"/>
      <c r="AE20702" s="1"/>
      <c r="AF20702" s="1"/>
      <c r="AG20702" s="1"/>
      <c r="AH20702" s="2"/>
    </row>
    <row r="20703" spans="1:34" x14ac:dyDescent="0.25">
      <c r="A20703" s="1" t="s">
        <v>7237</v>
      </c>
      <c r="B20703" s="1" t="s">
        <v>11056</v>
      </c>
      <c r="C20703" s="1" t="s">
        <v>51620</v>
      </c>
      <c r="D20703" s="1" t="s">
        <v>29</v>
      </c>
      <c r="E20703" s="1" t="s">
        <v>48</v>
      </c>
      <c r="F20703" s="1" t="s">
        <v>49</v>
      </c>
      <c r="G20703">
        <v>3696341</v>
      </c>
      <c r="H20703" s="2">
        <v>43294.585011574076</v>
      </c>
      <c r="I20703" s="2"/>
      <c r="J20703" s="1" t="s">
        <v>32</v>
      </c>
      <c r="K20703" s="1" t="s">
        <v>33</v>
      </c>
      <c r="L20703">
        <v>15</v>
      </c>
      <c r="M20703" s="1"/>
      <c r="N20703" s="1"/>
      <c r="P20703" s="1"/>
      <c r="Q20703" s="1"/>
      <c r="R20703" s="1"/>
      <c r="S20703" s="1"/>
      <c r="T20703" s="1"/>
      <c r="V20703" s="1"/>
      <c r="Y20703" s="1"/>
      <c r="Z20703" s="1"/>
      <c r="AA20703" s="1"/>
      <c r="AB20703" s="1"/>
      <c r="AC20703" s="1"/>
      <c r="AD20703" s="1"/>
      <c r="AE20703" s="1"/>
      <c r="AF20703" s="1"/>
      <c r="AG20703" s="1"/>
      <c r="AH20703" s="2"/>
    </row>
    <row r="20704" spans="1:34" x14ac:dyDescent="0.25">
      <c r="A20704" s="1" t="s">
        <v>29161</v>
      </c>
      <c r="B20704" s="1" t="s">
        <v>29162</v>
      </c>
      <c r="C20704" s="1" t="s">
        <v>51458</v>
      </c>
      <c r="D20704" s="1" t="s">
        <v>29</v>
      </c>
      <c r="E20704" s="1" t="s">
        <v>48</v>
      </c>
      <c r="F20704" s="1" t="s">
        <v>49</v>
      </c>
      <c r="G20704">
        <v>3696342</v>
      </c>
      <c r="H20704" s="2">
        <v>43294.585162037038</v>
      </c>
      <c r="I20704" s="2"/>
      <c r="J20704" s="1" t="s">
        <v>32</v>
      </c>
      <c r="K20704" s="1" t="s">
        <v>33</v>
      </c>
      <c r="L20704">
        <v>18</v>
      </c>
      <c r="M20704" s="1"/>
      <c r="N20704" s="1"/>
      <c r="P20704" s="1"/>
      <c r="Q20704" s="1"/>
      <c r="R20704" s="1"/>
      <c r="S20704" s="1"/>
      <c r="T20704" s="1"/>
      <c r="V20704" s="1"/>
      <c r="Y20704" s="1"/>
      <c r="Z20704" s="1"/>
      <c r="AA20704" s="1"/>
      <c r="AB20704" s="1"/>
      <c r="AC20704" s="1"/>
      <c r="AD20704" s="1"/>
      <c r="AE20704" s="1"/>
      <c r="AF20704" s="1"/>
      <c r="AG20704" s="1"/>
      <c r="AH20704" s="2"/>
    </row>
    <row r="20705" spans="1:34" x14ac:dyDescent="0.25">
      <c r="A20705" s="1" t="s">
        <v>18179</v>
      </c>
      <c r="B20705" s="1" t="s">
        <v>18180</v>
      </c>
      <c r="C20705" s="1" t="s">
        <v>51620</v>
      </c>
      <c r="D20705" s="1" t="s">
        <v>29</v>
      </c>
      <c r="E20705" s="1" t="s">
        <v>48</v>
      </c>
      <c r="F20705" s="1" t="s">
        <v>49</v>
      </c>
      <c r="G20705">
        <v>3695540</v>
      </c>
      <c r="H20705" s="2">
        <v>43294.585405092592</v>
      </c>
      <c r="I20705" s="2"/>
      <c r="J20705" s="1" t="s">
        <v>32</v>
      </c>
      <c r="K20705" s="1" t="s">
        <v>33</v>
      </c>
      <c r="L20705">
        <v>15</v>
      </c>
      <c r="M20705" s="1"/>
      <c r="N20705" s="1"/>
      <c r="P20705" s="1"/>
      <c r="Q20705" s="1"/>
      <c r="R20705" s="1"/>
      <c r="S20705" s="1"/>
      <c r="T20705" s="1"/>
      <c r="V20705" s="1"/>
      <c r="Y20705" s="1"/>
      <c r="Z20705" s="1"/>
      <c r="AA20705" s="1"/>
      <c r="AB20705" s="1"/>
      <c r="AC20705" s="1"/>
      <c r="AD20705" s="1"/>
      <c r="AE20705" s="1"/>
      <c r="AF20705" s="1"/>
      <c r="AG20705" s="1"/>
      <c r="AH20705" s="2"/>
    </row>
    <row r="20706" spans="1:34" x14ac:dyDescent="0.25">
      <c r="A20706" s="1" t="s">
        <v>27457</v>
      </c>
      <c r="B20706" s="1" t="s">
        <v>27458</v>
      </c>
      <c r="C20706" s="1" t="s">
        <v>51620</v>
      </c>
      <c r="D20706" s="1" t="s">
        <v>29</v>
      </c>
      <c r="E20706" s="1" t="s">
        <v>48</v>
      </c>
      <c r="F20706" s="1" t="s">
        <v>49</v>
      </c>
      <c r="G20706">
        <v>3696343</v>
      </c>
      <c r="H20706" s="2">
        <v>43294.585532407407</v>
      </c>
      <c r="I20706" s="2"/>
      <c r="J20706" s="1" t="s">
        <v>32</v>
      </c>
      <c r="K20706" s="1" t="s">
        <v>33</v>
      </c>
      <c r="L20706">
        <v>5</v>
      </c>
      <c r="M20706" s="1"/>
      <c r="N20706" s="1"/>
      <c r="P20706" s="1"/>
      <c r="Q20706" s="1"/>
      <c r="R20706" s="1"/>
      <c r="S20706" s="1"/>
      <c r="T20706" s="1"/>
      <c r="V20706" s="1"/>
      <c r="Y20706" s="1"/>
      <c r="Z20706" s="1"/>
      <c r="AA20706" s="1"/>
      <c r="AB20706" s="1"/>
      <c r="AC20706" s="1"/>
      <c r="AD20706" s="1"/>
      <c r="AE20706" s="1"/>
      <c r="AF20706" s="1"/>
      <c r="AG20706" s="1"/>
      <c r="AH20706" s="2"/>
    </row>
    <row r="20707" spans="1:34" x14ac:dyDescent="0.25">
      <c r="A20707" s="1" t="s">
        <v>8822</v>
      </c>
      <c r="B20707" s="1" t="s">
        <v>11177</v>
      </c>
      <c r="C20707" s="1" t="s">
        <v>51072</v>
      </c>
      <c r="D20707" s="1" t="s">
        <v>29</v>
      </c>
      <c r="E20707" s="1" t="s">
        <v>48</v>
      </c>
      <c r="F20707" s="1" t="s">
        <v>49</v>
      </c>
      <c r="G20707">
        <v>3695544</v>
      </c>
      <c r="H20707" s="2">
        <v>43294.585879629631</v>
      </c>
      <c r="I20707" s="2"/>
      <c r="J20707" s="1" t="s">
        <v>32</v>
      </c>
      <c r="K20707" s="1" t="s">
        <v>36</v>
      </c>
      <c r="L20707">
        <v>26</v>
      </c>
      <c r="M20707" s="1" t="s">
        <v>37</v>
      </c>
      <c r="N20707" s="1"/>
      <c r="O20707">
        <v>0</v>
      </c>
      <c r="P20707" s="1" t="s">
        <v>38</v>
      </c>
      <c r="Q20707" s="1" t="s">
        <v>38</v>
      </c>
      <c r="R20707" s="1" t="s">
        <v>38</v>
      </c>
      <c r="S20707" s="1" t="s">
        <v>38</v>
      </c>
      <c r="T20707" s="1" t="s">
        <v>38</v>
      </c>
      <c r="V20707" s="1"/>
      <c r="Y20707" s="1"/>
      <c r="Z20707" s="1"/>
      <c r="AA20707" s="1"/>
      <c r="AB20707" s="1"/>
      <c r="AC20707" s="1"/>
      <c r="AD20707" s="1"/>
      <c r="AE20707" s="1"/>
      <c r="AF20707" s="1"/>
      <c r="AG20707" s="1"/>
      <c r="AH20707" s="2"/>
    </row>
    <row r="20708" spans="1:34" x14ac:dyDescent="0.25">
      <c r="A20708" s="1" t="s">
        <v>17665</v>
      </c>
      <c r="B20708" s="1" t="s">
        <v>17666</v>
      </c>
      <c r="C20708" s="1" t="s">
        <v>51620</v>
      </c>
      <c r="D20708" s="1" t="s">
        <v>29</v>
      </c>
      <c r="E20708" s="1" t="s">
        <v>48</v>
      </c>
      <c r="F20708" s="1" t="s">
        <v>49</v>
      </c>
      <c r="G20708">
        <v>3697932</v>
      </c>
      <c r="H20708" s="2">
        <v>43294.586041666669</v>
      </c>
      <c r="I20708" s="2"/>
      <c r="J20708" s="1" t="s">
        <v>32</v>
      </c>
      <c r="K20708" s="1" t="s">
        <v>36</v>
      </c>
      <c r="L20708">
        <v>15</v>
      </c>
      <c r="M20708" s="1" t="s">
        <v>94</v>
      </c>
      <c r="N20708" s="1"/>
      <c r="O20708">
        <v>0</v>
      </c>
      <c r="P20708" s="1" t="s">
        <v>38</v>
      </c>
      <c r="Q20708" s="1" t="s">
        <v>38</v>
      </c>
      <c r="R20708" s="1" t="s">
        <v>38</v>
      </c>
      <c r="S20708" s="1" t="s">
        <v>38</v>
      </c>
      <c r="T20708" s="1" t="s">
        <v>38</v>
      </c>
      <c r="V20708" s="1" t="s">
        <v>39</v>
      </c>
      <c r="Y20708" s="1"/>
      <c r="Z20708" s="1"/>
      <c r="AA20708" s="1"/>
      <c r="AB20708" s="1"/>
      <c r="AC20708" s="1"/>
      <c r="AD20708" s="1"/>
      <c r="AE20708" s="1"/>
      <c r="AF20708" s="1"/>
      <c r="AG20708" s="1"/>
      <c r="AH20708" s="2"/>
    </row>
    <row r="20709" spans="1:34" x14ac:dyDescent="0.25">
      <c r="A20709" s="1" t="s">
        <v>32377</v>
      </c>
      <c r="B20709" s="1" t="s">
        <v>32378</v>
      </c>
      <c r="C20709" s="1" t="s">
        <v>51560</v>
      </c>
      <c r="D20709" s="1" t="s">
        <v>29</v>
      </c>
      <c r="E20709" s="1" t="s">
        <v>48</v>
      </c>
      <c r="F20709" s="1" t="s">
        <v>49</v>
      </c>
      <c r="G20709">
        <v>3695542</v>
      </c>
      <c r="H20709" s="2">
        <v>43294.586180555554</v>
      </c>
      <c r="I20709" s="2"/>
      <c r="J20709" s="1" t="s">
        <v>32</v>
      </c>
      <c r="K20709" s="1" t="s">
        <v>33</v>
      </c>
      <c r="L20709">
        <v>4</v>
      </c>
      <c r="M20709" s="1"/>
      <c r="N20709" s="1"/>
      <c r="P20709" s="1"/>
      <c r="Q20709" s="1"/>
      <c r="R20709" s="1"/>
      <c r="S20709" s="1"/>
      <c r="T20709" s="1"/>
      <c r="V20709" s="1"/>
      <c r="Y20709" s="1"/>
      <c r="Z20709" s="1"/>
      <c r="AA20709" s="1"/>
      <c r="AB20709" s="1"/>
      <c r="AC20709" s="1"/>
      <c r="AD20709" s="1"/>
      <c r="AE20709" s="1"/>
      <c r="AF20709" s="1"/>
      <c r="AG20709" s="1"/>
      <c r="AH20709" s="2"/>
    </row>
    <row r="20710" spans="1:34" x14ac:dyDescent="0.25">
      <c r="A20710" s="1" t="s">
        <v>7118</v>
      </c>
      <c r="B20710" s="1" t="s">
        <v>24339</v>
      </c>
      <c r="C20710" s="1" t="s">
        <v>51371</v>
      </c>
      <c r="D20710" s="1" t="s">
        <v>29</v>
      </c>
      <c r="E20710" s="1" t="s">
        <v>48</v>
      </c>
      <c r="F20710" s="1" t="s">
        <v>49</v>
      </c>
      <c r="G20710">
        <v>3695134</v>
      </c>
      <c r="H20710" s="2">
        <v>43294.587245370371</v>
      </c>
      <c r="I20710" s="2"/>
      <c r="J20710" s="1" t="s">
        <v>32</v>
      </c>
      <c r="K20710" s="1" t="s">
        <v>36</v>
      </c>
      <c r="L20710">
        <v>41</v>
      </c>
      <c r="M20710" s="1" t="s">
        <v>57</v>
      </c>
      <c r="N20710" s="1"/>
      <c r="O20710">
        <v>2</v>
      </c>
      <c r="P20710" s="1" t="s">
        <v>38</v>
      </c>
      <c r="Q20710" s="1" t="s">
        <v>38</v>
      </c>
      <c r="R20710" s="1" t="s">
        <v>38</v>
      </c>
      <c r="S20710" s="1" t="s">
        <v>38</v>
      </c>
      <c r="T20710" s="1" t="s">
        <v>38</v>
      </c>
      <c r="V20710" s="1" t="s">
        <v>39</v>
      </c>
      <c r="Y20710" s="1"/>
      <c r="Z20710" s="1"/>
      <c r="AA20710" s="1"/>
      <c r="AB20710" s="1"/>
      <c r="AC20710" s="1"/>
      <c r="AD20710" s="1"/>
      <c r="AE20710" s="1"/>
      <c r="AF20710" s="1"/>
      <c r="AG20710" s="1"/>
      <c r="AH20710" s="2"/>
    </row>
    <row r="20711" spans="1:34" x14ac:dyDescent="0.25">
      <c r="A20711" s="1" t="s">
        <v>8907</v>
      </c>
      <c r="B20711" s="1" t="s">
        <v>25486</v>
      </c>
      <c r="C20711" s="1" t="s">
        <v>51560</v>
      </c>
      <c r="D20711" s="1" t="s">
        <v>29</v>
      </c>
      <c r="E20711" s="1" t="s">
        <v>48</v>
      </c>
      <c r="F20711" s="1" t="s">
        <v>49</v>
      </c>
      <c r="G20711">
        <v>3695545</v>
      </c>
      <c r="H20711" s="2">
        <v>43294.587476851855</v>
      </c>
      <c r="I20711" s="2"/>
      <c r="J20711" s="1" t="s">
        <v>32</v>
      </c>
      <c r="K20711" s="1" t="s">
        <v>130</v>
      </c>
      <c r="L20711">
        <v>4</v>
      </c>
      <c r="M20711" s="1"/>
      <c r="N20711" s="1"/>
      <c r="P20711" s="1"/>
      <c r="Q20711" s="1"/>
      <c r="R20711" s="1"/>
      <c r="S20711" s="1"/>
      <c r="T20711" s="1"/>
      <c r="V20711" s="1"/>
      <c r="Y20711" s="1"/>
      <c r="Z20711" s="1"/>
      <c r="AA20711" s="1"/>
      <c r="AB20711" s="1"/>
      <c r="AC20711" s="1"/>
      <c r="AD20711" s="1"/>
      <c r="AE20711" s="1"/>
      <c r="AF20711" s="1"/>
      <c r="AG20711" s="1"/>
      <c r="AH20711" s="2"/>
    </row>
    <row r="20712" spans="1:34" x14ac:dyDescent="0.25">
      <c r="A20712" s="1" t="s">
        <v>1926</v>
      </c>
      <c r="B20712" s="1" t="s">
        <v>24535</v>
      </c>
      <c r="C20712" s="1" t="s">
        <v>51656</v>
      </c>
      <c r="D20712" s="1" t="s">
        <v>29</v>
      </c>
      <c r="E20712" s="1" t="s">
        <v>48</v>
      </c>
      <c r="F20712" s="1" t="s">
        <v>110</v>
      </c>
      <c r="G20712">
        <v>3695549</v>
      </c>
      <c r="H20712" s="2">
        <v>43294.587557870371</v>
      </c>
      <c r="I20712" s="2"/>
      <c r="J20712" s="1" t="s">
        <v>32</v>
      </c>
      <c r="K20712" s="1" t="s">
        <v>36</v>
      </c>
      <c r="L20712">
        <v>7</v>
      </c>
      <c r="M20712" s="1" t="s">
        <v>132</v>
      </c>
      <c r="N20712" s="1"/>
      <c r="O20712">
        <v>2</v>
      </c>
      <c r="P20712" s="1" t="s">
        <v>38</v>
      </c>
      <c r="Q20712" s="1" t="s">
        <v>38</v>
      </c>
      <c r="R20712" s="1" t="s">
        <v>38</v>
      </c>
      <c r="S20712" s="1" t="s">
        <v>38</v>
      </c>
      <c r="T20712" s="1" t="s">
        <v>38</v>
      </c>
      <c r="V20712" s="1" t="s">
        <v>39</v>
      </c>
      <c r="Y20712" s="1"/>
      <c r="Z20712" s="1"/>
      <c r="AA20712" s="1"/>
      <c r="AB20712" s="1"/>
      <c r="AC20712" s="1"/>
      <c r="AD20712" s="1"/>
      <c r="AE20712" s="1"/>
      <c r="AF20712" s="1"/>
      <c r="AG20712" s="1"/>
      <c r="AH20712" s="2"/>
    </row>
    <row r="20713" spans="1:34" x14ac:dyDescent="0.25">
      <c r="A20713" s="1" t="s">
        <v>7380</v>
      </c>
      <c r="B20713" s="1" t="s">
        <v>22980</v>
      </c>
      <c r="C20713" s="1" t="s">
        <v>51620</v>
      </c>
      <c r="D20713" s="1" t="s">
        <v>29</v>
      </c>
      <c r="E20713" s="1" t="s">
        <v>48</v>
      </c>
      <c r="F20713" s="1" t="s">
        <v>49</v>
      </c>
      <c r="G20713">
        <v>3695550</v>
      </c>
      <c r="H20713" s="2">
        <v>43294.588020833333</v>
      </c>
      <c r="I20713" s="2"/>
      <c r="J20713" s="1" t="s">
        <v>32</v>
      </c>
      <c r="K20713" s="1" t="s">
        <v>36</v>
      </c>
      <c r="L20713">
        <v>5</v>
      </c>
      <c r="M20713" s="1" t="s">
        <v>44</v>
      </c>
      <c r="N20713" s="1"/>
      <c r="O20713">
        <v>0</v>
      </c>
      <c r="P20713" s="1" t="s">
        <v>38</v>
      </c>
      <c r="Q20713" s="1" t="s">
        <v>38</v>
      </c>
      <c r="R20713" s="1" t="s">
        <v>38</v>
      </c>
      <c r="S20713" s="1" t="s">
        <v>38</v>
      </c>
      <c r="T20713" s="1" t="s">
        <v>38</v>
      </c>
      <c r="V20713" s="1" t="s">
        <v>39</v>
      </c>
      <c r="Y20713" s="1"/>
      <c r="Z20713" s="1"/>
      <c r="AA20713" s="1"/>
      <c r="AB20713" s="1"/>
      <c r="AC20713" s="1"/>
      <c r="AD20713" s="1"/>
      <c r="AE20713" s="1"/>
      <c r="AF20713" s="1"/>
      <c r="AG20713" s="1"/>
      <c r="AH20713" s="2"/>
    </row>
    <row r="20714" spans="1:34" x14ac:dyDescent="0.25">
      <c r="A20714" s="1" t="s">
        <v>7067</v>
      </c>
      <c r="B20714" s="1" t="s">
        <v>24333</v>
      </c>
      <c r="C20714" s="1" t="s">
        <v>51620</v>
      </c>
      <c r="D20714" s="1" t="s">
        <v>29</v>
      </c>
      <c r="E20714" s="1" t="s">
        <v>48</v>
      </c>
      <c r="F20714" s="1" t="s">
        <v>49</v>
      </c>
      <c r="G20714">
        <v>3695930</v>
      </c>
      <c r="H20714" s="2">
        <v>43294.588136574072</v>
      </c>
      <c r="I20714" s="2"/>
      <c r="J20714" s="1" t="s">
        <v>32</v>
      </c>
      <c r="K20714" s="1" t="s">
        <v>33</v>
      </c>
      <c r="L20714">
        <v>26</v>
      </c>
      <c r="M20714" s="1"/>
      <c r="N20714" s="1"/>
      <c r="P20714" s="1"/>
      <c r="Q20714" s="1"/>
      <c r="R20714" s="1"/>
      <c r="S20714" s="1"/>
      <c r="T20714" s="1"/>
      <c r="V20714" s="1"/>
      <c r="Y20714" s="1"/>
      <c r="Z20714" s="1"/>
      <c r="AA20714" s="1"/>
      <c r="AB20714" s="1"/>
      <c r="AC20714" s="1"/>
      <c r="AD20714" s="1"/>
      <c r="AE20714" s="1"/>
      <c r="AF20714" s="1"/>
      <c r="AG20714" s="1"/>
      <c r="AH20714" s="2"/>
    </row>
    <row r="20715" spans="1:34" x14ac:dyDescent="0.25">
      <c r="A20715" s="1" t="s">
        <v>8811</v>
      </c>
      <c r="B20715" s="1" t="s">
        <v>17336</v>
      </c>
      <c r="C20715" s="1" t="s">
        <v>51560</v>
      </c>
      <c r="D20715" s="1" t="s">
        <v>29</v>
      </c>
      <c r="E20715" s="1" t="s">
        <v>48</v>
      </c>
      <c r="F20715" s="1" t="s">
        <v>49</v>
      </c>
      <c r="G20715">
        <v>3695546</v>
      </c>
      <c r="H20715" s="2">
        <v>43294.588333333333</v>
      </c>
      <c r="I20715" s="2"/>
      <c r="J20715" s="1" t="s">
        <v>32</v>
      </c>
      <c r="K20715" s="1" t="s">
        <v>33</v>
      </c>
      <c r="L20715">
        <v>4</v>
      </c>
      <c r="M20715" s="1"/>
      <c r="N20715" s="1"/>
      <c r="P20715" s="1"/>
      <c r="Q20715" s="1"/>
      <c r="R20715" s="1"/>
      <c r="S20715" s="1"/>
      <c r="T20715" s="1"/>
      <c r="V20715" s="1"/>
      <c r="Y20715" s="1"/>
      <c r="Z20715" s="1"/>
      <c r="AA20715" s="1"/>
      <c r="AB20715" s="1"/>
      <c r="AC20715" s="1"/>
      <c r="AD20715" s="1"/>
      <c r="AE20715" s="1"/>
      <c r="AF20715" s="1"/>
      <c r="AG20715" s="1"/>
      <c r="AH20715" s="2"/>
    </row>
    <row r="20716" spans="1:34" x14ac:dyDescent="0.25">
      <c r="A20716" s="1" t="s">
        <v>7225</v>
      </c>
      <c r="B20716" s="1" t="s">
        <v>10778</v>
      </c>
      <c r="C20716" s="1" t="s">
        <v>51620</v>
      </c>
      <c r="D20716" s="1" t="s">
        <v>29</v>
      </c>
      <c r="E20716" s="1" t="s">
        <v>48</v>
      </c>
      <c r="F20716" s="1" t="s">
        <v>49</v>
      </c>
      <c r="G20716">
        <v>3695547</v>
      </c>
      <c r="H20716" s="2">
        <v>43294.588726851849</v>
      </c>
      <c r="I20716" s="2"/>
      <c r="J20716" s="1" t="s">
        <v>32</v>
      </c>
      <c r="K20716" s="1" t="s">
        <v>33</v>
      </c>
      <c r="L20716">
        <v>15</v>
      </c>
      <c r="M20716" s="1"/>
      <c r="N20716" s="1"/>
      <c r="P20716" s="1"/>
      <c r="Q20716" s="1"/>
      <c r="R20716" s="1"/>
      <c r="S20716" s="1"/>
      <c r="T20716" s="1"/>
      <c r="V20716" s="1"/>
      <c r="Y20716" s="1"/>
      <c r="Z20716" s="1"/>
      <c r="AA20716" s="1"/>
      <c r="AB20716" s="1"/>
      <c r="AC20716" s="1"/>
      <c r="AD20716" s="1"/>
      <c r="AE20716" s="1"/>
      <c r="AF20716" s="1"/>
      <c r="AG20716" s="1"/>
      <c r="AH20716" s="2"/>
    </row>
    <row r="20717" spans="1:34" x14ac:dyDescent="0.25">
      <c r="A20717" s="1" t="s">
        <v>25413</v>
      </c>
      <c r="B20717" s="1" t="s">
        <v>25414</v>
      </c>
      <c r="C20717" s="1" t="s">
        <v>51620</v>
      </c>
      <c r="D20717" s="1" t="s">
        <v>29</v>
      </c>
      <c r="E20717" s="1" t="s">
        <v>48</v>
      </c>
      <c r="F20717" s="1" t="s">
        <v>49</v>
      </c>
      <c r="G20717">
        <v>3696344</v>
      </c>
      <c r="H20717" s="2">
        <v>43294.589305555557</v>
      </c>
      <c r="I20717" s="2"/>
      <c r="J20717" s="1" t="s">
        <v>32</v>
      </c>
      <c r="K20717" s="1" t="s">
        <v>33</v>
      </c>
      <c r="L20717">
        <v>26</v>
      </c>
      <c r="M20717" s="1"/>
      <c r="N20717" s="1"/>
      <c r="P20717" s="1"/>
      <c r="Q20717" s="1"/>
      <c r="R20717" s="1"/>
      <c r="S20717" s="1"/>
      <c r="T20717" s="1"/>
      <c r="V20717" s="1"/>
      <c r="Y20717" s="1"/>
      <c r="Z20717" s="1"/>
      <c r="AA20717" s="1"/>
      <c r="AB20717" s="1"/>
      <c r="AC20717" s="1"/>
      <c r="AD20717" s="1"/>
      <c r="AE20717" s="1"/>
      <c r="AF20717" s="1"/>
      <c r="AG20717" s="1"/>
      <c r="AH20717" s="2"/>
    </row>
    <row r="20718" spans="1:34" x14ac:dyDescent="0.25">
      <c r="A20718" s="1" t="s">
        <v>21264</v>
      </c>
      <c r="B20718" s="1" t="s">
        <v>21265</v>
      </c>
      <c r="C20718" s="1" t="s">
        <v>51620</v>
      </c>
      <c r="D20718" s="1" t="s">
        <v>29</v>
      </c>
      <c r="E20718" s="1" t="s">
        <v>48</v>
      </c>
      <c r="F20718" s="1" t="s">
        <v>49</v>
      </c>
      <c r="G20718">
        <v>3696731</v>
      </c>
      <c r="H20718" s="2">
        <v>43294.59003472222</v>
      </c>
      <c r="I20718" s="2"/>
      <c r="J20718" s="1" t="s">
        <v>32</v>
      </c>
      <c r="K20718" s="1" t="s">
        <v>33</v>
      </c>
      <c r="L20718">
        <v>15</v>
      </c>
      <c r="M20718" s="1"/>
      <c r="N20718" s="1"/>
      <c r="P20718" s="1"/>
      <c r="Q20718" s="1"/>
      <c r="R20718" s="1"/>
      <c r="S20718" s="1"/>
      <c r="T20718" s="1"/>
      <c r="V20718" s="1"/>
      <c r="Y20718" s="1"/>
      <c r="Z20718" s="1"/>
      <c r="AA20718" s="1"/>
      <c r="AB20718" s="1"/>
      <c r="AC20718" s="1"/>
      <c r="AD20718" s="1"/>
      <c r="AE20718" s="1"/>
      <c r="AF20718" s="1"/>
      <c r="AG20718" s="1"/>
      <c r="AH20718" s="2"/>
    </row>
    <row r="20719" spans="1:34" x14ac:dyDescent="0.25">
      <c r="A20719" s="1" t="s">
        <v>12121</v>
      </c>
      <c r="B20719" s="1" t="s">
        <v>12122</v>
      </c>
      <c r="C20719" s="1" t="s">
        <v>51620</v>
      </c>
      <c r="D20719" s="1" t="s">
        <v>29</v>
      </c>
      <c r="E20719" s="1" t="s">
        <v>48</v>
      </c>
      <c r="F20719" s="1" t="s">
        <v>49</v>
      </c>
      <c r="G20719">
        <v>3699126</v>
      </c>
      <c r="H20719" s="2">
        <v>43294.590254629627</v>
      </c>
      <c r="I20719" s="2"/>
      <c r="J20719" s="1" t="s">
        <v>32</v>
      </c>
      <c r="K20719" s="1" t="s">
        <v>33</v>
      </c>
      <c r="L20719">
        <v>5</v>
      </c>
      <c r="M20719" s="1"/>
      <c r="N20719" s="1"/>
      <c r="P20719" s="1"/>
      <c r="Q20719" s="1"/>
      <c r="R20719" s="1"/>
      <c r="S20719" s="1"/>
      <c r="T20719" s="1"/>
      <c r="V20719" s="1"/>
      <c r="Y20719" s="1"/>
      <c r="Z20719" s="1"/>
      <c r="AA20719" s="1"/>
      <c r="AB20719" s="1"/>
      <c r="AC20719" s="1"/>
      <c r="AD20719" s="1"/>
      <c r="AE20719" s="1"/>
      <c r="AF20719" s="1"/>
      <c r="AG20719" s="1"/>
      <c r="AH20719" s="2"/>
    </row>
    <row r="20720" spans="1:34" x14ac:dyDescent="0.25">
      <c r="A20720" s="1" t="s">
        <v>7074</v>
      </c>
      <c r="B20720" s="1" t="s">
        <v>22888</v>
      </c>
      <c r="C20720" s="1" t="s">
        <v>51620</v>
      </c>
      <c r="D20720" s="1" t="s">
        <v>29</v>
      </c>
      <c r="E20720" s="1" t="s">
        <v>48</v>
      </c>
      <c r="F20720" s="1" t="s">
        <v>49</v>
      </c>
      <c r="G20720">
        <v>3697933</v>
      </c>
      <c r="H20720" s="2">
        <v>43294.590613425928</v>
      </c>
      <c r="I20720" s="2"/>
      <c r="J20720" s="1" t="s">
        <v>32</v>
      </c>
      <c r="K20720" s="1" t="s">
        <v>33</v>
      </c>
      <c r="L20720">
        <v>26</v>
      </c>
      <c r="M20720" s="1"/>
      <c r="N20720" s="1"/>
      <c r="P20720" s="1"/>
      <c r="Q20720" s="1"/>
      <c r="R20720" s="1"/>
      <c r="S20720" s="1"/>
      <c r="T20720" s="1"/>
      <c r="V20720" s="1"/>
      <c r="Y20720" s="1"/>
      <c r="Z20720" s="1"/>
      <c r="AA20720" s="1"/>
      <c r="AB20720" s="1"/>
      <c r="AC20720" s="1"/>
      <c r="AD20720" s="1"/>
      <c r="AE20720" s="1"/>
      <c r="AF20720" s="1"/>
      <c r="AG20720" s="1"/>
      <c r="AH20720" s="2"/>
    </row>
    <row r="20721" spans="1:34" x14ac:dyDescent="0.25">
      <c r="A20721" s="1" t="s">
        <v>7127</v>
      </c>
      <c r="B20721" s="1" t="s">
        <v>18850</v>
      </c>
      <c r="C20721" s="1" t="s">
        <v>51371</v>
      </c>
      <c r="D20721" s="1" t="s">
        <v>29</v>
      </c>
      <c r="E20721" s="1" t="s">
        <v>48</v>
      </c>
      <c r="F20721" s="1" t="s">
        <v>49</v>
      </c>
      <c r="G20721">
        <v>3699128</v>
      </c>
      <c r="H20721" s="2">
        <v>43294.591238425928</v>
      </c>
      <c r="I20721" s="2"/>
      <c r="J20721" s="1" t="s">
        <v>32</v>
      </c>
      <c r="K20721" s="1" t="s">
        <v>36</v>
      </c>
      <c r="L20721">
        <v>41</v>
      </c>
      <c r="M20721" s="1" t="s">
        <v>94</v>
      </c>
      <c r="N20721" s="1"/>
      <c r="O20721">
        <v>2</v>
      </c>
      <c r="P20721" s="1" t="s">
        <v>38</v>
      </c>
      <c r="Q20721" s="1" t="s">
        <v>38</v>
      </c>
      <c r="R20721" s="1" t="s">
        <v>38</v>
      </c>
      <c r="S20721" s="1" t="s">
        <v>38</v>
      </c>
      <c r="T20721" s="1" t="s">
        <v>38</v>
      </c>
      <c r="V20721" s="1" t="s">
        <v>39</v>
      </c>
      <c r="Y20721" s="1"/>
      <c r="Z20721" s="1"/>
      <c r="AA20721" s="1"/>
      <c r="AB20721" s="1"/>
      <c r="AC20721" s="1"/>
      <c r="AD20721" s="1"/>
      <c r="AE20721" s="1"/>
      <c r="AF20721" s="1"/>
      <c r="AG20721" s="1"/>
      <c r="AH20721" s="2">
        <v>43076</v>
      </c>
    </row>
    <row r="20722" spans="1:34" x14ac:dyDescent="0.25">
      <c r="A20722" s="1" t="s">
        <v>17914</v>
      </c>
      <c r="B20722" s="1" t="s">
        <v>17915</v>
      </c>
      <c r="C20722" s="1" t="s">
        <v>51620</v>
      </c>
      <c r="D20722" s="1" t="s">
        <v>29</v>
      </c>
      <c r="E20722" s="1" t="s">
        <v>48</v>
      </c>
      <c r="F20722" s="1" t="s">
        <v>49</v>
      </c>
      <c r="G20722">
        <v>3695135</v>
      </c>
      <c r="H20722" s="2">
        <v>43294.591377314813</v>
      </c>
      <c r="I20722" s="2"/>
      <c r="J20722" s="1" t="s">
        <v>32</v>
      </c>
      <c r="K20722" s="1" t="s">
        <v>33</v>
      </c>
      <c r="L20722">
        <v>15</v>
      </c>
      <c r="M20722" s="1"/>
      <c r="N20722" s="1"/>
      <c r="P20722" s="1"/>
      <c r="Q20722" s="1"/>
      <c r="R20722" s="1"/>
      <c r="S20722" s="1"/>
      <c r="T20722" s="1"/>
      <c r="V20722" s="1"/>
      <c r="Y20722" s="1"/>
      <c r="Z20722" s="1"/>
      <c r="AA20722" s="1"/>
      <c r="AB20722" s="1"/>
      <c r="AC20722" s="1"/>
      <c r="AD20722" s="1"/>
      <c r="AE20722" s="1"/>
      <c r="AF20722" s="1"/>
      <c r="AG20722" s="1"/>
      <c r="AH20722" s="2"/>
    </row>
    <row r="20723" spans="1:34" x14ac:dyDescent="0.25">
      <c r="A20723" s="1" t="s">
        <v>6509</v>
      </c>
      <c r="B20723" s="1" t="s">
        <v>20472</v>
      </c>
      <c r="C20723" s="1" t="s">
        <v>51457</v>
      </c>
      <c r="D20723" s="1" t="s">
        <v>29</v>
      </c>
      <c r="E20723" s="1" t="s">
        <v>48</v>
      </c>
      <c r="F20723" s="1" t="s">
        <v>49</v>
      </c>
      <c r="G20723">
        <v>3695136</v>
      </c>
      <c r="H20723" s="2">
        <v>43294.591770833336</v>
      </c>
      <c r="I20723" s="2"/>
      <c r="J20723" s="1" t="s">
        <v>32</v>
      </c>
      <c r="K20723" s="1" t="s">
        <v>33</v>
      </c>
      <c r="L20723">
        <v>20</v>
      </c>
      <c r="M20723" s="1"/>
      <c r="N20723" s="1"/>
      <c r="P20723" s="1"/>
      <c r="Q20723" s="1"/>
      <c r="R20723" s="1"/>
      <c r="S20723" s="1"/>
      <c r="T20723" s="1"/>
      <c r="V20723" s="1"/>
      <c r="Y20723" s="1"/>
      <c r="Z20723" s="1"/>
      <c r="AA20723" s="1"/>
      <c r="AB20723" s="1"/>
      <c r="AC20723" s="1"/>
      <c r="AD20723" s="1"/>
      <c r="AE20723" s="1"/>
      <c r="AF20723" s="1"/>
      <c r="AG20723" s="1"/>
      <c r="AH20723" s="2"/>
    </row>
    <row r="20724" spans="1:34" x14ac:dyDescent="0.25">
      <c r="A20724" s="1" t="s">
        <v>20255</v>
      </c>
      <c r="B20724" s="1" t="s">
        <v>20256</v>
      </c>
      <c r="C20724" s="1" t="s">
        <v>51620</v>
      </c>
      <c r="D20724" s="1" t="s">
        <v>29</v>
      </c>
      <c r="E20724" s="1" t="s">
        <v>48</v>
      </c>
      <c r="F20724" s="1" t="s">
        <v>49</v>
      </c>
      <c r="G20724">
        <v>3695137</v>
      </c>
      <c r="H20724" s="2">
        <v>43294.591805555552</v>
      </c>
      <c r="I20724" s="2"/>
      <c r="J20724" s="1" t="s">
        <v>32</v>
      </c>
      <c r="K20724" s="1" t="s">
        <v>33</v>
      </c>
      <c r="L20724">
        <v>5</v>
      </c>
      <c r="M20724" s="1"/>
      <c r="N20724" s="1"/>
      <c r="P20724" s="1"/>
      <c r="Q20724" s="1"/>
      <c r="R20724" s="1"/>
      <c r="S20724" s="1"/>
      <c r="T20724" s="1"/>
      <c r="V20724" s="1"/>
      <c r="Y20724" s="1"/>
      <c r="Z20724" s="1"/>
      <c r="AA20724" s="1"/>
      <c r="AB20724" s="1"/>
      <c r="AC20724" s="1"/>
      <c r="AD20724" s="1"/>
      <c r="AE20724" s="1"/>
      <c r="AF20724" s="1"/>
      <c r="AG20724" s="1"/>
      <c r="AH20724" s="2"/>
    </row>
    <row r="20725" spans="1:34" x14ac:dyDescent="0.25">
      <c r="A20725" s="1" t="s">
        <v>7075</v>
      </c>
      <c r="B20725" s="1" t="s">
        <v>17583</v>
      </c>
      <c r="C20725" s="1" t="s">
        <v>51620</v>
      </c>
      <c r="D20725" s="1" t="s">
        <v>29</v>
      </c>
      <c r="E20725" s="1" t="s">
        <v>48</v>
      </c>
      <c r="F20725" s="1" t="s">
        <v>49</v>
      </c>
      <c r="G20725">
        <v>3699127</v>
      </c>
      <c r="H20725" s="2">
        <v>43294.591817129629</v>
      </c>
      <c r="I20725" s="2"/>
      <c r="J20725" s="1" t="s">
        <v>32</v>
      </c>
      <c r="K20725" s="1" t="s">
        <v>33</v>
      </c>
      <c r="L20725">
        <v>26</v>
      </c>
      <c r="M20725" s="1"/>
      <c r="N20725" s="1"/>
      <c r="P20725" s="1"/>
      <c r="Q20725" s="1"/>
      <c r="R20725" s="1"/>
      <c r="S20725" s="1"/>
      <c r="T20725" s="1"/>
      <c r="V20725" s="1"/>
      <c r="Y20725" s="1"/>
      <c r="Z20725" s="1"/>
      <c r="AA20725" s="1"/>
      <c r="AB20725" s="1"/>
      <c r="AC20725" s="1"/>
      <c r="AD20725" s="1"/>
      <c r="AE20725" s="1"/>
      <c r="AF20725" s="1"/>
      <c r="AG20725" s="1"/>
      <c r="AH20725" s="2"/>
    </row>
    <row r="20726" spans="1:34" x14ac:dyDescent="0.25">
      <c r="A20726" s="1" t="s">
        <v>23294</v>
      </c>
      <c r="B20726" s="1" t="s">
        <v>23295</v>
      </c>
      <c r="C20726" s="1" t="s">
        <v>51620</v>
      </c>
      <c r="D20726" s="1" t="s">
        <v>29</v>
      </c>
      <c r="E20726" s="1" t="s">
        <v>48</v>
      </c>
      <c r="F20726" s="1" t="s">
        <v>49</v>
      </c>
      <c r="G20726">
        <v>3695138</v>
      </c>
      <c r="H20726" s="2">
        <v>43294.591898148145</v>
      </c>
      <c r="I20726" s="2"/>
      <c r="J20726" s="1" t="s">
        <v>32</v>
      </c>
      <c r="K20726" s="1" t="s">
        <v>33</v>
      </c>
      <c r="L20726">
        <v>15</v>
      </c>
      <c r="M20726" s="1"/>
      <c r="N20726" s="1"/>
      <c r="P20726" s="1"/>
      <c r="Q20726" s="1"/>
      <c r="R20726" s="1"/>
      <c r="S20726" s="1"/>
      <c r="T20726" s="1"/>
      <c r="V20726" s="1"/>
      <c r="Y20726" s="1"/>
      <c r="Z20726" s="1"/>
      <c r="AA20726" s="1"/>
      <c r="AB20726" s="1"/>
      <c r="AC20726" s="1"/>
      <c r="AD20726" s="1"/>
      <c r="AE20726" s="1"/>
      <c r="AF20726" s="1"/>
      <c r="AG20726" s="1"/>
      <c r="AH20726" s="2"/>
    </row>
    <row r="20727" spans="1:34" x14ac:dyDescent="0.25">
      <c r="A20727" s="1" t="s">
        <v>7388</v>
      </c>
      <c r="B20727" s="1" t="s">
        <v>13333</v>
      </c>
      <c r="C20727" s="1" t="s">
        <v>51620</v>
      </c>
      <c r="D20727" s="1" t="s">
        <v>29</v>
      </c>
      <c r="E20727" s="1" t="s">
        <v>48</v>
      </c>
      <c r="F20727" s="1" t="s">
        <v>49</v>
      </c>
      <c r="G20727">
        <v>3697934</v>
      </c>
      <c r="H20727" s="2">
        <v>43294.592488425929</v>
      </c>
      <c r="I20727" s="2"/>
      <c r="J20727" s="1" t="s">
        <v>32</v>
      </c>
      <c r="K20727" s="1" t="s">
        <v>33</v>
      </c>
      <c r="L20727">
        <v>5</v>
      </c>
      <c r="M20727" s="1"/>
      <c r="N20727" s="1"/>
      <c r="P20727" s="1"/>
      <c r="Q20727" s="1"/>
      <c r="R20727" s="1"/>
      <c r="S20727" s="1"/>
      <c r="T20727" s="1"/>
      <c r="V20727" s="1"/>
      <c r="Y20727" s="1"/>
      <c r="Z20727" s="1"/>
      <c r="AA20727" s="1"/>
      <c r="AB20727" s="1"/>
      <c r="AC20727" s="1"/>
      <c r="AD20727" s="1"/>
      <c r="AE20727" s="1"/>
      <c r="AF20727" s="1"/>
      <c r="AG20727" s="1"/>
      <c r="AH20727" s="2"/>
    </row>
    <row r="20728" spans="1:34" x14ac:dyDescent="0.25">
      <c r="A20728" s="1" t="s">
        <v>7076</v>
      </c>
      <c r="B20728" s="1" t="s">
        <v>22000</v>
      </c>
      <c r="C20728" s="1" t="s">
        <v>51620</v>
      </c>
      <c r="D20728" s="1" t="s">
        <v>29</v>
      </c>
      <c r="E20728" s="1" t="s">
        <v>48</v>
      </c>
      <c r="F20728" s="1" t="s">
        <v>49</v>
      </c>
      <c r="G20728">
        <v>3699526</v>
      </c>
      <c r="H20728" s="2">
        <v>43294.593136574076</v>
      </c>
      <c r="I20728" s="2"/>
      <c r="J20728" s="1" t="s">
        <v>32</v>
      </c>
      <c r="K20728" s="1" t="s">
        <v>33</v>
      </c>
      <c r="L20728">
        <v>26</v>
      </c>
      <c r="M20728" s="1"/>
      <c r="N20728" s="1"/>
      <c r="P20728" s="1"/>
      <c r="Q20728" s="1"/>
      <c r="R20728" s="1"/>
      <c r="S20728" s="1"/>
      <c r="T20728" s="1"/>
      <c r="V20728" s="1"/>
      <c r="Y20728" s="1"/>
      <c r="Z20728" s="1"/>
      <c r="AA20728" s="1"/>
      <c r="AB20728" s="1"/>
      <c r="AC20728" s="1"/>
      <c r="AD20728" s="1"/>
      <c r="AE20728" s="1"/>
      <c r="AF20728" s="1"/>
      <c r="AG20728" s="1"/>
      <c r="AH20728" s="2"/>
    </row>
    <row r="20729" spans="1:34" x14ac:dyDescent="0.25">
      <c r="A20729" s="1" t="s">
        <v>12897</v>
      </c>
      <c r="B20729" s="1" t="s">
        <v>12898</v>
      </c>
      <c r="C20729" s="1" t="s">
        <v>51620</v>
      </c>
      <c r="D20729" s="1" t="s">
        <v>29</v>
      </c>
      <c r="E20729" s="1" t="s">
        <v>48</v>
      </c>
      <c r="F20729" s="1" t="s">
        <v>49</v>
      </c>
      <c r="G20729">
        <v>3698329</v>
      </c>
      <c r="H20729" s="2">
        <v>43294.593240740738</v>
      </c>
      <c r="I20729" s="2"/>
      <c r="J20729" s="1" t="s">
        <v>32</v>
      </c>
      <c r="K20729" s="1" t="s">
        <v>33</v>
      </c>
      <c r="L20729">
        <v>5</v>
      </c>
      <c r="M20729" s="1"/>
      <c r="N20729" s="1"/>
      <c r="P20729" s="1"/>
      <c r="Q20729" s="1"/>
      <c r="R20729" s="1"/>
      <c r="S20729" s="1"/>
      <c r="T20729" s="1"/>
      <c r="V20729" s="1"/>
      <c r="Y20729" s="1"/>
      <c r="Z20729" s="1"/>
      <c r="AA20729" s="1"/>
      <c r="AB20729" s="1"/>
      <c r="AC20729" s="1"/>
      <c r="AD20729" s="1"/>
      <c r="AE20729" s="1"/>
      <c r="AF20729" s="1"/>
      <c r="AG20729" s="1"/>
      <c r="AH20729" s="2"/>
    </row>
    <row r="20730" spans="1:34" x14ac:dyDescent="0.25">
      <c r="A20730" s="1" t="s">
        <v>7078</v>
      </c>
      <c r="B20730" s="1" t="s">
        <v>23981</v>
      </c>
      <c r="C20730" s="1" t="s">
        <v>51620</v>
      </c>
      <c r="D20730" s="1" t="s">
        <v>29</v>
      </c>
      <c r="E20730" s="1" t="s">
        <v>48</v>
      </c>
      <c r="F20730" s="1" t="s">
        <v>49</v>
      </c>
      <c r="G20730">
        <v>3699527</v>
      </c>
      <c r="H20730" s="2">
        <v>43294.594537037039</v>
      </c>
      <c r="I20730" s="2"/>
      <c r="J20730" s="1" t="s">
        <v>32</v>
      </c>
      <c r="K20730" s="1" t="s">
        <v>33</v>
      </c>
      <c r="L20730">
        <v>26</v>
      </c>
      <c r="M20730" s="1"/>
      <c r="N20730" s="1"/>
      <c r="P20730" s="1"/>
      <c r="Q20730" s="1"/>
      <c r="R20730" s="1"/>
      <c r="S20730" s="1"/>
      <c r="T20730" s="1"/>
      <c r="V20730" s="1"/>
      <c r="Y20730" s="1"/>
      <c r="Z20730" s="1"/>
      <c r="AA20730" s="1"/>
      <c r="AB20730" s="1"/>
      <c r="AC20730" s="1"/>
      <c r="AD20730" s="1"/>
      <c r="AE20730" s="1"/>
      <c r="AF20730" s="1"/>
      <c r="AG20730" s="1"/>
      <c r="AH20730" s="2"/>
    </row>
    <row r="20731" spans="1:34" x14ac:dyDescent="0.25">
      <c r="A20731" s="1" t="s">
        <v>32871</v>
      </c>
      <c r="B20731" s="1" t="s">
        <v>32872</v>
      </c>
      <c r="C20731" s="1" t="s">
        <v>51458</v>
      </c>
      <c r="D20731" s="1" t="s">
        <v>29</v>
      </c>
      <c r="E20731" s="1" t="s">
        <v>48</v>
      </c>
      <c r="F20731" s="1" t="s">
        <v>49</v>
      </c>
      <c r="G20731">
        <v>3695551</v>
      </c>
      <c r="H20731" s="2">
        <v>43294.594884259262</v>
      </c>
      <c r="I20731" s="2"/>
      <c r="J20731" s="1" t="s">
        <v>32</v>
      </c>
      <c r="K20731" s="1" t="s">
        <v>33</v>
      </c>
      <c r="L20731">
        <v>18</v>
      </c>
      <c r="M20731" s="1"/>
      <c r="N20731" s="1"/>
      <c r="P20731" s="1"/>
      <c r="Q20731" s="1"/>
      <c r="R20731" s="1"/>
      <c r="S20731" s="1"/>
      <c r="T20731" s="1"/>
      <c r="V20731" s="1"/>
      <c r="Y20731" s="1"/>
      <c r="Z20731" s="1"/>
      <c r="AA20731" s="1"/>
      <c r="AB20731" s="1"/>
      <c r="AC20731" s="1"/>
      <c r="AD20731" s="1"/>
      <c r="AE20731" s="1"/>
      <c r="AF20731" s="1"/>
      <c r="AG20731" s="1"/>
      <c r="AH20731" s="2"/>
    </row>
    <row r="20732" spans="1:34" x14ac:dyDescent="0.25">
      <c r="A20732" s="1" t="s">
        <v>8895</v>
      </c>
      <c r="B20732" s="1" t="s">
        <v>17770</v>
      </c>
      <c r="C20732" s="1" t="s">
        <v>51560</v>
      </c>
      <c r="D20732" s="1" t="s">
        <v>29</v>
      </c>
      <c r="E20732" s="1" t="s">
        <v>48</v>
      </c>
      <c r="F20732" s="1" t="s">
        <v>49</v>
      </c>
      <c r="G20732">
        <v>3695552</v>
      </c>
      <c r="H20732" s="2">
        <v>43294.595439814817</v>
      </c>
      <c r="I20732" s="2"/>
      <c r="J20732" s="1" t="s">
        <v>32</v>
      </c>
      <c r="K20732" s="1" t="s">
        <v>33</v>
      </c>
      <c r="L20732">
        <v>4</v>
      </c>
      <c r="M20732" s="1"/>
      <c r="N20732" s="1"/>
      <c r="P20732" s="1"/>
      <c r="Q20732" s="1"/>
      <c r="R20732" s="1"/>
      <c r="S20732" s="1"/>
      <c r="T20732" s="1"/>
      <c r="V20732" s="1"/>
      <c r="Y20732" s="1"/>
      <c r="Z20732" s="1"/>
      <c r="AA20732" s="1"/>
      <c r="AB20732" s="1"/>
      <c r="AC20732" s="1"/>
      <c r="AD20732" s="1"/>
      <c r="AE20732" s="1"/>
      <c r="AF20732" s="1"/>
      <c r="AG20732" s="1"/>
      <c r="AH20732" s="2">
        <v>43059</v>
      </c>
    </row>
    <row r="20733" spans="1:34" x14ac:dyDescent="0.25">
      <c r="A20733" s="1" t="s">
        <v>29767</v>
      </c>
      <c r="B20733" s="1" t="s">
        <v>29768</v>
      </c>
      <c r="C20733" s="1" t="s">
        <v>51458</v>
      </c>
      <c r="D20733" s="1" t="s">
        <v>29</v>
      </c>
      <c r="E20733" s="1" t="s">
        <v>48</v>
      </c>
      <c r="F20733" s="1" t="s">
        <v>49</v>
      </c>
      <c r="G20733">
        <v>3696734</v>
      </c>
      <c r="H20733" s="2">
        <v>43294.595752314817</v>
      </c>
      <c r="I20733" s="2"/>
      <c r="J20733" s="1" t="s">
        <v>32</v>
      </c>
      <c r="K20733" s="1" t="s">
        <v>33</v>
      </c>
      <c r="L20733">
        <v>40</v>
      </c>
      <c r="M20733" s="1"/>
      <c r="N20733" s="1"/>
      <c r="P20733" s="1"/>
      <c r="Q20733" s="1"/>
      <c r="R20733" s="1"/>
      <c r="S20733" s="1"/>
      <c r="T20733" s="1"/>
      <c r="V20733" s="1"/>
      <c r="Y20733" s="1"/>
      <c r="Z20733" s="1"/>
      <c r="AA20733" s="1"/>
      <c r="AB20733" s="1"/>
      <c r="AC20733" s="1"/>
      <c r="AD20733" s="1"/>
      <c r="AE20733" s="1"/>
      <c r="AF20733" s="1"/>
      <c r="AG20733" s="1"/>
      <c r="AH20733" s="2"/>
    </row>
    <row r="20734" spans="1:34" x14ac:dyDescent="0.25">
      <c r="A20734" s="1" t="s">
        <v>18410</v>
      </c>
      <c r="B20734" s="1" t="s">
        <v>18411</v>
      </c>
      <c r="C20734" s="1" t="s">
        <v>51620</v>
      </c>
      <c r="D20734" s="1" t="s">
        <v>29</v>
      </c>
      <c r="E20734" s="1" t="s">
        <v>48</v>
      </c>
      <c r="F20734" s="1" t="s">
        <v>49</v>
      </c>
      <c r="G20734">
        <v>3698330</v>
      </c>
      <c r="H20734" s="2">
        <v>43294.595868055556</v>
      </c>
      <c r="I20734" s="2"/>
      <c r="J20734" s="1" t="s">
        <v>32</v>
      </c>
      <c r="K20734" s="1" t="s">
        <v>36</v>
      </c>
      <c r="L20734">
        <v>5</v>
      </c>
      <c r="M20734" s="1" t="s">
        <v>132</v>
      </c>
      <c r="N20734" s="1"/>
      <c r="O20734">
        <v>2</v>
      </c>
      <c r="P20734" s="1" t="s">
        <v>38</v>
      </c>
      <c r="Q20734" s="1" t="s">
        <v>38</v>
      </c>
      <c r="R20734" s="1" t="s">
        <v>38</v>
      </c>
      <c r="S20734" s="1" t="s">
        <v>38</v>
      </c>
      <c r="T20734" s="1" t="s">
        <v>38</v>
      </c>
      <c r="V20734" s="1" t="s">
        <v>39</v>
      </c>
      <c r="Y20734" s="1"/>
      <c r="Z20734" s="1"/>
      <c r="AA20734" s="1"/>
      <c r="AB20734" s="1"/>
      <c r="AC20734" s="1"/>
      <c r="AD20734" s="1"/>
      <c r="AE20734" s="1"/>
      <c r="AF20734" s="1"/>
      <c r="AG20734" s="1"/>
      <c r="AH20734" s="2"/>
    </row>
    <row r="20735" spans="1:34" x14ac:dyDescent="0.25">
      <c r="A20735" s="1" t="s">
        <v>40185</v>
      </c>
      <c r="B20735" s="1" t="s">
        <v>40186</v>
      </c>
      <c r="C20735" s="1" t="s">
        <v>51458</v>
      </c>
      <c r="D20735" s="1" t="s">
        <v>29</v>
      </c>
      <c r="E20735" s="1" t="s">
        <v>48</v>
      </c>
      <c r="F20735" s="1" t="s">
        <v>49</v>
      </c>
      <c r="G20735">
        <v>3696737</v>
      </c>
      <c r="H20735" s="2">
        <v>43294.595949074072</v>
      </c>
      <c r="I20735" s="2"/>
      <c r="J20735" s="1" t="s">
        <v>32</v>
      </c>
      <c r="K20735" s="1" t="s">
        <v>36</v>
      </c>
      <c r="L20735">
        <v>18</v>
      </c>
      <c r="M20735" s="1" t="s">
        <v>57</v>
      </c>
      <c r="N20735" s="1"/>
      <c r="O20735">
        <v>2</v>
      </c>
      <c r="P20735" s="1" t="s">
        <v>38</v>
      </c>
      <c r="Q20735" s="1" t="s">
        <v>38</v>
      </c>
      <c r="R20735" s="1" t="s">
        <v>38</v>
      </c>
      <c r="S20735" s="1" t="s">
        <v>38</v>
      </c>
      <c r="T20735" s="1" t="s">
        <v>38</v>
      </c>
      <c r="V20735" s="1" t="s">
        <v>39</v>
      </c>
      <c r="Y20735" s="1"/>
      <c r="Z20735" s="1"/>
      <c r="AA20735" s="1"/>
      <c r="AB20735" s="1"/>
      <c r="AC20735" s="1"/>
      <c r="AD20735" s="1"/>
      <c r="AE20735" s="1"/>
      <c r="AF20735" s="1"/>
      <c r="AG20735" s="1"/>
      <c r="AH20735" s="2"/>
    </row>
    <row r="20736" spans="1:34" x14ac:dyDescent="0.25">
      <c r="A20736" s="1" t="s">
        <v>329</v>
      </c>
      <c r="B20736" s="1" t="s">
        <v>9762</v>
      </c>
      <c r="C20736" s="1" t="s">
        <v>51371</v>
      </c>
      <c r="D20736" s="1" t="s">
        <v>29</v>
      </c>
      <c r="E20736" s="1" t="s">
        <v>48</v>
      </c>
      <c r="F20736" s="1" t="s">
        <v>49</v>
      </c>
      <c r="G20736">
        <v>3698331</v>
      </c>
      <c r="H20736" s="2">
        <v>43294.596076388887</v>
      </c>
      <c r="I20736" s="2"/>
      <c r="J20736" s="1" t="s">
        <v>32</v>
      </c>
      <c r="K20736" s="1" t="s">
        <v>33</v>
      </c>
      <c r="L20736">
        <v>41</v>
      </c>
      <c r="M20736" s="1"/>
      <c r="N20736" s="1"/>
      <c r="P20736" s="1"/>
      <c r="Q20736" s="1"/>
      <c r="R20736" s="1"/>
      <c r="S20736" s="1"/>
      <c r="T20736" s="1"/>
      <c r="V20736" s="1"/>
      <c r="Y20736" s="1"/>
      <c r="Z20736" s="1"/>
      <c r="AA20736" s="1"/>
      <c r="AB20736" s="1"/>
      <c r="AC20736" s="1"/>
      <c r="AD20736" s="1"/>
      <c r="AE20736" s="1"/>
      <c r="AF20736" s="1"/>
      <c r="AG20736" s="1"/>
      <c r="AH20736" s="2">
        <v>43054</v>
      </c>
    </row>
    <row r="20737" spans="1:34" x14ac:dyDescent="0.25">
      <c r="A20737" s="1" t="s">
        <v>7092</v>
      </c>
      <c r="B20737" s="1" t="s">
        <v>16976</v>
      </c>
      <c r="C20737" s="1" t="s">
        <v>51371</v>
      </c>
      <c r="D20737" s="1" t="s">
        <v>29</v>
      </c>
      <c r="E20737" s="1" t="s">
        <v>48</v>
      </c>
      <c r="F20737" s="1" t="s">
        <v>49</v>
      </c>
      <c r="G20737">
        <v>3696733</v>
      </c>
      <c r="H20737" s="2">
        <v>43294.59611111111</v>
      </c>
      <c r="I20737" s="2"/>
      <c r="J20737" s="1" t="s">
        <v>32</v>
      </c>
      <c r="K20737" s="1" t="s">
        <v>36</v>
      </c>
      <c r="L20737">
        <v>41</v>
      </c>
      <c r="M20737" s="1" t="s">
        <v>57</v>
      </c>
      <c r="N20737" s="1"/>
      <c r="O20737">
        <v>2</v>
      </c>
      <c r="P20737" s="1" t="s">
        <v>38</v>
      </c>
      <c r="Q20737" s="1" t="s">
        <v>38</v>
      </c>
      <c r="R20737" s="1" t="s">
        <v>38</v>
      </c>
      <c r="S20737" s="1" t="s">
        <v>38</v>
      </c>
      <c r="T20737" s="1" t="s">
        <v>38</v>
      </c>
      <c r="V20737" s="1" t="s">
        <v>39</v>
      </c>
      <c r="Y20737" s="1"/>
      <c r="Z20737" s="1"/>
      <c r="AA20737" s="1"/>
      <c r="AB20737" s="1"/>
      <c r="AC20737" s="1"/>
      <c r="AD20737" s="1"/>
      <c r="AE20737" s="1"/>
      <c r="AF20737" s="1"/>
      <c r="AG20737" s="1"/>
      <c r="AH20737" s="2">
        <v>43054</v>
      </c>
    </row>
    <row r="20738" spans="1:34" x14ac:dyDescent="0.25">
      <c r="A20738" s="1" t="s">
        <v>7395</v>
      </c>
      <c r="B20738" s="1" t="s">
        <v>15710</v>
      </c>
      <c r="C20738" s="1" t="s">
        <v>51620</v>
      </c>
      <c r="D20738" s="1" t="s">
        <v>29</v>
      </c>
      <c r="E20738" s="1" t="s">
        <v>48</v>
      </c>
      <c r="F20738" s="1" t="s">
        <v>49</v>
      </c>
      <c r="G20738">
        <v>3696732</v>
      </c>
      <c r="H20738" s="2">
        <v>43294.596747685187</v>
      </c>
      <c r="I20738" s="2"/>
      <c r="J20738" s="1" t="s">
        <v>32</v>
      </c>
      <c r="K20738" s="1" t="s">
        <v>33</v>
      </c>
      <c r="L20738">
        <v>5</v>
      </c>
      <c r="M20738" s="1"/>
      <c r="N20738" s="1"/>
      <c r="P20738" s="1"/>
      <c r="Q20738" s="1"/>
      <c r="R20738" s="1"/>
      <c r="S20738" s="1"/>
      <c r="T20738" s="1"/>
      <c r="V20738" s="1"/>
      <c r="Y20738" s="1"/>
      <c r="Z20738" s="1"/>
      <c r="AA20738" s="1"/>
      <c r="AB20738" s="1"/>
      <c r="AC20738" s="1"/>
      <c r="AD20738" s="1"/>
      <c r="AE20738" s="1"/>
      <c r="AF20738" s="1"/>
      <c r="AG20738" s="1"/>
      <c r="AH20738" s="2"/>
    </row>
    <row r="20739" spans="1:34" x14ac:dyDescent="0.25">
      <c r="A20739" s="1" t="s">
        <v>6512</v>
      </c>
      <c r="B20739" s="1" t="s">
        <v>16650</v>
      </c>
      <c r="C20739" s="1" t="s">
        <v>51457</v>
      </c>
      <c r="D20739" s="1" t="s">
        <v>29</v>
      </c>
      <c r="E20739" s="1" t="s">
        <v>48</v>
      </c>
      <c r="F20739" s="1" t="s">
        <v>49</v>
      </c>
      <c r="G20739">
        <v>3699528</v>
      </c>
      <c r="H20739" s="2">
        <v>43294.596979166665</v>
      </c>
      <c r="I20739" s="2"/>
      <c r="J20739" s="1" t="s">
        <v>32</v>
      </c>
      <c r="K20739" s="1" t="s">
        <v>33</v>
      </c>
      <c r="L20739">
        <v>20</v>
      </c>
      <c r="M20739" s="1"/>
      <c r="N20739" s="1"/>
      <c r="P20739" s="1"/>
      <c r="Q20739" s="1"/>
      <c r="R20739" s="1"/>
      <c r="S20739" s="1"/>
      <c r="T20739" s="1"/>
      <c r="V20739" s="1"/>
      <c r="Y20739" s="1"/>
      <c r="Z20739" s="1"/>
      <c r="AA20739" s="1"/>
      <c r="AB20739" s="1"/>
      <c r="AC20739" s="1"/>
      <c r="AD20739" s="1"/>
      <c r="AE20739" s="1"/>
      <c r="AF20739" s="1"/>
      <c r="AG20739" s="1"/>
      <c r="AH20739" s="2"/>
    </row>
    <row r="20740" spans="1:34" x14ac:dyDescent="0.25">
      <c r="A20740" s="1" t="s">
        <v>14206</v>
      </c>
      <c r="B20740" s="1" t="s">
        <v>14207</v>
      </c>
      <c r="C20740" s="1" t="s">
        <v>51620</v>
      </c>
      <c r="D20740" s="1" t="s">
        <v>29</v>
      </c>
      <c r="E20740" s="1" t="s">
        <v>48</v>
      </c>
      <c r="F20740" s="1" t="s">
        <v>49</v>
      </c>
      <c r="G20740">
        <v>3699129</v>
      </c>
      <c r="H20740" s="2">
        <v>43294.597650462965</v>
      </c>
      <c r="I20740" s="2"/>
      <c r="J20740" s="1" t="s">
        <v>32</v>
      </c>
      <c r="K20740" s="1" t="s">
        <v>33</v>
      </c>
      <c r="L20740">
        <v>26</v>
      </c>
      <c r="M20740" s="1"/>
      <c r="N20740" s="1"/>
      <c r="P20740" s="1"/>
      <c r="Q20740" s="1"/>
      <c r="R20740" s="1"/>
      <c r="S20740" s="1"/>
      <c r="T20740" s="1"/>
      <c r="V20740" s="1"/>
      <c r="Y20740" s="1"/>
      <c r="Z20740" s="1"/>
      <c r="AA20740" s="1"/>
      <c r="AB20740" s="1"/>
      <c r="AC20740" s="1"/>
      <c r="AD20740" s="1"/>
      <c r="AE20740" s="1"/>
      <c r="AF20740" s="1"/>
      <c r="AG20740" s="1"/>
      <c r="AH20740" s="2"/>
    </row>
    <row r="20741" spans="1:34" x14ac:dyDescent="0.25">
      <c r="A20741" s="1" t="s">
        <v>47649</v>
      </c>
      <c r="B20741" s="1" t="s">
        <v>47650</v>
      </c>
      <c r="C20741" s="1" t="s">
        <v>51560</v>
      </c>
      <c r="D20741" s="1" t="s">
        <v>29</v>
      </c>
      <c r="E20741" s="1" t="s">
        <v>48</v>
      </c>
      <c r="F20741" s="1" t="s">
        <v>49</v>
      </c>
      <c r="G20741">
        <v>3696735</v>
      </c>
      <c r="H20741" s="2">
        <v>43294.597974537035</v>
      </c>
      <c r="I20741" s="2"/>
      <c r="J20741" s="1" t="s">
        <v>32</v>
      </c>
      <c r="K20741" s="1" t="s">
        <v>33</v>
      </c>
      <c r="L20741">
        <v>4</v>
      </c>
      <c r="M20741" s="1"/>
      <c r="N20741" s="1"/>
      <c r="P20741" s="1"/>
      <c r="Q20741" s="1"/>
      <c r="R20741" s="1"/>
      <c r="S20741" s="1"/>
      <c r="T20741" s="1"/>
      <c r="V20741" s="1"/>
      <c r="Y20741" s="1"/>
      <c r="Z20741" s="1"/>
      <c r="AA20741" s="1"/>
      <c r="AB20741" s="1"/>
      <c r="AC20741" s="1"/>
      <c r="AD20741" s="1"/>
      <c r="AE20741" s="1"/>
      <c r="AF20741" s="1"/>
      <c r="AG20741" s="1"/>
      <c r="AH20741" s="2"/>
    </row>
    <row r="20742" spans="1:34" x14ac:dyDescent="0.25">
      <c r="A20742" s="1" t="s">
        <v>21315</v>
      </c>
      <c r="B20742" s="1" t="s">
        <v>21316</v>
      </c>
      <c r="C20742" s="1" t="s">
        <v>51521</v>
      </c>
      <c r="D20742" s="1" t="s">
        <v>29</v>
      </c>
      <c r="E20742" s="1" t="s">
        <v>48</v>
      </c>
      <c r="F20742" s="1" t="s">
        <v>49</v>
      </c>
      <c r="G20742">
        <v>3696739</v>
      </c>
      <c r="H20742" s="2">
        <v>43294.598506944443</v>
      </c>
      <c r="I20742" s="2"/>
      <c r="J20742" s="1" t="s">
        <v>32</v>
      </c>
      <c r="K20742" s="1" t="s">
        <v>36</v>
      </c>
      <c r="L20742">
        <v>41</v>
      </c>
      <c r="M20742" s="1" t="s">
        <v>57</v>
      </c>
      <c r="N20742" s="1"/>
      <c r="P20742" s="1" t="s">
        <v>38</v>
      </c>
      <c r="Q20742" s="1" t="s">
        <v>38</v>
      </c>
      <c r="R20742" s="1" t="s">
        <v>38</v>
      </c>
      <c r="S20742" s="1" t="s">
        <v>38</v>
      </c>
      <c r="T20742" s="1"/>
      <c r="V20742" s="1" t="s">
        <v>39</v>
      </c>
      <c r="Y20742" s="1"/>
      <c r="Z20742" s="1"/>
      <c r="AA20742" s="1"/>
      <c r="AB20742" s="1"/>
      <c r="AC20742" s="1"/>
      <c r="AD20742" s="1"/>
      <c r="AE20742" s="1"/>
      <c r="AF20742" s="1"/>
      <c r="AG20742" s="1"/>
      <c r="AH20742" s="2"/>
    </row>
    <row r="20743" spans="1:34" x14ac:dyDescent="0.25">
      <c r="A20743" s="1" t="s">
        <v>8890</v>
      </c>
      <c r="B20743" s="1" t="s">
        <v>21828</v>
      </c>
      <c r="C20743" s="1" t="s">
        <v>51560</v>
      </c>
      <c r="D20743" s="1" t="s">
        <v>29</v>
      </c>
      <c r="E20743" s="1" t="s">
        <v>48</v>
      </c>
      <c r="F20743" s="1" t="s">
        <v>49</v>
      </c>
      <c r="G20743">
        <v>3695140</v>
      </c>
      <c r="H20743" s="2">
        <v>43294.598587962966</v>
      </c>
      <c r="I20743" s="2"/>
      <c r="J20743" s="1" t="s">
        <v>32</v>
      </c>
      <c r="K20743" s="1" t="s">
        <v>36</v>
      </c>
      <c r="L20743">
        <v>4</v>
      </c>
      <c r="M20743" s="1" t="s">
        <v>94</v>
      </c>
      <c r="N20743" s="1"/>
      <c r="O20743">
        <v>2</v>
      </c>
      <c r="P20743" s="1" t="s">
        <v>38</v>
      </c>
      <c r="Q20743" s="1" t="s">
        <v>38</v>
      </c>
      <c r="R20743" s="1" t="s">
        <v>38</v>
      </c>
      <c r="S20743" s="1" t="s">
        <v>38</v>
      </c>
      <c r="T20743" s="1" t="s">
        <v>38</v>
      </c>
      <c r="V20743" s="1" t="s">
        <v>39</v>
      </c>
      <c r="Y20743" s="1"/>
      <c r="Z20743" s="1"/>
      <c r="AA20743" s="1"/>
      <c r="AB20743" s="1"/>
      <c r="AC20743" s="1"/>
      <c r="AD20743" s="1"/>
      <c r="AE20743" s="1"/>
      <c r="AF20743" s="1"/>
      <c r="AG20743" s="1"/>
      <c r="AH20743" s="2">
        <v>43059</v>
      </c>
    </row>
    <row r="20744" spans="1:34" x14ac:dyDescent="0.25">
      <c r="A20744" s="1" t="s">
        <v>16170</v>
      </c>
      <c r="B20744" s="1" t="s">
        <v>16171</v>
      </c>
      <c r="C20744" s="1" t="s">
        <v>51308</v>
      </c>
      <c r="D20744" s="1" t="s">
        <v>29</v>
      </c>
      <c r="E20744" s="1" t="s">
        <v>48</v>
      </c>
      <c r="F20744" s="1" t="s">
        <v>49</v>
      </c>
      <c r="G20744">
        <v>3696738</v>
      </c>
      <c r="H20744" s="2">
        <v>43294.598634259259</v>
      </c>
      <c r="I20744" s="2"/>
      <c r="J20744" s="1" t="s">
        <v>32</v>
      </c>
      <c r="K20744" s="1" t="s">
        <v>33</v>
      </c>
      <c r="L20744">
        <v>7</v>
      </c>
      <c r="M20744" s="1"/>
      <c r="N20744" s="1"/>
      <c r="P20744" s="1"/>
      <c r="Q20744" s="1"/>
      <c r="R20744" s="1"/>
      <c r="S20744" s="1"/>
      <c r="T20744" s="1"/>
      <c r="V20744" s="1"/>
      <c r="Y20744" s="1"/>
      <c r="Z20744" s="1"/>
      <c r="AA20744" s="1"/>
      <c r="AB20744" s="1"/>
      <c r="AC20744" s="1"/>
      <c r="AD20744" s="1"/>
      <c r="AE20744" s="1"/>
      <c r="AF20744" s="1"/>
      <c r="AG20744" s="1"/>
      <c r="AH20744" s="2">
        <v>42898</v>
      </c>
    </row>
    <row r="20745" spans="1:34" x14ac:dyDescent="0.25">
      <c r="A20745" s="1" t="s">
        <v>11870</v>
      </c>
      <c r="B20745" s="1" t="s">
        <v>11871</v>
      </c>
      <c r="C20745" s="1" t="s">
        <v>51457</v>
      </c>
      <c r="D20745" s="1" t="s">
        <v>29</v>
      </c>
      <c r="E20745" s="1" t="s">
        <v>48</v>
      </c>
      <c r="F20745" s="1" t="s">
        <v>49</v>
      </c>
      <c r="G20745">
        <v>3697935</v>
      </c>
      <c r="H20745" s="2">
        <v>43294.598865740743</v>
      </c>
      <c r="I20745" s="2"/>
      <c r="J20745" s="1" t="s">
        <v>32</v>
      </c>
      <c r="K20745" s="1" t="s">
        <v>36</v>
      </c>
      <c r="L20745">
        <v>20</v>
      </c>
      <c r="M20745" s="1" t="s">
        <v>37</v>
      </c>
      <c r="N20745" s="1"/>
      <c r="O20745">
        <v>0</v>
      </c>
      <c r="P20745" s="1" t="s">
        <v>38</v>
      </c>
      <c r="Q20745" s="1" t="s">
        <v>38</v>
      </c>
      <c r="R20745" s="1" t="s">
        <v>38</v>
      </c>
      <c r="S20745" s="1" t="s">
        <v>38</v>
      </c>
      <c r="T20745" s="1" t="s">
        <v>38</v>
      </c>
      <c r="V20745" s="1" t="s">
        <v>39</v>
      </c>
      <c r="Y20745" s="1"/>
      <c r="Z20745" s="1"/>
      <c r="AA20745" s="1"/>
      <c r="AB20745" s="1"/>
      <c r="AC20745" s="1"/>
      <c r="AD20745" s="1"/>
      <c r="AE20745" s="1"/>
      <c r="AF20745" s="1"/>
      <c r="AG20745" s="1"/>
      <c r="AH20745" s="2"/>
    </row>
    <row r="20746" spans="1:34" x14ac:dyDescent="0.25">
      <c r="A20746" s="1" t="s">
        <v>7402</v>
      </c>
      <c r="B20746" s="1" t="s">
        <v>20764</v>
      </c>
      <c r="C20746" s="1" t="s">
        <v>51620</v>
      </c>
      <c r="D20746" s="1" t="s">
        <v>29</v>
      </c>
      <c r="E20746" s="1" t="s">
        <v>48</v>
      </c>
      <c r="F20746" s="1" t="s">
        <v>49</v>
      </c>
      <c r="G20746">
        <v>3696740</v>
      </c>
      <c r="H20746" s="2">
        <v>43294.598993055559</v>
      </c>
      <c r="I20746" s="2"/>
      <c r="J20746" s="1" t="s">
        <v>32</v>
      </c>
      <c r="K20746" s="1" t="s">
        <v>36</v>
      </c>
      <c r="L20746">
        <v>5</v>
      </c>
      <c r="M20746" s="1" t="s">
        <v>248</v>
      </c>
      <c r="N20746" s="1"/>
      <c r="O20746">
        <v>0</v>
      </c>
      <c r="P20746" s="1" t="s">
        <v>105</v>
      </c>
      <c r="Q20746" s="1" t="s">
        <v>105</v>
      </c>
      <c r="R20746" s="1" t="s">
        <v>38</v>
      </c>
      <c r="S20746" s="1" t="s">
        <v>38</v>
      </c>
      <c r="T20746" s="1" t="s">
        <v>38</v>
      </c>
      <c r="V20746" s="1" t="s">
        <v>39</v>
      </c>
      <c r="Y20746" s="1"/>
      <c r="Z20746" s="1"/>
      <c r="AA20746" s="1"/>
      <c r="AB20746" s="1"/>
      <c r="AC20746" s="1"/>
      <c r="AD20746" s="1"/>
      <c r="AE20746" s="1"/>
      <c r="AF20746" s="1"/>
      <c r="AG20746" s="1"/>
      <c r="AH20746" s="2"/>
    </row>
    <row r="20747" spans="1:34" x14ac:dyDescent="0.25">
      <c r="A20747" s="1" t="s">
        <v>35535</v>
      </c>
      <c r="B20747" s="1" t="s">
        <v>35536</v>
      </c>
      <c r="C20747" s="1" t="s">
        <v>51458</v>
      </c>
      <c r="D20747" s="1" t="s">
        <v>29</v>
      </c>
      <c r="E20747" s="1" t="s">
        <v>48</v>
      </c>
      <c r="F20747" s="1" t="s">
        <v>49</v>
      </c>
      <c r="G20747">
        <v>3695139</v>
      </c>
      <c r="H20747" s="2">
        <v>43294.599328703705</v>
      </c>
      <c r="I20747" s="2"/>
      <c r="J20747" s="1" t="s">
        <v>32</v>
      </c>
      <c r="K20747" s="1" t="s">
        <v>33</v>
      </c>
      <c r="L20747">
        <v>18</v>
      </c>
      <c r="M20747" s="1"/>
      <c r="N20747" s="1"/>
      <c r="P20747" s="1"/>
      <c r="Q20747" s="1"/>
      <c r="R20747" s="1"/>
      <c r="S20747" s="1"/>
      <c r="T20747" s="1"/>
      <c r="V20747" s="1"/>
      <c r="Y20747" s="1"/>
      <c r="Z20747" s="1"/>
      <c r="AA20747" s="1"/>
      <c r="AB20747" s="1"/>
      <c r="AC20747" s="1"/>
      <c r="AD20747" s="1"/>
      <c r="AE20747" s="1"/>
      <c r="AF20747" s="1"/>
      <c r="AG20747" s="1"/>
      <c r="AH20747" s="2"/>
    </row>
    <row r="20748" spans="1:34" x14ac:dyDescent="0.25">
      <c r="A20748" s="1" t="s">
        <v>39149</v>
      </c>
      <c r="B20748" s="1" t="s">
        <v>39150</v>
      </c>
      <c r="C20748" s="1" t="s">
        <v>51458</v>
      </c>
      <c r="D20748" s="1" t="s">
        <v>29</v>
      </c>
      <c r="E20748" s="1" t="s">
        <v>48</v>
      </c>
      <c r="F20748" s="1" t="s">
        <v>49</v>
      </c>
      <c r="G20748">
        <v>3696345</v>
      </c>
      <c r="H20748" s="2">
        <v>43294.599340277775</v>
      </c>
      <c r="I20748" s="2"/>
      <c r="J20748" s="1" t="s">
        <v>32</v>
      </c>
      <c r="K20748" s="1" t="s">
        <v>36</v>
      </c>
      <c r="L20748">
        <v>40</v>
      </c>
      <c r="M20748" s="1" t="s">
        <v>94</v>
      </c>
      <c r="N20748" s="1"/>
      <c r="O20748">
        <v>2</v>
      </c>
      <c r="P20748" s="1" t="s">
        <v>38</v>
      </c>
      <c r="Q20748" s="1" t="s">
        <v>38</v>
      </c>
      <c r="R20748" s="1" t="s">
        <v>38</v>
      </c>
      <c r="S20748" s="1" t="s">
        <v>38</v>
      </c>
      <c r="T20748" s="1" t="s">
        <v>38</v>
      </c>
      <c r="V20748" s="1" t="s">
        <v>39</v>
      </c>
      <c r="Y20748" s="1"/>
      <c r="Z20748" s="1"/>
      <c r="AA20748" s="1"/>
      <c r="AB20748" s="1"/>
      <c r="AC20748" s="1"/>
      <c r="AD20748" s="1"/>
      <c r="AE20748" s="1"/>
      <c r="AF20748" s="1"/>
      <c r="AG20748" s="1"/>
      <c r="AH20748" s="2"/>
    </row>
    <row r="20749" spans="1:34" x14ac:dyDescent="0.25">
      <c r="A20749" s="1" t="s">
        <v>14228</v>
      </c>
      <c r="B20749" s="1" t="s">
        <v>14229</v>
      </c>
      <c r="C20749" s="1" t="s">
        <v>51308</v>
      </c>
      <c r="D20749" s="1" t="s">
        <v>29</v>
      </c>
      <c r="E20749" s="1" t="s">
        <v>48</v>
      </c>
      <c r="F20749" s="1" t="s">
        <v>49</v>
      </c>
      <c r="G20749">
        <v>3694727</v>
      </c>
      <c r="H20749" s="2">
        <v>43294.600081018521</v>
      </c>
      <c r="I20749" s="2"/>
      <c r="J20749" s="1" t="s">
        <v>32</v>
      </c>
      <c r="K20749" s="1" t="s">
        <v>33</v>
      </c>
      <c r="L20749">
        <v>7</v>
      </c>
      <c r="M20749" s="1"/>
      <c r="N20749" s="1"/>
      <c r="P20749" s="1"/>
      <c r="Q20749" s="1"/>
      <c r="R20749" s="1"/>
      <c r="S20749" s="1"/>
      <c r="T20749" s="1"/>
      <c r="V20749" s="1"/>
      <c r="Y20749" s="1"/>
      <c r="Z20749" s="1"/>
      <c r="AA20749" s="1"/>
      <c r="AB20749" s="1"/>
      <c r="AC20749" s="1"/>
      <c r="AD20749" s="1"/>
      <c r="AE20749" s="1"/>
      <c r="AF20749" s="1"/>
      <c r="AG20749" s="1"/>
      <c r="AH20749" s="2">
        <v>42894</v>
      </c>
    </row>
    <row r="20750" spans="1:34" x14ac:dyDescent="0.25">
      <c r="A20750" s="1" t="s">
        <v>1560</v>
      </c>
      <c r="B20750" s="1" t="s">
        <v>24446</v>
      </c>
      <c r="C20750" s="1" t="s">
        <v>51371</v>
      </c>
      <c r="D20750" s="1" t="s">
        <v>29</v>
      </c>
      <c r="E20750" s="1" t="s">
        <v>48</v>
      </c>
      <c r="F20750" s="1" t="s">
        <v>49</v>
      </c>
      <c r="G20750">
        <v>3697136</v>
      </c>
      <c r="H20750" s="2">
        <v>43294.600104166668</v>
      </c>
      <c r="I20750" s="2"/>
      <c r="J20750" s="1" t="s">
        <v>32</v>
      </c>
      <c r="K20750" s="1" t="s">
        <v>33</v>
      </c>
      <c r="L20750">
        <v>41</v>
      </c>
      <c r="M20750" s="1"/>
      <c r="N20750" s="1"/>
      <c r="P20750" s="1"/>
      <c r="Q20750" s="1"/>
      <c r="R20750" s="1"/>
      <c r="S20750" s="1"/>
      <c r="T20750" s="1"/>
      <c r="V20750" s="1"/>
      <c r="Y20750" s="1"/>
      <c r="Z20750" s="1"/>
      <c r="AA20750" s="1"/>
      <c r="AB20750" s="1"/>
      <c r="AC20750" s="1"/>
      <c r="AD20750" s="1"/>
      <c r="AE20750" s="1"/>
      <c r="AF20750" s="1"/>
      <c r="AG20750" s="1"/>
      <c r="AH20750" s="2"/>
    </row>
    <row r="20751" spans="1:34" x14ac:dyDescent="0.25">
      <c r="A20751" s="1" t="s">
        <v>6516</v>
      </c>
      <c r="B20751" s="1" t="s">
        <v>14016</v>
      </c>
      <c r="C20751" s="1" t="s">
        <v>51457</v>
      </c>
      <c r="D20751" s="1" t="s">
        <v>29</v>
      </c>
      <c r="E20751" s="1" t="s">
        <v>48</v>
      </c>
      <c r="F20751" s="1" t="s">
        <v>49</v>
      </c>
      <c r="G20751">
        <v>3696346</v>
      </c>
      <c r="H20751" s="2">
        <v>43294.600300925929</v>
      </c>
      <c r="I20751" s="2"/>
      <c r="J20751" s="1" t="s">
        <v>32</v>
      </c>
      <c r="K20751" s="1" t="s">
        <v>33</v>
      </c>
      <c r="L20751">
        <v>20</v>
      </c>
      <c r="M20751" s="1"/>
      <c r="N20751" s="1"/>
      <c r="P20751" s="1"/>
      <c r="Q20751" s="1"/>
      <c r="R20751" s="1"/>
      <c r="S20751" s="1"/>
      <c r="T20751" s="1"/>
      <c r="V20751" s="1"/>
      <c r="Y20751" s="1"/>
      <c r="Z20751" s="1"/>
      <c r="AA20751" s="1"/>
      <c r="AB20751" s="1"/>
      <c r="AC20751" s="1"/>
      <c r="AD20751" s="1"/>
      <c r="AE20751" s="1"/>
      <c r="AF20751" s="1"/>
      <c r="AG20751" s="1"/>
      <c r="AH20751" s="2"/>
    </row>
    <row r="20752" spans="1:34" x14ac:dyDescent="0.25">
      <c r="A20752" s="1" t="s">
        <v>47981</v>
      </c>
      <c r="B20752" s="1" t="s">
        <v>47982</v>
      </c>
      <c r="C20752" s="1" t="s">
        <v>51560</v>
      </c>
      <c r="D20752" s="1" t="s">
        <v>29</v>
      </c>
      <c r="E20752" s="1" t="s">
        <v>48</v>
      </c>
      <c r="F20752" s="1" t="s">
        <v>49</v>
      </c>
      <c r="G20752">
        <v>3698332</v>
      </c>
      <c r="H20752" s="2">
        <v>43294.600300925929</v>
      </c>
      <c r="I20752" s="2"/>
      <c r="J20752" s="1" t="s">
        <v>32</v>
      </c>
      <c r="K20752" s="1" t="s">
        <v>33</v>
      </c>
      <c r="L20752">
        <v>4</v>
      </c>
      <c r="M20752" s="1"/>
      <c r="N20752" s="1"/>
      <c r="P20752" s="1"/>
      <c r="Q20752" s="1"/>
      <c r="R20752" s="1"/>
      <c r="S20752" s="1"/>
      <c r="T20752" s="1"/>
      <c r="V20752" s="1"/>
      <c r="Y20752" s="1"/>
      <c r="Z20752" s="1"/>
      <c r="AA20752" s="1"/>
      <c r="AB20752" s="1"/>
      <c r="AC20752" s="1"/>
      <c r="AD20752" s="1"/>
      <c r="AE20752" s="1"/>
      <c r="AF20752" s="1"/>
      <c r="AG20752" s="1"/>
      <c r="AH20752" s="2">
        <v>43059</v>
      </c>
    </row>
    <row r="20753" spans="1:34" x14ac:dyDescent="0.25">
      <c r="A20753" s="1" t="s">
        <v>7403</v>
      </c>
      <c r="B20753" s="1" t="s">
        <v>10704</v>
      </c>
      <c r="C20753" s="1" t="s">
        <v>51620</v>
      </c>
      <c r="D20753" s="1" t="s">
        <v>29</v>
      </c>
      <c r="E20753" s="1" t="s">
        <v>48</v>
      </c>
      <c r="F20753" s="1" t="s">
        <v>49</v>
      </c>
      <c r="G20753">
        <v>3696348</v>
      </c>
      <c r="H20753" s="2">
        <v>43294.600960648146</v>
      </c>
      <c r="I20753" s="2"/>
      <c r="J20753" s="1" t="s">
        <v>32</v>
      </c>
      <c r="K20753" s="1" t="s">
        <v>33</v>
      </c>
      <c r="L20753">
        <v>5</v>
      </c>
      <c r="M20753" s="1"/>
      <c r="N20753" s="1"/>
      <c r="P20753" s="1"/>
      <c r="Q20753" s="1"/>
      <c r="R20753" s="1"/>
      <c r="S20753" s="1"/>
      <c r="T20753" s="1"/>
      <c r="V20753" s="1"/>
      <c r="Y20753" s="1"/>
      <c r="Z20753" s="1"/>
      <c r="AA20753" s="1"/>
      <c r="AB20753" s="1"/>
      <c r="AC20753" s="1"/>
      <c r="AD20753" s="1"/>
      <c r="AE20753" s="1"/>
      <c r="AF20753" s="1"/>
      <c r="AG20753" s="1"/>
      <c r="AH20753" s="2"/>
    </row>
    <row r="20754" spans="1:34" x14ac:dyDescent="0.25">
      <c r="A20754" s="1" t="s">
        <v>17104</v>
      </c>
      <c r="B20754" s="1" t="s">
        <v>17105</v>
      </c>
      <c r="C20754" s="1" t="s">
        <v>51308</v>
      </c>
      <c r="D20754" s="1" t="s">
        <v>29</v>
      </c>
      <c r="E20754" s="1" t="s">
        <v>48</v>
      </c>
      <c r="F20754" s="1" t="s">
        <v>49</v>
      </c>
      <c r="G20754">
        <v>3694730</v>
      </c>
      <c r="H20754" s="2">
        <v>43294.600972222222</v>
      </c>
      <c r="I20754" s="2"/>
      <c r="J20754" s="1" t="s">
        <v>32</v>
      </c>
      <c r="K20754" s="1" t="s">
        <v>36</v>
      </c>
      <c r="L20754">
        <v>7</v>
      </c>
      <c r="M20754" s="1" t="s">
        <v>132</v>
      </c>
      <c r="N20754" s="1"/>
      <c r="O20754">
        <v>2</v>
      </c>
      <c r="P20754" s="1" t="s">
        <v>38</v>
      </c>
      <c r="Q20754" s="1" t="s">
        <v>38</v>
      </c>
      <c r="R20754" s="1" t="s">
        <v>38</v>
      </c>
      <c r="S20754" s="1" t="s">
        <v>38</v>
      </c>
      <c r="T20754" s="1" t="s">
        <v>38</v>
      </c>
      <c r="V20754" s="1" t="s">
        <v>39</v>
      </c>
      <c r="Y20754" s="1"/>
      <c r="Z20754" s="1"/>
      <c r="AA20754" s="1"/>
      <c r="AB20754" s="1"/>
      <c r="AC20754" s="1"/>
      <c r="AD20754" s="1"/>
      <c r="AE20754" s="1"/>
      <c r="AF20754" s="1"/>
      <c r="AG20754" s="1"/>
      <c r="AH20754" s="2"/>
    </row>
    <row r="20755" spans="1:34" x14ac:dyDescent="0.25">
      <c r="A20755" s="1" t="s">
        <v>38101</v>
      </c>
      <c r="B20755" s="1" t="s">
        <v>38102</v>
      </c>
      <c r="C20755" s="1" t="s">
        <v>51458</v>
      </c>
      <c r="D20755" s="1" t="s">
        <v>29</v>
      </c>
      <c r="E20755" s="1" t="s">
        <v>48</v>
      </c>
      <c r="F20755" s="1" t="s">
        <v>49</v>
      </c>
      <c r="G20755">
        <v>3697137</v>
      </c>
      <c r="H20755" s="2">
        <v>43294.601064814815</v>
      </c>
      <c r="I20755" s="2"/>
      <c r="J20755" s="1" t="s">
        <v>32</v>
      </c>
      <c r="K20755" s="1" t="s">
        <v>36</v>
      </c>
      <c r="L20755">
        <v>18</v>
      </c>
      <c r="M20755" s="1" t="s">
        <v>177</v>
      </c>
      <c r="N20755" s="1"/>
      <c r="O20755">
        <v>0</v>
      </c>
      <c r="P20755" s="1" t="s">
        <v>105</v>
      </c>
      <c r="Q20755" s="1" t="s">
        <v>105</v>
      </c>
      <c r="R20755" s="1" t="s">
        <v>105</v>
      </c>
      <c r="S20755" s="1" t="s">
        <v>105</v>
      </c>
      <c r="T20755" s="1" t="s">
        <v>105</v>
      </c>
      <c r="V20755" s="1" t="s">
        <v>39</v>
      </c>
      <c r="Y20755" s="1"/>
      <c r="Z20755" s="1"/>
      <c r="AA20755" s="1"/>
      <c r="AB20755" s="1"/>
      <c r="AC20755" s="1"/>
      <c r="AD20755" s="1"/>
      <c r="AE20755" s="1"/>
      <c r="AF20755" s="1"/>
      <c r="AG20755" s="1"/>
      <c r="AH20755" s="2"/>
    </row>
    <row r="20756" spans="1:34" x14ac:dyDescent="0.25">
      <c r="A20756" s="1" t="s">
        <v>6518</v>
      </c>
      <c r="B20756" s="1" t="s">
        <v>16297</v>
      </c>
      <c r="C20756" s="1" t="s">
        <v>51457</v>
      </c>
      <c r="D20756" s="1" t="s">
        <v>29</v>
      </c>
      <c r="E20756" s="1" t="s">
        <v>48</v>
      </c>
      <c r="F20756" s="1" t="s">
        <v>49</v>
      </c>
      <c r="G20756">
        <v>3696347</v>
      </c>
      <c r="H20756" s="2">
        <v>43294.601261574076</v>
      </c>
      <c r="I20756" s="2"/>
      <c r="J20756" s="1" t="s">
        <v>32</v>
      </c>
      <c r="K20756" s="1" t="s">
        <v>33</v>
      </c>
      <c r="L20756">
        <v>20</v>
      </c>
      <c r="M20756" s="1"/>
      <c r="N20756" s="1"/>
      <c r="P20756" s="1"/>
      <c r="Q20756" s="1"/>
      <c r="R20756" s="1"/>
      <c r="S20756" s="1"/>
      <c r="T20756" s="1"/>
      <c r="V20756" s="1"/>
      <c r="Y20756" s="1"/>
      <c r="Z20756" s="1"/>
      <c r="AA20756" s="1"/>
      <c r="AB20756" s="1"/>
      <c r="AC20756" s="1"/>
      <c r="AD20756" s="1"/>
      <c r="AE20756" s="1"/>
      <c r="AF20756" s="1"/>
      <c r="AG20756" s="1"/>
      <c r="AH20756" s="2"/>
    </row>
    <row r="20757" spans="1:34" x14ac:dyDescent="0.25">
      <c r="A20757" s="1" t="s">
        <v>40213</v>
      </c>
      <c r="B20757" s="1" t="s">
        <v>40214</v>
      </c>
      <c r="C20757" s="1" t="s">
        <v>51458</v>
      </c>
      <c r="D20757" s="1" t="s">
        <v>29</v>
      </c>
      <c r="E20757" s="1" t="s">
        <v>48</v>
      </c>
      <c r="F20757" s="1" t="s">
        <v>49</v>
      </c>
      <c r="G20757">
        <v>3697139</v>
      </c>
      <c r="H20757" s="2">
        <v>43294.601377314815</v>
      </c>
      <c r="I20757" s="2"/>
      <c r="J20757" s="1" t="s">
        <v>32</v>
      </c>
      <c r="K20757" s="1" t="s">
        <v>36</v>
      </c>
      <c r="L20757">
        <v>40</v>
      </c>
      <c r="M20757" s="1" t="s">
        <v>57</v>
      </c>
      <c r="N20757" s="1"/>
      <c r="O20757">
        <v>0</v>
      </c>
      <c r="P20757" s="1" t="s">
        <v>38</v>
      </c>
      <c r="Q20757" s="1" t="s">
        <v>38</v>
      </c>
      <c r="R20757" s="1" t="s">
        <v>38</v>
      </c>
      <c r="S20757" s="1" t="s">
        <v>38</v>
      </c>
      <c r="T20757" s="1" t="s">
        <v>38</v>
      </c>
      <c r="V20757" s="1" t="s">
        <v>39</v>
      </c>
      <c r="Y20757" s="1"/>
      <c r="Z20757" s="1"/>
      <c r="AA20757" s="1"/>
      <c r="AB20757" s="1"/>
      <c r="AC20757" s="1"/>
      <c r="AD20757" s="1"/>
      <c r="AE20757" s="1"/>
      <c r="AF20757" s="1"/>
      <c r="AG20757" s="1"/>
      <c r="AH20757" s="2"/>
    </row>
    <row r="20758" spans="1:34" x14ac:dyDescent="0.25">
      <c r="A20758" s="1" t="s">
        <v>7082</v>
      </c>
      <c r="B20758" s="1" t="s">
        <v>13103</v>
      </c>
      <c r="C20758" s="1" t="s">
        <v>51620</v>
      </c>
      <c r="D20758" s="1" t="s">
        <v>29</v>
      </c>
      <c r="E20758" s="1" t="s">
        <v>48</v>
      </c>
      <c r="F20758" s="1" t="s">
        <v>49</v>
      </c>
      <c r="G20758">
        <v>3697138</v>
      </c>
      <c r="H20758" s="2">
        <v>43294.601458333331</v>
      </c>
      <c r="I20758" s="2"/>
      <c r="J20758" s="1" t="s">
        <v>32</v>
      </c>
      <c r="K20758" s="1" t="s">
        <v>33</v>
      </c>
      <c r="L20758">
        <v>26</v>
      </c>
      <c r="M20758" s="1"/>
      <c r="N20758" s="1"/>
      <c r="P20758" s="1"/>
      <c r="Q20758" s="1"/>
      <c r="R20758" s="1"/>
      <c r="S20758" s="1"/>
      <c r="T20758" s="1"/>
      <c r="V20758" s="1"/>
      <c r="Y20758" s="1"/>
      <c r="Z20758" s="1"/>
      <c r="AA20758" s="1"/>
      <c r="AB20758" s="1"/>
      <c r="AC20758" s="1"/>
      <c r="AD20758" s="1"/>
      <c r="AE20758" s="1"/>
      <c r="AF20758" s="1"/>
      <c r="AG20758" s="1"/>
      <c r="AH20758" s="2"/>
    </row>
    <row r="20759" spans="1:34" x14ac:dyDescent="0.25">
      <c r="A20759" s="1" t="s">
        <v>19473</v>
      </c>
      <c r="B20759" s="1" t="s">
        <v>19474</v>
      </c>
      <c r="C20759" s="1" t="s">
        <v>51620</v>
      </c>
      <c r="D20759" s="1" t="s">
        <v>29</v>
      </c>
      <c r="E20759" s="1" t="s">
        <v>48</v>
      </c>
      <c r="F20759" s="1" t="s">
        <v>49</v>
      </c>
      <c r="G20759">
        <v>3697140</v>
      </c>
      <c r="H20759" s="2">
        <v>43294.601805555554</v>
      </c>
      <c r="I20759" s="2"/>
      <c r="J20759" s="1" t="s">
        <v>32</v>
      </c>
      <c r="K20759" s="1" t="s">
        <v>33</v>
      </c>
      <c r="L20759">
        <v>5</v>
      </c>
      <c r="M20759" s="1"/>
      <c r="N20759" s="1"/>
      <c r="P20759" s="1"/>
      <c r="Q20759" s="1"/>
      <c r="R20759" s="1"/>
      <c r="S20759" s="1"/>
      <c r="T20759" s="1"/>
      <c r="V20759" s="1"/>
      <c r="Y20759" s="1"/>
      <c r="Z20759" s="1"/>
      <c r="AA20759" s="1"/>
      <c r="AB20759" s="1"/>
      <c r="AC20759" s="1"/>
      <c r="AD20759" s="1"/>
      <c r="AE20759" s="1"/>
      <c r="AF20759" s="1"/>
      <c r="AG20759" s="1"/>
      <c r="AH20759" s="2"/>
    </row>
    <row r="20760" spans="1:34" x14ac:dyDescent="0.25">
      <c r="A20760" s="1" t="s">
        <v>8891</v>
      </c>
      <c r="B20760" s="1" t="s">
        <v>17901</v>
      </c>
      <c r="C20760" s="1" t="s">
        <v>51560</v>
      </c>
      <c r="D20760" s="1" t="s">
        <v>29</v>
      </c>
      <c r="E20760" s="1" t="s">
        <v>48</v>
      </c>
      <c r="F20760" s="1" t="s">
        <v>49</v>
      </c>
      <c r="G20760">
        <v>3694728</v>
      </c>
      <c r="H20760" s="2">
        <v>43294.601863425924</v>
      </c>
      <c r="I20760" s="2"/>
      <c r="J20760" s="1" t="s">
        <v>32</v>
      </c>
      <c r="K20760" s="1" t="s">
        <v>33</v>
      </c>
      <c r="L20760">
        <v>4</v>
      </c>
      <c r="M20760" s="1"/>
      <c r="N20760" s="1"/>
      <c r="P20760" s="1"/>
      <c r="Q20760" s="1"/>
      <c r="R20760" s="1"/>
      <c r="S20760" s="1"/>
      <c r="T20760" s="1"/>
      <c r="V20760" s="1"/>
      <c r="Y20760" s="1"/>
      <c r="Z20760" s="1"/>
      <c r="AA20760" s="1"/>
      <c r="AB20760" s="1"/>
      <c r="AC20760" s="1"/>
      <c r="AD20760" s="1"/>
      <c r="AE20760" s="1"/>
      <c r="AF20760" s="1"/>
      <c r="AG20760" s="1"/>
      <c r="AH20760" s="2"/>
    </row>
    <row r="20761" spans="1:34" x14ac:dyDescent="0.25">
      <c r="A20761" s="1" t="s">
        <v>333</v>
      </c>
      <c r="B20761" s="1" t="s">
        <v>13021</v>
      </c>
      <c r="C20761" s="1" t="s">
        <v>51371</v>
      </c>
      <c r="D20761" s="1" t="s">
        <v>29</v>
      </c>
      <c r="E20761" s="1" t="s">
        <v>48</v>
      </c>
      <c r="F20761" s="1" t="s">
        <v>49</v>
      </c>
      <c r="G20761">
        <v>3694729</v>
      </c>
      <c r="H20761" s="2">
        <v>43294.60193287037</v>
      </c>
      <c r="I20761" s="2"/>
      <c r="J20761" s="1" t="s">
        <v>32</v>
      </c>
      <c r="K20761" s="1" t="s">
        <v>33</v>
      </c>
      <c r="L20761">
        <v>41</v>
      </c>
      <c r="M20761" s="1"/>
      <c r="N20761" s="1"/>
      <c r="P20761" s="1"/>
      <c r="Q20761" s="1"/>
      <c r="R20761" s="1"/>
      <c r="S20761" s="1"/>
      <c r="T20761" s="1"/>
      <c r="V20761" s="1" t="s">
        <v>39</v>
      </c>
      <c r="Y20761" s="1"/>
      <c r="Z20761" s="1"/>
      <c r="AA20761" s="1"/>
      <c r="AB20761" s="1"/>
      <c r="AC20761" s="1"/>
      <c r="AD20761" s="1"/>
      <c r="AE20761" s="1"/>
      <c r="AF20761" s="1"/>
      <c r="AG20761" s="1"/>
      <c r="AH20761" s="2"/>
    </row>
    <row r="20762" spans="1:34" x14ac:dyDescent="0.25">
      <c r="A20762" s="1" t="s">
        <v>6527</v>
      </c>
      <c r="B20762" s="1" t="s">
        <v>14676</v>
      </c>
      <c r="C20762" s="1" t="s">
        <v>51457</v>
      </c>
      <c r="D20762" s="1" t="s">
        <v>29</v>
      </c>
      <c r="E20762" s="1" t="s">
        <v>48</v>
      </c>
      <c r="F20762" s="1" t="s">
        <v>49</v>
      </c>
      <c r="G20762">
        <v>3695553</v>
      </c>
      <c r="H20762" s="2">
        <v>43294.602418981478</v>
      </c>
      <c r="I20762" s="2"/>
      <c r="J20762" s="1" t="s">
        <v>32</v>
      </c>
      <c r="K20762" s="1" t="s">
        <v>36</v>
      </c>
      <c r="L20762">
        <v>20</v>
      </c>
      <c r="M20762" s="1" t="s">
        <v>132</v>
      </c>
      <c r="N20762" s="1"/>
      <c r="O20762">
        <v>2</v>
      </c>
      <c r="P20762" s="1" t="s">
        <v>38</v>
      </c>
      <c r="Q20762" s="1" t="s">
        <v>38</v>
      </c>
      <c r="R20762" s="1" t="s">
        <v>38</v>
      </c>
      <c r="S20762" s="1" t="s">
        <v>38</v>
      </c>
      <c r="T20762" s="1" t="s">
        <v>38</v>
      </c>
      <c r="V20762" s="1" t="s">
        <v>39</v>
      </c>
      <c r="Y20762" s="1"/>
      <c r="Z20762" s="1"/>
      <c r="AA20762" s="1"/>
      <c r="AB20762" s="1"/>
      <c r="AC20762" s="1"/>
      <c r="AD20762" s="1"/>
      <c r="AE20762" s="1"/>
      <c r="AF20762" s="1"/>
      <c r="AG20762" s="1"/>
      <c r="AH20762" s="2"/>
    </row>
    <row r="20763" spans="1:34" x14ac:dyDescent="0.25">
      <c r="A20763" s="1" t="s">
        <v>27765</v>
      </c>
      <c r="B20763" s="1" t="s">
        <v>27766</v>
      </c>
      <c r="C20763" s="1" t="s">
        <v>51560</v>
      </c>
      <c r="D20763" s="1" t="s">
        <v>29</v>
      </c>
      <c r="E20763" s="1" t="s">
        <v>48</v>
      </c>
      <c r="F20763" s="1" t="s">
        <v>49</v>
      </c>
      <c r="G20763">
        <v>3697141</v>
      </c>
      <c r="H20763" s="2">
        <v>43294.602488425924</v>
      </c>
      <c r="I20763" s="2"/>
      <c r="J20763" s="1" t="s">
        <v>32</v>
      </c>
      <c r="K20763" s="1" t="s">
        <v>33</v>
      </c>
      <c r="L20763">
        <v>4</v>
      </c>
      <c r="M20763" s="1"/>
      <c r="N20763" s="1"/>
      <c r="P20763" s="1"/>
      <c r="Q20763" s="1"/>
      <c r="R20763" s="1"/>
      <c r="S20763" s="1"/>
      <c r="T20763" s="1"/>
      <c r="V20763" s="1"/>
      <c r="Y20763" s="1"/>
      <c r="Z20763" s="1"/>
      <c r="AA20763" s="1"/>
      <c r="AB20763" s="1"/>
      <c r="AC20763" s="1"/>
      <c r="AD20763" s="1"/>
      <c r="AE20763" s="1"/>
      <c r="AF20763" s="1"/>
      <c r="AG20763" s="1"/>
      <c r="AH20763" s="2"/>
    </row>
    <row r="20764" spans="1:34" x14ac:dyDescent="0.25">
      <c r="A20764" s="1" t="s">
        <v>17695</v>
      </c>
      <c r="B20764" s="1" t="s">
        <v>17696</v>
      </c>
      <c r="C20764" s="1" t="s">
        <v>51620</v>
      </c>
      <c r="D20764" s="1" t="s">
        <v>29</v>
      </c>
      <c r="E20764" s="1" t="s">
        <v>48</v>
      </c>
      <c r="F20764" s="1" t="s">
        <v>49</v>
      </c>
      <c r="G20764">
        <v>3696349</v>
      </c>
      <c r="H20764" s="2">
        <v>43294.602650462963</v>
      </c>
      <c r="I20764" s="2"/>
      <c r="J20764" s="1" t="s">
        <v>32</v>
      </c>
      <c r="K20764" s="1" t="s">
        <v>33</v>
      </c>
      <c r="L20764">
        <v>26</v>
      </c>
      <c r="M20764" s="1"/>
      <c r="N20764" s="1"/>
      <c r="P20764" s="1"/>
      <c r="Q20764" s="1"/>
      <c r="R20764" s="1"/>
      <c r="S20764" s="1"/>
      <c r="T20764" s="1"/>
      <c r="V20764" s="1"/>
      <c r="Y20764" s="1"/>
      <c r="Z20764" s="1"/>
      <c r="AA20764" s="1"/>
      <c r="AB20764" s="1"/>
      <c r="AC20764" s="1"/>
      <c r="AD20764" s="1"/>
      <c r="AE20764" s="1"/>
      <c r="AF20764" s="1"/>
      <c r="AG20764" s="1"/>
      <c r="AH20764" s="2"/>
    </row>
    <row r="20765" spans="1:34" x14ac:dyDescent="0.25">
      <c r="A20765" s="1" t="s">
        <v>16768</v>
      </c>
      <c r="B20765" s="1" t="s">
        <v>16769</v>
      </c>
      <c r="C20765" s="1" t="s">
        <v>51371</v>
      </c>
      <c r="D20765" s="1" t="s">
        <v>29</v>
      </c>
      <c r="E20765" s="1" t="s">
        <v>48</v>
      </c>
      <c r="F20765" s="1" t="s">
        <v>49</v>
      </c>
      <c r="G20765">
        <v>3699530</v>
      </c>
      <c r="H20765" s="2">
        <v>43294.603402777779</v>
      </c>
      <c r="I20765" s="2"/>
      <c r="J20765" s="1" t="s">
        <v>32</v>
      </c>
      <c r="K20765" s="1" t="s">
        <v>130</v>
      </c>
      <c r="L20765">
        <v>41</v>
      </c>
      <c r="M20765" s="1"/>
      <c r="N20765" s="1"/>
      <c r="P20765" s="1"/>
      <c r="Q20765" s="1"/>
      <c r="R20765" s="1"/>
      <c r="S20765" s="1"/>
      <c r="T20765" s="1"/>
      <c r="V20765" s="1"/>
      <c r="Y20765" s="1"/>
      <c r="Z20765" s="1"/>
      <c r="AA20765" s="1"/>
      <c r="AB20765" s="1"/>
      <c r="AC20765" s="1"/>
      <c r="AD20765" s="1"/>
      <c r="AE20765" s="1"/>
      <c r="AF20765" s="1"/>
      <c r="AG20765" s="1"/>
      <c r="AH20765" s="2"/>
    </row>
    <row r="20766" spans="1:34" x14ac:dyDescent="0.25">
      <c r="A20766" s="1" t="s">
        <v>7085</v>
      </c>
      <c r="B20766" s="1" t="s">
        <v>20205</v>
      </c>
      <c r="C20766" s="1" t="s">
        <v>51620</v>
      </c>
      <c r="D20766" s="1" t="s">
        <v>29</v>
      </c>
      <c r="E20766" s="1" t="s">
        <v>48</v>
      </c>
      <c r="F20766" s="1" t="s">
        <v>49</v>
      </c>
      <c r="G20766">
        <v>3699529</v>
      </c>
      <c r="H20766" s="2">
        <v>43294.603541666664</v>
      </c>
      <c r="I20766" s="2"/>
      <c r="J20766" s="1" t="s">
        <v>32</v>
      </c>
      <c r="K20766" s="1" t="s">
        <v>33</v>
      </c>
      <c r="L20766">
        <v>26</v>
      </c>
      <c r="M20766" s="1"/>
      <c r="N20766" s="1"/>
      <c r="P20766" s="1"/>
      <c r="Q20766" s="1"/>
      <c r="R20766" s="1"/>
      <c r="S20766" s="1"/>
      <c r="T20766" s="1"/>
      <c r="V20766" s="1"/>
      <c r="Y20766" s="1"/>
      <c r="Z20766" s="1"/>
      <c r="AA20766" s="1"/>
      <c r="AB20766" s="1"/>
      <c r="AC20766" s="1"/>
      <c r="AD20766" s="1"/>
      <c r="AE20766" s="1"/>
      <c r="AF20766" s="1"/>
      <c r="AG20766" s="1"/>
      <c r="AH20766" s="2"/>
    </row>
    <row r="20767" spans="1:34" x14ac:dyDescent="0.25">
      <c r="A20767" s="1" t="s">
        <v>11346</v>
      </c>
      <c r="B20767" s="1" t="s">
        <v>11347</v>
      </c>
      <c r="C20767" s="1" t="s">
        <v>51781</v>
      </c>
      <c r="D20767" s="1" t="s">
        <v>29</v>
      </c>
      <c r="E20767" s="1" t="s">
        <v>48</v>
      </c>
      <c r="F20767" s="1" t="s">
        <v>49</v>
      </c>
      <c r="G20767">
        <v>3695931</v>
      </c>
      <c r="H20767" s="2">
        <v>43294.603981481479</v>
      </c>
      <c r="I20767" s="2"/>
      <c r="J20767" s="1" t="s">
        <v>32</v>
      </c>
      <c r="K20767" s="1" t="s">
        <v>33</v>
      </c>
      <c r="L20767">
        <v>7</v>
      </c>
      <c r="M20767" s="1"/>
      <c r="N20767" s="1"/>
      <c r="P20767" s="1"/>
      <c r="Q20767" s="1"/>
      <c r="R20767" s="1"/>
      <c r="S20767" s="1"/>
      <c r="T20767" s="1"/>
      <c r="V20767" s="1"/>
      <c r="Y20767" s="1"/>
      <c r="Z20767" s="1"/>
      <c r="AA20767" s="1"/>
      <c r="AB20767" s="1"/>
      <c r="AC20767" s="1"/>
      <c r="AD20767" s="1"/>
      <c r="AE20767" s="1"/>
      <c r="AF20767" s="1"/>
      <c r="AG20767" s="1"/>
      <c r="AH20767" s="2">
        <v>43010</v>
      </c>
    </row>
    <row r="20768" spans="1:34" x14ac:dyDescent="0.25">
      <c r="A20768" s="1" t="s">
        <v>7088</v>
      </c>
      <c r="B20768" s="1" t="s">
        <v>19489</v>
      </c>
      <c r="C20768" s="1" t="s">
        <v>51620</v>
      </c>
      <c r="D20768" s="1" t="s">
        <v>29</v>
      </c>
      <c r="E20768" s="1" t="s">
        <v>48</v>
      </c>
      <c r="F20768" s="1" t="s">
        <v>49</v>
      </c>
      <c r="G20768">
        <v>3699531</v>
      </c>
      <c r="H20768" s="2">
        <v>43294.604016203702</v>
      </c>
      <c r="I20768" s="2"/>
      <c r="J20768" s="1" t="s">
        <v>32</v>
      </c>
      <c r="K20768" s="1" t="s">
        <v>33</v>
      </c>
      <c r="L20768">
        <v>26</v>
      </c>
      <c r="M20768" s="1"/>
      <c r="N20768" s="1"/>
      <c r="P20768" s="1"/>
      <c r="Q20768" s="1"/>
      <c r="R20768" s="1"/>
      <c r="S20768" s="1"/>
      <c r="T20768" s="1"/>
      <c r="V20768" s="1"/>
      <c r="Y20768" s="1"/>
      <c r="Z20768" s="1"/>
      <c r="AA20768" s="1"/>
      <c r="AB20768" s="1"/>
      <c r="AC20768" s="1"/>
      <c r="AD20768" s="1"/>
      <c r="AE20768" s="1"/>
      <c r="AF20768" s="1"/>
      <c r="AG20768" s="1"/>
      <c r="AH20768" s="2"/>
    </row>
    <row r="20769" spans="1:34" x14ac:dyDescent="0.25">
      <c r="A20769" s="1" t="s">
        <v>6298</v>
      </c>
      <c r="B20769" s="1" t="s">
        <v>22950</v>
      </c>
      <c r="C20769" s="1" t="s">
        <v>51458</v>
      </c>
      <c r="D20769" s="1" t="s">
        <v>29</v>
      </c>
      <c r="E20769" s="1" t="s">
        <v>48</v>
      </c>
      <c r="F20769" s="1" t="s">
        <v>49</v>
      </c>
      <c r="G20769">
        <v>3698333</v>
      </c>
      <c r="H20769" s="2">
        <v>43294.604710648149</v>
      </c>
      <c r="I20769" s="2"/>
      <c r="J20769" s="1" t="s">
        <v>32</v>
      </c>
      <c r="K20769" s="1" t="s">
        <v>36</v>
      </c>
      <c r="L20769">
        <v>40</v>
      </c>
      <c r="M20769" s="1" t="s">
        <v>94</v>
      </c>
      <c r="N20769" s="1"/>
      <c r="O20769">
        <v>2</v>
      </c>
      <c r="P20769" s="1" t="s">
        <v>38</v>
      </c>
      <c r="Q20769" s="1" t="s">
        <v>38</v>
      </c>
      <c r="R20769" s="1" t="s">
        <v>38</v>
      </c>
      <c r="S20769" s="1" t="s">
        <v>38</v>
      </c>
      <c r="T20769" s="1" t="s">
        <v>38</v>
      </c>
      <c r="V20769" s="1" t="s">
        <v>39</v>
      </c>
      <c r="Y20769" s="1"/>
      <c r="Z20769" s="1"/>
      <c r="AA20769" s="1"/>
      <c r="AB20769" s="1"/>
      <c r="AC20769" s="1"/>
      <c r="AD20769" s="1"/>
      <c r="AE20769" s="1"/>
      <c r="AF20769" s="1"/>
      <c r="AG20769" s="1"/>
      <c r="AH20769" s="2"/>
    </row>
    <row r="20770" spans="1:34" x14ac:dyDescent="0.25">
      <c r="A20770" s="1" t="s">
        <v>20438</v>
      </c>
      <c r="B20770" s="1" t="s">
        <v>20439</v>
      </c>
      <c r="C20770" s="1" t="s">
        <v>51620</v>
      </c>
      <c r="D20770" s="1" t="s">
        <v>29</v>
      </c>
      <c r="E20770" s="1" t="s">
        <v>48</v>
      </c>
      <c r="F20770" s="1" t="s">
        <v>49</v>
      </c>
      <c r="G20770">
        <v>3699532</v>
      </c>
      <c r="H20770" s="2">
        <v>43294.60491898148</v>
      </c>
      <c r="I20770" s="2"/>
      <c r="J20770" s="1" t="s">
        <v>32</v>
      </c>
      <c r="K20770" s="1" t="s">
        <v>33</v>
      </c>
      <c r="L20770">
        <v>26</v>
      </c>
      <c r="M20770" s="1"/>
      <c r="N20770" s="1"/>
      <c r="P20770" s="1"/>
      <c r="Q20770" s="1"/>
      <c r="R20770" s="1"/>
      <c r="S20770" s="1"/>
      <c r="T20770" s="1"/>
      <c r="V20770" s="1"/>
      <c r="Y20770" s="1"/>
      <c r="Z20770" s="1"/>
      <c r="AA20770" s="1"/>
      <c r="AB20770" s="1"/>
      <c r="AC20770" s="1"/>
      <c r="AD20770" s="1"/>
      <c r="AE20770" s="1"/>
      <c r="AF20770" s="1"/>
      <c r="AG20770" s="1"/>
      <c r="AH20770" s="2"/>
    </row>
    <row r="20771" spans="1:34" x14ac:dyDescent="0.25">
      <c r="A20771" s="1" t="s">
        <v>22523</v>
      </c>
      <c r="B20771" s="1" t="s">
        <v>22524</v>
      </c>
      <c r="C20771" s="1" t="s">
        <v>51781</v>
      </c>
      <c r="D20771" s="1" t="s">
        <v>29</v>
      </c>
      <c r="E20771" s="1" t="s">
        <v>48</v>
      </c>
      <c r="F20771" s="1" t="s">
        <v>49</v>
      </c>
      <c r="G20771">
        <v>3695554</v>
      </c>
      <c r="H20771" s="2">
        <v>43294.605370370373</v>
      </c>
      <c r="I20771" s="2"/>
      <c r="J20771" s="1" t="s">
        <v>32</v>
      </c>
      <c r="K20771" s="1" t="s">
        <v>36</v>
      </c>
      <c r="L20771">
        <v>7</v>
      </c>
      <c r="M20771" s="1" t="s">
        <v>37</v>
      </c>
      <c r="N20771" s="1"/>
      <c r="O20771">
        <v>2</v>
      </c>
      <c r="P20771" s="1" t="s">
        <v>38</v>
      </c>
      <c r="Q20771" s="1" t="s">
        <v>38</v>
      </c>
      <c r="R20771" s="1" t="s">
        <v>38</v>
      </c>
      <c r="S20771" s="1" t="s">
        <v>38</v>
      </c>
      <c r="T20771" s="1" t="s">
        <v>38</v>
      </c>
      <c r="V20771" s="1" t="s">
        <v>997</v>
      </c>
      <c r="Y20771" s="1"/>
      <c r="Z20771" s="1"/>
      <c r="AA20771" s="1"/>
      <c r="AB20771" s="1"/>
      <c r="AC20771" s="1"/>
      <c r="AD20771" s="1"/>
      <c r="AE20771" s="1"/>
      <c r="AF20771" s="1"/>
      <c r="AG20771" s="1"/>
      <c r="AH20771" s="2"/>
    </row>
    <row r="20772" spans="1:34" x14ac:dyDescent="0.25">
      <c r="A20772" s="1" t="s">
        <v>6211</v>
      </c>
      <c r="B20772" s="1" t="s">
        <v>25253</v>
      </c>
      <c r="C20772" s="1" t="s">
        <v>51072</v>
      </c>
      <c r="D20772" s="1" t="s">
        <v>29</v>
      </c>
      <c r="E20772" s="1" t="s">
        <v>48</v>
      </c>
      <c r="F20772" s="1" t="s">
        <v>49</v>
      </c>
      <c r="G20772">
        <v>3695555</v>
      </c>
      <c r="H20772" s="2">
        <v>43294.606064814812</v>
      </c>
      <c r="I20772" s="2"/>
      <c r="J20772" s="1" t="s">
        <v>32</v>
      </c>
      <c r="K20772" s="1" t="s">
        <v>33</v>
      </c>
      <c r="L20772">
        <v>18</v>
      </c>
      <c r="M20772" s="1"/>
      <c r="N20772" s="1"/>
      <c r="P20772" s="1"/>
      <c r="Q20772" s="1"/>
      <c r="R20772" s="1"/>
      <c r="S20772" s="1"/>
      <c r="T20772" s="1"/>
      <c r="V20772" s="1"/>
      <c r="Y20772" s="1"/>
      <c r="Z20772" s="1"/>
      <c r="AA20772" s="1"/>
      <c r="AB20772" s="1"/>
      <c r="AC20772" s="1"/>
      <c r="AD20772" s="1"/>
      <c r="AE20772" s="1"/>
      <c r="AF20772" s="1"/>
      <c r="AG20772" s="1"/>
      <c r="AH20772" s="2"/>
    </row>
    <row r="20773" spans="1:34" x14ac:dyDescent="0.25">
      <c r="A20773" s="1" t="s">
        <v>18408</v>
      </c>
      <c r="B20773" s="1" t="s">
        <v>18409</v>
      </c>
      <c r="C20773" s="1" t="s">
        <v>51457</v>
      </c>
      <c r="D20773" s="1" t="s">
        <v>29</v>
      </c>
      <c r="E20773" s="1" t="s">
        <v>48</v>
      </c>
      <c r="F20773" s="1" t="s">
        <v>49</v>
      </c>
      <c r="G20773">
        <v>3695557</v>
      </c>
      <c r="H20773" s="2">
        <v>43294.606134259258</v>
      </c>
      <c r="I20773" s="2"/>
      <c r="J20773" s="1" t="s">
        <v>32</v>
      </c>
      <c r="K20773" s="1" t="s">
        <v>36</v>
      </c>
      <c r="L20773">
        <v>20</v>
      </c>
      <c r="M20773" s="1" t="s">
        <v>248</v>
      </c>
      <c r="N20773" s="1"/>
      <c r="O20773">
        <v>0</v>
      </c>
      <c r="P20773" s="1" t="s">
        <v>105</v>
      </c>
      <c r="Q20773" s="1" t="s">
        <v>105</v>
      </c>
      <c r="R20773" s="1" t="s">
        <v>105</v>
      </c>
      <c r="S20773" s="1" t="s">
        <v>105</v>
      </c>
      <c r="T20773" s="1" t="s">
        <v>105</v>
      </c>
      <c r="V20773" s="1" t="s">
        <v>39</v>
      </c>
      <c r="Y20773" s="1"/>
      <c r="Z20773" s="1"/>
      <c r="AA20773" s="1"/>
      <c r="AB20773" s="1"/>
      <c r="AC20773" s="1"/>
      <c r="AD20773" s="1"/>
      <c r="AE20773" s="1"/>
      <c r="AF20773" s="1"/>
      <c r="AG20773" s="1"/>
      <c r="AH20773" s="2"/>
    </row>
    <row r="20774" spans="1:34" x14ac:dyDescent="0.25">
      <c r="A20774" s="1" t="s">
        <v>11385</v>
      </c>
      <c r="B20774" s="1" t="s">
        <v>11386</v>
      </c>
      <c r="C20774" s="1" t="s">
        <v>51159</v>
      </c>
      <c r="D20774" s="1" t="s">
        <v>29</v>
      </c>
      <c r="E20774" s="1" t="s">
        <v>48</v>
      </c>
      <c r="F20774" s="1" t="s">
        <v>49</v>
      </c>
      <c r="G20774">
        <v>3697144</v>
      </c>
      <c r="H20774" s="2">
        <v>43294.606215277781</v>
      </c>
      <c r="I20774" s="2"/>
      <c r="J20774" s="1" t="s">
        <v>32</v>
      </c>
      <c r="K20774" s="1" t="s">
        <v>36</v>
      </c>
      <c r="L20774">
        <v>41</v>
      </c>
      <c r="M20774" s="1" t="s">
        <v>57</v>
      </c>
      <c r="N20774" s="1"/>
      <c r="O20774">
        <v>2</v>
      </c>
      <c r="P20774" s="1" t="s">
        <v>38</v>
      </c>
      <c r="Q20774" s="1" t="s">
        <v>38</v>
      </c>
      <c r="R20774" s="1" t="s">
        <v>38</v>
      </c>
      <c r="S20774" s="1" t="s">
        <v>38</v>
      </c>
      <c r="T20774" s="1" t="s">
        <v>38</v>
      </c>
      <c r="V20774" s="1" t="s">
        <v>39</v>
      </c>
      <c r="Y20774" s="1"/>
      <c r="Z20774" s="1"/>
      <c r="AA20774" s="1"/>
      <c r="AB20774" s="1"/>
      <c r="AC20774" s="1"/>
      <c r="AD20774" s="1"/>
      <c r="AE20774" s="1"/>
      <c r="AF20774" s="1"/>
      <c r="AG20774" s="1"/>
      <c r="AH20774" s="2">
        <v>43038</v>
      </c>
    </row>
    <row r="20775" spans="1:34" x14ac:dyDescent="0.25">
      <c r="A20775" s="1" t="s">
        <v>39357</v>
      </c>
      <c r="B20775" s="1" t="s">
        <v>39358</v>
      </c>
      <c r="C20775" s="1" t="s">
        <v>51560</v>
      </c>
      <c r="D20775" s="1" t="s">
        <v>29</v>
      </c>
      <c r="E20775" s="1" t="s">
        <v>48</v>
      </c>
      <c r="F20775" s="1" t="s">
        <v>49</v>
      </c>
      <c r="G20775">
        <v>3695556</v>
      </c>
      <c r="H20775" s="2">
        <v>43294.606319444443</v>
      </c>
      <c r="I20775" s="2"/>
      <c r="J20775" s="1" t="s">
        <v>32</v>
      </c>
      <c r="K20775" s="1" t="s">
        <v>71</v>
      </c>
      <c r="L20775">
        <v>4</v>
      </c>
      <c r="M20775" s="1"/>
      <c r="N20775" s="1"/>
      <c r="P20775" s="1"/>
      <c r="Q20775" s="1"/>
      <c r="R20775" s="1"/>
      <c r="S20775" s="1"/>
      <c r="T20775" s="1"/>
      <c r="V20775" s="1"/>
      <c r="Y20775" s="1"/>
      <c r="Z20775" s="1"/>
      <c r="AA20775" s="1"/>
      <c r="AB20775" s="1"/>
      <c r="AC20775" s="1"/>
      <c r="AD20775" s="1"/>
      <c r="AE20775" s="1"/>
      <c r="AF20775" s="1"/>
      <c r="AG20775" s="1"/>
      <c r="AH20775" s="2"/>
    </row>
    <row r="20776" spans="1:34" x14ac:dyDescent="0.25">
      <c r="A20776" s="1" t="s">
        <v>17386</v>
      </c>
      <c r="B20776" s="1" t="s">
        <v>17387</v>
      </c>
      <c r="C20776" s="1" t="s">
        <v>51308</v>
      </c>
      <c r="D20776" s="1" t="s">
        <v>29</v>
      </c>
      <c r="E20776" s="1" t="s">
        <v>48</v>
      </c>
      <c r="F20776" s="1" t="s">
        <v>49</v>
      </c>
      <c r="G20776">
        <v>3697142</v>
      </c>
      <c r="H20776" s="2">
        <v>43294.607002314813</v>
      </c>
      <c r="I20776" s="2"/>
      <c r="J20776" s="1" t="s">
        <v>32</v>
      </c>
      <c r="K20776" s="1" t="s">
        <v>33</v>
      </c>
      <c r="L20776">
        <v>7</v>
      </c>
      <c r="M20776" s="1"/>
      <c r="N20776" s="1"/>
      <c r="P20776" s="1"/>
      <c r="Q20776" s="1"/>
      <c r="R20776" s="1"/>
      <c r="S20776" s="1"/>
      <c r="T20776" s="1"/>
      <c r="V20776" s="1"/>
      <c r="Y20776" s="1"/>
      <c r="Z20776" s="1"/>
      <c r="AA20776" s="1"/>
      <c r="AB20776" s="1"/>
      <c r="AC20776" s="1"/>
      <c r="AD20776" s="1"/>
      <c r="AE20776" s="1"/>
      <c r="AF20776" s="1"/>
      <c r="AG20776" s="1"/>
      <c r="AH20776" s="2">
        <v>42894</v>
      </c>
    </row>
    <row r="20777" spans="1:34" x14ac:dyDescent="0.25">
      <c r="A20777" s="1" t="s">
        <v>2393</v>
      </c>
      <c r="B20777" s="1" t="s">
        <v>9973</v>
      </c>
      <c r="C20777" s="1" t="s">
        <v>51167</v>
      </c>
      <c r="D20777" s="1" t="s">
        <v>29</v>
      </c>
      <c r="E20777" s="1" t="s">
        <v>48</v>
      </c>
      <c r="F20777" s="1" t="s">
        <v>49</v>
      </c>
      <c r="G20777">
        <v>3696350</v>
      </c>
      <c r="H20777" s="2">
        <v>43294.607546296298</v>
      </c>
      <c r="I20777" s="2"/>
      <c r="J20777" s="1" t="s">
        <v>32</v>
      </c>
      <c r="K20777" s="1" t="s">
        <v>33</v>
      </c>
      <c r="L20777">
        <v>15</v>
      </c>
      <c r="M20777" s="1"/>
      <c r="N20777" s="1"/>
      <c r="P20777" s="1"/>
      <c r="Q20777" s="1"/>
      <c r="R20777" s="1"/>
      <c r="S20777" s="1"/>
      <c r="T20777" s="1"/>
      <c r="V20777" s="1"/>
      <c r="Y20777" s="1"/>
      <c r="Z20777" s="1"/>
      <c r="AA20777" s="1"/>
      <c r="AB20777" s="1"/>
      <c r="AC20777" s="1"/>
      <c r="AD20777" s="1"/>
      <c r="AE20777" s="1"/>
      <c r="AF20777" s="1"/>
      <c r="AG20777" s="1"/>
      <c r="AH20777" s="2"/>
    </row>
    <row r="20778" spans="1:34" x14ac:dyDescent="0.25">
      <c r="A20778" s="1" t="s">
        <v>35275</v>
      </c>
      <c r="B20778" s="1" t="s">
        <v>35276</v>
      </c>
      <c r="C20778" s="1" t="s">
        <v>51458</v>
      </c>
      <c r="D20778" s="1" t="s">
        <v>29</v>
      </c>
      <c r="E20778" s="1" t="s">
        <v>48</v>
      </c>
      <c r="F20778" s="1" t="s">
        <v>49</v>
      </c>
      <c r="G20778">
        <v>3697143</v>
      </c>
      <c r="H20778" s="2">
        <v>43294.608078703706</v>
      </c>
      <c r="I20778" s="2"/>
      <c r="J20778" s="1" t="s">
        <v>32</v>
      </c>
      <c r="K20778" s="1" t="s">
        <v>33</v>
      </c>
      <c r="L20778">
        <v>18</v>
      </c>
      <c r="M20778" s="1"/>
      <c r="N20778" s="1"/>
      <c r="P20778" s="1"/>
      <c r="Q20778" s="1"/>
      <c r="R20778" s="1"/>
      <c r="S20778" s="1"/>
      <c r="T20778" s="1"/>
      <c r="V20778" s="1"/>
      <c r="Y20778" s="1"/>
      <c r="Z20778" s="1"/>
      <c r="AA20778" s="1"/>
      <c r="AB20778" s="1"/>
      <c r="AC20778" s="1"/>
      <c r="AD20778" s="1"/>
      <c r="AE20778" s="1"/>
      <c r="AF20778" s="1"/>
      <c r="AG20778" s="1"/>
      <c r="AH20778" s="2"/>
    </row>
    <row r="20779" spans="1:34" x14ac:dyDescent="0.25">
      <c r="A20779" s="1" t="s">
        <v>20963</v>
      </c>
      <c r="B20779" s="1" t="s">
        <v>20964</v>
      </c>
      <c r="C20779" s="1" t="s">
        <v>51457</v>
      </c>
      <c r="D20779" s="1" t="s">
        <v>29</v>
      </c>
      <c r="E20779" s="1" t="s">
        <v>48</v>
      </c>
      <c r="F20779" s="1" t="s">
        <v>49</v>
      </c>
      <c r="G20779">
        <v>3696351</v>
      </c>
      <c r="H20779" s="2">
        <v>43294.608310185184</v>
      </c>
      <c r="I20779" s="2"/>
      <c r="J20779" s="1" t="s">
        <v>32</v>
      </c>
      <c r="K20779" s="1" t="s">
        <v>33</v>
      </c>
      <c r="L20779">
        <v>20</v>
      </c>
      <c r="M20779" s="1"/>
      <c r="N20779" s="1"/>
      <c r="P20779" s="1"/>
      <c r="Q20779" s="1"/>
      <c r="R20779" s="1"/>
      <c r="S20779" s="1"/>
      <c r="T20779" s="1"/>
      <c r="V20779" s="1"/>
      <c r="Y20779" s="1"/>
      <c r="Z20779" s="1"/>
      <c r="AA20779" s="1"/>
      <c r="AB20779" s="1"/>
      <c r="AC20779" s="1"/>
      <c r="AD20779" s="1"/>
      <c r="AE20779" s="1"/>
      <c r="AF20779" s="1"/>
      <c r="AG20779" s="1"/>
      <c r="AH20779" s="2"/>
    </row>
    <row r="20780" spans="1:34" x14ac:dyDescent="0.25">
      <c r="A20780" s="1" t="s">
        <v>48401</v>
      </c>
      <c r="B20780" s="1" t="s">
        <v>48402</v>
      </c>
      <c r="C20780" s="1" t="s">
        <v>51458</v>
      </c>
      <c r="D20780" s="1" t="s">
        <v>29</v>
      </c>
      <c r="E20780" s="1" t="s">
        <v>48</v>
      </c>
      <c r="F20780" s="1" t="s">
        <v>49</v>
      </c>
      <c r="G20780">
        <v>3697145</v>
      </c>
      <c r="H20780" s="2">
        <v>43294.609120370369</v>
      </c>
      <c r="I20780" s="2"/>
      <c r="J20780" s="1" t="s">
        <v>32</v>
      </c>
      <c r="K20780" s="1" t="s">
        <v>33</v>
      </c>
      <c r="L20780">
        <v>18</v>
      </c>
      <c r="M20780" s="1"/>
      <c r="N20780" s="1"/>
      <c r="P20780" s="1"/>
      <c r="Q20780" s="1"/>
      <c r="R20780" s="1"/>
      <c r="S20780" s="1"/>
      <c r="T20780" s="1"/>
      <c r="V20780" s="1"/>
      <c r="Y20780" s="1"/>
      <c r="Z20780" s="1"/>
      <c r="AA20780" s="1"/>
      <c r="AB20780" s="1"/>
      <c r="AC20780" s="1"/>
      <c r="AD20780" s="1"/>
      <c r="AE20780" s="1"/>
      <c r="AF20780" s="1"/>
      <c r="AG20780" s="1"/>
      <c r="AH20780" s="2"/>
    </row>
    <row r="20781" spans="1:34" x14ac:dyDescent="0.25">
      <c r="A20781" s="1" t="s">
        <v>20662</v>
      </c>
      <c r="B20781" s="1" t="s">
        <v>20663</v>
      </c>
      <c r="C20781" s="1" t="s">
        <v>51457</v>
      </c>
      <c r="D20781" s="1" t="s">
        <v>29</v>
      </c>
      <c r="E20781" s="1" t="s">
        <v>48</v>
      </c>
      <c r="F20781" s="1" t="s">
        <v>49</v>
      </c>
      <c r="G20781">
        <v>3699926</v>
      </c>
      <c r="H20781" s="2">
        <v>43294.609259259261</v>
      </c>
      <c r="I20781" s="2"/>
      <c r="J20781" s="1" t="s">
        <v>32</v>
      </c>
      <c r="K20781" s="1" t="s">
        <v>33</v>
      </c>
      <c r="L20781">
        <v>20</v>
      </c>
      <c r="M20781" s="1"/>
      <c r="N20781" s="1"/>
      <c r="P20781" s="1"/>
      <c r="Q20781" s="1"/>
      <c r="R20781" s="1"/>
      <c r="S20781" s="1"/>
      <c r="T20781" s="1"/>
      <c r="V20781" s="1"/>
      <c r="Y20781" s="1"/>
      <c r="Z20781" s="1"/>
      <c r="AA20781" s="1"/>
      <c r="AB20781" s="1"/>
      <c r="AC20781" s="1"/>
      <c r="AD20781" s="1"/>
      <c r="AE20781" s="1"/>
      <c r="AF20781" s="1"/>
      <c r="AG20781" s="1"/>
      <c r="AH20781" s="2"/>
    </row>
    <row r="20782" spans="1:34" x14ac:dyDescent="0.25">
      <c r="A20782" s="1" t="s">
        <v>8111</v>
      </c>
      <c r="B20782" s="1" t="s">
        <v>23588</v>
      </c>
      <c r="C20782" s="1" t="s">
        <v>51167</v>
      </c>
      <c r="D20782" s="1" t="s">
        <v>29</v>
      </c>
      <c r="E20782" s="1" t="s">
        <v>48</v>
      </c>
      <c r="F20782" s="1" t="s">
        <v>49</v>
      </c>
      <c r="G20782">
        <v>3697146</v>
      </c>
      <c r="H20782" s="2">
        <v>43294.609456018516</v>
      </c>
      <c r="I20782" s="2"/>
      <c r="J20782" s="1" t="s">
        <v>32</v>
      </c>
      <c r="K20782" s="1" t="s">
        <v>33</v>
      </c>
      <c r="L20782">
        <v>5</v>
      </c>
      <c r="M20782" s="1"/>
      <c r="N20782" s="1"/>
      <c r="P20782" s="1"/>
      <c r="Q20782" s="1"/>
      <c r="R20782" s="1"/>
      <c r="S20782" s="1"/>
      <c r="T20782" s="1"/>
      <c r="V20782" s="1"/>
      <c r="Y20782" s="1"/>
      <c r="Z20782" s="1"/>
      <c r="AA20782" s="1"/>
      <c r="AB20782" s="1"/>
      <c r="AC20782" s="1"/>
      <c r="AD20782" s="1"/>
      <c r="AE20782" s="1"/>
      <c r="AF20782" s="1"/>
      <c r="AG20782" s="1"/>
      <c r="AH20782" s="2"/>
    </row>
    <row r="20783" spans="1:34" x14ac:dyDescent="0.25">
      <c r="A20783" s="1" t="s">
        <v>8959</v>
      </c>
      <c r="B20783" s="1" t="s">
        <v>16030</v>
      </c>
      <c r="C20783" s="1" t="s">
        <v>51159</v>
      </c>
      <c r="D20783" s="1" t="s">
        <v>29</v>
      </c>
      <c r="E20783" s="1" t="s">
        <v>48</v>
      </c>
      <c r="F20783" s="1" t="s">
        <v>49</v>
      </c>
      <c r="G20783">
        <v>3697147</v>
      </c>
      <c r="H20783" s="2">
        <v>43294.609537037039</v>
      </c>
      <c r="I20783" s="2"/>
      <c r="J20783" s="1" t="s">
        <v>32</v>
      </c>
      <c r="K20783" s="1" t="s">
        <v>130</v>
      </c>
      <c r="L20783">
        <v>41</v>
      </c>
      <c r="M20783" s="1"/>
      <c r="N20783" s="1"/>
      <c r="P20783" s="1"/>
      <c r="Q20783" s="1"/>
      <c r="R20783" s="1"/>
      <c r="S20783" s="1"/>
      <c r="T20783" s="1"/>
      <c r="V20783" s="1"/>
      <c r="Y20783" s="1"/>
      <c r="Z20783" s="1"/>
      <c r="AA20783" s="1"/>
      <c r="AB20783" s="1"/>
      <c r="AC20783" s="1"/>
      <c r="AD20783" s="1"/>
      <c r="AE20783" s="1"/>
      <c r="AF20783" s="1"/>
      <c r="AG20783" s="1"/>
      <c r="AH20783" s="2"/>
    </row>
    <row r="20784" spans="1:34" x14ac:dyDescent="0.25">
      <c r="A20784" s="1" t="s">
        <v>9476</v>
      </c>
      <c r="B20784" s="1" t="s">
        <v>12606</v>
      </c>
      <c r="C20784" s="1" t="s">
        <v>51159</v>
      </c>
      <c r="D20784" s="1" t="s">
        <v>29</v>
      </c>
      <c r="E20784" s="1" t="s">
        <v>48</v>
      </c>
      <c r="F20784" s="1" t="s">
        <v>49</v>
      </c>
      <c r="G20784">
        <v>3695143</v>
      </c>
      <c r="H20784" s="2">
        <v>43294.6096875</v>
      </c>
      <c r="I20784" s="2"/>
      <c r="J20784" s="1" t="s">
        <v>32</v>
      </c>
      <c r="K20784" s="1" t="s">
        <v>33</v>
      </c>
      <c r="L20784">
        <v>41</v>
      </c>
      <c r="M20784" s="1"/>
      <c r="N20784" s="1"/>
      <c r="P20784" s="1"/>
      <c r="Q20784" s="1"/>
      <c r="R20784" s="1"/>
      <c r="S20784" s="1"/>
      <c r="T20784" s="1"/>
      <c r="V20784" s="1"/>
      <c r="Y20784" s="1"/>
      <c r="Z20784" s="1"/>
      <c r="AA20784" s="1"/>
      <c r="AB20784" s="1"/>
      <c r="AC20784" s="1"/>
      <c r="AD20784" s="1"/>
      <c r="AE20784" s="1"/>
      <c r="AF20784" s="1"/>
      <c r="AG20784" s="1"/>
      <c r="AH20784" s="2"/>
    </row>
    <row r="20785" spans="1:34" x14ac:dyDescent="0.25">
      <c r="A20785" s="1" t="s">
        <v>6127</v>
      </c>
      <c r="B20785" s="1" t="s">
        <v>10176</v>
      </c>
      <c r="C20785" s="1" t="s">
        <v>51308</v>
      </c>
      <c r="D20785" s="1" t="s">
        <v>29</v>
      </c>
      <c r="E20785" s="1" t="s">
        <v>48</v>
      </c>
      <c r="F20785" s="1" t="s">
        <v>49</v>
      </c>
      <c r="G20785">
        <v>3698334</v>
      </c>
      <c r="H20785" s="2">
        <v>43294.609884259262</v>
      </c>
      <c r="I20785" s="2"/>
      <c r="J20785" s="1" t="s">
        <v>32</v>
      </c>
      <c r="K20785" s="1" t="s">
        <v>33</v>
      </c>
      <c r="L20785">
        <v>7</v>
      </c>
      <c r="M20785" s="1"/>
      <c r="N20785" s="1"/>
      <c r="P20785" s="1"/>
      <c r="Q20785" s="1"/>
      <c r="R20785" s="1"/>
      <c r="S20785" s="1"/>
      <c r="T20785" s="1"/>
      <c r="V20785" s="1"/>
      <c r="Y20785" s="1"/>
      <c r="Z20785" s="1"/>
      <c r="AA20785" s="1"/>
      <c r="AB20785" s="1"/>
      <c r="AC20785" s="1"/>
      <c r="AD20785" s="1"/>
      <c r="AE20785" s="1"/>
      <c r="AF20785" s="1"/>
      <c r="AG20785" s="1"/>
      <c r="AH20785" s="2">
        <v>42898</v>
      </c>
    </row>
    <row r="20786" spans="1:34" x14ac:dyDescent="0.25">
      <c r="A20786" s="1" t="s">
        <v>6205</v>
      </c>
      <c r="B20786" s="1" t="s">
        <v>12662</v>
      </c>
      <c r="C20786" s="1" t="s">
        <v>51458</v>
      </c>
      <c r="D20786" s="1" t="s">
        <v>29</v>
      </c>
      <c r="E20786" s="1" t="s">
        <v>48</v>
      </c>
      <c r="F20786" s="1" t="s">
        <v>49</v>
      </c>
      <c r="G20786">
        <v>3694731</v>
      </c>
      <c r="H20786" s="2">
        <v>43294.609953703701</v>
      </c>
      <c r="I20786" s="2"/>
      <c r="J20786" s="1" t="s">
        <v>32</v>
      </c>
      <c r="K20786" s="1" t="s">
        <v>33</v>
      </c>
      <c r="L20786">
        <v>18</v>
      </c>
      <c r="M20786" s="1"/>
      <c r="N20786" s="1"/>
      <c r="P20786" s="1"/>
      <c r="Q20786" s="1"/>
      <c r="R20786" s="1"/>
      <c r="S20786" s="1"/>
      <c r="T20786" s="1"/>
      <c r="V20786" s="1"/>
      <c r="Y20786" s="1"/>
      <c r="Z20786" s="1"/>
      <c r="AA20786" s="1"/>
      <c r="AB20786" s="1"/>
      <c r="AC20786" s="1"/>
      <c r="AD20786" s="1"/>
      <c r="AE20786" s="1"/>
      <c r="AF20786" s="1"/>
      <c r="AG20786" s="1"/>
      <c r="AH20786" s="2"/>
    </row>
    <row r="20787" spans="1:34" x14ac:dyDescent="0.25">
      <c r="A20787" s="1" t="s">
        <v>8109</v>
      </c>
      <c r="B20787" s="1" t="s">
        <v>13783</v>
      </c>
      <c r="C20787" s="1" t="s">
        <v>51167</v>
      </c>
      <c r="D20787" s="1" t="s">
        <v>29</v>
      </c>
      <c r="E20787" s="1" t="s">
        <v>48</v>
      </c>
      <c r="F20787" s="1" t="s">
        <v>49</v>
      </c>
      <c r="G20787">
        <v>3699533</v>
      </c>
      <c r="H20787" s="2">
        <v>43294.610451388886</v>
      </c>
      <c r="I20787" s="2"/>
      <c r="J20787" s="1" t="s">
        <v>32</v>
      </c>
      <c r="K20787" s="1" t="s">
        <v>33</v>
      </c>
      <c r="L20787">
        <v>5</v>
      </c>
      <c r="M20787" s="1"/>
      <c r="N20787" s="1"/>
      <c r="P20787" s="1"/>
      <c r="Q20787" s="1"/>
      <c r="R20787" s="1"/>
      <c r="S20787" s="1"/>
      <c r="T20787" s="1"/>
      <c r="V20787" s="1"/>
      <c r="Y20787" s="1"/>
      <c r="Z20787" s="1"/>
      <c r="AA20787" s="1"/>
      <c r="AB20787" s="1"/>
      <c r="AC20787" s="1"/>
      <c r="AD20787" s="1"/>
      <c r="AE20787" s="1"/>
      <c r="AF20787" s="1"/>
      <c r="AG20787" s="1"/>
      <c r="AH20787" s="2"/>
    </row>
    <row r="20788" spans="1:34" x14ac:dyDescent="0.25">
      <c r="A20788" s="1" t="s">
        <v>2394</v>
      </c>
      <c r="B20788" s="1" t="s">
        <v>24628</v>
      </c>
      <c r="C20788" s="1" t="s">
        <v>51167</v>
      </c>
      <c r="D20788" s="1" t="s">
        <v>29</v>
      </c>
      <c r="E20788" s="1" t="s">
        <v>48</v>
      </c>
      <c r="F20788" s="1" t="s">
        <v>49</v>
      </c>
      <c r="G20788">
        <v>3695142</v>
      </c>
      <c r="H20788" s="2">
        <v>43294.610509259262</v>
      </c>
      <c r="I20788" s="2"/>
      <c r="J20788" s="1" t="s">
        <v>32</v>
      </c>
      <c r="K20788" s="1" t="s">
        <v>36</v>
      </c>
      <c r="L20788">
        <v>15</v>
      </c>
      <c r="M20788" s="1" t="s">
        <v>57</v>
      </c>
      <c r="N20788" s="1"/>
      <c r="O20788">
        <v>2</v>
      </c>
      <c r="P20788" s="1" t="s">
        <v>38</v>
      </c>
      <c r="Q20788" s="1" t="s">
        <v>38</v>
      </c>
      <c r="R20788" s="1" t="s">
        <v>38</v>
      </c>
      <c r="S20788" s="1" t="s">
        <v>38</v>
      </c>
      <c r="T20788" s="1" t="s">
        <v>38</v>
      </c>
      <c r="V20788" s="1" t="s">
        <v>39</v>
      </c>
      <c r="Y20788" s="1"/>
      <c r="Z20788" s="1"/>
      <c r="AA20788" s="1"/>
      <c r="AB20788" s="1"/>
      <c r="AC20788" s="1"/>
      <c r="AD20788" s="1"/>
      <c r="AE20788" s="1"/>
      <c r="AF20788" s="1"/>
      <c r="AG20788" s="1"/>
      <c r="AH20788" s="2"/>
    </row>
    <row r="20789" spans="1:34" x14ac:dyDescent="0.25">
      <c r="A20789" s="1" t="s">
        <v>20050</v>
      </c>
      <c r="B20789" s="1" t="s">
        <v>20051</v>
      </c>
      <c r="C20789" s="1" t="s">
        <v>51167</v>
      </c>
      <c r="D20789" s="1" t="s">
        <v>29</v>
      </c>
      <c r="E20789" s="1" t="s">
        <v>48</v>
      </c>
      <c r="F20789" s="1" t="s">
        <v>49</v>
      </c>
      <c r="G20789">
        <v>3699535</v>
      </c>
      <c r="H20789" s="2">
        <v>43294.610543981478</v>
      </c>
      <c r="I20789" s="2"/>
      <c r="J20789" s="1" t="s">
        <v>32</v>
      </c>
      <c r="K20789" s="1" t="s">
        <v>36</v>
      </c>
      <c r="L20789">
        <v>26</v>
      </c>
      <c r="M20789" s="1" t="s">
        <v>94</v>
      </c>
      <c r="N20789" s="1"/>
      <c r="O20789">
        <v>2</v>
      </c>
      <c r="P20789" s="1" t="s">
        <v>38</v>
      </c>
      <c r="Q20789" s="1" t="s">
        <v>38</v>
      </c>
      <c r="R20789" s="1" t="s">
        <v>38</v>
      </c>
      <c r="S20789" s="1" t="s">
        <v>38</v>
      </c>
      <c r="T20789" s="1" t="s">
        <v>38</v>
      </c>
      <c r="V20789" s="1"/>
      <c r="Y20789" s="1"/>
      <c r="Z20789" s="1"/>
      <c r="AA20789" s="1"/>
      <c r="AB20789" s="1"/>
      <c r="AC20789" s="1"/>
      <c r="AD20789" s="1"/>
      <c r="AE20789" s="1"/>
      <c r="AF20789" s="1"/>
      <c r="AG20789" s="1"/>
      <c r="AH20789" s="2"/>
    </row>
    <row r="20790" spans="1:34" x14ac:dyDescent="0.25">
      <c r="A20790" s="1" t="s">
        <v>27893</v>
      </c>
      <c r="B20790" s="1" t="s">
        <v>27894</v>
      </c>
      <c r="C20790" s="1" t="s">
        <v>51458</v>
      </c>
      <c r="D20790" s="1" t="s">
        <v>29</v>
      </c>
      <c r="E20790" s="1" t="s">
        <v>48</v>
      </c>
      <c r="F20790" s="1" t="s">
        <v>49</v>
      </c>
      <c r="G20790">
        <v>3695558</v>
      </c>
      <c r="H20790" s="2">
        <v>43294.610648148147</v>
      </c>
      <c r="I20790" s="2"/>
      <c r="J20790" s="1" t="s">
        <v>32</v>
      </c>
      <c r="K20790" s="1" t="s">
        <v>33</v>
      </c>
      <c r="L20790">
        <v>40</v>
      </c>
      <c r="M20790" s="1"/>
      <c r="N20790" s="1"/>
      <c r="P20790" s="1"/>
      <c r="Q20790" s="1"/>
      <c r="R20790" s="1"/>
      <c r="S20790" s="1"/>
      <c r="T20790" s="1"/>
      <c r="V20790" s="1"/>
      <c r="Y20790" s="1"/>
      <c r="Z20790" s="1"/>
      <c r="AA20790" s="1"/>
      <c r="AB20790" s="1"/>
      <c r="AC20790" s="1"/>
      <c r="AD20790" s="1"/>
      <c r="AE20790" s="1"/>
      <c r="AF20790" s="1"/>
      <c r="AG20790" s="1"/>
      <c r="AH20790" s="2"/>
    </row>
    <row r="20791" spans="1:34" x14ac:dyDescent="0.25">
      <c r="A20791" s="1" t="s">
        <v>31021</v>
      </c>
      <c r="B20791" s="1" t="s">
        <v>31022</v>
      </c>
      <c r="C20791" s="1" t="s">
        <v>51458</v>
      </c>
      <c r="D20791" s="1" t="s">
        <v>29</v>
      </c>
      <c r="E20791" s="1" t="s">
        <v>48</v>
      </c>
      <c r="F20791" s="1" t="s">
        <v>49</v>
      </c>
      <c r="G20791">
        <v>3699534</v>
      </c>
      <c r="H20791" s="2">
        <v>43294.610717592594</v>
      </c>
      <c r="I20791" s="2"/>
      <c r="J20791" s="1" t="s">
        <v>32</v>
      </c>
      <c r="K20791" s="1" t="s">
        <v>33</v>
      </c>
      <c r="L20791">
        <v>18</v>
      </c>
      <c r="M20791" s="1"/>
      <c r="N20791" s="1"/>
      <c r="P20791" s="1"/>
      <c r="Q20791" s="1"/>
      <c r="R20791" s="1"/>
      <c r="S20791" s="1"/>
      <c r="T20791" s="1"/>
      <c r="V20791" s="1"/>
      <c r="Y20791" s="1"/>
      <c r="Z20791" s="1"/>
      <c r="AA20791" s="1"/>
      <c r="AB20791" s="1"/>
      <c r="AC20791" s="1"/>
      <c r="AD20791" s="1"/>
      <c r="AE20791" s="1"/>
      <c r="AF20791" s="1"/>
      <c r="AG20791" s="1"/>
      <c r="AH20791" s="2"/>
    </row>
    <row r="20792" spans="1:34" x14ac:dyDescent="0.25">
      <c r="A20792" s="1" t="s">
        <v>346</v>
      </c>
      <c r="B20792" s="1" t="s">
        <v>12764</v>
      </c>
      <c r="C20792" s="1" t="s">
        <v>51159</v>
      </c>
      <c r="D20792" s="1" t="s">
        <v>29</v>
      </c>
      <c r="E20792" s="1" t="s">
        <v>48</v>
      </c>
      <c r="F20792" s="1" t="s">
        <v>49</v>
      </c>
      <c r="G20792">
        <v>3695559</v>
      </c>
      <c r="H20792" s="2">
        <v>43294.610925925925</v>
      </c>
      <c r="I20792" s="2"/>
      <c r="J20792" s="1" t="s">
        <v>32</v>
      </c>
      <c r="K20792" s="1" t="s">
        <v>36</v>
      </c>
      <c r="L20792">
        <v>41</v>
      </c>
      <c r="M20792" s="1" t="s">
        <v>129</v>
      </c>
      <c r="N20792" s="1"/>
      <c r="O20792">
        <v>0</v>
      </c>
      <c r="P20792" s="1" t="s">
        <v>38</v>
      </c>
      <c r="Q20792" s="1" t="s">
        <v>38</v>
      </c>
      <c r="R20792" s="1" t="s">
        <v>38</v>
      </c>
      <c r="S20792" s="1" t="s">
        <v>38</v>
      </c>
      <c r="T20792" s="1" t="s">
        <v>38</v>
      </c>
      <c r="V20792" s="1" t="s">
        <v>39</v>
      </c>
      <c r="Y20792" s="1"/>
      <c r="Z20792" s="1"/>
      <c r="AA20792" s="1"/>
      <c r="AB20792" s="1"/>
      <c r="AC20792" s="1"/>
      <c r="AD20792" s="1"/>
      <c r="AE20792" s="1"/>
      <c r="AF20792" s="1"/>
      <c r="AG20792" s="1"/>
      <c r="AH20792" s="2"/>
    </row>
    <row r="20793" spans="1:34" x14ac:dyDescent="0.25">
      <c r="A20793" s="1" t="s">
        <v>31541</v>
      </c>
      <c r="B20793" s="1" t="s">
        <v>31542</v>
      </c>
      <c r="C20793" s="1" t="s">
        <v>51167</v>
      </c>
      <c r="D20793" s="1" t="s">
        <v>29</v>
      </c>
      <c r="E20793" s="1" t="s">
        <v>48</v>
      </c>
      <c r="F20793" s="1" t="s">
        <v>49</v>
      </c>
      <c r="G20793">
        <v>3695141</v>
      </c>
      <c r="H20793" s="2">
        <v>43294.611331018517</v>
      </c>
      <c r="I20793" s="2"/>
      <c r="J20793" s="1" t="s">
        <v>32</v>
      </c>
      <c r="K20793" s="1" t="s">
        <v>33</v>
      </c>
      <c r="L20793">
        <v>5</v>
      </c>
      <c r="M20793" s="1"/>
      <c r="N20793" s="1"/>
      <c r="P20793" s="1"/>
      <c r="Q20793" s="1"/>
      <c r="R20793" s="1"/>
      <c r="S20793" s="1"/>
      <c r="T20793" s="1"/>
      <c r="V20793" s="1"/>
      <c r="Y20793" s="1"/>
      <c r="Z20793" s="1"/>
      <c r="AA20793" s="1"/>
      <c r="AB20793" s="1"/>
      <c r="AC20793" s="1"/>
      <c r="AD20793" s="1"/>
      <c r="AE20793" s="1"/>
      <c r="AF20793" s="1"/>
      <c r="AG20793" s="1"/>
      <c r="AH20793" s="2"/>
    </row>
    <row r="20794" spans="1:34" x14ac:dyDescent="0.25">
      <c r="A20794" s="1" t="s">
        <v>5669</v>
      </c>
      <c r="B20794" s="1" t="s">
        <v>17458</v>
      </c>
      <c r="C20794" s="1" t="s">
        <v>51458</v>
      </c>
      <c r="D20794" s="1" t="s">
        <v>29</v>
      </c>
      <c r="E20794" s="1" t="s">
        <v>48</v>
      </c>
      <c r="F20794" s="1" t="s">
        <v>49</v>
      </c>
      <c r="G20794">
        <v>3695145</v>
      </c>
      <c r="H20794" s="2">
        <v>43294.611331018517</v>
      </c>
      <c r="I20794" s="2"/>
      <c r="J20794" s="1" t="s">
        <v>32</v>
      </c>
      <c r="K20794" s="1" t="s">
        <v>33</v>
      </c>
      <c r="L20794">
        <v>40</v>
      </c>
      <c r="M20794" s="1"/>
      <c r="N20794" s="1"/>
      <c r="P20794" s="1"/>
      <c r="Q20794" s="1"/>
      <c r="R20794" s="1"/>
      <c r="S20794" s="1"/>
      <c r="T20794" s="1"/>
      <c r="V20794" s="1"/>
      <c r="Y20794" s="1"/>
      <c r="Z20794" s="1"/>
      <c r="AA20794" s="1"/>
      <c r="AB20794" s="1"/>
      <c r="AC20794" s="1"/>
      <c r="AD20794" s="1"/>
      <c r="AE20794" s="1"/>
      <c r="AF20794" s="1"/>
      <c r="AG20794" s="1"/>
      <c r="AH20794" s="2"/>
    </row>
    <row r="20795" spans="1:34" x14ac:dyDescent="0.25">
      <c r="A20795" s="1" t="s">
        <v>12663</v>
      </c>
      <c r="B20795" s="1" t="s">
        <v>12664</v>
      </c>
      <c r="C20795" s="1" t="s">
        <v>51308</v>
      </c>
      <c r="D20795" s="1" t="s">
        <v>29</v>
      </c>
      <c r="E20795" s="1" t="s">
        <v>48</v>
      </c>
      <c r="F20795" s="1" t="s">
        <v>49</v>
      </c>
      <c r="G20795">
        <v>3695144</v>
      </c>
      <c r="H20795" s="2">
        <v>43294.611689814818</v>
      </c>
      <c r="I20795" s="2"/>
      <c r="J20795" s="1" t="s">
        <v>32</v>
      </c>
      <c r="K20795" s="1" t="s">
        <v>36</v>
      </c>
      <c r="L20795">
        <v>7</v>
      </c>
      <c r="M20795" s="1" t="s">
        <v>129</v>
      </c>
      <c r="N20795" s="1"/>
      <c r="O20795">
        <v>1</v>
      </c>
      <c r="P20795" s="1" t="s">
        <v>38</v>
      </c>
      <c r="Q20795" s="1" t="s">
        <v>38</v>
      </c>
      <c r="R20795" s="1" t="s">
        <v>38</v>
      </c>
      <c r="S20795" s="1" t="s">
        <v>38</v>
      </c>
      <c r="T20795" s="1" t="s">
        <v>38</v>
      </c>
      <c r="V20795" s="1" t="s">
        <v>39</v>
      </c>
      <c r="Y20795" s="1"/>
      <c r="Z20795" s="1"/>
      <c r="AA20795" s="1"/>
      <c r="AB20795" s="1"/>
      <c r="AC20795" s="1"/>
      <c r="AD20795" s="1"/>
      <c r="AE20795" s="1"/>
      <c r="AF20795" s="1"/>
      <c r="AG20795" s="1"/>
      <c r="AH20795" s="2"/>
    </row>
    <row r="20796" spans="1:34" x14ac:dyDescent="0.25">
      <c r="A20796" s="1" t="s">
        <v>34839</v>
      </c>
      <c r="B20796" s="1" t="s">
        <v>34840</v>
      </c>
      <c r="C20796" s="1" t="s">
        <v>51458</v>
      </c>
      <c r="D20796" s="1" t="s">
        <v>29</v>
      </c>
      <c r="E20796" s="1" t="s">
        <v>48</v>
      </c>
      <c r="F20796" s="1" t="s">
        <v>49</v>
      </c>
      <c r="G20796">
        <v>3695560</v>
      </c>
      <c r="H20796" s="2">
        <v>43294.611793981479</v>
      </c>
      <c r="I20796" s="2"/>
      <c r="J20796" s="1" t="s">
        <v>32</v>
      </c>
      <c r="K20796" s="1" t="s">
        <v>33</v>
      </c>
      <c r="L20796">
        <v>18</v>
      </c>
      <c r="M20796" s="1"/>
      <c r="N20796" s="1"/>
      <c r="P20796" s="1"/>
      <c r="Q20796" s="1"/>
      <c r="R20796" s="1"/>
      <c r="S20796" s="1"/>
      <c r="T20796" s="1"/>
      <c r="V20796" s="1"/>
      <c r="Y20796" s="1"/>
      <c r="Z20796" s="1"/>
      <c r="AA20796" s="1"/>
      <c r="AB20796" s="1"/>
      <c r="AC20796" s="1"/>
      <c r="AD20796" s="1"/>
      <c r="AE20796" s="1"/>
      <c r="AF20796" s="1"/>
      <c r="AG20796" s="1"/>
      <c r="AH20796" s="2"/>
    </row>
    <row r="20797" spans="1:34" x14ac:dyDescent="0.25">
      <c r="A20797" s="1" t="s">
        <v>24154</v>
      </c>
      <c r="B20797" s="1" t="s">
        <v>24155</v>
      </c>
      <c r="C20797" s="1" t="s">
        <v>51167</v>
      </c>
      <c r="D20797" s="1" t="s">
        <v>29</v>
      </c>
      <c r="E20797" s="1" t="s">
        <v>48</v>
      </c>
      <c r="F20797" s="1" t="s">
        <v>49</v>
      </c>
      <c r="G20797">
        <v>3696742</v>
      </c>
      <c r="H20797" s="2">
        <v>43294.611967592595</v>
      </c>
      <c r="I20797" s="2"/>
      <c r="J20797" s="1" t="s">
        <v>32</v>
      </c>
      <c r="K20797" s="1" t="s">
        <v>36</v>
      </c>
      <c r="L20797">
        <v>26</v>
      </c>
      <c r="M20797" s="1" t="s">
        <v>57</v>
      </c>
      <c r="N20797" s="1"/>
      <c r="O20797">
        <v>2</v>
      </c>
      <c r="P20797" s="1" t="s">
        <v>38</v>
      </c>
      <c r="Q20797" s="1" t="s">
        <v>38</v>
      </c>
      <c r="R20797" s="1" t="s">
        <v>38</v>
      </c>
      <c r="S20797" s="1" t="s">
        <v>38</v>
      </c>
      <c r="T20797" s="1" t="s">
        <v>38</v>
      </c>
      <c r="V20797" s="1"/>
      <c r="Y20797" s="1"/>
      <c r="Z20797" s="1"/>
      <c r="AA20797" s="1"/>
      <c r="AB20797" s="1"/>
      <c r="AC20797" s="1"/>
      <c r="AD20797" s="1"/>
      <c r="AE20797" s="1"/>
      <c r="AF20797" s="1"/>
      <c r="AG20797" s="1"/>
      <c r="AH20797" s="2"/>
    </row>
    <row r="20798" spans="1:34" x14ac:dyDescent="0.25">
      <c r="A20798" s="1" t="s">
        <v>8091</v>
      </c>
      <c r="B20798" s="1" t="s">
        <v>17724</v>
      </c>
      <c r="C20798" s="1" t="s">
        <v>51167</v>
      </c>
      <c r="D20798" s="1" t="s">
        <v>29</v>
      </c>
      <c r="E20798" s="1" t="s">
        <v>48</v>
      </c>
      <c r="F20798" s="1" t="s">
        <v>49</v>
      </c>
      <c r="G20798">
        <v>3697529</v>
      </c>
      <c r="H20798" s="2">
        <v>43294.612349537034</v>
      </c>
      <c r="I20798" s="2"/>
      <c r="J20798" s="1" t="s">
        <v>32</v>
      </c>
      <c r="K20798" s="1" t="s">
        <v>33</v>
      </c>
      <c r="L20798">
        <v>5</v>
      </c>
      <c r="M20798" s="1"/>
      <c r="N20798" s="1"/>
      <c r="P20798" s="1"/>
      <c r="Q20798" s="1"/>
      <c r="R20798" s="1"/>
      <c r="S20798" s="1"/>
      <c r="T20798" s="1"/>
      <c r="V20798" s="1"/>
      <c r="Y20798" s="1"/>
      <c r="Z20798" s="1"/>
      <c r="AA20798" s="1"/>
      <c r="AB20798" s="1"/>
      <c r="AC20798" s="1"/>
      <c r="AD20798" s="1"/>
      <c r="AE20798" s="1"/>
      <c r="AF20798" s="1"/>
      <c r="AG20798" s="1"/>
      <c r="AH20798" s="2"/>
    </row>
    <row r="20799" spans="1:34" x14ac:dyDescent="0.25">
      <c r="A20799" s="1" t="s">
        <v>42085</v>
      </c>
      <c r="B20799" s="1" t="s">
        <v>42086</v>
      </c>
      <c r="C20799" s="1" t="s">
        <v>51167</v>
      </c>
      <c r="D20799" s="1" t="s">
        <v>29</v>
      </c>
      <c r="E20799" s="1" t="s">
        <v>48</v>
      </c>
      <c r="F20799" s="1" t="s">
        <v>49</v>
      </c>
      <c r="G20799">
        <v>3697530</v>
      </c>
      <c r="H20799" s="2">
        <v>43294.612442129626</v>
      </c>
      <c r="I20799" s="2"/>
      <c r="J20799" s="1" t="s">
        <v>32</v>
      </c>
      <c r="K20799" s="1" t="s">
        <v>36</v>
      </c>
      <c r="L20799">
        <v>15</v>
      </c>
      <c r="M20799" s="1" t="s">
        <v>57</v>
      </c>
      <c r="N20799" s="1"/>
      <c r="O20799">
        <v>2</v>
      </c>
      <c r="P20799" s="1" t="s">
        <v>38</v>
      </c>
      <c r="Q20799" s="1" t="s">
        <v>38</v>
      </c>
      <c r="R20799" s="1" t="s">
        <v>38</v>
      </c>
      <c r="S20799" s="1" t="s">
        <v>38</v>
      </c>
      <c r="T20799" s="1" t="s">
        <v>38</v>
      </c>
      <c r="V20799" s="1" t="s">
        <v>39</v>
      </c>
      <c r="Y20799" s="1"/>
      <c r="Z20799" s="1"/>
      <c r="AA20799" s="1"/>
      <c r="AB20799" s="1"/>
      <c r="AC20799" s="1"/>
      <c r="AD20799" s="1"/>
      <c r="AE20799" s="1"/>
      <c r="AF20799" s="1"/>
      <c r="AG20799" s="1"/>
      <c r="AH20799" s="2"/>
    </row>
    <row r="20800" spans="1:34" x14ac:dyDescent="0.25">
      <c r="A20800" s="1" t="s">
        <v>22472</v>
      </c>
      <c r="B20800" s="1" t="s">
        <v>22473</v>
      </c>
      <c r="C20800" s="1" t="s">
        <v>51458</v>
      </c>
      <c r="D20800" s="1" t="s">
        <v>29</v>
      </c>
      <c r="E20800" s="1" t="s">
        <v>48</v>
      </c>
      <c r="F20800" s="1" t="s">
        <v>49</v>
      </c>
      <c r="G20800">
        <v>3699927</v>
      </c>
      <c r="H20800" s="2">
        <v>43294.612650462965</v>
      </c>
      <c r="I20800" s="2"/>
      <c r="J20800" s="1" t="s">
        <v>32</v>
      </c>
      <c r="K20800" s="1" t="s">
        <v>36</v>
      </c>
      <c r="L20800">
        <v>18</v>
      </c>
      <c r="M20800" s="1" t="s">
        <v>94</v>
      </c>
      <c r="N20800" s="1"/>
      <c r="O20800">
        <v>2</v>
      </c>
      <c r="P20800" s="1" t="s">
        <v>38</v>
      </c>
      <c r="Q20800" s="1" t="s">
        <v>38</v>
      </c>
      <c r="R20800" s="1" t="s">
        <v>38</v>
      </c>
      <c r="S20800" s="1" t="s">
        <v>38</v>
      </c>
      <c r="T20800" s="1" t="s">
        <v>38</v>
      </c>
      <c r="V20800" s="1" t="s">
        <v>39</v>
      </c>
      <c r="Y20800" s="1"/>
      <c r="Z20800" s="1"/>
      <c r="AA20800" s="1"/>
      <c r="AB20800" s="1"/>
      <c r="AC20800" s="1"/>
      <c r="AD20800" s="1"/>
      <c r="AE20800" s="1"/>
      <c r="AF20800" s="1"/>
      <c r="AG20800" s="1"/>
      <c r="AH20800" s="2"/>
    </row>
    <row r="20801" spans="1:34" x14ac:dyDescent="0.25">
      <c r="A20801" s="1" t="s">
        <v>38521</v>
      </c>
      <c r="B20801" s="1" t="s">
        <v>38522</v>
      </c>
      <c r="C20801" s="1" t="s">
        <v>51521</v>
      </c>
      <c r="D20801" s="1" t="s">
        <v>29</v>
      </c>
      <c r="E20801" s="1" t="s">
        <v>48</v>
      </c>
      <c r="F20801" s="1" t="s">
        <v>49</v>
      </c>
      <c r="G20801">
        <v>3697150</v>
      </c>
      <c r="H20801" s="2">
        <v>43294.613449074073</v>
      </c>
      <c r="I20801" s="2"/>
      <c r="J20801" s="1" t="s">
        <v>32</v>
      </c>
      <c r="K20801" s="1" t="s">
        <v>36</v>
      </c>
      <c r="L20801">
        <v>4</v>
      </c>
      <c r="M20801" s="1" t="s">
        <v>94</v>
      </c>
      <c r="N20801" s="1"/>
      <c r="P20801" s="1" t="s">
        <v>38</v>
      </c>
      <c r="Q20801" s="1" t="s">
        <v>38</v>
      </c>
      <c r="R20801" s="1" t="s">
        <v>38</v>
      </c>
      <c r="S20801" s="1" t="s">
        <v>38</v>
      </c>
      <c r="T20801" s="1" t="s">
        <v>38</v>
      </c>
      <c r="V20801" s="1" t="s">
        <v>39</v>
      </c>
      <c r="Y20801" s="1"/>
      <c r="Z20801" s="1"/>
      <c r="AA20801" s="1"/>
      <c r="AB20801" s="1"/>
      <c r="AC20801" s="1"/>
      <c r="AD20801" s="1"/>
      <c r="AE20801" s="1"/>
      <c r="AF20801" s="1"/>
      <c r="AG20801" s="1"/>
      <c r="AH20801" s="2"/>
    </row>
    <row r="20802" spans="1:34" x14ac:dyDescent="0.25">
      <c r="A20802" s="1" t="s">
        <v>35089</v>
      </c>
      <c r="B20802" s="1" t="s">
        <v>35090</v>
      </c>
      <c r="C20802" s="1" t="s">
        <v>51167</v>
      </c>
      <c r="D20802" s="1" t="s">
        <v>29</v>
      </c>
      <c r="E20802" s="1" t="s">
        <v>48</v>
      </c>
      <c r="F20802" s="1" t="s">
        <v>49</v>
      </c>
      <c r="G20802">
        <v>3699928</v>
      </c>
      <c r="H20802" s="2">
        <v>43294.613935185182</v>
      </c>
      <c r="I20802" s="2"/>
      <c r="J20802" s="1" t="s">
        <v>32</v>
      </c>
      <c r="K20802" s="1" t="s">
        <v>33</v>
      </c>
      <c r="L20802">
        <v>15</v>
      </c>
      <c r="M20802" s="1"/>
      <c r="N20802" s="1"/>
      <c r="P20802" s="1"/>
      <c r="Q20802" s="1"/>
      <c r="R20802" s="1"/>
      <c r="S20802" s="1"/>
      <c r="T20802" s="1"/>
      <c r="V20802" s="1"/>
      <c r="Y20802" s="1"/>
      <c r="Z20802" s="1"/>
      <c r="AA20802" s="1"/>
      <c r="AB20802" s="1"/>
      <c r="AC20802" s="1"/>
      <c r="AD20802" s="1"/>
      <c r="AE20802" s="1"/>
      <c r="AF20802" s="1"/>
      <c r="AG20802" s="1"/>
      <c r="AH20802" s="2"/>
    </row>
    <row r="20803" spans="1:34" x14ac:dyDescent="0.25">
      <c r="A20803" s="1" t="s">
        <v>8757</v>
      </c>
      <c r="B20803" s="1" t="s">
        <v>22629</v>
      </c>
      <c r="C20803" s="1" t="s">
        <v>51167</v>
      </c>
      <c r="D20803" s="1" t="s">
        <v>29</v>
      </c>
      <c r="E20803" s="1" t="s">
        <v>48</v>
      </c>
      <c r="F20803" s="1" t="s">
        <v>49</v>
      </c>
      <c r="G20803">
        <v>3697148</v>
      </c>
      <c r="H20803" s="2">
        <v>43294.614178240743</v>
      </c>
      <c r="I20803" s="2"/>
      <c r="J20803" s="1" t="s">
        <v>32</v>
      </c>
      <c r="K20803" s="1" t="s">
        <v>33</v>
      </c>
      <c r="L20803">
        <v>26</v>
      </c>
      <c r="M20803" s="1"/>
      <c r="N20803" s="1"/>
      <c r="P20803" s="1"/>
      <c r="Q20803" s="1"/>
      <c r="R20803" s="1"/>
      <c r="S20803" s="1"/>
      <c r="T20803" s="1"/>
      <c r="V20803" s="1"/>
      <c r="Y20803" s="1"/>
      <c r="Z20803" s="1"/>
      <c r="AA20803" s="1"/>
      <c r="AB20803" s="1"/>
      <c r="AC20803" s="1"/>
      <c r="AD20803" s="1"/>
      <c r="AE20803" s="1"/>
      <c r="AF20803" s="1"/>
      <c r="AG20803" s="1"/>
      <c r="AH20803" s="2"/>
    </row>
    <row r="20804" spans="1:34" x14ac:dyDescent="0.25">
      <c r="A20804" s="1" t="s">
        <v>47793</v>
      </c>
      <c r="B20804" s="1" t="s">
        <v>47794</v>
      </c>
      <c r="C20804" s="1" t="s">
        <v>51167</v>
      </c>
      <c r="D20804" s="1" t="s">
        <v>29</v>
      </c>
      <c r="E20804" s="1" t="s">
        <v>48</v>
      </c>
      <c r="F20804" s="1" t="s">
        <v>49</v>
      </c>
      <c r="G20804">
        <v>3697149</v>
      </c>
      <c r="H20804" s="2">
        <v>43294.614699074074</v>
      </c>
      <c r="I20804" s="2"/>
      <c r="J20804" s="1" t="s">
        <v>32</v>
      </c>
      <c r="K20804" s="1" t="s">
        <v>33</v>
      </c>
      <c r="L20804">
        <v>5</v>
      </c>
      <c r="M20804" s="1"/>
      <c r="N20804" s="1"/>
      <c r="P20804" s="1"/>
      <c r="Q20804" s="1"/>
      <c r="R20804" s="1"/>
      <c r="S20804" s="1"/>
      <c r="T20804" s="1"/>
      <c r="V20804" s="1"/>
      <c r="Y20804" s="1"/>
      <c r="Z20804" s="1"/>
      <c r="AA20804" s="1"/>
      <c r="AB20804" s="1"/>
      <c r="AC20804" s="1"/>
      <c r="AD20804" s="1"/>
      <c r="AE20804" s="1"/>
      <c r="AF20804" s="1"/>
      <c r="AG20804" s="1"/>
      <c r="AH20804" s="2"/>
    </row>
    <row r="20805" spans="1:34" x14ac:dyDescent="0.25">
      <c r="A20805" s="1" t="s">
        <v>31141</v>
      </c>
      <c r="B20805" s="1" t="s">
        <v>31142</v>
      </c>
      <c r="C20805" s="1" t="s">
        <v>51458</v>
      </c>
      <c r="D20805" s="1" t="s">
        <v>29</v>
      </c>
      <c r="E20805" s="1" t="s">
        <v>48</v>
      </c>
      <c r="F20805" s="1" t="s">
        <v>49</v>
      </c>
      <c r="G20805">
        <v>3697151</v>
      </c>
      <c r="H20805" s="2">
        <v>43294.61478009259</v>
      </c>
      <c r="I20805" s="2"/>
      <c r="J20805" s="1" t="s">
        <v>32</v>
      </c>
      <c r="K20805" s="1" t="s">
        <v>33</v>
      </c>
      <c r="L20805">
        <v>18</v>
      </c>
      <c r="M20805" s="1"/>
      <c r="N20805" s="1"/>
      <c r="P20805" s="1"/>
      <c r="Q20805" s="1"/>
      <c r="R20805" s="1"/>
      <c r="S20805" s="1"/>
      <c r="T20805" s="1"/>
      <c r="V20805" s="1" t="s">
        <v>39</v>
      </c>
      <c r="Y20805" s="1"/>
      <c r="Z20805" s="1"/>
      <c r="AA20805" s="1"/>
      <c r="AB20805" s="1"/>
      <c r="AC20805" s="1"/>
      <c r="AD20805" s="1"/>
      <c r="AE20805" s="1"/>
      <c r="AF20805" s="1"/>
      <c r="AG20805" s="1"/>
      <c r="AH20805" s="2"/>
    </row>
    <row r="20806" spans="1:34" x14ac:dyDescent="0.25">
      <c r="A20806" s="1" t="s">
        <v>39897</v>
      </c>
      <c r="B20806" s="1" t="s">
        <v>39898</v>
      </c>
      <c r="C20806" s="1" t="s">
        <v>51167</v>
      </c>
      <c r="D20806" s="1" t="s">
        <v>29</v>
      </c>
      <c r="E20806" s="1" t="s">
        <v>48</v>
      </c>
      <c r="F20806" s="1" t="s">
        <v>49</v>
      </c>
      <c r="G20806">
        <v>3697152</v>
      </c>
      <c r="H20806" s="2">
        <v>43294.614942129629</v>
      </c>
      <c r="I20806" s="2"/>
      <c r="J20806" s="1" t="s">
        <v>32</v>
      </c>
      <c r="K20806" s="1" t="s">
        <v>36</v>
      </c>
      <c r="L20806">
        <v>15</v>
      </c>
      <c r="M20806" s="1" t="s">
        <v>57</v>
      </c>
      <c r="N20806" s="1"/>
      <c r="O20806">
        <v>2</v>
      </c>
      <c r="P20806" s="1" t="s">
        <v>38</v>
      </c>
      <c r="Q20806" s="1" t="s">
        <v>38</v>
      </c>
      <c r="R20806" s="1" t="s">
        <v>38</v>
      </c>
      <c r="S20806" s="1" t="s">
        <v>38</v>
      </c>
      <c r="T20806" s="1" t="s">
        <v>38</v>
      </c>
      <c r="V20806" s="1" t="s">
        <v>39</v>
      </c>
      <c r="Y20806" s="1"/>
      <c r="Z20806" s="1"/>
      <c r="AA20806" s="1"/>
      <c r="AB20806" s="1"/>
      <c r="AC20806" s="1"/>
      <c r="AD20806" s="1"/>
      <c r="AE20806" s="1"/>
      <c r="AF20806" s="1"/>
      <c r="AG20806" s="1"/>
      <c r="AH20806" s="2"/>
    </row>
    <row r="20807" spans="1:34" x14ac:dyDescent="0.25">
      <c r="A20807" s="1" t="s">
        <v>8760</v>
      </c>
      <c r="B20807" s="1" t="s">
        <v>23700</v>
      </c>
      <c r="C20807" s="1" t="s">
        <v>51167</v>
      </c>
      <c r="D20807" s="1" t="s">
        <v>29</v>
      </c>
      <c r="E20807" s="1" t="s">
        <v>48</v>
      </c>
      <c r="F20807" s="1" t="s">
        <v>49</v>
      </c>
      <c r="G20807">
        <v>3699930</v>
      </c>
      <c r="H20807" s="2">
        <v>43294.615393518521</v>
      </c>
      <c r="I20807" s="2"/>
      <c r="J20807" s="1" t="s">
        <v>32</v>
      </c>
      <c r="K20807" s="1" t="s">
        <v>33</v>
      </c>
      <c r="L20807">
        <v>26</v>
      </c>
      <c r="M20807" s="1"/>
      <c r="N20807" s="1"/>
      <c r="P20807" s="1"/>
      <c r="Q20807" s="1"/>
      <c r="R20807" s="1"/>
      <c r="S20807" s="1"/>
      <c r="T20807" s="1"/>
      <c r="V20807" s="1"/>
      <c r="Y20807" s="1"/>
      <c r="Z20807" s="1"/>
      <c r="AA20807" s="1"/>
      <c r="AB20807" s="1"/>
      <c r="AC20807" s="1"/>
      <c r="AD20807" s="1"/>
      <c r="AE20807" s="1"/>
      <c r="AF20807" s="1"/>
      <c r="AG20807" s="1"/>
      <c r="AH20807" s="2"/>
    </row>
    <row r="20808" spans="1:34" x14ac:dyDescent="0.25">
      <c r="A20808" s="1" t="s">
        <v>29851</v>
      </c>
      <c r="B20808" s="1" t="s">
        <v>29852</v>
      </c>
      <c r="C20808" s="1" t="s">
        <v>51458</v>
      </c>
      <c r="D20808" s="1" t="s">
        <v>29</v>
      </c>
      <c r="E20808" s="1" t="s">
        <v>48</v>
      </c>
      <c r="F20808" s="1" t="s">
        <v>49</v>
      </c>
      <c r="G20808">
        <v>3699929</v>
      </c>
      <c r="H20808" s="2">
        <v>43294.615567129629</v>
      </c>
      <c r="I20808" s="2"/>
      <c r="J20808" s="1" t="s">
        <v>32</v>
      </c>
      <c r="K20808" s="1" t="s">
        <v>33</v>
      </c>
      <c r="L20808">
        <v>40</v>
      </c>
      <c r="M20808" s="1"/>
      <c r="N20808" s="1"/>
      <c r="P20808" s="1"/>
      <c r="Q20808" s="1"/>
      <c r="R20808" s="1"/>
      <c r="S20808" s="1"/>
      <c r="T20808" s="1"/>
      <c r="V20808" s="1"/>
      <c r="Y20808" s="1"/>
      <c r="Z20808" s="1"/>
      <c r="AA20808" s="1"/>
      <c r="AB20808" s="1"/>
      <c r="AC20808" s="1"/>
      <c r="AD20808" s="1"/>
      <c r="AE20808" s="1"/>
      <c r="AF20808" s="1"/>
      <c r="AG20808" s="1"/>
      <c r="AH20808" s="2"/>
    </row>
    <row r="20809" spans="1:34" x14ac:dyDescent="0.25">
      <c r="A20809" s="1" t="s">
        <v>8084</v>
      </c>
      <c r="B20809" s="1" t="s">
        <v>26293</v>
      </c>
      <c r="C20809" s="1" t="s">
        <v>51167</v>
      </c>
      <c r="D20809" s="1" t="s">
        <v>29</v>
      </c>
      <c r="E20809" s="1" t="s">
        <v>48</v>
      </c>
      <c r="F20809" s="1" t="s">
        <v>49</v>
      </c>
      <c r="G20809">
        <v>3699931</v>
      </c>
      <c r="H20809" s="2">
        <v>43294.61582175926</v>
      </c>
      <c r="I20809" s="2"/>
      <c r="J20809" s="1" t="s">
        <v>32</v>
      </c>
      <c r="K20809" s="1" t="s">
        <v>33</v>
      </c>
      <c r="L20809">
        <v>5</v>
      </c>
      <c r="M20809" s="1"/>
      <c r="N20809" s="1"/>
      <c r="P20809" s="1"/>
      <c r="Q20809" s="1"/>
      <c r="R20809" s="1"/>
      <c r="S20809" s="1"/>
      <c r="T20809" s="1"/>
      <c r="V20809" s="1"/>
      <c r="Y20809" s="1"/>
      <c r="Z20809" s="1"/>
      <c r="AA20809" s="1"/>
      <c r="AB20809" s="1"/>
      <c r="AC20809" s="1"/>
      <c r="AD20809" s="1"/>
      <c r="AE20809" s="1"/>
      <c r="AF20809" s="1"/>
      <c r="AG20809" s="1"/>
      <c r="AH20809" s="2"/>
    </row>
    <row r="20810" spans="1:34" x14ac:dyDescent="0.25">
      <c r="A20810" s="1" t="s">
        <v>34279</v>
      </c>
      <c r="B20810" s="1" t="s">
        <v>34280</v>
      </c>
      <c r="C20810" s="1" t="s">
        <v>51167</v>
      </c>
      <c r="D20810" s="1" t="s">
        <v>29</v>
      </c>
      <c r="E20810" s="1" t="s">
        <v>48</v>
      </c>
      <c r="F20810" s="1" t="s">
        <v>49</v>
      </c>
      <c r="G20810">
        <v>3697154</v>
      </c>
      <c r="H20810" s="2">
        <v>43294.616319444445</v>
      </c>
      <c r="I20810" s="2"/>
      <c r="J20810" s="1" t="s">
        <v>32</v>
      </c>
      <c r="K20810" s="1" t="s">
        <v>33</v>
      </c>
      <c r="L20810">
        <v>5</v>
      </c>
      <c r="M20810" s="1"/>
      <c r="N20810" s="1"/>
      <c r="P20810" s="1"/>
      <c r="Q20810" s="1"/>
      <c r="R20810" s="1"/>
      <c r="S20810" s="1"/>
      <c r="T20810" s="1"/>
      <c r="V20810" s="1"/>
      <c r="Y20810" s="1"/>
      <c r="Z20810" s="1"/>
      <c r="AA20810" s="1"/>
      <c r="AB20810" s="1"/>
      <c r="AC20810" s="1"/>
      <c r="AD20810" s="1"/>
      <c r="AE20810" s="1"/>
      <c r="AF20810" s="1"/>
      <c r="AG20810" s="1"/>
      <c r="AH20810" s="2"/>
    </row>
    <row r="20811" spans="1:34" x14ac:dyDescent="0.25">
      <c r="A20811" s="1" t="s">
        <v>37327</v>
      </c>
      <c r="B20811" s="1" t="s">
        <v>37328</v>
      </c>
      <c r="C20811" s="1" t="s">
        <v>51458</v>
      </c>
      <c r="D20811" s="1" t="s">
        <v>29</v>
      </c>
      <c r="E20811" s="1" t="s">
        <v>48</v>
      </c>
      <c r="F20811" s="1" t="s">
        <v>49</v>
      </c>
      <c r="G20811">
        <v>3697153</v>
      </c>
      <c r="H20811" s="2">
        <v>43294.616481481484</v>
      </c>
      <c r="I20811" s="2"/>
      <c r="J20811" s="1" t="s">
        <v>32</v>
      </c>
      <c r="K20811" s="1" t="s">
        <v>33</v>
      </c>
      <c r="L20811">
        <v>18</v>
      </c>
      <c r="M20811" s="1"/>
      <c r="N20811" s="1"/>
      <c r="P20811" s="1"/>
      <c r="Q20811" s="1"/>
      <c r="R20811" s="1"/>
      <c r="S20811" s="1"/>
      <c r="T20811" s="1"/>
      <c r="V20811" s="1"/>
      <c r="Y20811" s="1"/>
      <c r="Z20811" s="1"/>
      <c r="AA20811" s="1"/>
      <c r="AB20811" s="1"/>
      <c r="AC20811" s="1"/>
      <c r="AD20811" s="1"/>
      <c r="AE20811" s="1"/>
      <c r="AF20811" s="1"/>
      <c r="AG20811" s="1"/>
      <c r="AH20811" s="2"/>
    </row>
    <row r="20812" spans="1:34" x14ac:dyDescent="0.25">
      <c r="A20812" s="1" t="s">
        <v>16015</v>
      </c>
      <c r="B20812" s="1" t="s">
        <v>16016</v>
      </c>
      <c r="C20812" s="1" t="s">
        <v>51167</v>
      </c>
      <c r="D20812" s="1" t="s">
        <v>29</v>
      </c>
      <c r="E20812" s="1" t="s">
        <v>48</v>
      </c>
      <c r="F20812" s="1" t="s">
        <v>49</v>
      </c>
      <c r="G20812">
        <v>3697155</v>
      </c>
      <c r="H20812" s="2">
        <v>43294.616620370369</v>
      </c>
      <c r="I20812" s="2"/>
      <c r="J20812" s="1" t="s">
        <v>32</v>
      </c>
      <c r="K20812" s="1" t="s">
        <v>33</v>
      </c>
      <c r="L20812">
        <v>15</v>
      </c>
      <c r="M20812" s="1"/>
      <c r="N20812" s="1"/>
      <c r="P20812" s="1"/>
      <c r="Q20812" s="1"/>
      <c r="R20812" s="1"/>
      <c r="S20812" s="1"/>
      <c r="T20812" s="1"/>
      <c r="V20812" s="1"/>
      <c r="Y20812" s="1"/>
      <c r="Z20812" s="1"/>
      <c r="AA20812" s="1"/>
      <c r="AB20812" s="1"/>
      <c r="AC20812" s="1"/>
      <c r="AD20812" s="1"/>
      <c r="AE20812" s="1"/>
      <c r="AF20812" s="1"/>
      <c r="AG20812" s="1"/>
      <c r="AH20812" s="2"/>
    </row>
    <row r="20813" spans="1:34" x14ac:dyDescent="0.25">
      <c r="A20813" s="1" t="s">
        <v>8937</v>
      </c>
      <c r="B20813" s="1" t="s">
        <v>25425</v>
      </c>
      <c r="C20813" s="1" t="s">
        <v>51159</v>
      </c>
      <c r="D20813" s="1" t="s">
        <v>29</v>
      </c>
      <c r="E20813" s="1" t="s">
        <v>48</v>
      </c>
      <c r="F20813" s="1" t="s">
        <v>49</v>
      </c>
      <c r="G20813">
        <v>3697156</v>
      </c>
      <c r="H20813" s="2">
        <v>43294.6169212963</v>
      </c>
      <c r="I20813" s="2"/>
      <c r="J20813" s="1" t="s">
        <v>32</v>
      </c>
      <c r="K20813" s="1" t="s">
        <v>33</v>
      </c>
      <c r="L20813">
        <v>41</v>
      </c>
      <c r="M20813" s="1"/>
      <c r="N20813" s="1"/>
      <c r="P20813" s="1"/>
      <c r="Q20813" s="1"/>
      <c r="R20813" s="1"/>
      <c r="S20813" s="1"/>
      <c r="T20813" s="1"/>
      <c r="V20813" s="1"/>
      <c r="Y20813" s="1"/>
      <c r="Z20813" s="1"/>
      <c r="AA20813" s="1"/>
      <c r="AB20813" s="1"/>
      <c r="AC20813" s="1"/>
      <c r="AD20813" s="1"/>
      <c r="AE20813" s="1"/>
      <c r="AF20813" s="1"/>
      <c r="AG20813" s="1"/>
      <c r="AH20813" s="2">
        <v>43074</v>
      </c>
    </row>
    <row r="20814" spans="1:34" x14ac:dyDescent="0.25">
      <c r="A20814" s="1" t="s">
        <v>50394</v>
      </c>
      <c r="B20814" s="1" t="s">
        <v>50395</v>
      </c>
      <c r="C20814" s="1" t="s">
        <v>51521</v>
      </c>
      <c r="D20814" s="1" t="s">
        <v>29</v>
      </c>
      <c r="E20814" s="1" t="s">
        <v>48</v>
      </c>
      <c r="F20814" s="1" t="s">
        <v>49</v>
      </c>
      <c r="G20814">
        <v>3697157</v>
      </c>
      <c r="H20814" s="2">
        <v>43294.616979166669</v>
      </c>
      <c r="I20814" s="2"/>
      <c r="J20814" s="1" t="s">
        <v>32</v>
      </c>
      <c r="K20814" s="1" t="s">
        <v>130</v>
      </c>
      <c r="L20814">
        <v>4</v>
      </c>
      <c r="M20814" s="1"/>
      <c r="N20814" s="1"/>
      <c r="P20814" s="1"/>
      <c r="Q20814" s="1"/>
      <c r="R20814" s="1"/>
      <c r="S20814" s="1"/>
      <c r="T20814" s="1"/>
      <c r="V20814" s="1"/>
      <c r="Y20814" s="1"/>
      <c r="Z20814" s="1"/>
      <c r="AA20814" s="1"/>
      <c r="AB20814" s="1"/>
      <c r="AC20814" s="1"/>
      <c r="AD20814" s="1"/>
      <c r="AE20814" s="1"/>
      <c r="AF20814" s="1"/>
      <c r="AG20814" s="1"/>
      <c r="AH20814" s="2"/>
    </row>
    <row r="20815" spans="1:34" x14ac:dyDescent="0.25">
      <c r="A20815" s="1" t="s">
        <v>8762</v>
      </c>
      <c r="B20815" s="1" t="s">
        <v>18206</v>
      </c>
      <c r="C20815" s="1" t="s">
        <v>51167</v>
      </c>
      <c r="D20815" s="1" t="s">
        <v>29</v>
      </c>
      <c r="E20815" s="1" t="s">
        <v>48</v>
      </c>
      <c r="F20815" s="1" t="s">
        <v>49</v>
      </c>
      <c r="G20815">
        <v>3695562</v>
      </c>
      <c r="H20815" s="2">
        <v>43294.617060185185</v>
      </c>
      <c r="I20815" s="2"/>
      <c r="J20815" s="1" t="s">
        <v>32</v>
      </c>
      <c r="K20815" s="1" t="s">
        <v>36</v>
      </c>
      <c r="L20815">
        <v>26</v>
      </c>
      <c r="M20815" s="1" t="s">
        <v>65</v>
      </c>
      <c r="N20815" s="1"/>
      <c r="O20815">
        <v>2</v>
      </c>
      <c r="P20815" s="1" t="s">
        <v>38</v>
      </c>
      <c r="Q20815" s="1" t="s">
        <v>38</v>
      </c>
      <c r="R20815" s="1" t="s">
        <v>38</v>
      </c>
      <c r="S20815" s="1" t="s">
        <v>38</v>
      </c>
      <c r="T20815" s="1" t="s">
        <v>38</v>
      </c>
      <c r="V20815" s="1"/>
      <c r="Y20815" s="1"/>
      <c r="Z20815" s="1"/>
      <c r="AA20815" s="1"/>
      <c r="AB20815" s="1"/>
      <c r="AC20815" s="1"/>
      <c r="AD20815" s="1"/>
      <c r="AE20815" s="1"/>
      <c r="AF20815" s="1"/>
      <c r="AG20815" s="1"/>
      <c r="AH20815" s="2"/>
    </row>
    <row r="20816" spans="1:34" x14ac:dyDescent="0.25">
      <c r="A20816" s="1" t="s">
        <v>31969</v>
      </c>
      <c r="B20816" s="1" t="s">
        <v>31970</v>
      </c>
      <c r="C20816" s="1" t="s">
        <v>51458</v>
      </c>
      <c r="D20816" s="1" t="s">
        <v>29</v>
      </c>
      <c r="E20816" s="1" t="s">
        <v>48</v>
      </c>
      <c r="F20816" s="1" t="s">
        <v>49</v>
      </c>
      <c r="G20816">
        <v>3697531</v>
      </c>
      <c r="H20816" s="2">
        <v>43294.617337962962</v>
      </c>
      <c r="I20816" s="2"/>
      <c r="J20816" s="1" t="s">
        <v>32</v>
      </c>
      <c r="K20816" s="1" t="s">
        <v>33</v>
      </c>
      <c r="L20816">
        <v>18</v>
      </c>
      <c r="M20816" s="1"/>
      <c r="N20816" s="1"/>
      <c r="P20816" s="1"/>
      <c r="Q20816" s="1"/>
      <c r="R20816" s="1"/>
      <c r="S20816" s="1"/>
      <c r="T20816" s="1"/>
      <c r="V20816" s="1"/>
      <c r="Y20816" s="1"/>
      <c r="Z20816" s="1"/>
      <c r="AA20816" s="1"/>
      <c r="AB20816" s="1"/>
      <c r="AC20816" s="1"/>
      <c r="AD20816" s="1"/>
      <c r="AE20816" s="1"/>
      <c r="AF20816" s="1"/>
      <c r="AG20816" s="1"/>
      <c r="AH20816" s="2"/>
    </row>
    <row r="20817" spans="1:34" x14ac:dyDescent="0.25">
      <c r="A20817" s="1" t="s">
        <v>6310</v>
      </c>
      <c r="B20817" s="1" t="s">
        <v>11415</v>
      </c>
      <c r="C20817" s="1" t="s">
        <v>52479</v>
      </c>
      <c r="D20817" s="1" t="s">
        <v>29</v>
      </c>
      <c r="E20817" s="1" t="s">
        <v>48</v>
      </c>
      <c r="F20817" s="1" t="s">
        <v>49</v>
      </c>
      <c r="G20817">
        <v>3695561</v>
      </c>
      <c r="H20817" s="2">
        <v>43294.617337962962</v>
      </c>
      <c r="I20817" s="2"/>
      <c r="J20817" s="1" t="s">
        <v>32</v>
      </c>
      <c r="K20817" s="1" t="s">
        <v>36</v>
      </c>
      <c r="L20817">
        <v>40</v>
      </c>
      <c r="M20817" s="1" t="s">
        <v>57</v>
      </c>
      <c r="N20817" s="1"/>
      <c r="O20817">
        <v>2</v>
      </c>
      <c r="P20817" s="1" t="s">
        <v>38</v>
      </c>
      <c r="Q20817" s="1" t="s">
        <v>38</v>
      </c>
      <c r="R20817" s="1" t="s">
        <v>38</v>
      </c>
      <c r="S20817" s="1" t="s">
        <v>38</v>
      </c>
      <c r="T20817" s="1" t="s">
        <v>38</v>
      </c>
      <c r="V20817" s="1" t="s">
        <v>39</v>
      </c>
      <c r="Y20817" s="1"/>
      <c r="Z20817" s="1"/>
      <c r="AA20817" s="1"/>
      <c r="AB20817" s="1"/>
      <c r="AC20817" s="1"/>
      <c r="AD20817" s="1"/>
      <c r="AE20817" s="1"/>
      <c r="AF20817" s="1"/>
      <c r="AG20817" s="1"/>
      <c r="AH20817" s="2"/>
    </row>
    <row r="20818" spans="1:34" x14ac:dyDescent="0.25">
      <c r="A20818" s="1" t="s">
        <v>34921</v>
      </c>
      <c r="B20818" s="1" t="s">
        <v>34922</v>
      </c>
      <c r="C20818" s="1" t="s">
        <v>51167</v>
      </c>
      <c r="D20818" s="1" t="s">
        <v>29</v>
      </c>
      <c r="E20818" s="1" t="s">
        <v>48</v>
      </c>
      <c r="F20818" s="1" t="s">
        <v>49</v>
      </c>
      <c r="G20818">
        <v>3697532</v>
      </c>
      <c r="H20818" s="2">
        <v>43294.617418981485</v>
      </c>
      <c r="I20818" s="2"/>
      <c r="J20818" s="1" t="s">
        <v>32</v>
      </c>
      <c r="K20818" s="1" t="s">
        <v>33</v>
      </c>
      <c r="L20818">
        <v>5</v>
      </c>
      <c r="M20818" s="1"/>
      <c r="N20818" s="1"/>
      <c r="P20818" s="1"/>
      <c r="Q20818" s="1"/>
      <c r="R20818" s="1"/>
      <c r="S20818" s="1"/>
      <c r="T20818" s="1"/>
      <c r="V20818" s="1"/>
      <c r="Y20818" s="1"/>
      <c r="Z20818" s="1"/>
      <c r="AA20818" s="1"/>
      <c r="AB20818" s="1"/>
      <c r="AC20818" s="1"/>
      <c r="AD20818" s="1"/>
      <c r="AE20818" s="1"/>
      <c r="AF20818" s="1"/>
      <c r="AG20818" s="1"/>
      <c r="AH20818" s="2"/>
    </row>
    <row r="20819" spans="1:34" x14ac:dyDescent="0.25">
      <c r="A20819" s="1" t="s">
        <v>27981</v>
      </c>
      <c r="B20819" s="1" t="s">
        <v>27982</v>
      </c>
      <c r="C20819" s="1" t="s">
        <v>51167</v>
      </c>
      <c r="D20819" s="1" t="s">
        <v>29</v>
      </c>
      <c r="E20819" s="1" t="s">
        <v>48</v>
      </c>
      <c r="F20819" s="1" t="s">
        <v>49</v>
      </c>
      <c r="G20819">
        <v>3696743</v>
      </c>
      <c r="H20819" s="2">
        <v>43294.617465277777</v>
      </c>
      <c r="I20819" s="2"/>
      <c r="J20819" s="1" t="s">
        <v>32</v>
      </c>
      <c r="K20819" s="1" t="s">
        <v>33</v>
      </c>
      <c r="L20819">
        <v>15</v>
      </c>
      <c r="M20819" s="1"/>
      <c r="N20819" s="1"/>
      <c r="P20819" s="1"/>
      <c r="Q20819" s="1"/>
      <c r="R20819" s="1"/>
      <c r="S20819" s="1"/>
      <c r="T20819" s="1"/>
      <c r="V20819" s="1"/>
      <c r="Y20819" s="1"/>
      <c r="Z20819" s="1"/>
      <c r="AA20819" s="1"/>
      <c r="AB20819" s="1"/>
      <c r="AC20819" s="1"/>
      <c r="AD20819" s="1"/>
      <c r="AE20819" s="1"/>
      <c r="AF20819" s="1"/>
      <c r="AG20819" s="1"/>
      <c r="AH20819" s="2"/>
    </row>
    <row r="20820" spans="1:34" x14ac:dyDescent="0.25">
      <c r="A20820" s="1" t="s">
        <v>19780</v>
      </c>
      <c r="B20820" s="1" t="s">
        <v>19781</v>
      </c>
      <c r="C20820" s="1" t="s">
        <v>51730</v>
      </c>
      <c r="D20820" s="1" t="s">
        <v>29</v>
      </c>
      <c r="E20820" s="1" t="s">
        <v>48</v>
      </c>
      <c r="F20820" s="1" t="s">
        <v>55</v>
      </c>
      <c r="G20820">
        <v>3698730</v>
      </c>
      <c r="H20820" s="2">
        <v>43294.617893518516</v>
      </c>
      <c r="I20820" s="2"/>
      <c r="J20820" s="1" t="s">
        <v>32</v>
      </c>
      <c r="K20820" s="1" t="s">
        <v>36</v>
      </c>
      <c r="L20820">
        <v>7</v>
      </c>
      <c r="M20820" s="1" t="s">
        <v>129</v>
      </c>
      <c r="N20820" s="1"/>
      <c r="O20820">
        <v>1</v>
      </c>
      <c r="P20820" s="1" t="s">
        <v>38</v>
      </c>
      <c r="Q20820" s="1" t="s">
        <v>38</v>
      </c>
      <c r="R20820" s="1" t="s">
        <v>38</v>
      </c>
      <c r="S20820" s="1" t="s">
        <v>38</v>
      </c>
      <c r="T20820" s="1" t="s">
        <v>38</v>
      </c>
      <c r="V20820" s="1" t="s">
        <v>39</v>
      </c>
      <c r="Y20820" s="1"/>
      <c r="Z20820" s="1"/>
      <c r="AA20820" s="1"/>
      <c r="AB20820" s="1"/>
      <c r="AC20820" s="1"/>
      <c r="AD20820" s="1"/>
      <c r="AE20820" s="1"/>
      <c r="AF20820" s="1"/>
      <c r="AG20820" s="1"/>
      <c r="AH20820" s="2"/>
    </row>
    <row r="20821" spans="1:34" x14ac:dyDescent="0.25">
      <c r="A20821" s="1" t="s">
        <v>6310</v>
      </c>
      <c r="B20821" s="1" t="s">
        <v>11415</v>
      </c>
      <c r="C20821" s="1" t="s">
        <v>51501</v>
      </c>
      <c r="D20821" s="1" t="s">
        <v>29</v>
      </c>
      <c r="E20821" s="1" t="s">
        <v>48</v>
      </c>
      <c r="F20821" s="1" t="s">
        <v>49</v>
      </c>
      <c r="G20821">
        <v>3696744</v>
      </c>
      <c r="H20821" s="2">
        <v>43294.618078703701</v>
      </c>
      <c r="I20821" s="2"/>
      <c r="J20821" s="1" t="s">
        <v>32</v>
      </c>
      <c r="K20821" s="1" t="s">
        <v>33</v>
      </c>
      <c r="L20821">
        <v>40</v>
      </c>
      <c r="M20821" s="1"/>
      <c r="N20821" s="1"/>
      <c r="P20821" s="1"/>
      <c r="Q20821" s="1"/>
      <c r="R20821" s="1"/>
      <c r="S20821" s="1"/>
      <c r="T20821" s="1"/>
      <c r="V20821" s="1"/>
      <c r="Y20821" s="1"/>
      <c r="Z20821" s="1"/>
      <c r="AA20821" s="1"/>
      <c r="AB20821" s="1"/>
      <c r="AC20821" s="1"/>
      <c r="AD20821" s="1"/>
      <c r="AE20821" s="1"/>
      <c r="AF20821" s="1"/>
      <c r="AG20821" s="1"/>
      <c r="AH20821" s="2"/>
    </row>
    <row r="20822" spans="1:34" x14ac:dyDescent="0.25">
      <c r="A20822" s="1" t="s">
        <v>8940</v>
      </c>
      <c r="B20822" s="1" t="s">
        <v>11052</v>
      </c>
      <c r="C20822" s="1" t="s">
        <v>51159</v>
      </c>
      <c r="D20822" s="1" t="s">
        <v>29</v>
      </c>
      <c r="E20822" s="1" t="s">
        <v>48</v>
      </c>
      <c r="F20822" s="1" t="s">
        <v>49</v>
      </c>
      <c r="G20822">
        <v>3695563</v>
      </c>
      <c r="H20822" s="2">
        <v>43294.61818287037</v>
      </c>
      <c r="I20822" s="2"/>
      <c r="J20822" s="1" t="s">
        <v>32</v>
      </c>
      <c r="K20822" s="1" t="s">
        <v>33</v>
      </c>
      <c r="L20822">
        <v>41</v>
      </c>
      <c r="M20822" s="1"/>
      <c r="N20822" s="1"/>
      <c r="P20822" s="1"/>
      <c r="Q20822" s="1"/>
      <c r="R20822" s="1"/>
      <c r="S20822" s="1"/>
      <c r="T20822" s="1"/>
      <c r="V20822" s="1"/>
      <c r="Y20822" s="1"/>
      <c r="Z20822" s="1"/>
      <c r="AA20822" s="1"/>
      <c r="AB20822" s="1"/>
      <c r="AC20822" s="1"/>
      <c r="AD20822" s="1"/>
      <c r="AE20822" s="1"/>
      <c r="AF20822" s="1"/>
      <c r="AG20822" s="1"/>
      <c r="AH20822" s="2"/>
    </row>
    <row r="20823" spans="1:34" x14ac:dyDescent="0.25">
      <c r="A20823" s="1" t="s">
        <v>6310</v>
      </c>
      <c r="B20823" s="1" t="s">
        <v>11415</v>
      </c>
      <c r="C20823" s="1" t="s">
        <v>51219</v>
      </c>
      <c r="D20823" s="1" t="s">
        <v>29</v>
      </c>
      <c r="E20823" s="1" t="s">
        <v>48</v>
      </c>
      <c r="F20823" s="1" t="s">
        <v>49</v>
      </c>
      <c r="G20823">
        <v>3695564</v>
      </c>
      <c r="H20823" s="2">
        <v>43294.618506944447</v>
      </c>
      <c r="I20823" s="2"/>
      <c r="J20823" s="1" t="s">
        <v>32</v>
      </c>
      <c r="K20823" s="1" t="s">
        <v>33</v>
      </c>
      <c r="L20823">
        <v>40</v>
      </c>
      <c r="M20823" s="1"/>
      <c r="N20823" s="1"/>
      <c r="P20823" s="1"/>
      <c r="Q20823" s="1"/>
      <c r="R20823" s="1"/>
      <c r="S20823" s="1"/>
      <c r="T20823" s="1"/>
      <c r="V20823" s="1"/>
      <c r="Y20823" s="1"/>
      <c r="Z20823" s="1"/>
      <c r="AA20823" s="1"/>
      <c r="AB20823" s="1"/>
      <c r="AC20823" s="1"/>
      <c r="AD20823" s="1"/>
      <c r="AE20823" s="1"/>
      <c r="AF20823" s="1"/>
      <c r="AG20823" s="1"/>
      <c r="AH20823" s="2"/>
    </row>
    <row r="20824" spans="1:34" x14ac:dyDescent="0.25">
      <c r="A20824" s="1" t="s">
        <v>1858</v>
      </c>
      <c r="B20824" s="1" t="s">
        <v>26238</v>
      </c>
      <c r="C20824" s="1" t="s">
        <v>51521</v>
      </c>
      <c r="D20824" s="1" t="s">
        <v>29</v>
      </c>
      <c r="E20824" s="1" t="s">
        <v>48</v>
      </c>
      <c r="F20824" s="1" t="s">
        <v>49</v>
      </c>
      <c r="G20824">
        <v>3697533</v>
      </c>
      <c r="H20824" s="2">
        <v>43294.618506944447</v>
      </c>
      <c r="I20824" s="2"/>
      <c r="J20824" s="1" t="s">
        <v>32</v>
      </c>
      <c r="K20824" s="1" t="s">
        <v>33</v>
      </c>
      <c r="L20824">
        <v>4</v>
      </c>
      <c r="M20824" s="1"/>
      <c r="N20824" s="1"/>
      <c r="P20824" s="1"/>
      <c r="Q20824" s="1"/>
      <c r="R20824" s="1"/>
      <c r="S20824" s="1"/>
      <c r="T20824" s="1"/>
      <c r="V20824" s="1"/>
      <c r="Y20824" s="1"/>
      <c r="Z20824" s="1"/>
      <c r="AA20824" s="1"/>
      <c r="AB20824" s="1"/>
      <c r="AC20824" s="1"/>
      <c r="AD20824" s="1"/>
      <c r="AE20824" s="1"/>
      <c r="AF20824" s="1"/>
      <c r="AG20824" s="1"/>
      <c r="AH20824" s="2"/>
    </row>
    <row r="20825" spans="1:34" x14ac:dyDescent="0.25">
      <c r="A20825" s="1" t="s">
        <v>5710</v>
      </c>
      <c r="B20825" s="1" t="s">
        <v>21299</v>
      </c>
      <c r="C20825" s="1" t="s">
        <v>51167</v>
      </c>
      <c r="D20825" s="1" t="s">
        <v>29</v>
      </c>
      <c r="E20825" s="1" t="s">
        <v>48</v>
      </c>
      <c r="F20825" s="1" t="s">
        <v>49</v>
      </c>
      <c r="G20825">
        <v>3695565</v>
      </c>
      <c r="H20825" s="2">
        <v>43294.61855324074</v>
      </c>
      <c r="I20825" s="2"/>
      <c r="J20825" s="1" t="s">
        <v>32</v>
      </c>
      <c r="K20825" s="1" t="s">
        <v>33</v>
      </c>
      <c r="L20825">
        <v>15</v>
      </c>
      <c r="M20825" s="1"/>
      <c r="N20825" s="1"/>
      <c r="P20825" s="1"/>
      <c r="Q20825" s="1"/>
      <c r="R20825" s="1"/>
      <c r="S20825" s="1"/>
      <c r="T20825" s="1"/>
      <c r="V20825" s="1"/>
      <c r="Y20825" s="1"/>
      <c r="Z20825" s="1"/>
      <c r="AA20825" s="1"/>
      <c r="AB20825" s="1"/>
      <c r="AC20825" s="1"/>
      <c r="AD20825" s="1"/>
      <c r="AE20825" s="1"/>
      <c r="AF20825" s="1"/>
      <c r="AG20825" s="1"/>
      <c r="AH20825" s="2"/>
    </row>
    <row r="20826" spans="1:34" x14ac:dyDescent="0.25">
      <c r="A20826" s="1" t="s">
        <v>48333</v>
      </c>
      <c r="B20826" s="1" t="s">
        <v>48334</v>
      </c>
      <c r="C20826" s="1" t="s">
        <v>51167</v>
      </c>
      <c r="D20826" s="1" t="s">
        <v>29</v>
      </c>
      <c r="E20826" s="1" t="s">
        <v>48</v>
      </c>
      <c r="F20826" s="1" t="s">
        <v>49</v>
      </c>
      <c r="G20826">
        <v>3695566</v>
      </c>
      <c r="H20826" s="2">
        <v>43294.618587962963</v>
      </c>
      <c r="I20826" s="2"/>
      <c r="J20826" s="1" t="s">
        <v>32</v>
      </c>
      <c r="K20826" s="1" t="s">
        <v>33</v>
      </c>
      <c r="L20826">
        <v>5</v>
      </c>
      <c r="M20826" s="1"/>
      <c r="N20826" s="1"/>
      <c r="P20826" s="1"/>
      <c r="Q20826" s="1"/>
      <c r="R20826" s="1"/>
      <c r="S20826" s="1"/>
      <c r="T20826" s="1"/>
      <c r="V20826" s="1"/>
      <c r="Y20826" s="1"/>
      <c r="Z20826" s="1"/>
      <c r="AA20826" s="1"/>
      <c r="AB20826" s="1"/>
      <c r="AC20826" s="1"/>
      <c r="AD20826" s="1"/>
      <c r="AE20826" s="1"/>
      <c r="AF20826" s="1"/>
      <c r="AG20826" s="1"/>
      <c r="AH20826" s="2"/>
    </row>
    <row r="20827" spans="1:34" x14ac:dyDescent="0.25">
      <c r="A20827" s="1" t="s">
        <v>17640</v>
      </c>
      <c r="B20827" s="1" t="s">
        <v>17641</v>
      </c>
      <c r="C20827" s="1" t="s">
        <v>51457</v>
      </c>
      <c r="D20827" s="1" t="s">
        <v>29</v>
      </c>
      <c r="E20827" s="1" t="s">
        <v>48</v>
      </c>
      <c r="F20827" s="1" t="s">
        <v>49</v>
      </c>
      <c r="G20827">
        <v>3695567</v>
      </c>
      <c r="H20827" s="2">
        <v>43294.618761574071</v>
      </c>
      <c r="I20827" s="2"/>
      <c r="J20827" s="1" t="s">
        <v>32</v>
      </c>
      <c r="K20827" s="1" t="s">
        <v>33</v>
      </c>
      <c r="L20827">
        <v>20</v>
      </c>
      <c r="M20827" s="1"/>
      <c r="N20827" s="1"/>
      <c r="P20827" s="1"/>
      <c r="Q20827" s="1"/>
      <c r="R20827" s="1"/>
      <c r="S20827" s="1"/>
      <c r="T20827" s="1"/>
      <c r="V20827" s="1"/>
      <c r="Y20827" s="1"/>
      <c r="Z20827" s="1"/>
      <c r="AA20827" s="1"/>
      <c r="AB20827" s="1"/>
      <c r="AC20827" s="1"/>
      <c r="AD20827" s="1"/>
      <c r="AE20827" s="1"/>
      <c r="AF20827" s="1"/>
      <c r="AG20827" s="1"/>
      <c r="AH20827" s="2"/>
    </row>
    <row r="20828" spans="1:34" x14ac:dyDescent="0.25">
      <c r="A20828" s="1" t="s">
        <v>21291</v>
      </c>
      <c r="B20828" s="1" t="s">
        <v>21292</v>
      </c>
      <c r="C20828" s="1" t="s">
        <v>51159</v>
      </c>
      <c r="D20828" s="1" t="s">
        <v>29</v>
      </c>
      <c r="E20828" s="1" t="s">
        <v>48</v>
      </c>
      <c r="F20828" s="1" t="s">
        <v>49</v>
      </c>
      <c r="G20828">
        <v>3699536</v>
      </c>
      <c r="H20828" s="2">
        <v>43294.619305555556</v>
      </c>
      <c r="I20828" s="2"/>
      <c r="J20828" s="1" t="s">
        <v>32</v>
      </c>
      <c r="K20828" s="1" t="s">
        <v>33</v>
      </c>
      <c r="L20828">
        <v>41</v>
      </c>
      <c r="M20828" s="1"/>
      <c r="N20828" s="1"/>
      <c r="P20828" s="1"/>
      <c r="Q20828" s="1"/>
      <c r="R20828" s="1"/>
      <c r="S20828" s="1"/>
      <c r="T20828" s="1"/>
      <c r="V20828" s="1"/>
      <c r="Y20828" s="1"/>
      <c r="Z20828" s="1"/>
      <c r="AA20828" s="1"/>
      <c r="AB20828" s="1"/>
      <c r="AC20828" s="1"/>
      <c r="AD20828" s="1"/>
      <c r="AE20828" s="1"/>
      <c r="AF20828" s="1"/>
      <c r="AG20828" s="1"/>
      <c r="AH20828" s="2"/>
    </row>
    <row r="20829" spans="1:34" x14ac:dyDescent="0.25">
      <c r="A20829" s="1" t="s">
        <v>15065</v>
      </c>
      <c r="B20829" s="1" t="s">
        <v>15066</v>
      </c>
      <c r="C20829" s="1" t="s">
        <v>51457</v>
      </c>
      <c r="D20829" s="1" t="s">
        <v>29</v>
      </c>
      <c r="E20829" s="1" t="s">
        <v>48</v>
      </c>
      <c r="F20829" s="1" t="s">
        <v>49</v>
      </c>
      <c r="G20829">
        <v>3699130</v>
      </c>
      <c r="H20829" s="2">
        <v>43294.619375000002</v>
      </c>
      <c r="I20829" s="2"/>
      <c r="J20829" s="1" t="s">
        <v>32</v>
      </c>
      <c r="K20829" s="1" t="s">
        <v>33</v>
      </c>
      <c r="L20829">
        <v>20</v>
      </c>
      <c r="M20829" s="1"/>
      <c r="N20829" s="1"/>
      <c r="P20829" s="1"/>
      <c r="Q20829" s="1"/>
      <c r="R20829" s="1"/>
      <c r="S20829" s="1"/>
      <c r="T20829" s="1"/>
      <c r="V20829" s="1"/>
      <c r="Y20829" s="1"/>
      <c r="Z20829" s="1"/>
      <c r="AA20829" s="1"/>
      <c r="AB20829" s="1"/>
      <c r="AC20829" s="1"/>
      <c r="AD20829" s="1"/>
      <c r="AE20829" s="1"/>
      <c r="AF20829" s="1"/>
      <c r="AG20829" s="1"/>
      <c r="AH20829" s="2"/>
    </row>
    <row r="20830" spans="1:34" x14ac:dyDescent="0.25">
      <c r="A20830" s="1" t="s">
        <v>34359</v>
      </c>
      <c r="B20830" s="1" t="s">
        <v>34360</v>
      </c>
      <c r="C20830" s="1" t="s">
        <v>51458</v>
      </c>
      <c r="D20830" s="1" t="s">
        <v>29</v>
      </c>
      <c r="E20830" s="1" t="s">
        <v>48</v>
      </c>
      <c r="F20830" s="1" t="s">
        <v>49</v>
      </c>
      <c r="G20830">
        <v>3695568</v>
      </c>
      <c r="H20830" s="2">
        <v>43294.619432870371</v>
      </c>
      <c r="I20830" s="2"/>
      <c r="J20830" s="1" t="s">
        <v>32</v>
      </c>
      <c r="K20830" s="1" t="s">
        <v>33</v>
      </c>
      <c r="L20830">
        <v>18</v>
      </c>
      <c r="M20830" s="1"/>
      <c r="N20830" s="1"/>
      <c r="P20830" s="1"/>
      <c r="Q20830" s="1"/>
      <c r="R20830" s="1"/>
      <c r="S20830" s="1"/>
      <c r="T20830" s="1"/>
      <c r="V20830" s="1"/>
      <c r="Y20830" s="1"/>
      <c r="Z20830" s="1"/>
      <c r="AA20830" s="1"/>
      <c r="AB20830" s="1"/>
      <c r="AC20830" s="1"/>
      <c r="AD20830" s="1"/>
      <c r="AE20830" s="1"/>
      <c r="AF20830" s="1"/>
      <c r="AG20830" s="1"/>
      <c r="AH20830" s="2"/>
    </row>
    <row r="20831" spans="1:34" x14ac:dyDescent="0.25">
      <c r="A20831" s="1" t="s">
        <v>8764</v>
      </c>
      <c r="B20831" s="1" t="s">
        <v>24047</v>
      </c>
      <c r="C20831" s="1" t="s">
        <v>51167</v>
      </c>
      <c r="D20831" s="1" t="s">
        <v>29</v>
      </c>
      <c r="E20831" s="1" t="s">
        <v>48</v>
      </c>
      <c r="F20831" s="1" t="s">
        <v>49</v>
      </c>
      <c r="G20831">
        <v>3695570</v>
      </c>
      <c r="H20831" s="2">
        <v>43294.619490740741</v>
      </c>
      <c r="I20831" s="2"/>
      <c r="J20831" s="1" t="s">
        <v>32</v>
      </c>
      <c r="K20831" s="1" t="s">
        <v>36</v>
      </c>
      <c r="L20831">
        <v>26</v>
      </c>
      <c r="M20831" s="1" t="s">
        <v>37</v>
      </c>
      <c r="N20831" s="1"/>
      <c r="O20831">
        <v>0</v>
      </c>
      <c r="P20831" s="1" t="s">
        <v>38</v>
      </c>
      <c r="Q20831" s="1" t="s">
        <v>38</v>
      </c>
      <c r="R20831" s="1" t="s">
        <v>38</v>
      </c>
      <c r="S20831" s="1" t="s">
        <v>38</v>
      </c>
      <c r="T20831" s="1" t="s">
        <v>38</v>
      </c>
      <c r="V20831" s="1"/>
      <c r="Y20831" s="1"/>
      <c r="Z20831" s="1"/>
      <c r="AA20831" s="1"/>
      <c r="AB20831" s="1"/>
      <c r="AC20831" s="1"/>
      <c r="AD20831" s="1"/>
      <c r="AE20831" s="1"/>
      <c r="AF20831" s="1"/>
      <c r="AG20831" s="1"/>
      <c r="AH20831" s="2"/>
    </row>
    <row r="20832" spans="1:34" x14ac:dyDescent="0.25">
      <c r="A20832" s="1" t="s">
        <v>41725</v>
      </c>
      <c r="B20832" s="1" t="s">
        <v>41726</v>
      </c>
      <c r="C20832" s="1" t="s">
        <v>51167</v>
      </c>
      <c r="D20832" s="1" t="s">
        <v>29</v>
      </c>
      <c r="E20832" s="1" t="s">
        <v>48</v>
      </c>
      <c r="F20832" s="1" t="s">
        <v>49</v>
      </c>
      <c r="G20832">
        <v>3695571</v>
      </c>
      <c r="H20832" s="2">
        <v>43294.619571759256</v>
      </c>
      <c r="I20832" s="2"/>
      <c r="J20832" s="1" t="s">
        <v>32</v>
      </c>
      <c r="K20832" s="1" t="s">
        <v>36</v>
      </c>
      <c r="L20832">
        <v>15</v>
      </c>
      <c r="M20832" s="1" t="s">
        <v>57</v>
      </c>
      <c r="N20832" s="1"/>
      <c r="O20832">
        <v>2</v>
      </c>
      <c r="P20832" s="1" t="s">
        <v>38</v>
      </c>
      <c r="Q20832" s="1" t="s">
        <v>38</v>
      </c>
      <c r="R20832" s="1" t="s">
        <v>38</v>
      </c>
      <c r="S20832" s="1" t="s">
        <v>38</v>
      </c>
      <c r="T20832" s="1" t="s">
        <v>38</v>
      </c>
      <c r="V20832" s="1" t="s">
        <v>39</v>
      </c>
      <c r="Y20832" s="1"/>
      <c r="Z20832" s="1"/>
      <c r="AA20832" s="1"/>
      <c r="AB20832" s="1"/>
      <c r="AC20832" s="1"/>
      <c r="AD20832" s="1"/>
      <c r="AE20832" s="1"/>
      <c r="AF20832" s="1"/>
      <c r="AG20832" s="1"/>
      <c r="AH20832" s="2"/>
    </row>
    <row r="20833" spans="1:34" x14ac:dyDescent="0.25">
      <c r="A20833" s="1" t="s">
        <v>47269</v>
      </c>
      <c r="B20833" s="1" t="s">
        <v>47270</v>
      </c>
      <c r="C20833" s="1" t="s">
        <v>51521</v>
      </c>
      <c r="D20833" s="1" t="s">
        <v>29</v>
      </c>
      <c r="E20833" s="1" t="s">
        <v>48</v>
      </c>
      <c r="F20833" s="1" t="s">
        <v>49</v>
      </c>
      <c r="G20833">
        <v>3695569</v>
      </c>
      <c r="H20833" s="2">
        <v>43294.619756944441</v>
      </c>
      <c r="I20833" s="2"/>
      <c r="J20833" s="1" t="s">
        <v>32</v>
      </c>
      <c r="K20833" s="1" t="s">
        <v>33</v>
      </c>
      <c r="L20833">
        <v>4</v>
      </c>
      <c r="M20833" s="1"/>
      <c r="N20833" s="1"/>
      <c r="P20833" s="1"/>
      <c r="Q20833" s="1"/>
      <c r="R20833" s="1"/>
      <c r="S20833" s="1"/>
      <c r="T20833" s="1"/>
      <c r="V20833" s="1"/>
      <c r="Y20833" s="1"/>
      <c r="Z20833" s="1"/>
      <c r="AA20833" s="1"/>
      <c r="AB20833" s="1"/>
      <c r="AC20833" s="1"/>
      <c r="AD20833" s="1"/>
      <c r="AE20833" s="1"/>
      <c r="AF20833" s="1"/>
      <c r="AG20833" s="1"/>
      <c r="AH20833" s="2"/>
    </row>
    <row r="20834" spans="1:34" x14ac:dyDescent="0.25">
      <c r="A20834" s="1" t="s">
        <v>11892</v>
      </c>
      <c r="B20834" s="1" t="s">
        <v>11893</v>
      </c>
      <c r="C20834" s="1" t="s">
        <v>51159</v>
      </c>
      <c r="D20834" s="1" t="s">
        <v>29</v>
      </c>
      <c r="E20834" s="1" t="s">
        <v>48</v>
      </c>
      <c r="F20834" s="1" t="s">
        <v>49</v>
      </c>
      <c r="G20834">
        <v>3696747</v>
      </c>
      <c r="H20834" s="2">
        <v>43294.620208333334</v>
      </c>
      <c r="I20834" s="2"/>
      <c r="J20834" s="1" t="s">
        <v>32</v>
      </c>
      <c r="K20834" s="1" t="s">
        <v>36</v>
      </c>
      <c r="L20834">
        <v>41</v>
      </c>
      <c r="M20834" s="1" t="s">
        <v>65</v>
      </c>
      <c r="N20834" s="1"/>
      <c r="O20834">
        <v>2</v>
      </c>
      <c r="P20834" s="1" t="s">
        <v>38</v>
      </c>
      <c r="Q20834" s="1" t="s">
        <v>38</v>
      </c>
      <c r="R20834" s="1" t="s">
        <v>38</v>
      </c>
      <c r="S20834" s="1" t="s">
        <v>38</v>
      </c>
      <c r="T20834" s="1" t="s">
        <v>38</v>
      </c>
      <c r="V20834" s="1" t="s">
        <v>39</v>
      </c>
      <c r="Y20834" s="1"/>
      <c r="Z20834" s="1"/>
      <c r="AA20834" s="1"/>
      <c r="AB20834" s="1"/>
      <c r="AC20834" s="1"/>
      <c r="AD20834" s="1"/>
      <c r="AE20834" s="1"/>
      <c r="AF20834" s="1"/>
      <c r="AG20834" s="1"/>
      <c r="AH20834" s="2"/>
    </row>
    <row r="20835" spans="1:34" x14ac:dyDescent="0.25">
      <c r="A20835" s="1" t="s">
        <v>6313</v>
      </c>
      <c r="B20835" s="1" t="s">
        <v>21827</v>
      </c>
      <c r="C20835" s="1" t="s">
        <v>51458</v>
      </c>
      <c r="D20835" s="1" t="s">
        <v>29</v>
      </c>
      <c r="E20835" s="1" t="s">
        <v>48</v>
      </c>
      <c r="F20835" s="1" t="s">
        <v>49</v>
      </c>
      <c r="G20835">
        <v>3697534</v>
      </c>
      <c r="H20835" s="2">
        <v>43294.620844907404</v>
      </c>
      <c r="I20835" s="2"/>
      <c r="J20835" s="1" t="s">
        <v>32</v>
      </c>
      <c r="K20835" s="1" t="s">
        <v>33</v>
      </c>
      <c r="L20835">
        <v>40</v>
      </c>
      <c r="M20835" s="1"/>
      <c r="N20835" s="1"/>
      <c r="P20835" s="1"/>
      <c r="Q20835" s="1"/>
      <c r="R20835" s="1"/>
      <c r="S20835" s="1"/>
      <c r="T20835" s="1"/>
      <c r="V20835" s="1"/>
      <c r="Y20835" s="1"/>
      <c r="Z20835" s="1"/>
      <c r="AA20835" s="1"/>
      <c r="AB20835" s="1"/>
      <c r="AC20835" s="1"/>
      <c r="AD20835" s="1"/>
      <c r="AE20835" s="1"/>
      <c r="AF20835" s="1"/>
      <c r="AG20835" s="1"/>
      <c r="AH20835" s="2"/>
    </row>
    <row r="20836" spans="1:34" x14ac:dyDescent="0.25">
      <c r="A20836" s="1" t="s">
        <v>6546</v>
      </c>
      <c r="B20836" s="1" t="s">
        <v>20081</v>
      </c>
      <c r="C20836" s="1" t="s">
        <v>51457</v>
      </c>
      <c r="D20836" s="1" t="s">
        <v>29</v>
      </c>
      <c r="E20836" s="1" t="s">
        <v>48</v>
      </c>
      <c r="F20836" s="1" t="s">
        <v>49</v>
      </c>
      <c r="G20836">
        <v>3696745</v>
      </c>
      <c r="H20836" s="2">
        <v>43294.620868055557</v>
      </c>
      <c r="I20836" s="2"/>
      <c r="J20836" s="1" t="s">
        <v>32</v>
      </c>
      <c r="K20836" s="1" t="s">
        <v>36</v>
      </c>
      <c r="L20836">
        <v>20</v>
      </c>
      <c r="M20836" s="1" t="s">
        <v>177</v>
      </c>
      <c r="N20836" s="1"/>
      <c r="O20836">
        <v>0</v>
      </c>
      <c r="P20836" s="1" t="s">
        <v>105</v>
      </c>
      <c r="Q20836" s="1" t="s">
        <v>105</v>
      </c>
      <c r="R20836" s="1" t="s">
        <v>105</v>
      </c>
      <c r="S20836" s="1" t="s">
        <v>105</v>
      </c>
      <c r="T20836" s="1" t="s">
        <v>105</v>
      </c>
      <c r="V20836" s="1" t="s">
        <v>39</v>
      </c>
      <c r="Y20836" s="1"/>
      <c r="Z20836" s="1"/>
      <c r="AA20836" s="1"/>
      <c r="AB20836" s="1"/>
      <c r="AC20836" s="1"/>
      <c r="AD20836" s="1"/>
      <c r="AE20836" s="1"/>
      <c r="AF20836" s="1"/>
      <c r="AG20836" s="1"/>
      <c r="AH20836" s="2"/>
    </row>
    <row r="20837" spans="1:34" x14ac:dyDescent="0.25">
      <c r="A20837" s="1" t="s">
        <v>45539</v>
      </c>
      <c r="B20837" s="1" t="s">
        <v>45540</v>
      </c>
      <c r="C20837" s="1" t="s">
        <v>51458</v>
      </c>
      <c r="D20837" s="1" t="s">
        <v>29</v>
      </c>
      <c r="E20837" s="1" t="s">
        <v>48</v>
      </c>
      <c r="F20837" s="1" t="s">
        <v>49</v>
      </c>
      <c r="G20837">
        <v>3697158</v>
      </c>
      <c r="H20837" s="2">
        <v>43294.620983796296</v>
      </c>
      <c r="I20837" s="2"/>
      <c r="J20837" s="1" t="s">
        <v>32</v>
      </c>
      <c r="K20837" s="1" t="s">
        <v>36</v>
      </c>
      <c r="L20837">
        <v>18</v>
      </c>
      <c r="M20837" s="1" t="s">
        <v>37</v>
      </c>
      <c r="N20837" s="1"/>
      <c r="O20837">
        <v>0</v>
      </c>
      <c r="P20837" s="1" t="s">
        <v>38</v>
      </c>
      <c r="Q20837" s="1" t="s">
        <v>38</v>
      </c>
      <c r="R20837" s="1" t="s">
        <v>38</v>
      </c>
      <c r="S20837" s="1" t="s">
        <v>38</v>
      </c>
      <c r="T20837" s="1" t="s">
        <v>38</v>
      </c>
      <c r="V20837" s="1" t="s">
        <v>39</v>
      </c>
      <c r="Y20837" s="1"/>
      <c r="Z20837" s="1"/>
      <c r="AA20837" s="1"/>
      <c r="AB20837" s="1"/>
      <c r="AC20837" s="1"/>
      <c r="AD20837" s="1"/>
      <c r="AE20837" s="1"/>
      <c r="AF20837" s="1"/>
      <c r="AG20837" s="1"/>
      <c r="AH20837" s="2"/>
    </row>
    <row r="20838" spans="1:34" x14ac:dyDescent="0.25">
      <c r="A20838" s="1" t="s">
        <v>25504</v>
      </c>
      <c r="B20838" s="1" t="s">
        <v>25505</v>
      </c>
      <c r="C20838" s="1" t="s">
        <v>51167</v>
      </c>
      <c r="D20838" s="1" t="s">
        <v>29</v>
      </c>
      <c r="E20838" s="1" t="s">
        <v>48</v>
      </c>
      <c r="F20838" s="1" t="s">
        <v>49</v>
      </c>
      <c r="G20838">
        <v>3697159</v>
      </c>
      <c r="H20838" s="2">
        <v>43294.621296296296</v>
      </c>
      <c r="I20838" s="2"/>
      <c r="J20838" s="1" t="s">
        <v>32</v>
      </c>
      <c r="K20838" s="1" t="s">
        <v>33</v>
      </c>
      <c r="L20838">
        <v>26</v>
      </c>
      <c r="M20838" s="1"/>
      <c r="N20838" s="1"/>
      <c r="P20838" s="1"/>
      <c r="Q20838" s="1"/>
      <c r="R20838" s="1"/>
      <c r="S20838" s="1"/>
      <c r="T20838" s="1"/>
      <c r="V20838" s="1"/>
      <c r="Y20838" s="1"/>
      <c r="Z20838" s="1"/>
      <c r="AA20838" s="1"/>
      <c r="AB20838" s="1"/>
      <c r="AC20838" s="1"/>
      <c r="AD20838" s="1"/>
      <c r="AE20838" s="1"/>
      <c r="AF20838" s="1"/>
      <c r="AG20838" s="1"/>
      <c r="AH20838" s="2"/>
    </row>
    <row r="20839" spans="1:34" x14ac:dyDescent="0.25">
      <c r="A20839" s="1" t="s">
        <v>46165</v>
      </c>
      <c r="B20839" s="1" t="s">
        <v>46166</v>
      </c>
      <c r="C20839" s="1" t="s">
        <v>51167</v>
      </c>
      <c r="D20839" s="1" t="s">
        <v>29</v>
      </c>
      <c r="E20839" s="1" t="s">
        <v>48</v>
      </c>
      <c r="F20839" s="1" t="s">
        <v>49</v>
      </c>
      <c r="G20839">
        <v>3699932</v>
      </c>
      <c r="H20839" s="2">
        <v>43294.621331018519</v>
      </c>
      <c r="I20839" s="2"/>
      <c r="J20839" s="1" t="s">
        <v>32</v>
      </c>
      <c r="K20839" s="1" t="s">
        <v>36</v>
      </c>
      <c r="L20839">
        <v>5</v>
      </c>
      <c r="M20839" s="1" t="s">
        <v>37</v>
      </c>
      <c r="N20839" s="1"/>
      <c r="O20839">
        <v>0</v>
      </c>
      <c r="P20839" s="1" t="s">
        <v>38</v>
      </c>
      <c r="Q20839" s="1" t="s">
        <v>38</v>
      </c>
      <c r="R20839" s="1" t="s">
        <v>38</v>
      </c>
      <c r="S20839" s="1" t="s">
        <v>38</v>
      </c>
      <c r="T20839" s="1" t="s">
        <v>38</v>
      </c>
      <c r="V20839" s="1" t="s">
        <v>39</v>
      </c>
      <c r="Y20839" s="1"/>
      <c r="Z20839" s="1"/>
      <c r="AA20839" s="1"/>
      <c r="AB20839" s="1"/>
      <c r="AC20839" s="1"/>
      <c r="AD20839" s="1"/>
      <c r="AE20839" s="1"/>
      <c r="AF20839" s="1"/>
      <c r="AG20839" s="1"/>
      <c r="AH20839" s="2"/>
    </row>
    <row r="20840" spans="1:34" x14ac:dyDescent="0.25">
      <c r="A20840" s="1" t="s">
        <v>17367</v>
      </c>
      <c r="B20840" s="1" t="s">
        <v>17368</v>
      </c>
      <c r="C20840" s="1" t="s">
        <v>51159</v>
      </c>
      <c r="D20840" s="1" t="s">
        <v>29</v>
      </c>
      <c r="E20840" s="1" t="s">
        <v>48</v>
      </c>
      <c r="F20840" s="1" t="s">
        <v>49</v>
      </c>
      <c r="G20840">
        <v>3696746</v>
      </c>
      <c r="H20840" s="2">
        <v>43294.621979166666</v>
      </c>
      <c r="I20840" s="2"/>
      <c r="J20840" s="1" t="s">
        <v>32</v>
      </c>
      <c r="K20840" s="1" t="s">
        <v>33</v>
      </c>
      <c r="L20840">
        <v>41</v>
      </c>
      <c r="M20840" s="1"/>
      <c r="N20840" s="1"/>
      <c r="P20840" s="1"/>
      <c r="Q20840" s="1"/>
      <c r="R20840" s="1"/>
      <c r="S20840" s="1"/>
      <c r="T20840" s="1"/>
      <c r="V20840" s="1"/>
      <c r="Y20840" s="1"/>
      <c r="Z20840" s="1"/>
      <c r="AA20840" s="1"/>
      <c r="AB20840" s="1"/>
      <c r="AC20840" s="1"/>
      <c r="AD20840" s="1"/>
      <c r="AE20840" s="1"/>
      <c r="AF20840" s="1"/>
      <c r="AG20840" s="1"/>
      <c r="AH20840" s="2"/>
    </row>
    <row r="20841" spans="1:34" x14ac:dyDescent="0.25">
      <c r="A20841" s="1" t="s">
        <v>6195</v>
      </c>
      <c r="B20841" s="1" t="s">
        <v>11990</v>
      </c>
      <c r="C20841" s="1" t="s">
        <v>51458</v>
      </c>
      <c r="D20841" s="1" t="s">
        <v>29</v>
      </c>
      <c r="E20841" s="1" t="s">
        <v>48</v>
      </c>
      <c r="F20841" s="1" t="s">
        <v>49</v>
      </c>
      <c r="G20841">
        <v>3697937</v>
      </c>
      <c r="H20841" s="2">
        <v>43294.622152777774</v>
      </c>
      <c r="I20841" s="2"/>
      <c r="J20841" s="1" t="s">
        <v>32</v>
      </c>
      <c r="K20841" s="1" t="s">
        <v>130</v>
      </c>
      <c r="L20841">
        <v>18</v>
      </c>
      <c r="M20841" s="1"/>
      <c r="N20841" s="1"/>
      <c r="P20841" s="1"/>
      <c r="Q20841" s="1"/>
      <c r="R20841" s="1"/>
      <c r="S20841" s="1"/>
      <c r="T20841" s="1"/>
      <c r="V20841" s="1"/>
      <c r="Y20841" s="1"/>
      <c r="Z20841" s="1"/>
      <c r="AA20841" s="1"/>
      <c r="AB20841" s="1"/>
      <c r="AC20841" s="1"/>
      <c r="AD20841" s="1"/>
      <c r="AE20841" s="1"/>
      <c r="AF20841" s="1"/>
      <c r="AG20841" s="1"/>
      <c r="AH20841" s="2"/>
    </row>
    <row r="20842" spans="1:34" x14ac:dyDescent="0.25">
      <c r="A20842" s="1" t="s">
        <v>8769</v>
      </c>
      <c r="B20842" s="1" t="s">
        <v>22846</v>
      </c>
      <c r="C20842" s="1" t="s">
        <v>51167</v>
      </c>
      <c r="D20842" s="1" t="s">
        <v>29</v>
      </c>
      <c r="E20842" s="1" t="s">
        <v>48</v>
      </c>
      <c r="F20842" s="1" t="s">
        <v>49</v>
      </c>
      <c r="G20842">
        <v>3698731</v>
      </c>
      <c r="H20842" s="2">
        <v>43294.622349537036</v>
      </c>
      <c r="I20842" s="2"/>
      <c r="J20842" s="1" t="s">
        <v>32</v>
      </c>
      <c r="K20842" s="1" t="s">
        <v>33</v>
      </c>
      <c r="L20842">
        <v>26</v>
      </c>
      <c r="M20842" s="1"/>
      <c r="N20842" s="1"/>
      <c r="P20842" s="1"/>
      <c r="Q20842" s="1"/>
      <c r="R20842" s="1"/>
      <c r="S20842" s="1"/>
      <c r="T20842" s="1"/>
      <c r="V20842" s="1"/>
      <c r="Y20842" s="1"/>
      <c r="Z20842" s="1"/>
      <c r="AA20842" s="1"/>
      <c r="AB20842" s="1"/>
      <c r="AC20842" s="1"/>
      <c r="AD20842" s="1"/>
      <c r="AE20842" s="1"/>
      <c r="AF20842" s="1"/>
      <c r="AG20842" s="1"/>
      <c r="AH20842" s="2"/>
    </row>
    <row r="20843" spans="1:34" x14ac:dyDescent="0.25">
      <c r="A20843" s="1" t="s">
        <v>6547</v>
      </c>
      <c r="B20843" s="1" t="s">
        <v>19629</v>
      </c>
      <c r="C20843" s="1" t="s">
        <v>51457</v>
      </c>
      <c r="D20843" s="1" t="s">
        <v>29</v>
      </c>
      <c r="E20843" s="1" t="s">
        <v>48</v>
      </c>
      <c r="F20843" s="1" t="s">
        <v>49</v>
      </c>
      <c r="G20843">
        <v>3696748</v>
      </c>
      <c r="H20843" s="2">
        <v>43294.622476851851</v>
      </c>
      <c r="I20843" s="2"/>
      <c r="J20843" s="1" t="s">
        <v>32</v>
      </c>
      <c r="K20843" s="1" t="s">
        <v>33</v>
      </c>
      <c r="L20843">
        <v>20</v>
      </c>
      <c r="M20843" s="1"/>
      <c r="N20843" s="1"/>
      <c r="P20843" s="1"/>
      <c r="Q20843" s="1"/>
      <c r="R20843" s="1"/>
      <c r="S20843" s="1"/>
      <c r="T20843" s="1"/>
      <c r="V20843" s="1"/>
      <c r="Y20843" s="1"/>
      <c r="Z20843" s="1"/>
      <c r="AA20843" s="1"/>
      <c r="AB20843" s="1"/>
      <c r="AC20843" s="1"/>
      <c r="AD20843" s="1"/>
      <c r="AE20843" s="1"/>
      <c r="AF20843" s="1"/>
      <c r="AG20843" s="1"/>
      <c r="AH20843" s="2"/>
    </row>
    <row r="20844" spans="1:34" x14ac:dyDescent="0.25">
      <c r="A20844" s="1" t="s">
        <v>8075</v>
      </c>
      <c r="B20844" s="1" t="s">
        <v>12963</v>
      </c>
      <c r="C20844" s="1" t="s">
        <v>51167</v>
      </c>
      <c r="D20844" s="1" t="s">
        <v>29</v>
      </c>
      <c r="E20844" s="1" t="s">
        <v>48</v>
      </c>
      <c r="F20844" s="1" t="s">
        <v>49</v>
      </c>
      <c r="G20844">
        <v>3697160</v>
      </c>
      <c r="H20844" s="2">
        <v>43294.622546296298</v>
      </c>
      <c r="I20844" s="2"/>
      <c r="J20844" s="1" t="s">
        <v>32</v>
      </c>
      <c r="K20844" s="1" t="s">
        <v>36</v>
      </c>
      <c r="L20844">
        <v>15</v>
      </c>
      <c r="M20844" s="1" t="s">
        <v>37</v>
      </c>
      <c r="N20844" s="1"/>
      <c r="O20844">
        <v>0</v>
      </c>
      <c r="P20844" s="1" t="s">
        <v>38</v>
      </c>
      <c r="Q20844" s="1" t="s">
        <v>38</v>
      </c>
      <c r="R20844" s="1" t="s">
        <v>38</v>
      </c>
      <c r="S20844" s="1" t="s">
        <v>38</v>
      </c>
      <c r="T20844" s="1" t="s">
        <v>38</v>
      </c>
      <c r="V20844" s="1" t="s">
        <v>39</v>
      </c>
      <c r="Y20844" s="1"/>
      <c r="Z20844" s="1"/>
      <c r="AA20844" s="1"/>
      <c r="AB20844" s="1"/>
      <c r="AC20844" s="1"/>
      <c r="AD20844" s="1"/>
      <c r="AE20844" s="1"/>
      <c r="AF20844" s="1"/>
      <c r="AG20844" s="1"/>
      <c r="AH20844" s="2"/>
    </row>
    <row r="20845" spans="1:34" x14ac:dyDescent="0.25">
      <c r="A20845" s="1" t="s">
        <v>49039</v>
      </c>
      <c r="B20845" s="1" t="s">
        <v>49040</v>
      </c>
      <c r="C20845" s="1" t="s">
        <v>51521</v>
      </c>
      <c r="D20845" s="1" t="s">
        <v>29</v>
      </c>
      <c r="E20845" s="1" t="s">
        <v>48</v>
      </c>
      <c r="F20845" s="1" t="s">
        <v>49</v>
      </c>
      <c r="G20845">
        <v>3697936</v>
      </c>
      <c r="H20845" s="2">
        <v>43294.622615740744</v>
      </c>
      <c r="I20845" s="2"/>
      <c r="J20845" s="1" t="s">
        <v>32</v>
      </c>
      <c r="K20845" s="1" t="s">
        <v>36</v>
      </c>
      <c r="L20845">
        <v>4</v>
      </c>
      <c r="M20845" s="1" t="s">
        <v>65</v>
      </c>
      <c r="N20845" s="1"/>
      <c r="O20845">
        <v>2</v>
      </c>
      <c r="P20845" s="1" t="s">
        <v>38</v>
      </c>
      <c r="Q20845" s="1" t="s">
        <v>38</v>
      </c>
      <c r="R20845" s="1" t="s">
        <v>38</v>
      </c>
      <c r="S20845" s="1" t="s">
        <v>38</v>
      </c>
      <c r="T20845" s="1" t="s">
        <v>38</v>
      </c>
      <c r="V20845" s="1" t="s">
        <v>39</v>
      </c>
      <c r="Y20845" s="1"/>
      <c r="Z20845" s="1"/>
      <c r="AA20845" s="1"/>
      <c r="AB20845" s="1"/>
      <c r="AC20845" s="1"/>
      <c r="AD20845" s="1"/>
      <c r="AE20845" s="1"/>
      <c r="AF20845" s="1"/>
      <c r="AG20845" s="1"/>
      <c r="AH20845" s="2"/>
    </row>
    <row r="20846" spans="1:34" x14ac:dyDescent="0.25">
      <c r="A20846" s="1" t="s">
        <v>30037</v>
      </c>
      <c r="B20846" s="1" t="s">
        <v>30038</v>
      </c>
      <c r="C20846" s="1" t="s">
        <v>51167</v>
      </c>
      <c r="D20846" s="1" t="s">
        <v>29</v>
      </c>
      <c r="E20846" s="1" t="s">
        <v>48</v>
      </c>
      <c r="F20846" s="1" t="s">
        <v>49</v>
      </c>
      <c r="G20846">
        <v>3697161</v>
      </c>
      <c r="H20846" s="2">
        <v>43294.623032407406</v>
      </c>
      <c r="I20846" s="2"/>
      <c r="J20846" s="1" t="s">
        <v>32</v>
      </c>
      <c r="K20846" s="1" t="s">
        <v>33</v>
      </c>
      <c r="L20846">
        <v>5</v>
      </c>
      <c r="M20846" s="1"/>
      <c r="N20846" s="1"/>
      <c r="P20846" s="1"/>
      <c r="Q20846" s="1"/>
      <c r="R20846" s="1"/>
      <c r="S20846" s="1"/>
      <c r="T20846" s="1"/>
      <c r="V20846" s="1"/>
      <c r="Y20846" s="1"/>
      <c r="Z20846" s="1"/>
      <c r="AA20846" s="1"/>
      <c r="AB20846" s="1"/>
      <c r="AC20846" s="1"/>
      <c r="AD20846" s="1"/>
      <c r="AE20846" s="1"/>
      <c r="AF20846" s="1"/>
      <c r="AG20846" s="1"/>
      <c r="AH20846" s="2"/>
    </row>
    <row r="20847" spans="1:34" x14ac:dyDescent="0.25">
      <c r="A20847" s="1" t="s">
        <v>8948</v>
      </c>
      <c r="B20847" s="1" t="s">
        <v>16595</v>
      </c>
      <c r="C20847" s="1" t="s">
        <v>51159</v>
      </c>
      <c r="D20847" s="1" t="s">
        <v>29</v>
      </c>
      <c r="E20847" s="1" t="s">
        <v>48</v>
      </c>
      <c r="F20847" s="1" t="s">
        <v>49</v>
      </c>
      <c r="G20847">
        <v>3697535</v>
      </c>
      <c r="H20847" s="2">
        <v>43294.623148148145</v>
      </c>
      <c r="I20847" s="2"/>
      <c r="J20847" s="1" t="s">
        <v>32</v>
      </c>
      <c r="K20847" s="1" t="s">
        <v>36</v>
      </c>
      <c r="L20847">
        <v>41</v>
      </c>
      <c r="M20847" s="1" t="s">
        <v>57</v>
      </c>
      <c r="N20847" s="1"/>
      <c r="O20847">
        <v>2</v>
      </c>
      <c r="P20847" s="1" t="s">
        <v>38</v>
      </c>
      <c r="Q20847" s="1" t="s">
        <v>38</v>
      </c>
      <c r="R20847" s="1" t="s">
        <v>38</v>
      </c>
      <c r="S20847" s="1" t="s">
        <v>38</v>
      </c>
      <c r="T20847" s="1" t="s">
        <v>38</v>
      </c>
      <c r="V20847" s="1" t="s">
        <v>39</v>
      </c>
      <c r="Y20847" s="1"/>
      <c r="Z20847" s="1"/>
      <c r="AA20847" s="1"/>
      <c r="AB20847" s="1"/>
      <c r="AC20847" s="1"/>
      <c r="AD20847" s="1"/>
      <c r="AE20847" s="1"/>
      <c r="AF20847" s="1"/>
      <c r="AG20847" s="1"/>
      <c r="AH20847" s="2">
        <v>43074</v>
      </c>
    </row>
    <row r="20848" spans="1:34" x14ac:dyDescent="0.25">
      <c r="A20848" s="1" t="s">
        <v>32431</v>
      </c>
      <c r="B20848" s="1" t="s">
        <v>32432</v>
      </c>
      <c r="C20848" s="1" t="s">
        <v>51167</v>
      </c>
      <c r="D20848" s="1" t="s">
        <v>29</v>
      </c>
      <c r="E20848" s="1" t="s">
        <v>48</v>
      </c>
      <c r="F20848" s="1" t="s">
        <v>49</v>
      </c>
      <c r="G20848">
        <v>3697938</v>
      </c>
      <c r="H20848" s="2">
        <v>43294.623310185183</v>
      </c>
      <c r="I20848" s="2"/>
      <c r="J20848" s="1" t="s">
        <v>32</v>
      </c>
      <c r="K20848" s="1" t="s">
        <v>33</v>
      </c>
      <c r="L20848">
        <v>15</v>
      </c>
      <c r="M20848" s="1"/>
      <c r="N20848" s="1"/>
      <c r="P20848" s="1"/>
      <c r="Q20848" s="1"/>
      <c r="R20848" s="1"/>
      <c r="S20848" s="1"/>
      <c r="T20848" s="1"/>
      <c r="V20848" s="1"/>
      <c r="Y20848" s="1"/>
      <c r="Z20848" s="1"/>
      <c r="AA20848" s="1"/>
      <c r="AB20848" s="1"/>
      <c r="AC20848" s="1"/>
      <c r="AD20848" s="1"/>
      <c r="AE20848" s="1"/>
      <c r="AF20848" s="1"/>
      <c r="AG20848" s="1"/>
      <c r="AH20848" s="2"/>
    </row>
    <row r="20849" spans="1:34" x14ac:dyDescent="0.25">
      <c r="A20849" s="1" t="s">
        <v>35643</v>
      </c>
      <c r="B20849" s="1" t="s">
        <v>35644</v>
      </c>
      <c r="C20849" s="1" t="s">
        <v>51167</v>
      </c>
      <c r="D20849" s="1" t="s">
        <v>29</v>
      </c>
      <c r="E20849" s="1" t="s">
        <v>48</v>
      </c>
      <c r="F20849" s="1" t="s">
        <v>49</v>
      </c>
      <c r="G20849">
        <v>3697939</v>
      </c>
      <c r="H20849" s="2">
        <v>43294.623692129629</v>
      </c>
      <c r="I20849" s="2"/>
      <c r="J20849" s="1" t="s">
        <v>32</v>
      </c>
      <c r="K20849" s="1" t="s">
        <v>33</v>
      </c>
      <c r="L20849">
        <v>15</v>
      </c>
      <c r="M20849" s="1"/>
      <c r="N20849" s="1"/>
      <c r="P20849" s="1"/>
      <c r="Q20849" s="1"/>
      <c r="R20849" s="1"/>
      <c r="S20849" s="1"/>
      <c r="T20849" s="1"/>
      <c r="V20849" s="1"/>
      <c r="Y20849" s="1"/>
      <c r="Z20849" s="1"/>
      <c r="AA20849" s="1"/>
      <c r="AB20849" s="1"/>
      <c r="AC20849" s="1"/>
      <c r="AD20849" s="1"/>
      <c r="AE20849" s="1"/>
      <c r="AF20849" s="1"/>
      <c r="AG20849" s="1"/>
      <c r="AH20849" s="2"/>
    </row>
    <row r="20850" spans="1:34" x14ac:dyDescent="0.25">
      <c r="A20850" s="1" t="s">
        <v>20599</v>
      </c>
      <c r="B20850" s="1" t="s">
        <v>20600</v>
      </c>
      <c r="C20850" s="1" t="s">
        <v>51457</v>
      </c>
      <c r="D20850" s="1" t="s">
        <v>29</v>
      </c>
      <c r="E20850" s="1" t="s">
        <v>48</v>
      </c>
      <c r="F20850" s="1" t="s">
        <v>49</v>
      </c>
      <c r="G20850">
        <v>3695572</v>
      </c>
      <c r="H20850" s="2">
        <v>43294.623738425929</v>
      </c>
      <c r="I20850" s="2"/>
      <c r="J20850" s="1" t="s">
        <v>32</v>
      </c>
      <c r="K20850" s="1" t="s">
        <v>36</v>
      </c>
      <c r="L20850">
        <v>20</v>
      </c>
      <c r="M20850" s="1" t="s">
        <v>37</v>
      </c>
      <c r="N20850" s="1"/>
      <c r="O20850">
        <v>0</v>
      </c>
      <c r="P20850" s="1" t="s">
        <v>38</v>
      </c>
      <c r="Q20850" s="1" t="s">
        <v>38</v>
      </c>
      <c r="R20850" s="1" t="s">
        <v>38</v>
      </c>
      <c r="S20850" s="1" t="s">
        <v>38</v>
      </c>
      <c r="T20850" s="1" t="s">
        <v>38</v>
      </c>
      <c r="V20850" s="1" t="s">
        <v>39</v>
      </c>
      <c r="Y20850" s="1"/>
      <c r="Z20850" s="1"/>
      <c r="AA20850" s="1"/>
      <c r="AB20850" s="1"/>
      <c r="AC20850" s="1"/>
      <c r="AD20850" s="1"/>
      <c r="AE20850" s="1"/>
      <c r="AF20850" s="1"/>
      <c r="AG20850" s="1"/>
      <c r="AH20850" s="2"/>
    </row>
    <row r="20851" spans="1:34" x14ac:dyDescent="0.25">
      <c r="A20851" s="1" t="s">
        <v>22285</v>
      </c>
      <c r="B20851" s="1" t="s">
        <v>22286</v>
      </c>
      <c r="C20851" s="1" t="s">
        <v>51167</v>
      </c>
      <c r="D20851" s="1" t="s">
        <v>29</v>
      </c>
      <c r="E20851" s="1" t="s">
        <v>48</v>
      </c>
      <c r="F20851" s="1" t="s">
        <v>49</v>
      </c>
      <c r="G20851">
        <v>3697941</v>
      </c>
      <c r="H20851" s="2">
        <v>43294.623831018522</v>
      </c>
      <c r="I20851" s="2"/>
      <c r="J20851" s="1" t="s">
        <v>32</v>
      </c>
      <c r="K20851" s="1" t="s">
        <v>33</v>
      </c>
      <c r="L20851">
        <v>26</v>
      </c>
      <c r="M20851" s="1"/>
      <c r="N20851" s="1"/>
      <c r="P20851" s="1"/>
      <c r="Q20851" s="1"/>
      <c r="R20851" s="1"/>
      <c r="S20851" s="1"/>
      <c r="T20851" s="1"/>
      <c r="V20851" s="1"/>
      <c r="Y20851" s="1"/>
      <c r="Z20851" s="1"/>
      <c r="AA20851" s="1"/>
      <c r="AB20851" s="1"/>
      <c r="AC20851" s="1"/>
      <c r="AD20851" s="1"/>
      <c r="AE20851" s="1"/>
      <c r="AF20851" s="1"/>
      <c r="AG20851" s="1"/>
      <c r="AH20851" s="2"/>
    </row>
    <row r="20852" spans="1:34" x14ac:dyDescent="0.25">
      <c r="A20852" s="1" t="s">
        <v>29153</v>
      </c>
      <c r="B20852" s="1" t="s">
        <v>29154</v>
      </c>
      <c r="C20852" s="1" t="s">
        <v>51167</v>
      </c>
      <c r="D20852" s="1" t="s">
        <v>29</v>
      </c>
      <c r="E20852" s="1" t="s">
        <v>48</v>
      </c>
      <c r="F20852" s="1" t="s">
        <v>49</v>
      </c>
      <c r="G20852">
        <v>3697942</v>
      </c>
      <c r="H20852" s="2">
        <v>43294.62395833333</v>
      </c>
      <c r="I20852" s="2"/>
      <c r="J20852" s="1" t="s">
        <v>32</v>
      </c>
      <c r="K20852" s="1" t="s">
        <v>33</v>
      </c>
      <c r="L20852">
        <v>5</v>
      </c>
      <c r="M20852" s="1"/>
      <c r="N20852" s="1"/>
      <c r="P20852" s="1"/>
      <c r="Q20852" s="1"/>
      <c r="R20852" s="1"/>
      <c r="S20852" s="1"/>
      <c r="T20852" s="1"/>
      <c r="V20852" s="1"/>
      <c r="Y20852" s="1"/>
      <c r="Z20852" s="1"/>
      <c r="AA20852" s="1"/>
      <c r="AB20852" s="1"/>
      <c r="AC20852" s="1"/>
      <c r="AD20852" s="1"/>
      <c r="AE20852" s="1"/>
      <c r="AF20852" s="1"/>
      <c r="AG20852" s="1"/>
      <c r="AH20852" s="2"/>
    </row>
    <row r="20853" spans="1:34" x14ac:dyDescent="0.25">
      <c r="A20853" s="1" t="s">
        <v>27043</v>
      </c>
      <c r="B20853" s="1" t="s">
        <v>27044</v>
      </c>
      <c r="C20853" s="1" t="s">
        <v>51167</v>
      </c>
      <c r="D20853" s="1" t="s">
        <v>29</v>
      </c>
      <c r="E20853" s="1" t="s">
        <v>48</v>
      </c>
      <c r="F20853" s="1" t="s">
        <v>49</v>
      </c>
      <c r="G20853">
        <v>3695573</v>
      </c>
      <c r="H20853" s="2">
        <v>43294.624328703707</v>
      </c>
      <c r="I20853" s="2"/>
      <c r="J20853" s="1" t="s">
        <v>32</v>
      </c>
      <c r="K20853" s="1" t="s">
        <v>130</v>
      </c>
      <c r="L20853">
        <v>15</v>
      </c>
      <c r="M20853" s="1"/>
      <c r="N20853" s="1"/>
      <c r="P20853" s="1"/>
      <c r="Q20853" s="1"/>
      <c r="R20853" s="1"/>
      <c r="S20853" s="1"/>
      <c r="T20853" s="1"/>
      <c r="V20853" s="1"/>
      <c r="Y20853" s="1"/>
      <c r="Z20853" s="1"/>
      <c r="AA20853" s="1"/>
      <c r="AB20853" s="1"/>
      <c r="AC20853" s="1"/>
      <c r="AD20853" s="1"/>
      <c r="AE20853" s="1"/>
      <c r="AF20853" s="1"/>
      <c r="AG20853" s="1"/>
      <c r="AH20853" s="2"/>
    </row>
    <row r="20854" spans="1:34" x14ac:dyDescent="0.25">
      <c r="A20854" s="1" t="s">
        <v>22380</v>
      </c>
      <c r="B20854" s="1" t="s">
        <v>22381</v>
      </c>
      <c r="C20854" s="1" t="s">
        <v>51167</v>
      </c>
      <c r="D20854" s="1" t="s">
        <v>29</v>
      </c>
      <c r="E20854" s="1" t="s">
        <v>48</v>
      </c>
      <c r="F20854" s="1" t="s">
        <v>49</v>
      </c>
      <c r="G20854">
        <v>3695932</v>
      </c>
      <c r="H20854" s="2">
        <v>43294.6246875</v>
      </c>
      <c r="I20854" s="2"/>
      <c r="J20854" s="1" t="s">
        <v>32</v>
      </c>
      <c r="K20854" s="1" t="s">
        <v>36</v>
      </c>
      <c r="L20854">
        <v>26</v>
      </c>
      <c r="M20854" s="1" t="s">
        <v>94</v>
      </c>
      <c r="N20854" s="1"/>
      <c r="O20854">
        <v>2</v>
      </c>
      <c r="P20854" s="1" t="s">
        <v>38</v>
      </c>
      <c r="Q20854" s="1" t="s">
        <v>38</v>
      </c>
      <c r="R20854" s="1" t="s">
        <v>38</v>
      </c>
      <c r="S20854" s="1" t="s">
        <v>38</v>
      </c>
      <c r="T20854" s="1" t="s">
        <v>38</v>
      </c>
      <c r="V20854" s="1"/>
      <c r="Y20854" s="1"/>
      <c r="Z20854" s="1"/>
      <c r="AA20854" s="1"/>
      <c r="AB20854" s="1"/>
      <c r="AC20854" s="1"/>
      <c r="AD20854" s="1"/>
      <c r="AE20854" s="1"/>
      <c r="AF20854" s="1"/>
      <c r="AG20854" s="1"/>
      <c r="AH20854" s="2"/>
    </row>
    <row r="20855" spans="1:34" x14ac:dyDescent="0.25">
      <c r="A20855" s="1" t="s">
        <v>30819</v>
      </c>
      <c r="B20855" s="1" t="s">
        <v>30820</v>
      </c>
      <c r="C20855" s="1" t="s">
        <v>51505</v>
      </c>
      <c r="D20855" s="1" t="s">
        <v>29</v>
      </c>
      <c r="E20855" s="1" t="s">
        <v>48</v>
      </c>
      <c r="F20855" s="1" t="s">
        <v>49</v>
      </c>
      <c r="G20855">
        <v>3697944</v>
      </c>
      <c r="H20855" s="2">
        <v>43294.624918981484</v>
      </c>
      <c r="I20855" s="2"/>
      <c r="J20855" s="1" t="s">
        <v>32</v>
      </c>
      <c r="K20855" s="1" t="s">
        <v>33</v>
      </c>
      <c r="L20855">
        <v>4</v>
      </c>
      <c r="M20855" s="1"/>
      <c r="N20855" s="1"/>
      <c r="P20855" s="1"/>
      <c r="Q20855" s="1"/>
      <c r="R20855" s="1"/>
      <c r="S20855" s="1"/>
      <c r="T20855" s="1"/>
      <c r="V20855" s="1"/>
      <c r="Y20855" s="1"/>
      <c r="Z20855" s="1"/>
      <c r="AA20855" s="1"/>
      <c r="AB20855" s="1"/>
      <c r="AC20855" s="1"/>
      <c r="AD20855" s="1"/>
      <c r="AE20855" s="1"/>
      <c r="AF20855" s="1"/>
      <c r="AG20855" s="1"/>
      <c r="AH20855" s="2"/>
    </row>
    <row r="20856" spans="1:34" x14ac:dyDescent="0.25">
      <c r="A20856" s="1" t="s">
        <v>20001</v>
      </c>
      <c r="B20856" s="1" t="s">
        <v>20002</v>
      </c>
      <c r="C20856" s="1" t="s">
        <v>51457</v>
      </c>
      <c r="D20856" s="1" t="s">
        <v>29</v>
      </c>
      <c r="E20856" s="1" t="s">
        <v>48</v>
      </c>
      <c r="F20856" s="1" t="s">
        <v>49</v>
      </c>
      <c r="G20856">
        <v>3697162</v>
      </c>
      <c r="H20856" s="2">
        <v>43294.625069444446</v>
      </c>
      <c r="I20856" s="2"/>
      <c r="J20856" s="1" t="s">
        <v>32</v>
      </c>
      <c r="K20856" s="1" t="s">
        <v>36</v>
      </c>
      <c r="L20856">
        <v>20</v>
      </c>
      <c r="M20856" s="1" t="s">
        <v>129</v>
      </c>
      <c r="N20856" s="1"/>
      <c r="O20856">
        <v>1</v>
      </c>
      <c r="P20856" s="1" t="s">
        <v>38</v>
      </c>
      <c r="Q20856" s="1" t="s">
        <v>38</v>
      </c>
      <c r="R20856" s="1" t="s">
        <v>38</v>
      </c>
      <c r="S20856" s="1" t="s">
        <v>38</v>
      </c>
      <c r="T20856" s="1" t="s">
        <v>38</v>
      </c>
      <c r="V20856" s="1" t="s">
        <v>39</v>
      </c>
      <c r="Y20856" s="1"/>
      <c r="Z20856" s="1"/>
      <c r="AA20856" s="1"/>
      <c r="AB20856" s="1"/>
      <c r="AC20856" s="1"/>
      <c r="AD20856" s="1"/>
      <c r="AE20856" s="1"/>
      <c r="AF20856" s="1"/>
      <c r="AG20856" s="1"/>
      <c r="AH20856" s="2"/>
    </row>
    <row r="20857" spans="1:34" x14ac:dyDescent="0.25">
      <c r="A20857" s="1" t="s">
        <v>30299</v>
      </c>
      <c r="B20857" s="1" t="s">
        <v>30300</v>
      </c>
      <c r="C20857" s="1" t="s">
        <v>51167</v>
      </c>
      <c r="D20857" s="1" t="s">
        <v>29</v>
      </c>
      <c r="E20857" s="1" t="s">
        <v>48</v>
      </c>
      <c r="F20857" s="1" t="s">
        <v>49</v>
      </c>
      <c r="G20857">
        <v>3697943</v>
      </c>
      <c r="H20857" s="2">
        <v>43294.625381944446</v>
      </c>
      <c r="I20857" s="2"/>
      <c r="J20857" s="1" t="s">
        <v>32</v>
      </c>
      <c r="K20857" s="1" t="s">
        <v>33</v>
      </c>
      <c r="L20857">
        <v>15</v>
      </c>
      <c r="M20857" s="1"/>
      <c r="N20857" s="1"/>
      <c r="P20857" s="1"/>
      <c r="Q20857" s="1"/>
      <c r="R20857" s="1"/>
      <c r="S20857" s="1"/>
      <c r="T20857" s="1"/>
      <c r="V20857" s="1"/>
      <c r="Y20857" s="1"/>
      <c r="Z20857" s="1"/>
      <c r="AA20857" s="1"/>
      <c r="AB20857" s="1"/>
      <c r="AC20857" s="1"/>
      <c r="AD20857" s="1"/>
      <c r="AE20857" s="1"/>
      <c r="AF20857" s="1"/>
      <c r="AG20857" s="1"/>
      <c r="AH20857" s="2"/>
    </row>
    <row r="20858" spans="1:34" x14ac:dyDescent="0.25">
      <c r="A20858" s="1" t="s">
        <v>26693</v>
      </c>
      <c r="B20858" s="1" t="s">
        <v>26694</v>
      </c>
      <c r="C20858" s="1" t="s">
        <v>51195</v>
      </c>
      <c r="D20858" s="1" t="s">
        <v>29</v>
      </c>
      <c r="E20858" s="1" t="s">
        <v>48</v>
      </c>
      <c r="F20858" s="1" t="s">
        <v>49</v>
      </c>
      <c r="G20858">
        <v>3697536</v>
      </c>
      <c r="H20858" s="2">
        <v>43294.626192129632</v>
      </c>
      <c r="I20858" s="2"/>
      <c r="J20858" s="1" t="s">
        <v>32</v>
      </c>
      <c r="K20858" s="1" t="s">
        <v>33</v>
      </c>
      <c r="L20858">
        <v>43</v>
      </c>
      <c r="M20858" s="1"/>
      <c r="N20858" s="1"/>
      <c r="P20858" s="1"/>
      <c r="Q20858" s="1"/>
      <c r="R20858" s="1"/>
      <c r="S20858" s="1"/>
      <c r="T20858" s="1"/>
      <c r="V20858" s="1"/>
      <c r="Y20858" s="1"/>
      <c r="Z20858" s="1"/>
      <c r="AA20858" s="1"/>
      <c r="AB20858" s="1"/>
      <c r="AC20858" s="1"/>
      <c r="AD20858" s="1"/>
      <c r="AE20858" s="1"/>
      <c r="AF20858" s="1"/>
      <c r="AG20858" s="1"/>
      <c r="AH20858" s="2"/>
    </row>
    <row r="20859" spans="1:34" x14ac:dyDescent="0.25">
      <c r="A20859" s="1" t="s">
        <v>12746</v>
      </c>
      <c r="B20859" s="1" t="s">
        <v>12747</v>
      </c>
      <c r="C20859" s="1" t="s">
        <v>51167</v>
      </c>
      <c r="D20859" s="1" t="s">
        <v>29</v>
      </c>
      <c r="E20859" s="1" t="s">
        <v>48</v>
      </c>
      <c r="F20859" s="1" t="s">
        <v>49</v>
      </c>
      <c r="G20859">
        <v>3695146</v>
      </c>
      <c r="H20859" s="2">
        <v>43294.626296296294</v>
      </c>
      <c r="I20859" s="2"/>
      <c r="J20859" s="1" t="s">
        <v>32</v>
      </c>
      <c r="K20859" s="1" t="s">
        <v>33</v>
      </c>
      <c r="L20859">
        <v>26</v>
      </c>
      <c r="M20859" s="1"/>
      <c r="N20859" s="1"/>
      <c r="P20859" s="1"/>
      <c r="Q20859" s="1"/>
      <c r="R20859" s="1"/>
      <c r="S20859" s="1"/>
      <c r="T20859" s="1"/>
      <c r="V20859" s="1"/>
      <c r="Y20859" s="1"/>
      <c r="Z20859" s="1"/>
      <c r="AA20859" s="1"/>
      <c r="AB20859" s="1"/>
      <c r="AC20859" s="1"/>
      <c r="AD20859" s="1"/>
      <c r="AE20859" s="1"/>
      <c r="AF20859" s="1"/>
      <c r="AG20859" s="1"/>
      <c r="AH20859" s="2"/>
    </row>
    <row r="20860" spans="1:34" x14ac:dyDescent="0.25">
      <c r="A20860" s="1" t="s">
        <v>18125</v>
      </c>
      <c r="B20860" s="1" t="s">
        <v>18126</v>
      </c>
      <c r="C20860" s="1" t="s">
        <v>51159</v>
      </c>
      <c r="D20860" s="1" t="s">
        <v>29</v>
      </c>
      <c r="E20860" s="1" t="s">
        <v>48</v>
      </c>
      <c r="F20860" s="1" t="s">
        <v>49</v>
      </c>
      <c r="G20860">
        <v>3695147</v>
      </c>
      <c r="H20860" s="2">
        <v>43294.626655092594</v>
      </c>
      <c r="I20860" s="2"/>
      <c r="J20860" s="1" t="s">
        <v>32</v>
      </c>
      <c r="K20860" s="1" t="s">
        <v>33</v>
      </c>
      <c r="L20860">
        <v>41</v>
      </c>
      <c r="M20860" s="1"/>
      <c r="N20860" s="1"/>
      <c r="P20860" s="1"/>
      <c r="Q20860" s="1"/>
      <c r="R20860" s="1"/>
      <c r="S20860" s="1"/>
      <c r="T20860" s="1"/>
      <c r="V20860" s="1"/>
      <c r="Y20860" s="1"/>
      <c r="Z20860" s="1"/>
      <c r="AA20860" s="1"/>
      <c r="AB20860" s="1"/>
      <c r="AC20860" s="1"/>
      <c r="AD20860" s="1"/>
      <c r="AE20860" s="1"/>
      <c r="AF20860" s="1"/>
      <c r="AG20860" s="1"/>
      <c r="AH20860" s="2"/>
    </row>
    <row r="20861" spans="1:34" x14ac:dyDescent="0.25">
      <c r="A20861" s="1" t="s">
        <v>39923</v>
      </c>
      <c r="B20861" s="1" t="s">
        <v>39924</v>
      </c>
      <c r="C20861" s="1" t="s">
        <v>51167</v>
      </c>
      <c r="D20861" s="1" t="s">
        <v>29</v>
      </c>
      <c r="E20861" s="1" t="s">
        <v>48</v>
      </c>
      <c r="F20861" s="1" t="s">
        <v>49</v>
      </c>
      <c r="G20861">
        <v>3695933</v>
      </c>
      <c r="H20861" s="2">
        <v>43294.626863425925</v>
      </c>
      <c r="I20861" s="2"/>
      <c r="J20861" s="1" t="s">
        <v>32</v>
      </c>
      <c r="K20861" s="1" t="s">
        <v>36</v>
      </c>
      <c r="L20861">
        <v>15</v>
      </c>
      <c r="M20861" s="1" t="s">
        <v>57</v>
      </c>
      <c r="N20861" s="1"/>
      <c r="O20861">
        <v>2</v>
      </c>
      <c r="P20861" s="1" t="s">
        <v>38</v>
      </c>
      <c r="Q20861" s="1" t="s">
        <v>38</v>
      </c>
      <c r="R20861" s="1" t="s">
        <v>38</v>
      </c>
      <c r="S20861" s="1" t="s">
        <v>38</v>
      </c>
      <c r="T20861" s="1" t="s">
        <v>38</v>
      </c>
      <c r="V20861" s="1" t="s">
        <v>39</v>
      </c>
      <c r="Y20861" s="1"/>
      <c r="Z20861" s="1"/>
      <c r="AA20861" s="1"/>
      <c r="AB20861" s="1"/>
      <c r="AC20861" s="1"/>
      <c r="AD20861" s="1"/>
      <c r="AE20861" s="1"/>
      <c r="AF20861" s="1"/>
      <c r="AG20861" s="1"/>
      <c r="AH20861" s="2"/>
    </row>
    <row r="20862" spans="1:34" x14ac:dyDescent="0.25">
      <c r="A20862" s="1" t="s">
        <v>16111</v>
      </c>
      <c r="B20862" s="1" t="s">
        <v>16112</v>
      </c>
      <c r="C20862" s="1" t="s">
        <v>51167</v>
      </c>
      <c r="D20862" s="1" t="s">
        <v>29</v>
      </c>
      <c r="E20862" s="1" t="s">
        <v>48</v>
      </c>
      <c r="F20862" s="1" t="s">
        <v>49</v>
      </c>
      <c r="G20862">
        <v>3698735</v>
      </c>
      <c r="H20862" s="2">
        <v>43294.627129629633</v>
      </c>
      <c r="I20862" s="2"/>
      <c r="J20862" s="1" t="s">
        <v>32</v>
      </c>
      <c r="K20862" s="1" t="s">
        <v>36</v>
      </c>
      <c r="L20862">
        <v>26</v>
      </c>
      <c r="M20862" s="1" t="s">
        <v>94</v>
      </c>
      <c r="N20862" s="1"/>
      <c r="O20862">
        <v>2</v>
      </c>
      <c r="P20862" s="1" t="s">
        <v>38</v>
      </c>
      <c r="Q20862" s="1" t="s">
        <v>38</v>
      </c>
      <c r="R20862" s="1" t="s">
        <v>38</v>
      </c>
      <c r="S20862" s="1" t="s">
        <v>38</v>
      </c>
      <c r="T20862" s="1" t="s">
        <v>38</v>
      </c>
      <c r="V20862" s="1"/>
      <c r="Y20862" s="1"/>
      <c r="Z20862" s="1"/>
      <c r="AA20862" s="1"/>
      <c r="AB20862" s="1"/>
      <c r="AC20862" s="1"/>
      <c r="AD20862" s="1"/>
      <c r="AE20862" s="1"/>
      <c r="AF20862" s="1"/>
      <c r="AG20862" s="1"/>
      <c r="AH20862" s="2"/>
    </row>
    <row r="20863" spans="1:34" x14ac:dyDescent="0.25">
      <c r="A20863" s="1" t="s">
        <v>30619</v>
      </c>
      <c r="B20863" s="1" t="s">
        <v>30620</v>
      </c>
      <c r="C20863" s="1" t="s">
        <v>51167</v>
      </c>
      <c r="D20863" s="1" t="s">
        <v>29</v>
      </c>
      <c r="E20863" s="1" t="s">
        <v>48</v>
      </c>
      <c r="F20863" s="1" t="s">
        <v>49</v>
      </c>
      <c r="G20863">
        <v>3695934</v>
      </c>
      <c r="H20863" s="2">
        <v>43294.627453703702</v>
      </c>
      <c r="I20863" s="2"/>
      <c r="J20863" s="1" t="s">
        <v>32</v>
      </c>
      <c r="K20863" s="1" t="s">
        <v>33</v>
      </c>
      <c r="L20863">
        <v>5</v>
      </c>
      <c r="M20863" s="1"/>
      <c r="N20863" s="1"/>
      <c r="P20863" s="1"/>
      <c r="Q20863" s="1"/>
      <c r="R20863" s="1"/>
      <c r="S20863" s="1"/>
      <c r="T20863" s="1"/>
      <c r="V20863" s="1"/>
      <c r="Y20863" s="1"/>
      <c r="Z20863" s="1"/>
      <c r="AA20863" s="1"/>
      <c r="AB20863" s="1"/>
      <c r="AC20863" s="1"/>
      <c r="AD20863" s="1"/>
      <c r="AE20863" s="1"/>
      <c r="AF20863" s="1"/>
      <c r="AG20863" s="1"/>
      <c r="AH20863" s="2"/>
    </row>
    <row r="20864" spans="1:34" x14ac:dyDescent="0.25">
      <c r="A20864" s="1" t="s">
        <v>19627</v>
      </c>
      <c r="B20864" s="1" t="s">
        <v>19628</v>
      </c>
      <c r="C20864" s="1" t="s">
        <v>51128</v>
      </c>
      <c r="D20864" s="1" t="s">
        <v>29</v>
      </c>
      <c r="E20864" s="1" t="s">
        <v>48</v>
      </c>
      <c r="F20864" s="1" t="s">
        <v>49</v>
      </c>
      <c r="G20864">
        <v>3698732</v>
      </c>
      <c r="H20864" s="2">
        <v>43294.627638888887</v>
      </c>
      <c r="I20864" s="2"/>
      <c r="J20864" s="1" t="s">
        <v>32</v>
      </c>
      <c r="K20864" s="1" t="s">
        <v>33</v>
      </c>
      <c r="L20864">
        <v>43</v>
      </c>
      <c r="M20864" s="1"/>
      <c r="N20864" s="1"/>
      <c r="P20864" s="1"/>
      <c r="Q20864" s="1"/>
      <c r="R20864" s="1"/>
      <c r="S20864" s="1"/>
      <c r="T20864" s="1"/>
      <c r="V20864" s="1"/>
      <c r="Y20864" s="1"/>
      <c r="Z20864" s="1"/>
      <c r="AA20864" s="1"/>
      <c r="AB20864" s="1"/>
      <c r="AC20864" s="1"/>
      <c r="AD20864" s="1"/>
      <c r="AE20864" s="1"/>
      <c r="AF20864" s="1"/>
      <c r="AG20864" s="1"/>
      <c r="AH20864" s="2"/>
    </row>
    <row r="20865" spans="1:34" x14ac:dyDescent="0.25">
      <c r="A20865" s="1" t="s">
        <v>8536</v>
      </c>
      <c r="B20865" s="1" t="s">
        <v>20971</v>
      </c>
      <c r="C20865" s="1" t="s">
        <v>51167</v>
      </c>
      <c r="D20865" s="1" t="s">
        <v>29</v>
      </c>
      <c r="E20865" s="1" t="s">
        <v>48</v>
      </c>
      <c r="F20865" s="1" t="s">
        <v>49</v>
      </c>
      <c r="G20865">
        <v>3697945</v>
      </c>
      <c r="H20865" s="2">
        <v>43294.627696759257</v>
      </c>
      <c r="I20865" s="2"/>
      <c r="J20865" s="1" t="s">
        <v>32</v>
      </c>
      <c r="K20865" s="1" t="s">
        <v>33</v>
      </c>
      <c r="L20865">
        <v>15</v>
      </c>
      <c r="M20865" s="1"/>
      <c r="N20865" s="1"/>
      <c r="P20865" s="1"/>
      <c r="Q20865" s="1"/>
      <c r="R20865" s="1"/>
      <c r="S20865" s="1"/>
      <c r="T20865" s="1"/>
      <c r="V20865" s="1"/>
      <c r="Y20865" s="1"/>
      <c r="Z20865" s="1"/>
      <c r="AA20865" s="1"/>
      <c r="AB20865" s="1"/>
      <c r="AC20865" s="1"/>
      <c r="AD20865" s="1"/>
      <c r="AE20865" s="1"/>
      <c r="AF20865" s="1"/>
      <c r="AG20865" s="1"/>
      <c r="AH20865" s="2"/>
    </row>
    <row r="20866" spans="1:34" x14ac:dyDescent="0.25">
      <c r="A20866" s="1" t="s">
        <v>31631</v>
      </c>
      <c r="B20866" s="1" t="s">
        <v>31632</v>
      </c>
      <c r="C20866" s="1" t="s">
        <v>51521</v>
      </c>
      <c r="D20866" s="1" t="s">
        <v>29</v>
      </c>
      <c r="E20866" s="1" t="s">
        <v>48</v>
      </c>
      <c r="F20866" s="1" t="s">
        <v>49</v>
      </c>
      <c r="G20866">
        <v>3697946</v>
      </c>
      <c r="H20866" s="2">
        <v>43294.62777777778</v>
      </c>
      <c r="I20866" s="2"/>
      <c r="J20866" s="1" t="s">
        <v>32</v>
      </c>
      <c r="K20866" s="1" t="s">
        <v>33</v>
      </c>
      <c r="L20866">
        <v>4</v>
      </c>
      <c r="M20866" s="1"/>
      <c r="N20866" s="1"/>
      <c r="P20866" s="1"/>
      <c r="Q20866" s="1"/>
      <c r="R20866" s="1"/>
      <c r="S20866" s="1"/>
      <c r="T20866" s="1"/>
      <c r="V20866" s="1"/>
      <c r="Y20866" s="1"/>
      <c r="Z20866" s="1"/>
      <c r="AA20866" s="1"/>
      <c r="AB20866" s="1"/>
      <c r="AC20866" s="1"/>
      <c r="AD20866" s="1"/>
      <c r="AE20866" s="1"/>
      <c r="AF20866" s="1"/>
      <c r="AG20866" s="1"/>
      <c r="AH20866" s="2"/>
    </row>
    <row r="20867" spans="1:34" x14ac:dyDescent="0.25">
      <c r="A20867" s="1" t="s">
        <v>36083</v>
      </c>
      <c r="B20867" s="1" t="s">
        <v>36084</v>
      </c>
      <c r="C20867" s="1" t="s">
        <v>51167</v>
      </c>
      <c r="D20867" s="1" t="s">
        <v>29</v>
      </c>
      <c r="E20867" s="1" t="s">
        <v>48</v>
      </c>
      <c r="F20867" s="1" t="s">
        <v>49</v>
      </c>
      <c r="G20867">
        <v>3695935</v>
      </c>
      <c r="H20867" s="2">
        <v>43294.62809027778</v>
      </c>
      <c r="I20867" s="2"/>
      <c r="J20867" s="1" t="s">
        <v>32</v>
      </c>
      <c r="K20867" s="1" t="s">
        <v>33</v>
      </c>
      <c r="L20867">
        <v>15</v>
      </c>
      <c r="M20867" s="1"/>
      <c r="N20867" s="1"/>
      <c r="P20867" s="1"/>
      <c r="Q20867" s="1"/>
      <c r="R20867" s="1"/>
      <c r="S20867" s="1"/>
      <c r="T20867" s="1"/>
      <c r="V20867" s="1"/>
      <c r="Y20867" s="1"/>
      <c r="Z20867" s="1"/>
      <c r="AA20867" s="1"/>
      <c r="AB20867" s="1"/>
      <c r="AC20867" s="1"/>
      <c r="AD20867" s="1"/>
      <c r="AE20867" s="1"/>
      <c r="AF20867" s="1"/>
      <c r="AG20867" s="1"/>
      <c r="AH20867" s="2"/>
    </row>
    <row r="20868" spans="1:34" x14ac:dyDescent="0.25">
      <c r="A20868" s="1" t="s">
        <v>27723</v>
      </c>
      <c r="B20868" s="1" t="s">
        <v>27724</v>
      </c>
      <c r="C20868" s="1" t="s">
        <v>51167</v>
      </c>
      <c r="D20868" s="1" t="s">
        <v>29</v>
      </c>
      <c r="E20868" s="1" t="s">
        <v>48</v>
      </c>
      <c r="F20868" s="1" t="s">
        <v>49</v>
      </c>
      <c r="G20868">
        <v>3698733</v>
      </c>
      <c r="H20868" s="2">
        <v>43294.628541666665</v>
      </c>
      <c r="I20868" s="2"/>
      <c r="J20868" s="1" t="s">
        <v>32</v>
      </c>
      <c r="K20868" s="1" t="s">
        <v>33</v>
      </c>
      <c r="L20868">
        <v>5</v>
      </c>
      <c r="M20868" s="1"/>
      <c r="N20868" s="1"/>
      <c r="P20868" s="1"/>
      <c r="Q20868" s="1"/>
      <c r="R20868" s="1"/>
      <c r="S20868" s="1"/>
      <c r="T20868" s="1"/>
      <c r="V20868" s="1"/>
      <c r="Y20868" s="1"/>
      <c r="Z20868" s="1"/>
      <c r="AA20868" s="1"/>
      <c r="AB20868" s="1"/>
      <c r="AC20868" s="1"/>
      <c r="AD20868" s="1"/>
      <c r="AE20868" s="1"/>
      <c r="AF20868" s="1"/>
      <c r="AG20868" s="1"/>
      <c r="AH20868" s="2"/>
    </row>
    <row r="20869" spans="1:34" x14ac:dyDescent="0.25">
      <c r="A20869" s="1" t="s">
        <v>46623</v>
      </c>
      <c r="B20869" s="1" t="s">
        <v>46624</v>
      </c>
      <c r="C20869" s="1" t="s">
        <v>51521</v>
      </c>
      <c r="D20869" s="1" t="s">
        <v>29</v>
      </c>
      <c r="E20869" s="1" t="s">
        <v>48</v>
      </c>
      <c r="F20869" s="1" t="s">
        <v>49</v>
      </c>
      <c r="G20869">
        <v>3698734</v>
      </c>
      <c r="H20869" s="2">
        <v>43294.628761574073</v>
      </c>
      <c r="I20869" s="2"/>
      <c r="J20869" s="1" t="s">
        <v>32</v>
      </c>
      <c r="K20869" s="1" t="s">
        <v>130</v>
      </c>
      <c r="L20869">
        <v>4</v>
      </c>
      <c r="M20869" s="1"/>
      <c r="N20869" s="1"/>
      <c r="P20869" s="1"/>
      <c r="Q20869" s="1"/>
      <c r="R20869" s="1"/>
      <c r="S20869" s="1"/>
      <c r="T20869" s="1"/>
      <c r="V20869" s="1"/>
      <c r="Y20869" s="1"/>
      <c r="Z20869" s="1"/>
      <c r="AA20869" s="1"/>
      <c r="AB20869" s="1"/>
      <c r="AC20869" s="1"/>
      <c r="AD20869" s="1"/>
      <c r="AE20869" s="1"/>
      <c r="AF20869" s="1"/>
      <c r="AG20869" s="1"/>
      <c r="AH20869" s="2"/>
    </row>
    <row r="20870" spans="1:34" x14ac:dyDescent="0.25">
      <c r="A20870" s="1" t="s">
        <v>36261</v>
      </c>
      <c r="B20870" s="1" t="s">
        <v>36262</v>
      </c>
      <c r="C20870" s="1" t="s">
        <v>51167</v>
      </c>
      <c r="D20870" s="1" t="s">
        <v>29</v>
      </c>
      <c r="E20870" s="1" t="s">
        <v>48</v>
      </c>
      <c r="F20870" s="1" t="s">
        <v>49</v>
      </c>
      <c r="G20870">
        <v>3697163</v>
      </c>
      <c r="H20870" s="2">
        <v>43294.629016203704</v>
      </c>
      <c r="I20870" s="2"/>
      <c r="J20870" s="1" t="s">
        <v>32</v>
      </c>
      <c r="K20870" s="1" t="s">
        <v>33</v>
      </c>
      <c r="L20870">
        <v>15</v>
      </c>
      <c r="M20870" s="1"/>
      <c r="N20870" s="1"/>
      <c r="P20870" s="1"/>
      <c r="Q20870" s="1"/>
      <c r="R20870" s="1"/>
      <c r="S20870" s="1"/>
      <c r="T20870" s="1"/>
      <c r="V20870" s="1"/>
      <c r="Y20870" s="1"/>
      <c r="Z20870" s="1"/>
      <c r="AA20870" s="1"/>
      <c r="AB20870" s="1"/>
      <c r="AC20870" s="1"/>
      <c r="AD20870" s="1"/>
      <c r="AE20870" s="1"/>
      <c r="AF20870" s="1"/>
      <c r="AG20870" s="1"/>
      <c r="AH20870" s="2"/>
    </row>
    <row r="20871" spans="1:34" x14ac:dyDescent="0.25">
      <c r="A20871" s="1" t="s">
        <v>27421</v>
      </c>
      <c r="B20871" s="1" t="s">
        <v>27422</v>
      </c>
      <c r="C20871" s="1" t="s">
        <v>51167</v>
      </c>
      <c r="D20871" s="1" t="s">
        <v>29</v>
      </c>
      <c r="E20871" s="1" t="s">
        <v>48</v>
      </c>
      <c r="F20871" s="1" t="s">
        <v>49</v>
      </c>
      <c r="G20871">
        <v>3697164</v>
      </c>
      <c r="H20871" s="2">
        <v>43294.629432870373</v>
      </c>
      <c r="I20871" s="2"/>
      <c r="J20871" s="1" t="s">
        <v>32</v>
      </c>
      <c r="K20871" s="1" t="s">
        <v>33</v>
      </c>
      <c r="L20871">
        <v>5</v>
      </c>
      <c r="M20871" s="1"/>
      <c r="N20871" s="1"/>
      <c r="P20871" s="1"/>
      <c r="Q20871" s="1"/>
      <c r="R20871" s="1"/>
      <c r="S20871" s="1"/>
      <c r="T20871" s="1"/>
      <c r="V20871" s="1"/>
      <c r="Y20871" s="1"/>
      <c r="Z20871" s="1"/>
      <c r="AA20871" s="1"/>
      <c r="AB20871" s="1"/>
      <c r="AC20871" s="1"/>
      <c r="AD20871" s="1"/>
      <c r="AE20871" s="1"/>
      <c r="AF20871" s="1"/>
      <c r="AG20871" s="1"/>
      <c r="AH20871" s="2"/>
    </row>
    <row r="20872" spans="1:34" x14ac:dyDescent="0.25">
      <c r="A20872" s="1" t="s">
        <v>41257</v>
      </c>
      <c r="B20872" s="1" t="s">
        <v>41258</v>
      </c>
      <c r="C20872" s="1" t="s">
        <v>51167</v>
      </c>
      <c r="D20872" s="1" t="s">
        <v>29</v>
      </c>
      <c r="E20872" s="1" t="s">
        <v>48</v>
      </c>
      <c r="F20872" s="1" t="s">
        <v>49</v>
      </c>
      <c r="G20872">
        <v>3697537</v>
      </c>
      <c r="H20872" s="2">
        <v>43294.630416666667</v>
      </c>
      <c r="I20872" s="2"/>
      <c r="J20872" s="1" t="s">
        <v>32</v>
      </c>
      <c r="K20872" s="1" t="s">
        <v>36</v>
      </c>
      <c r="L20872">
        <v>15</v>
      </c>
      <c r="M20872" s="1" t="s">
        <v>57</v>
      </c>
      <c r="N20872" s="1"/>
      <c r="O20872">
        <v>2</v>
      </c>
      <c r="P20872" s="1" t="s">
        <v>38</v>
      </c>
      <c r="Q20872" s="1" t="s">
        <v>38</v>
      </c>
      <c r="R20872" s="1" t="s">
        <v>38</v>
      </c>
      <c r="S20872" s="1" t="s">
        <v>38</v>
      </c>
      <c r="T20872" s="1" t="s">
        <v>38</v>
      </c>
      <c r="V20872" s="1" t="s">
        <v>39</v>
      </c>
      <c r="Y20872" s="1"/>
      <c r="Z20872" s="1"/>
      <c r="AA20872" s="1"/>
      <c r="AB20872" s="1"/>
      <c r="AC20872" s="1"/>
      <c r="AD20872" s="1"/>
      <c r="AE20872" s="1"/>
      <c r="AF20872" s="1"/>
      <c r="AG20872" s="1"/>
      <c r="AH20872" s="2"/>
    </row>
    <row r="20873" spans="1:34" x14ac:dyDescent="0.25">
      <c r="A20873" s="1" t="s">
        <v>37967</v>
      </c>
      <c r="B20873" s="1" t="s">
        <v>37968</v>
      </c>
      <c r="C20873" s="1" t="s">
        <v>51167</v>
      </c>
      <c r="D20873" s="1" t="s">
        <v>29</v>
      </c>
      <c r="E20873" s="1" t="s">
        <v>48</v>
      </c>
      <c r="F20873" s="1" t="s">
        <v>49</v>
      </c>
      <c r="G20873">
        <v>3698335</v>
      </c>
      <c r="H20873" s="2">
        <v>43294.631377314814</v>
      </c>
      <c r="I20873" s="2"/>
      <c r="J20873" s="1" t="s">
        <v>32</v>
      </c>
      <c r="K20873" s="1" t="s">
        <v>36</v>
      </c>
      <c r="L20873">
        <v>5</v>
      </c>
      <c r="M20873" s="1" t="s">
        <v>248</v>
      </c>
      <c r="N20873" s="1"/>
      <c r="O20873">
        <v>0</v>
      </c>
      <c r="P20873" s="1" t="s">
        <v>105</v>
      </c>
      <c r="Q20873" s="1" t="s">
        <v>105</v>
      </c>
      <c r="R20873" s="1" t="s">
        <v>38</v>
      </c>
      <c r="S20873" s="1" t="s">
        <v>38</v>
      </c>
      <c r="T20873" s="1" t="s">
        <v>38</v>
      </c>
      <c r="V20873" s="1" t="s">
        <v>39</v>
      </c>
      <c r="Y20873" s="1"/>
      <c r="Z20873" s="1"/>
      <c r="AA20873" s="1"/>
      <c r="AB20873" s="1"/>
      <c r="AC20873" s="1"/>
      <c r="AD20873" s="1"/>
      <c r="AE20873" s="1"/>
      <c r="AF20873" s="1"/>
      <c r="AG20873" s="1"/>
      <c r="AH20873" s="2"/>
    </row>
    <row r="20874" spans="1:34" x14ac:dyDescent="0.25">
      <c r="A20874" s="1" t="s">
        <v>7623</v>
      </c>
      <c r="B20874" s="1" t="s">
        <v>11178</v>
      </c>
      <c r="C20874" s="1" t="s">
        <v>51340</v>
      </c>
      <c r="D20874" s="1" t="s">
        <v>29</v>
      </c>
      <c r="E20874" s="1" t="s">
        <v>48</v>
      </c>
      <c r="F20874" s="1" t="s">
        <v>49</v>
      </c>
      <c r="G20874">
        <v>3697947</v>
      </c>
      <c r="H20874" s="2">
        <v>43294.631493055553</v>
      </c>
      <c r="I20874" s="2"/>
      <c r="J20874" s="1" t="s">
        <v>32</v>
      </c>
      <c r="K20874" s="1" t="s">
        <v>33</v>
      </c>
      <c r="L20874">
        <v>43</v>
      </c>
      <c r="M20874" s="1"/>
      <c r="N20874" s="1"/>
      <c r="P20874" s="1"/>
      <c r="Q20874" s="1"/>
      <c r="R20874" s="1"/>
      <c r="S20874" s="1"/>
      <c r="T20874" s="1"/>
      <c r="V20874" s="1"/>
      <c r="Y20874" s="1"/>
      <c r="Z20874" s="1"/>
      <c r="AA20874" s="1"/>
      <c r="AB20874" s="1"/>
      <c r="AC20874" s="1"/>
      <c r="AD20874" s="1"/>
      <c r="AE20874" s="1"/>
      <c r="AF20874" s="1"/>
      <c r="AG20874" s="1"/>
      <c r="AH20874" s="2"/>
    </row>
    <row r="20875" spans="1:34" x14ac:dyDescent="0.25">
      <c r="A20875" s="1" t="s">
        <v>28409</v>
      </c>
      <c r="B20875" s="1" t="s">
        <v>28410</v>
      </c>
      <c r="C20875" s="1" t="s">
        <v>51167</v>
      </c>
      <c r="D20875" s="1" t="s">
        <v>29</v>
      </c>
      <c r="E20875" s="1" t="s">
        <v>48</v>
      </c>
      <c r="F20875" s="1" t="s">
        <v>49</v>
      </c>
      <c r="G20875">
        <v>3695148</v>
      </c>
      <c r="H20875" s="2">
        <v>43294.633275462962</v>
      </c>
      <c r="I20875" s="2"/>
      <c r="J20875" s="1" t="s">
        <v>32</v>
      </c>
      <c r="K20875" s="1" t="s">
        <v>33</v>
      </c>
      <c r="L20875">
        <v>15</v>
      </c>
      <c r="M20875" s="1"/>
      <c r="N20875" s="1"/>
      <c r="P20875" s="1"/>
      <c r="Q20875" s="1"/>
      <c r="R20875" s="1"/>
      <c r="S20875" s="1"/>
      <c r="T20875" s="1"/>
      <c r="V20875" s="1"/>
      <c r="Y20875" s="1"/>
      <c r="Z20875" s="1"/>
      <c r="AA20875" s="1"/>
      <c r="AB20875" s="1"/>
      <c r="AC20875" s="1"/>
      <c r="AD20875" s="1"/>
      <c r="AE20875" s="1"/>
      <c r="AF20875" s="1"/>
      <c r="AG20875" s="1"/>
      <c r="AH20875" s="2"/>
    </row>
    <row r="20876" spans="1:34" x14ac:dyDescent="0.25">
      <c r="A20876" s="1" t="s">
        <v>30529</v>
      </c>
      <c r="B20876" s="1" t="s">
        <v>30530</v>
      </c>
      <c r="C20876" s="1" t="s">
        <v>51167</v>
      </c>
      <c r="D20876" s="1" t="s">
        <v>29</v>
      </c>
      <c r="E20876" s="1" t="s">
        <v>48</v>
      </c>
      <c r="F20876" s="1" t="s">
        <v>49</v>
      </c>
      <c r="G20876">
        <v>3695149</v>
      </c>
      <c r="H20876" s="2">
        <v>43294.633553240739</v>
      </c>
      <c r="I20876" s="2"/>
      <c r="J20876" s="1" t="s">
        <v>32</v>
      </c>
      <c r="K20876" s="1" t="s">
        <v>33</v>
      </c>
      <c r="L20876">
        <v>5</v>
      </c>
      <c r="M20876" s="1"/>
      <c r="N20876" s="1"/>
      <c r="P20876" s="1"/>
      <c r="Q20876" s="1"/>
      <c r="R20876" s="1"/>
      <c r="S20876" s="1"/>
      <c r="T20876" s="1"/>
      <c r="V20876" s="1"/>
      <c r="Y20876" s="1"/>
      <c r="Z20876" s="1"/>
      <c r="AA20876" s="1"/>
      <c r="AB20876" s="1"/>
      <c r="AC20876" s="1"/>
      <c r="AD20876" s="1"/>
      <c r="AE20876" s="1"/>
      <c r="AF20876" s="1"/>
      <c r="AG20876" s="1"/>
      <c r="AH20876" s="2"/>
    </row>
    <row r="20877" spans="1:34" x14ac:dyDescent="0.25">
      <c r="A20877" s="1" t="s">
        <v>38559</v>
      </c>
      <c r="B20877" s="1" t="s">
        <v>38560</v>
      </c>
      <c r="C20877" s="1" t="s">
        <v>52093</v>
      </c>
      <c r="D20877" s="1" t="s">
        <v>29</v>
      </c>
      <c r="E20877" s="1" t="s">
        <v>30</v>
      </c>
      <c r="F20877" s="1" t="s">
        <v>41</v>
      </c>
      <c r="G20877">
        <v>3695939</v>
      </c>
      <c r="H20877" s="2">
        <v>43294.633946759262</v>
      </c>
      <c r="I20877" s="2"/>
      <c r="J20877" s="1" t="s">
        <v>32</v>
      </c>
      <c r="K20877" s="1" t="s">
        <v>36</v>
      </c>
      <c r="L20877">
        <v>7</v>
      </c>
      <c r="M20877" s="1" t="s">
        <v>480</v>
      </c>
      <c r="N20877" s="1"/>
      <c r="O20877">
        <v>2</v>
      </c>
      <c r="P20877" s="1" t="s">
        <v>38</v>
      </c>
      <c r="Q20877" s="1" t="s">
        <v>38</v>
      </c>
      <c r="R20877" s="1" t="s">
        <v>38</v>
      </c>
      <c r="S20877" s="1" t="s">
        <v>38</v>
      </c>
      <c r="T20877" s="1" t="s">
        <v>38</v>
      </c>
      <c r="V20877" s="1" t="s">
        <v>39</v>
      </c>
      <c r="Y20877" s="1"/>
      <c r="Z20877" s="1"/>
      <c r="AA20877" s="1"/>
      <c r="AB20877" s="1"/>
      <c r="AC20877" s="1"/>
      <c r="AD20877" s="1"/>
      <c r="AE20877" s="1"/>
      <c r="AF20877" s="1"/>
      <c r="AG20877" s="1"/>
      <c r="AH20877" s="2">
        <v>43024</v>
      </c>
    </row>
    <row r="20878" spans="1:34" x14ac:dyDescent="0.25">
      <c r="A20878" s="1" t="s">
        <v>8443</v>
      </c>
      <c r="B20878" s="1" t="s">
        <v>26213</v>
      </c>
      <c r="C20878" s="1" t="s">
        <v>51167</v>
      </c>
      <c r="D20878" s="1" t="s">
        <v>29</v>
      </c>
      <c r="E20878" s="1" t="s">
        <v>48</v>
      </c>
      <c r="F20878" s="1" t="s">
        <v>49</v>
      </c>
      <c r="G20878">
        <v>3695942</v>
      </c>
      <c r="H20878" s="2">
        <v>43294.634502314817</v>
      </c>
      <c r="I20878" s="2"/>
      <c r="J20878" s="1" t="s">
        <v>32</v>
      </c>
      <c r="K20878" s="1" t="s">
        <v>36</v>
      </c>
      <c r="L20878">
        <v>15</v>
      </c>
      <c r="M20878" s="1" t="s">
        <v>57</v>
      </c>
      <c r="N20878" s="1"/>
      <c r="O20878">
        <v>2</v>
      </c>
      <c r="P20878" s="1" t="s">
        <v>38</v>
      </c>
      <c r="Q20878" s="1" t="s">
        <v>38</v>
      </c>
      <c r="R20878" s="1" t="s">
        <v>38</v>
      </c>
      <c r="S20878" s="1" t="s">
        <v>38</v>
      </c>
      <c r="T20878" s="1" t="s">
        <v>38</v>
      </c>
      <c r="V20878" s="1" t="s">
        <v>39</v>
      </c>
      <c r="Y20878" s="1"/>
      <c r="Z20878" s="1"/>
      <c r="AA20878" s="1"/>
      <c r="AB20878" s="1"/>
      <c r="AC20878" s="1"/>
      <c r="AD20878" s="1"/>
      <c r="AE20878" s="1"/>
      <c r="AF20878" s="1"/>
      <c r="AG20878" s="1"/>
      <c r="AH20878" s="2"/>
    </row>
    <row r="20879" spans="1:34" x14ac:dyDescent="0.25">
      <c r="A20879" s="1" t="s">
        <v>6552</v>
      </c>
      <c r="B20879" s="1" t="s">
        <v>16950</v>
      </c>
      <c r="C20879" s="1" t="s">
        <v>51457</v>
      </c>
      <c r="D20879" s="1" t="s">
        <v>29</v>
      </c>
      <c r="E20879" s="1" t="s">
        <v>48</v>
      </c>
      <c r="F20879" s="1" t="s">
        <v>49</v>
      </c>
      <c r="G20879">
        <v>3698736</v>
      </c>
      <c r="H20879" s="2">
        <v>43294.634618055556</v>
      </c>
      <c r="I20879" s="2"/>
      <c r="J20879" s="1" t="s">
        <v>32</v>
      </c>
      <c r="K20879" s="1" t="s">
        <v>36</v>
      </c>
      <c r="L20879">
        <v>20</v>
      </c>
      <c r="M20879" s="1" t="s">
        <v>94</v>
      </c>
      <c r="N20879" s="1"/>
      <c r="O20879">
        <v>2</v>
      </c>
      <c r="P20879" s="1" t="s">
        <v>38</v>
      </c>
      <c r="Q20879" s="1" t="s">
        <v>38</v>
      </c>
      <c r="R20879" s="1" t="s">
        <v>38</v>
      </c>
      <c r="S20879" s="1" t="s">
        <v>38</v>
      </c>
      <c r="T20879" s="1" t="s">
        <v>38</v>
      </c>
      <c r="V20879" s="1" t="s">
        <v>39</v>
      </c>
      <c r="Y20879" s="1"/>
      <c r="Z20879" s="1"/>
      <c r="AA20879" s="1"/>
      <c r="AB20879" s="1"/>
      <c r="AC20879" s="1"/>
      <c r="AD20879" s="1"/>
      <c r="AE20879" s="1"/>
      <c r="AF20879" s="1"/>
      <c r="AG20879" s="1"/>
      <c r="AH20879" s="2"/>
    </row>
    <row r="20880" spans="1:34" x14ac:dyDescent="0.25">
      <c r="A20880" s="1" t="s">
        <v>9040</v>
      </c>
      <c r="B20880" s="1" t="s">
        <v>14129</v>
      </c>
      <c r="C20880" s="1" t="s">
        <v>52480</v>
      </c>
      <c r="D20880" s="1" t="s">
        <v>29</v>
      </c>
      <c r="E20880" s="1" t="s">
        <v>34</v>
      </c>
      <c r="F20880" s="1" t="s">
        <v>55</v>
      </c>
      <c r="G20880">
        <v>3695936</v>
      </c>
      <c r="H20880" s="2">
        <v>43294.634930555556</v>
      </c>
      <c r="I20880" s="2"/>
      <c r="J20880" s="1" t="s">
        <v>32</v>
      </c>
      <c r="K20880" s="1" t="s">
        <v>33</v>
      </c>
      <c r="L20880">
        <v>43</v>
      </c>
      <c r="M20880" s="1"/>
      <c r="N20880" s="1"/>
      <c r="P20880" s="1"/>
      <c r="Q20880" s="1"/>
      <c r="R20880" s="1"/>
      <c r="S20880" s="1"/>
      <c r="T20880" s="1"/>
      <c r="V20880" s="1"/>
      <c r="Y20880" s="1"/>
      <c r="Z20880" s="1"/>
      <c r="AA20880" s="1"/>
      <c r="AB20880" s="1"/>
      <c r="AC20880" s="1"/>
      <c r="AD20880" s="1"/>
      <c r="AE20880" s="1"/>
      <c r="AF20880" s="1"/>
      <c r="AG20880" s="1"/>
      <c r="AH20880" s="2"/>
    </row>
    <row r="20881" spans="1:34" x14ac:dyDescent="0.25">
      <c r="A20881" s="1" t="s">
        <v>24796</v>
      </c>
      <c r="B20881" s="1" t="s">
        <v>24797</v>
      </c>
      <c r="C20881" s="1" t="s">
        <v>51521</v>
      </c>
      <c r="D20881" s="1" t="s">
        <v>29</v>
      </c>
      <c r="E20881" s="1" t="s">
        <v>48</v>
      </c>
      <c r="F20881" s="1" t="s">
        <v>49</v>
      </c>
      <c r="G20881">
        <v>3695937</v>
      </c>
      <c r="H20881" s="2">
        <v>43294.635057870371</v>
      </c>
      <c r="I20881" s="2"/>
      <c r="J20881" s="1" t="s">
        <v>32</v>
      </c>
      <c r="K20881" s="1" t="s">
        <v>33</v>
      </c>
      <c r="L20881">
        <v>4</v>
      </c>
      <c r="M20881" s="1"/>
      <c r="N20881" s="1"/>
      <c r="P20881" s="1"/>
      <c r="Q20881" s="1"/>
      <c r="R20881" s="1"/>
      <c r="S20881" s="1"/>
      <c r="T20881" s="1"/>
      <c r="V20881" s="1"/>
      <c r="Y20881" s="1"/>
      <c r="Z20881" s="1"/>
      <c r="AA20881" s="1"/>
      <c r="AB20881" s="1"/>
      <c r="AC20881" s="1"/>
      <c r="AD20881" s="1"/>
      <c r="AE20881" s="1"/>
      <c r="AF20881" s="1"/>
      <c r="AG20881" s="1"/>
      <c r="AH20881" s="2"/>
    </row>
    <row r="20882" spans="1:34" x14ac:dyDescent="0.25">
      <c r="A20882" s="1" t="s">
        <v>9040</v>
      </c>
      <c r="B20882" s="1" t="s">
        <v>14129</v>
      </c>
      <c r="C20882" s="1" t="s">
        <v>52200</v>
      </c>
      <c r="D20882" s="1" t="s">
        <v>29</v>
      </c>
      <c r="E20882" s="1" t="s">
        <v>34</v>
      </c>
      <c r="F20882" s="1" t="s">
        <v>55</v>
      </c>
      <c r="G20882">
        <v>3695938</v>
      </c>
      <c r="H20882" s="2">
        <v>43294.635474537034</v>
      </c>
      <c r="I20882" s="2"/>
      <c r="J20882" s="1" t="s">
        <v>32</v>
      </c>
      <c r="K20882" s="1" t="s">
        <v>33</v>
      </c>
      <c r="L20882">
        <v>43</v>
      </c>
      <c r="M20882" s="1"/>
      <c r="N20882" s="1"/>
      <c r="P20882" s="1"/>
      <c r="Q20882" s="1"/>
      <c r="R20882" s="1"/>
      <c r="S20882" s="1"/>
      <c r="T20882" s="1"/>
      <c r="V20882" s="1"/>
      <c r="Y20882" s="1"/>
      <c r="Z20882" s="1"/>
      <c r="AA20882" s="1"/>
      <c r="AB20882" s="1"/>
      <c r="AC20882" s="1"/>
      <c r="AD20882" s="1"/>
      <c r="AE20882" s="1"/>
      <c r="AF20882" s="1"/>
      <c r="AG20882" s="1"/>
      <c r="AH20882" s="2"/>
    </row>
    <row r="20883" spans="1:34" x14ac:dyDescent="0.25">
      <c r="A20883" s="1" t="s">
        <v>9040</v>
      </c>
      <c r="B20883" s="1" t="s">
        <v>14129</v>
      </c>
      <c r="C20883" s="1" t="s">
        <v>52199</v>
      </c>
      <c r="D20883" s="1" t="s">
        <v>29</v>
      </c>
      <c r="E20883" s="1" t="s">
        <v>34</v>
      </c>
      <c r="F20883" s="1" t="s">
        <v>55</v>
      </c>
      <c r="G20883">
        <v>3695940</v>
      </c>
      <c r="H20883" s="2">
        <v>43294.635891203703</v>
      </c>
      <c r="I20883" s="2"/>
      <c r="J20883" s="1" t="s">
        <v>32</v>
      </c>
      <c r="K20883" s="1" t="s">
        <v>33</v>
      </c>
      <c r="L20883">
        <v>43</v>
      </c>
      <c r="M20883" s="1"/>
      <c r="N20883" s="1"/>
      <c r="P20883" s="1"/>
      <c r="Q20883" s="1"/>
      <c r="R20883" s="1"/>
      <c r="S20883" s="1"/>
      <c r="T20883" s="1"/>
      <c r="V20883" s="1"/>
      <c r="Y20883" s="1"/>
      <c r="Z20883" s="1"/>
      <c r="AA20883" s="1"/>
      <c r="AB20883" s="1"/>
      <c r="AC20883" s="1"/>
      <c r="AD20883" s="1"/>
      <c r="AE20883" s="1"/>
      <c r="AF20883" s="1"/>
      <c r="AG20883" s="1"/>
      <c r="AH20883" s="2"/>
    </row>
    <row r="20884" spans="1:34" x14ac:dyDescent="0.25">
      <c r="A20884" s="1" t="s">
        <v>6556</v>
      </c>
      <c r="B20884" s="1" t="s">
        <v>18281</v>
      </c>
      <c r="C20884" s="1" t="s">
        <v>51457</v>
      </c>
      <c r="D20884" s="1" t="s">
        <v>29</v>
      </c>
      <c r="E20884" s="1" t="s">
        <v>48</v>
      </c>
      <c r="F20884" s="1" t="s">
        <v>49</v>
      </c>
      <c r="G20884">
        <v>3695944</v>
      </c>
      <c r="H20884" s="2">
        <v>43294.636284722219</v>
      </c>
      <c r="I20884" s="2"/>
      <c r="J20884" s="1" t="s">
        <v>32</v>
      </c>
      <c r="K20884" s="1" t="s">
        <v>36</v>
      </c>
      <c r="L20884">
        <v>20</v>
      </c>
      <c r="M20884" s="1" t="s">
        <v>57</v>
      </c>
      <c r="N20884" s="1"/>
      <c r="O20884">
        <v>2</v>
      </c>
      <c r="P20884" s="1" t="s">
        <v>38</v>
      </c>
      <c r="Q20884" s="1" t="s">
        <v>38</v>
      </c>
      <c r="R20884" s="1" t="s">
        <v>38</v>
      </c>
      <c r="S20884" s="1" t="s">
        <v>38</v>
      </c>
      <c r="T20884" s="1" t="s">
        <v>38</v>
      </c>
      <c r="V20884" s="1" t="s">
        <v>39</v>
      </c>
      <c r="Y20884" s="1"/>
      <c r="Z20884" s="1"/>
      <c r="AA20884" s="1"/>
      <c r="AB20884" s="1"/>
      <c r="AC20884" s="1"/>
      <c r="AD20884" s="1"/>
      <c r="AE20884" s="1"/>
      <c r="AF20884" s="1"/>
      <c r="AG20884" s="1"/>
      <c r="AH20884" s="2"/>
    </row>
    <row r="20885" spans="1:34" x14ac:dyDescent="0.25">
      <c r="A20885" s="1" t="s">
        <v>8565</v>
      </c>
      <c r="B20885" s="1" t="s">
        <v>25739</v>
      </c>
      <c r="C20885" s="1" t="s">
        <v>51167</v>
      </c>
      <c r="D20885" s="1" t="s">
        <v>29</v>
      </c>
      <c r="E20885" s="1" t="s">
        <v>48</v>
      </c>
      <c r="F20885" s="1" t="s">
        <v>49</v>
      </c>
      <c r="G20885">
        <v>3698737</v>
      </c>
      <c r="H20885" s="2">
        <v>43294.636319444442</v>
      </c>
      <c r="I20885" s="2"/>
      <c r="J20885" s="1" t="s">
        <v>32</v>
      </c>
      <c r="K20885" s="1" t="s">
        <v>36</v>
      </c>
      <c r="L20885">
        <v>5</v>
      </c>
      <c r="M20885" s="1" t="s">
        <v>132</v>
      </c>
      <c r="N20885" s="1"/>
      <c r="O20885">
        <v>2</v>
      </c>
      <c r="P20885" s="1" t="s">
        <v>38</v>
      </c>
      <c r="Q20885" s="1" t="s">
        <v>38</v>
      </c>
      <c r="R20885" s="1" t="s">
        <v>38</v>
      </c>
      <c r="S20885" s="1" t="s">
        <v>38</v>
      </c>
      <c r="T20885" s="1" t="s">
        <v>38</v>
      </c>
      <c r="V20885" s="1" t="s">
        <v>39</v>
      </c>
      <c r="Y20885" s="1"/>
      <c r="Z20885" s="1"/>
      <c r="AA20885" s="1"/>
      <c r="AB20885" s="1"/>
      <c r="AC20885" s="1"/>
      <c r="AD20885" s="1"/>
      <c r="AE20885" s="1"/>
      <c r="AF20885" s="1"/>
      <c r="AG20885" s="1"/>
      <c r="AH20885" s="2"/>
    </row>
    <row r="20886" spans="1:34" x14ac:dyDescent="0.25">
      <c r="A20886" s="1" t="s">
        <v>9040</v>
      </c>
      <c r="B20886" s="1" t="s">
        <v>14129</v>
      </c>
      <c r="C20886" s="1" t="s">
        <v>52198</v>
      </c>
      <c r="D20886" s="1" t="s">
        <v>29</v>
      </c>
      <c r="E20886" s="1" t="s">
        <v>34</v>
      </c>
      <c r="F20886" s="1" t="s">
        <v>55</v>
      </c>
      <c r="G20886">
        <v>3695941</v>
      </c>
      <c r="H20886" s="2">
        <v>43294.636365740742</v>
      </c>
      <c r="I20886" s="2"/>
      <c r="J20886" s="1" t="s">
        <v>32</v>
      </c>
      <c r="K20886" s="1" t="s">
        <v>33</v>
      </c>
      <c r="L20886">
        <v>43</v>
      </c>
      <c r="M20886" s="1"/>
      <c r="N20886" s="1"/>
      <c r="P20886" s="1"/>
      <c r="Q20886" s="1"/>
      <c r="R20886" s="1"/>
      <c r="S20886" s="1"/>
      <c r="T20886" s="1"/>
      <c r="V20886" s="1"/>
      <c r="Y20886" s="1"/>
      <c r="Z20886" s="1"/>
      <c r="AA20886" s="1"/>
      <c r="AB20886" s="1"/>
      <c r="AC20886" s="1"/>
      <c r="AD20886" s="1"/>
      <c r="AE20886" s="1"/>
      <c r="AF20886" s="1"/>
      <c r="AG20886" s="1"/>
      <c r="AH20886" s="2"/>
    </row>
    <row r="20887" spans="1:34" x14ac:dyDescent="0.25">
      <c r="A20887" s="1" t="s">
        <v>9040</v>
      </c>
      <c r="B20887" s="1" t="s">
        <v>14129</v>
      </c>
      <c r="C20887" s="1" t="s">
        <v>52197</v>
      </c>
      <c r="D20887" s="1" t="s">
        <v>29</v>
      </c>
      <c r="E20887" s="1" t="s">
        <v>34</v>
      </c>
      <c r="F20887" s="1" t="s">
        <v>55</v>
      </c>
      <c r="G20887">
        <v>3698738</v>
      </c>
      <c r="H20887" s="2">
        <v>43294.636863425927</v>
      </c>
      <c r="I20887" s="2"/>
      <c r="J20887" s="1" t="s">
        <v>32</v>
      </c>
      <c r="K20887" s="1" t="s">
        <v>33</v>
      </c>
      <c r="L20887">
        <v>43</v>
      </c>
      <c r="M20887" s="1"/>
      <c r="N20887" s="1"/>
      <c r="P20887" s="1"/>
      <c r="Q20887" s="1"/>
      <c r="R20887" s="1"/>
      <c r="S20887" s="1"/>
      <c r="T20887" s="1"/>
      <c r="V20887" s="1"/>
      <c r="Y20887" s="1"/>
      <c r="Z20887" s="1"/>
      <c r="AA20887" s="1"/>
      <c r="AB20887" s="1"/>
      <c r="AC20887" s="1"/>
      <c r="AD20887" s="1"/>
      <c r="AE20887" s="1"/>
      <c r="AF20887" s="1"/>
      <c r="AG20887" s="1"/>
      <c r="AH20887" s="2"/>
    </row>
    <row r="20888" spans="1:34" x14ac:dyDescent="0.25">
      <c r="A20888" s="1" t="s">
        <v>9617</v>
      </c>
      <c r="B20888" s="1" t="s">
        <v>26224</v>
      </c>
      <c r="C20888" s="1" t="s">
        <v>51167</v>
      </c>
      <c r="D20888" s="1" t="s">
        <v>29</v>
      </c>
      <c r="E20888" s="1" t="s">
        <v>48</v>
      </c>
      <c r="F20888" s="1" t="s">
        <v>49</v>
      </c>
      <c r="G20888">
        <v>3698336</v>
      </c>
      <c r="H20888" s="2">
        <v>43294.637187499997</v>
      </c>
      <c r="I20888" s="2"/>
      <c r="J20888" s="1" t="s">
        <v>32</v>
      </c>
      <c r="K20888" s="1" t="s">
        <v>36</v>
      </c>
      <c r="L20888">
        <v>5</v>
      </c>
      <c r="M20888" s="1" t="s">
        <v>284</v>
      </c>
      <c r="N20888" s="1"/>
      <c r="O20888">
        <v>2</v>
      </c>
      <c r="P20888" s="1" t="s">
        <v>38</v>
      </c>
      <c r="Q20888" s="1" t="s">
        <v>38</v>
      </c>
      <c r="R20888" s="1" t="s">
        <v>38</v>
      </c>
      <c r="S20888" s="1" t="s">
        <v>38</v>
      </c>
      <c r="T20888" s="1" t="s">
        <v>38</v>
      </c>
      <c r="V20888" s="1" t="s">
        <v>39</v>
      </c>
      <c r="Y20888" s="1"/>
      <c r="Z20888" s="1"/>
      <c r="AA20888" s="1"/>
      <c r="AB20888" s="1"/>
      <c r="AC20888" s="1"/>
      <c r="AD20888" s="1"/>
      <c r="AE20888" s="1"/>
      <c r="AF20888" s="1"/>
      <c r="AG20888" s="1"/>
      <c r="AH20888" s="2"/>
    </row>
    <row r="20889" spans="1:34" x14ac:dyDescent="0.25">
      <c r="A20889" s="1" t="s">
        <v>9040</v>
      </c>
      <c r="B20889" s="1" t="s">
        <v>14129</v>
      </c>
      <c r="C20889" s="1" t="s">
        <v>52481</v>
      </c>
      <c r="D20889" s="1" t="s">
        <v>29</v>
      </c>
      <c r="E20889" s="1" t="s">
        <v>34</v>
      </c>
      <c r="F20889" s="1" t="s">
        <v>55</v>
      </c>
      <c r="G20889">
        <v>3695943</v>
      </c>
      <c r="H20889" s="2">
        <v>43294.637523148151</v>
      </c>
      <c r="I20889" s="2"/>
      <c r="J20889" s="1" t="s">
        <v>32</v>
      </c>
      <c r="K20889" s="1" t="s">
        <v>33</v>
      </c>
      <c r="L20889">
        <v>43</v>
      </c>
      <c r="M20889" s="1"/>
      <c r="N20889" s="1"/>
      <c r="P20889" s="1"/>
      <c r="Q20889" s="1"/>
      <c r="R20889" s="1"/>
      <c r="S20889" s="1"/>
      <c r="T20889" s="1"/>
      <c r="V20889" s="1"/>
      <c r="Y20889" s="1"/>
      <c r="Z20889" s="1"/>
      <c r="AA20889" s="1"/>
      <c r="AB20889" s="1"/>
      <c r="AC20889" s="1"/>
      <c r="AD20889" s="1"/>
      <c r="AE20889" s="1"/>
      <c r="AF20889" s="1"/>
      <c r="AG20889" s="1"/>
      <c r="AH20889" s="2"/>
    </row>
    <row r="20890" spans="1:34" x14ac:dyDescent="0.25">
      <c r="A20890" s="1" t="s">
        <v>13879</v>
      </c>
      <c r="B20890" s="1" t="s">
        <v>13880</v>
      </c>
      <c r="C20890" s="1" t="s">
        <v>51072</v>
      </c>
      <c r="D20890" s="1" t="s">
        <v>29</v>
      </c>
      <c r="E20890" s="1" t="s">
        <v>48</v>
      </c>
      <c r="F20890" s="1" t="s">
        <v>49</v>
      </c>
      <c r="G20890">
        <v>3697538</v>
      </c>
      <c r="H20890" s="2">
        <v>43294.642326388886</v>
      </c>
      <c r="I20890" s="2"/>
      <c r="J20890" s="1" t="s">
        <v>32</v>
      </c>
      <c r="K20890" s="1" t="s">
        <v>36</v>
      </c>
      <c r="L20890">
        <v>41</v>
      </c>
      <c r="M20890" s="1" t="s">
        <v>448</v>
      </c>
      <c r="N20890" s="1"/>
      <c r="O20890">
        <v>2</v>
      </c>
      <c r="P20890" s="1" t="s">
        <v>38</v>
      </c>
      <c r="Q20890" s="1" t="s">
        <v>38</v>
      </c>
      <c r="R20890" s="1" t="s">
        <v>38</v>
      </c>
      <c r="S20890" s="1" t="s">
        <v>38</v>
      </c>
      <c r="T20890" s="1" t="s">
        <v>38</v>
      </c>
      <c r="V20890" s="1" t="s">
        <v>39</v>
      </c>
      <c r="Y20890" s="1"/>
      <c r="Z20890" s="1"/>
      <c r="AA20890" s="1"/>
      <c r="AB20890" s="1"/>
      <c r="AC20890" s="1"/>
      <c r="AD20890" s="1"/>
      <c r="AE20890" s="1"/>
      <c r="AF20890" s="1"/>
      <c r="AG20890" s="1"/>
      <c r="AH20890" s="2"/>
    </row>
    <row r="20891" spans="1:34" x14ac:dyDescent="0.25">
      <c r="A20891" s="1" t="s">
        <v>7563</v>
      </c>
      <c r="B20891" s="1" t="s">
        <v>12297</v>
      </c>
      <c r="C20891" s="1" t="s">
        <v>51072</v>
      </c>
      <c r="D20891" s="1" t="s">
        <v>29</v>
      </c>
      <c r="E20891" s="1" t="s">
        <v>48</v>
      </c>
      <c r="F20891" s="1" t="s">
        <v>49</v>
      </c>
      <c r="G20891">
        <v>3697165</v>
      </c>
      <c r="H20891" s="2">
        <v>43294.643217592595</v>
      </c>
      <c r="I20891" s="2"/>
      <c r="J20891" s="1" t="s">
        <v>32</v>
      </c>
      <c r="K20891" s="1" t="s">
        <v>33</v>
      </c>
      <c r="L20891">
        <v>41</v>
      </c>
      <c r="M20891" s="1"/>
      <c r="N20891" s="1"/>
      <c r="P20891" s="1"/>
      <c r="Q20891" s="1"/>
      <c r="R20891" s="1"/>
      <c r="S20891" s="1"/>
      <c r="T20891" s="1"/>
      <c r="V20891" s="1"/>
      <c r="Y20891" s="1"/>
      <c r="Z20891" s="1"/>
      <c r="AA20891" s="1"/>
      <c r="AB20891" s="1"/>
      <c r="AC20891" s="1"/>
      <c r="AD20891" s="1"/>
      <c r="AE20891" s="1"/>
      <c r="AF20891" s="1"/>
      <c r="AG20891" s="1"/>
      <c r="AH20891" s="2"/>
    </row>
    <row r="20892" spans="1:34" x14ac:dyDescent="0.25">
      <c r="A20892" s="1" t="s">
        <v>30737</v>
      </c>
      <c r="B20892" s="1" t="s">
        <v>30738</v>
      </c>
      <c r="C20892" s="1" t="s">
        <v>51521</v>
      </c>
      <c r="D20892" s="1" t="s">
        <v>29</v>
      </c>
      <c r="E20892" s="1" t="s">
        <v>48</v>
      </c>
      <c r="F20892" s="1" t="s">
        <v>49</v>
      </c>
      <c r="G20892">
        <v>3699131</v>
      </c>
      <c r="H20892" s="2">
        <v>43294.645914351851</v>
      </c>
      <c r="I20892" s="2"/>
      <c r="J20892" s="1" t="s">
        <v>32</v>
      </c>
      <c r="K20892" s="1" t="s">
        <v>33</v>
      </c>
      <c r="L20892">
        <v>4</v>
      </c>
      <c r="M20892" s="1"/>
      <c r="N20892" s="1"/>
      <c r="P20892" s="1"/>
      <c r="Q20892" s="1"/>
      <c r="R20892" s="1"/>
      <c r="S20892" s="1"/>
      <c r="T20892" s="1"/>
      <c r="V20892" s="1"/>
      <c r="Y20892" s="1"/>
      <c r="Z20892" s="1"/>
      <c r="AA20892" s="1"/>
      <c r="AB20892" s="1"/>
      <c r="AC20892" s="1"/>
      <c r="AD20892" s="1"/>
      <c r="AE20892" s="1"/>
      <c r="AF20892" s="1"/>
      <c r="AG20892" s="1"/>
      <c r="AH20892" s="2"/>
    </row>
    <row r="20893" spans="1:34" x14ac:dyDescent="0.25">
      <c r="A20893" s="1" t="s">
        <v>6661</v>
      </c>
      <c r="B20893" s="1" t="s">
        <v>12393</v>
      </c>
      <c r="C20893" s="1" t="s">
        <v>51457</v>
      </c>
      <c r="D20893" s="1" t="s">
        <v>29</v>
      </c>
      <c r="E20893" s="1" t="s">
        <v>48</v>
      </c>
      <c r="F20893" s="1" t="s">
        <v>49</v>
      </c>
      <c r="G20893">
        <v>3695946</v>
      </c>
      <c r="H20893" s="2">
        <v>43294.646562499998</v>
      </c>
      <c r="I20893" s="2"/>
      <c r="J20893" s="1" t="s">
        <v>32</v>
      </c>
      <c r="K20893" s="1" t="s">
        <v>36</v>
      </c>
      <c r="L20893">
        <v>18</v>
      </c>
      <c r="M20893" s="1" t="s">
        <v>57</v>
      </c>
      <c r="N20893" s="1"/>
      <c r="O20893">
        <v>2</v>
      </c>
      <c r="P20893" s="1" t="s">
        <v>38</v>
      </c>
      <c r="Q20893" s="1" t="s">
        <v>38</v>
      </c>
      <c r="R20893" s="1" t="s">
        <v>38</v>
      </c>
      <c r="S20893" s="1" t="s">
        <v>38</v>
      </c>
      <c r="T20893" s="1" t="s">
        <v>38</v>
      </c>
      <c r="V20893" s="1" t="s">
        <v>39</v>
      </c>
      <c r="Y20893" s="1"/>
      <c r="Z20893" s="1"/>
      <c r="AA20893" s="1"/>
      <c r="AB20893" s="1"/>
      <c r="AC20893" s="1"/>
      <c r="AD20893" s="1"/>
      <c r="AE20893" s="1"/>
      <c r="AF20893" s="1"/>
      <c r="AG20893" s="1"/>
      <c r="AH20893" s="2"/>
    </row>
    <row r="20894" spans="1:34" x14ac:dyDescent="0.25">
      <c r="A20894" s="1" t="s">
        <v>38877</v>
      </c>
      <c r="B20894" s="1" t="s">
        <v>38878</v>
      </c>
      <c r="C20894" s="1" t="s">
        <v>51159</v>
      </c>
      <c r="D20894" s="1" t="s">
        <v>29</v>
      </c>
      <c r="E20894" s="1" t="s">
        <v>48</v>
      </c>
      <c r="F20894" s="1" t="s">
        <v>49</v>
      </c>
      <c r="G20894">
        <v>3696750</v>
      </c>
      <c r="H20894" s="2">
        <v>43294.647164351853</v>
      </c>
      <c r="I20894" s="2"/>
      <c r="J20894" s="1" t="s">
        <v>32</v>
      </c>
      <c r="K20894" s="1" t="s">
        <v>36</v>
      </c>
      <c r="L20894">
        <v>41</v>
      </c>
      <c r="M20894" s="1" t="s">
        <v>94</v>
      </c>
      <c r="N20894" s="1"/>
      <c r="O20894">
        <v>2</v>
      </c>
      <c r="P20894" s="1" t="s">
        <v>38</v>
      </c>
      <c r="Q20894" s="1" t="s">
        <v>38</v>
      </c>
      <c r="R20894" s="1" t="s">
        <v>38</v>
      </c>
      <c r="S20894" s="1" t="s">
        <v>38</v>
      </c>
      <c r="T20894" s="1" t="s">
        <v>38</v>
      </c>
      <c r="V20894" s="1" t="s">
        <v>39</v>
      </c>
      <c r="Y20894" s="1"/>
      <c r="Z20894" s="1"/>
      <c r="AA20894" s="1"/>
      <c r="AB20894" s="1"/>
      <c r="AC20894" s="1"/>
      <c r="AD20894" s="1"/>
      <c r="AE20894" s="1"/>
      <c r="AF20894" s="1"/>
      <c r="AG20894" s="1"/>
      <c r="AH20894" s="2">
        <v>43074</v>
      </c>
    </row>
    <row r="20895" spans="1:34" x14ac:dyDescent="0.25">
      <c r="A20895" s="1" t="s">
        <v>50372</v>
      </c>
      <c r="B20895" s="1" t="s">
        <v>50373</v>
      </c>
      <c r="C20895" s="1" t="s">
        <v>51521</v>
      </c>
      <c r="D20895" s="1" t="s">
        <v>29</v>
      </c>
      <c r="E20895" s="1" t="s">
        <v>48</v>
      </c>
      <c r="F20895" s="1" t="s">
        <v>49</v>
      </c>
      <c r="G20895">
        <v>3697948</v>
      </c>
      <c r="H20895" s="2">
        <v>43294.647766203707</v>
      </c>
      <c r="I20895" s="2"/>
      <c r="J20895" s="1" t="s">
        <v>32</v>
      </c>
      <c r="K20895" s="1" t="s">
        <v>130</v>
      </c>
      <c r="L20895">
        <v>4</v>
      </c>
      <c r="M20895" s="1"/>
      <c r="N20895" s="1"/>
      <c r="P20895" s="1"/>
      <c r="Q20895" s="1"/>
      <c r="R20895" s="1"/>
      <c r="S20895" s="1"/>
      <c r="T20895" s="1"/>
      <c r="V20895" s="1"/>
      <c r="Y20895" s="1"/>
      <c r="Z20895" s="1"/>
      <c r="AA20895" s="1"/>
      <c r="AB20895" s="1"/>
      <c r="AC20895" s="1"/>
      <c r="AD20895" s="1"/>
      <c r="AE20895" s="1"/>
      <c r="AF20895" s="1"/>
      <c r="AG20895" s="1"/>
      <c r="AH20895" s="2"/>
    </row>
    <row r="20896" spans="1:34" x14ac:dyDescent="0.25">
      <c r="A20896" s="1" t="s">
        <v>8751</v>
      </c>
      <c r="B20896" s="1" t="s">
        <v>17204</v>
      </c>
      <c r="C20896" s="1" t="s">
        <v>51167</v>
      </c>
      <c r="D20896" s="1" t="s">
        <v>29</v>
      </c>
      <c r="E20896" s="1" t="s">
        <v>48</v>
      </c>
      <c r="F20896" s="1" t="s">
        <v>49</v>
      </c>
      <c r="G20896">
        <v>3699132</v>
      </c>
      <c r="H20896" s="2">
        <v>43294.648298611108</v>
      </c>
      <c r="I20896" s="2"/>
      <c r="J20896" s="1" t="s">
        <v>32</v>
      </c>
      <c r="K20896" s="1" t="s">
        <v>33</v>
      </c>
      <c r="L20896">
        <v>26</v>
      </c>
      <c r="M20896" s="1"/>
      <c r="N20896" s="1"/>
      <c r="P20896" s="1"/>
      <c r="Q20896" s="1"/>
      <c r="R20896" s="1"/>
      <c r="S20896" s="1"/>
      <c r="T20896" s="1"/>
      <c r="V20896" s="1"/>
      <c r="Y20896" s="1"/>
      <c r="Z20896" s="1"/>
      <c r="AA20896" s="1"/>
      <c r="AB20896" s="1"/>
      <c r="AC20896" s="1"/>
      <c r="AD20896" s="1"/>
      <c r="AE20896" s="1"/>
      <c r="AF20896" s="1"/>
      <c r="AG20896" s="1"/>
      <c r="AH20896" s="2"/>
    </row>
    <row r="20897" spans="1:34" x14ac:dyDescent="0.25">
      <c r="A20897" s="1" t="s">
        <v>29889</v>
      </c>
      <c r="B20897" s="1" t="s">
        <v>29890</v>
      </c>
      <c r="C20897" s="1" t="s">
        <v>51521</v>
      </c>
      <c r="D20897" s="1" t="s">
        <v>29</v>
      </c>
      <c r="E20897" s="1" t="s">
        <v>48</v>
      </c>
      <c r="F20897" s="1" t="s">
        <v>49</v>
      </c>
      <c r="G20897">
        <v>3696749</v>
      </c>
      <c r="H20897" s="2">
        <v>43294.649097222224</v>
      </c>
      <c r="I20897" s="2"/>
      <c r="J20897" s="1" t="s">
        <v>32</v>
      </c>
      <c r="K20897" s="1" t="s">
        <v>33</v>
      </c>
      <c r="L20897">
        <v>4</v>
      </c>
      <c r="M20897" s="1"/>
      <c r="N20897" s="1"/>
      <c r="P20897" s="1"/>
      <c r="Q20897" s="1"/>
      <c r="R20897" s="1"/>
      <c r="S20897" s="1"/>
      <c r="T20897" s="1"/>
      <c r="V20897" s="1"/>
      <c r="Y20897" s="1"/>
      <c r="Z20897" s="1"/>
      <c r="AA20897" s="1"/>
      <c r="AB20897" s="1"/>
      <c r="AC20897" s="1"/>
      <c r="AD20897" s="1"/>
      <c r="AE20897" s="1"/>
      <c r="AF20897" s="1"/>
      <c r="AG20897" s="1"/>
      <c r="AH20897" s="2"/>
    </row>
    <row r="20898" spans="1:34" x14ac:dyDescent="0.25">
      <c r="A20898" s="1" t="s">
        <v>8750</v>
      </c>
      <c r="B20898" s="1" t="s">
        <v>19829</v>
      </c>
      <c r="C20898" s="1" t="s">
        <v>51167</v>
      </c>
      <c r="D20898" s="1" t="s">
        <v>29</v>
      </c>
      <c r="E20898" s="1" t="s">
        <v>48</v>
      </c>
      <c r="F20898" s="1" t="s">
        <v>49</v>
      </c>
      <c r="G20898">
        <v>3696751</v>
      </c>
      <c r="H20898" s="2">
        <v>43294.649270833332</v>
      </c>
      <c r="I20898" s="2"/>
      <c r="J20898" s="1" t="s">
        <v>32</v>
      </c>
      <c r="K20898" s="1" t="s">
        <v>36</v>
      </c>
      <c r="L20898">
        <v>26</v>
      </c>
      <c r="M20898" s="1" t="s">
        <v>132</v>
      </c>
      <c r="N20898" s="1"/>
      <c r="O20898">
        <v>2</v>
      </c>
      <c r="P20898" s="1" t="s">
        <v>38</v>
      </c>
      <c r="Q20898" s="1" t="s">
        <v>38</v>
      </c>
      <c r="R20898" s="1" t="s">
        <v>38</v>
      </c>
      <c r="S20898" s="1" t="s">
        <v>38</v>
      </c>
      <c r="T20898" s="1" t="s">
        <v>38</v>
      </c>
      <c r="V20898" s="1"/>
      <c r="Y20898" s="1"/>
      <c r="Z20898" s="1"/>
      <c r="AA20898" s="1"/>
      <c r="AB20898" s="1"/>
      <c r="AC20898" s="1"/>
      <c r="AD20898" s="1"/>
      <c r="AE20898" s="1"/>
      <c r="AF20898" s="1"/>
      <c r="AG20898" s="1"/>
      <c r="AH20898" s="2"/>
    </row>
    <row r="20899" spans="1:34" x14ac:dyDescent="0.25">
      <c r="A20899" s="1" t="s">
        <v>50308</v>
      </c>
      <c r="B20899" s="1" t="s">
        <v>50309</v>
      </c>
      <c r="C20899" s="1" t="s">
        <v>51521</v>
      </c>
      <c r="D20899" s="1" t="s">
        <v>29</v>
      </c>
      <c r="E20899" s="1" t="s">
        <v>48</v>
      </c>
      <c r="F20899" s="1" t="s">
        <v>49</v>
      </c>
      <c r="G20899">
        <v>3695945</v>
      </c>
      <c r="H20899" s="2">
        <v>43294.650011574071</v>
      </c>
      <c r="I20899" s="2"/>
      <c r="J20899" s="1" t="s">
        <v>32</v>
      </c>
      <c r="K20899" s="1" t="s">
        <v>130</v>
      </c>
      <c r="L20899">
        <v>4</v>
      </c>
      <c r="M20899" s="1"/>
      <c r="N20899" s="1"/>
      <c r="P20899" s="1"/>
      <c r="Q20899" s="1"/>
      <c r="R20899" s="1"/>
      <c r="S20899" s="1"/>
      <c r="T20899" s="1"/>
      <c r="V20899" s="1"/>
      <c r="Y20899" s="1"/>
      <c r="Z20899" s="1"/>
      <c r="AA20899" s="1"/>
      <c r="AB20899" s="1"/>
      <c r="AC20899" s="1"/>
      <c r="AD20899" s="1"/>
      <c r="AE20899" s="1"/>
      <c r="AF20899" s="1"/>
      <c r="AG20899" s="1"/>
      <c r="AH20899" s="2">
        <v>43269.6875</v>
      </c>
    </row>
    <row r="20900" spans="1:34" x14ac:dyDescent="0.25">
      <c r="A20900" s="1" t="s">
        <v>48327</v>
      </c>
      <c r="B20900" s="1" t="s">
        <v>48328</v>
      </c>
      <c r="C20900" s="1" t="s">
        <v>51159</v>
      </c>
      <c r="D20900" s="1" t="s">
        <v>29</v>
      </c>
      <c r="E20900" s="1" t="s">
        <v>48</v>
      </c>
      <c r="F20900" s="1" t="s">
        <v>49</v>
      </c>
      <c r="G20900">
        <v>3697166</v>
      </c>
      <c r="H20900" s="2">
        <v>43294.65047453704</v>
      </c>
      <c r="I20900" s="2"/>
      <c r="J20900" s="1" t="s">
        <v>32</v>
      </c>
      <c r="K20900" s="1" t="s">
        <v>33</v>
      </c>
      <c r="L20900">
        <v>41</v>
      </c>
      <c r="M20900" s="1"/>
      <c r="N20900" s="1"/>
      <c r="P20900" s="1"/>
      <c r="Q20900" s="1"/>
      <c r="R20900" s="1"/>
      <c r="S20900" s="1"/>
      <c r="T20900" s="1"/>
      <c r="V20900" s="1"/>
      <c r="Y20900" s="1"/>
      <c r="Z20900" s="1"/>
      <c r="AA20900" s="1"/>
      <c r="AB20900" s="1"/>
      <c r="AC20900" s="1"/>
      <c r="AD20900" s="1"/>
      <c r="AE20900" s="1"/>
      <c r="AF20900" s="1"/>
      <c r="AG20900" s="1"/>
      <c r="AH20900" s="2"/>
    </row>
    <row r="20901" spans="1:34" x14ac:dyDescent="0.25">
      <c r="A20901" s="1" t="s">
        <v>40839</v>
      </c>
      <c r="B20901" s="1" t="s">
        <v>40840</v>
      </c>
      <c r="C20901" s="1" t="s">
        <v>51159</v>
      </c>
      <c r="D20901" s="1" t="s">
        <v>29</v>
      </c>
      <c r="E20901" s="1" t="s">
        <v>48</v>
      </c>
      <c r="F20901" s="1" t="s">
        <v>49</v>
      </c>
      <c r="G20901">
        <v>3696753</v>
      </c>
      <c r="H20901" s="2">
        <v>43294.650763888887</v>
      </c>
      <c r="I20901" s="2"/>
      <c r="J20901" s="1" t="s">
        <v>32</v>
      </c>
      <c r="K20901" s="1" t="s">
        <v>36</v>
      </c>
      <c r="L20901">
        <v>41</v>
      </c>
      <c r="M20901" s="1" t="s">
        <v>57</v>
      </c>
      <c r="N20901" s="1"/>
      <c r="O20901">
        <v>2</v>
      </c>
      <c r="P20901" s="1" t="s">
        <v>38</v>
      </c>
      <c r="Q20901" s="1" t="s">
        <v>38</v>
      </c>
      <c r="R20901" s="1" t="s">
        <v>38</v>
      </c>
      <c r="S20901" s="1" t="s">
        <v>38</v>
      </c>
      <c r="T20901" s="1" t="s">
        <v>38</v>
      </c>
      <c r="V20901" s="1" t="s">
        <v>39</v>
      </c>
      <c r="Y20901" s="1"/>
      <c r="Z20901" s="1"/>
      <c r="AA20901" s="1"/>
      <c r="AB20901" s="1"/>
      <c r="AC20901" s="1"/>
      <c r="AD20901" s="1"/>
      <c r="AE20901" s="1"/>
      <c r="AF20901" s="1"/>
      <c r="AG20901" s="1"/>
      <c r="AH20901" s="2"/>
    </row>
    <row r="20902" spans="1:34" x14ac:dyDescent="0.25">
      <c r="A20902" s="1" t="s">
        <v>2399</v>
      </c>
      <c r="B20902" s="1" t="s">
        <v>21789</v>
      </c>
      <c r="C20902" s="1" t="s">
        <v>52482</v>
      </c>
      <c r="D20902" s="1" t="s">
        <v>29</v>
      </c>
      <c r="E20902" s="1" t="s">
        <v>34</v>
      </c>
      <c r="F20902" s="1" t="s">
        <v>55</v>
      </c>
      <c r="G20902">
        <v>3698339</v>
      </c>
      <c r="H20902" s="2">
        <v>43294.650972222225</v>
      </c>
      <c r="I20902" s="2"/>
      <c r="J20902" s="1" t="s">
        <v>32</v>
      </c>
      <c r="K20902" s="1" t="s">
        <v>36</v>
      </c>
      <c r="L20902">
        <v>7</v>
      </c>
      <c r="M20902" s="1" t="s">
        <v>284</v>
      </c>
      <c r="N20902" s="1"/>
      <c r="O20902">
        <v>2</v>
      </c>
      <c r="P20902" s="1" t="s">
        <v>38</v>
      </c>
      <c r="Q20902" s="1" t="s">
        <v>38</v>
      </c>
      <c r="R20902" s="1" t="s">
        <v>38</v>
      </c>
      <c r="S20902" s="1" t="s">
        <v>38</v>
      </c>
      <c r="T20902" s="1" t="s">
        <v>38</v>
      </c>
      <c r="V20902" s="1" t="s">
        <v>39</v>
      </c>
      <c r="Y20902" s="1"/>
      <c r="Z20902" s="1"/>
      <c r="AA20902" s="1"/>
      <c r="AB20902" s="1"/>
      <c r="AC20902" s="1"/>
      <c r="AD20902" s="1"/>
      <c r="AE20902" s="1"/>
      <c r="AF20902" s="1"/>
      <c r="AG20902" s="1"/>
      <c r="AH20902" s="2"/>
    </row>
    <row r="20903" spans="1:34" x14ac:dyDescent="0.25">
      <c r="A20903" s="1" t="s">
        <v>36521</v>
      </c>
      <c r="B20903" s="1" t="s">
        <v>36522</v>
      </c>
      <c r="C20903" s="1" t="s">
        <v>51159</v>
      </c>
      <c r="D20903" s="1" t="s">
        <v>29</v>
      </c>
      <c r="E20903" s="1" t="s">
        <v>48</v>
      </c>
      <c r="F20903" s="1" t="s">
        <v>49</v>
      </c>
      <c r="G20903">
        <v>3697539</v>
      </c>
      <c r="H20903" s="2">
        <v>43294.651307870372</v>
      </c>
      <c r="I20903" s="2"/>
      <c r="J20903" s="1" t="s">
        <v>32</v>
      </c>
      <c r="K20903" s="1" t="s">
        <v>33</v>
      </c>
      <c r="L20903">
        <v>41</v>
      </c>
      <c r="M20903" s="1"/>
      <c r="N20903" s="1"/>
      <c r="P20903" s="1"/>
      <c r="Q20903" s="1"/>
      <c r="R20903" s="1"/>
      <c r="S20903" s="1"/>
      <c r="T20903" s="1"/>
      <c r="V20903" s="1"/>
      <c r="Y20903" s="1"/>
      <c r="Z20903" s="1"/>
      <c r="AA20903" s="1"/>
      <c r="AB20903" s="1"/>
      <c r="AC20903" s="1"/>
      <c r="AD20903" s="1"/>
      <c r="AE20903" s="1"/>
      <c r="AF20903" s="1"/>
      <c r="AG20903" s="1"/>
      <c r="AH20903" s="2"/>
    </row>
    <row r="20904" spans="1:34" x14ac:dyDescent="0.25">
      <c r="A20904" s="1" t="s">
        <v>38471</v>
      </c>
      <c r="B20904" s="1" t="s">
        <v>38472</v>
      </c>
      <c r="C20904" s="1" t="s">
        <v>51521</v>
      </c>
      <c r="D20904" s="1" t="s">
        <v>29</v>
      </c>
      <c r="E20904" s="1" t="s">
        <v>48</v>
      </c>
      <c r="F20904" s="1" t="s">
        <v>49</v>
      </c>
      <c r="G20904">
        <v>3696754</v>
      </c>
      <c r="H20904" s="2">
        <v>43294.651400462964</v>
      </c>
      <c r="I20904" s="2"/>
      <c r="J20904" s="1" t="s">
        <v>32</v>
      </c>
      <c r="K20904" s="1" t="s">
        <v>36</v>
      </c>
      <c r="L20904">
        <v>4</v>
      </c>
      <c r="M20904" s="1" t="s">
        <v>94</v>
      </c>
      <c r="N20904" s="1"/>
      <c r="O20904">
        <v>2</v>
      </c>
      <c r="P20904" s="1" t="s">
        <v>38</v>
      </c>
      <c r="Q20904" s="1" t="s">
        <v>38</v>
      </c>
      <c r="R20904" s="1" t="s">
        <v>38</v>
      </c>
      <c r="S20904" s="1" t="s">
        <v>38</v>
      </c>
      <c r="T20904" s="1" t="s">
        <v>38</v>
      </c>
      <c r="V20904" s="1" t="s">
        <v>39</v>
      </c>
      <c r="Y20904" s="1"/>
      <c r="Z20904" s="1"/>
      <c r="AA20904" s="1"/>
      <c r="AB20904" s="1"/>
      <c r="AC20904" s="1"/>
      <c r="AD20904" s="1"/>
      <c r="AE20904" s="1"/>
      <c r="AF20904" s="1"/>
      <c r="AG20904" s="1"/>
      <c r="AH20904" s="2"/>
    </row>
    <row r="20905" spans="1:34" x14ac:dyDescent="0.25">
      <c r="A20905" s="1" t="s">
        <v>11710</v>
      </c>
      <c r="B20905" s="1" t="s">
        <v>11711</v>
      </c>
      <c r="C20905" s="1" t="s">
        <v>51457</v>
      </c>
      <c r="D20905" s="1" t="s">
        <v>29</v>
      </c>
      <c r="E20905" s="1" t="s">
        <v>48</v>
      </c>
      <c r="F20905" s="1" t="s">
        <v>49</v>
      </c>
      <c r="G20905">
        <v>3696752</v>
      </c>
      <c r="H20905" s="2">
        <v>43294.651562500003</v>
      </c>
      <c r="I20905" s="2"/>
      <c r="J20905" s="1" t="s">
        <v>32</v>
      </c>
      <c r="K20905" s="1" t="s">
        <v>33</v>
      </c>
      <c r="L20905">
        <v>18</v>
      </c>
      <c r="M20905" s="1"/>
      <c r="N20905" s="1"/>
      <c r="P20905" s="1"/>
      <c r="Q20905" s="1"/>
      <c r="R20905" s="1"/>
      <c r="S20905" s="1"/>
      <c r="T20905" s="1"/>
      <c r="V20905" s="1"/>
      <c r="Y20905" s="1"/>
      <c r="Z20905" s="1"/>
      <c r="AA20905" s="1"/>
      <c r="AB20905" s="1"/>
      <c r="AC20905" s="1"/>
      <c r="AD20905" s="1"/>
      <c r="AE20905" s="1"/>
      <c r="AF20905" s="1"/>
      <c r="AG20905" s="1"/>
      <c r="AH20905" s="2"/>
    </row>
    <row r="20906" spans="1:34" x14ac:dyDescent="0.25">
      <c r="A20906" s="1" t="s">
        <v>6588</v>
      </c>
      <c r="B20906" s="1" t="s">
        <v>24766</v>
      </c>
      <c r="C20906" s="1" t="s">
        <v>51457</v>
      </c>
      <c r="D20906" s="1" t="s">
        <v>29</v>
      </c>
      <c r="E20906" s="1" t="s">
        <v>48</v>
      </c>
      <c r="F20906" s="1" t="s">
        <v>49</v>
      </c>
      <c r="G20906">
        <v>3699133</v>
      </c>
      <c r="H20906" s="2">
        <v>43294.652268518519</v>
      </c>
      <c r="I20906" s="2"/>
      <c r="J20906" s="1" t="s">
        <v>32</v>
      </c>
      <c r="K20906" s="1" t="s">
        <v>33</v>
      </c>
      <c r="L20906">
        <v>18</v>
      </c>
      <c r="M20906" s="1"/>
      <c r="N20906" s="1"/>
      <c r="P20906" s="1"/>
      <c r="Q20906" s="1"/>
      <c r="R20906" s="1"/>
      <c r="S20906" s="1"/>
      <c r="T20906" s="1"/>
      <c r="V20906" s="1"/>
      <c r="Y20906" s="1"/>
      <c r="Z20906" s="1"/>
      <c r="AA20906" s="1"/>
      <c r="AB20906" s="1"/>
      <c r="AC20906" s="1"/>
      <c r="AD20906" s="1"/>
      <c r="AE20906" s="1"/>
      <c r="AF20906" s="1"/>
      <c r="AG20906" s="1"/>
      <c r="AH20906" s="2"/>
    </row>
    <row r="20907" spans="1:34" x14ac:dyDescent="0.25">
      <c r="A20907" s="1" t="s">
        <v>9514</v>
      </c>
      <c r="B20907" s="1" t="s">
        <v>10186</v>
      </c>
      <c r="C20907" s="1" t="s">
        <v>51159</v>
      </c>
      <c r="D20907" s="1" t="s">
        <v>29</v>
      </c>
      <c r="E20907" s="1" t="s">
        <v>48</v>
      </c>
      <c r="F20907" s="1" t="s">
        <v>49</v>
      </c>
      <c r="G20907">
        <v>3698337</v>
      </c>
      <c r="H20907" s="2">
        <v>43294.65289351852</v>
      </c>
      <c r="I20907" s="2"/>
      <c r="J20907" s="1" t="s">
        <v>32</v>
      </c>
      <c r="K20907" s="1" t="s">
        <v>33</v>
      </c>
      <c r="L20907">
        <v>41</v>
      </c>
      <c r="M20907" s="1"/>
      <c r="N20907" s="1"/>
      <c r="P20907" s="1"/>
      <c r="Q20907" s="1"/>
      <c r="R20907" s="1"/>
      <c r="S20907" s="1"/>
      <c r="T20907" s="1"/>
      <c r="V20907" s="1"/>
      <c r="Y20907" s="1"/>
      <c r="Z20907" s="1"/>
      <c r="AA20907" s="1"/>
      <c r="AB20907" s="1"/>
      <c r="AC20907" s="1"/>
      <c r="AD20907" s="1"/>
      <c r="AE20907" s="1"/>
      <c r="AF20907" s="1"/>
      <c r="AG20907" s="1"/>
      <c r="AH20907" s="2"/>
    </row>
    <row r="20908" spans="1:34" x14ac:dyDescent="0.25">
      <c r="A20908" s="1" t="s">
        <v>9579</v>
      </c>
      <c r="B20908" s="1" t="s">
        <v>14989</v>
      </c>
      <c r="C20908" s="1" t="s">
        <v>51457</v>
      </c>
      <c r="D20908" s="1" t="s">
        <v>29</v>
      </c>
      <c r="E20908" s="1" t="s">
        <v>48</v>
      </c>
      <c r="F20908" s="1" t="s">
        <v>49</v>
      </c>
      <c r="G20908">
        <v>3699134</v>
      </c>
      <c r="H20908" s="2">
        <v>43294.653460648151</v>
      </c>
      <c r="I20908" s="2"/>
      <c r="J20908" s="1" t="s">
        <v>32</v>
      </c>
      <c r="K20908" s="1" t="s">
        <v>33</v>
      </c>
      <c r="L20908">
        <v>18</v>
      </c>
      <c r="M20908" s="1"/>
      <c r="N20908" s="1"/>
      <c r="P20908" s="1"/>
      <c r="Q20908" s="1"/>
      <c r="R20908" s="1"/>
      <c r="S20908" s="1"/>
      <c r="T20908" s="1"/>
      <c r="V20908" s="1"/>
      <c r="Y20908" s="1"/>
      <c r="Z20908" s="1"/>
      <c r="AA20908" s="1"/>
      <c r="AB20908" s="1"/>
      <c r="AC20908" s="1"/>
      <c r="AD20908" s="1"/>
      <c r="AE20908" s="1"/>
      <c r="AF20908" s="1"/>
      <c r="AG20908" s="1"/>
      <c r="AH20908" s="2"/>
    </row>
    <row r="20909" spans="1:34" x14ac:dyDescent="0.25">
      <c r="A20909" s="1" t="s">
        <v>49347</v>
      </c>
      <c r="B20909" s="1" t="s">
        <v>49348</v>
      </c>
      <c r="C20909" s="1" t="s">
        <v>51457</v>
      </c>
      <c r="D20909" s="1" t="s">
        <v>29</v>
      </c>
      <c r="E20909" s="1" t="s">
        <v>48</v>
      </c>
      <c r="F20909" s="1" t="s">
        <v>49</v>
      </c>
      <c r="G20909">
        <v>3698338</v>
      </c>
      <c r="H20909" s="2">
        <v>43294.653865740744</v>
      </c>
      <c r="I20909" s="2"/>
      <c r="J20909" s="1" t="s">
        <v>32</v>
      </c>
      <c r="K20909" s="1" t="s">
        <v>36</v>
      </c>
      <c r="L20909">
        <v>40</v>
      </c>
      <c r="M20909" s="1" t="s">
        <v>65</v>
      </c>
      <c r="N20909" s="1"/>
      <c r="O20909">
        <v>2</v>
      </c>
      <c r="P20909" s="1" t="s">
        <v>38</v>
      </c>
      <c r="Q20909" s="1" t="s">
        <v>38</v>
      </c>
      <c r="R20909" s="1" t="s">
        <v>38</v>
      </c>
      <c r="S20909" s="1" t="s">
        <v>38</v>
      </c>
      <c r="T20909" s="1" t="s">
        <v>38</v>
      </c>
      <c r="V20909" s="1" t="s">
        <v>39</v>
      </c>
      <c r="Y20909" s="1"/>
      <c r="Z20909" s="1"/>
      <c r="AA20909" s="1"/>
      <c r="AB20909" s="1"/>
      <c r="AC20909" s="1"/>
      <c r="AD20909" s="1"/>
      <c r="AE20909" s="1"/>
      <c r="AF20909" s="1"/>
      <c r="AG20909" s="1"/>
      <c r="AH20909" s="2"/>
    </row>
    <row r="20910" spans="1:34" x14ac:dyDescent="0.25">
      <c r="A20910" s="1" t="s">
        <v>42011</v>
      </c>
      <c r="B20910" s="1" t="s">
        <v>42012</v>
      </c>
      <c r="C20910" s="1" t="s">
        <v>51159</v>
      </c>
      <c r="D20910" s="1" t="s">
        <v>29</v>
      </c>
      <c r="E20910" s="1" t="s">
        <v>48</v>
      </c>
      <c r="F20910" s="1" t="s">
        <v>49</v>
      </c>
      <c r="G20910">
        <v>3698340</v>
      </c>
      <c r="H20910" s="2">
        <v>43294.653923611113</v>
      </c>
      <c r="I20910" s="2"/>
      <c r="J20910" s="1" t="s">
        <v>32</v>
      </c>
      <c r="K20910" s="1" t="s">
        <v>36</v>
      </c>
      <c r="L20910">
        <v>41</v>
      </c>
      <c r="M20910" s="1" t="s">
        <v>57</v>
      </c>
      <c r="N20910" s="1"/>
      <c r="O20910">
        <v>2</v>
      </c>
      <c r="P20910" s="1" t="s">
        <v>38</v>
      </c>
      <c r="Q20910" s="1" t="s">
        <v>38</v>
      </c>
      <c r="R20910" s="1" t="s">
        <v>38</v>
      </c>
      <c r="S20910" s="1" t="s">
        <v>38</v>
      </c>
      <c r="T20910" s="1" t="s">
        <v>38</v>
      </c>
      <c r="V20910" s="1" t="s">
        <v>39</v>
      </c>
      <c r="Y20910" s="1"/>
      <c r="Z20910" s="1"/>
      <c r="AA20910" s="1"/>
      <c r="AB20910" s="1"/>
      <c r="AC20910" s="1"/>
      <c r="AD20910" s="1"/>
      <c r="AE20910" s="1"/>
      <c r="AF20910" s="1"/>
      <c r="AG20910" s="1"/>
      <c r="AH20910" s="2"/>
    </row>
    <row r="20911" spans="1:34" x14ac:dyDescent="0.25">
      <c r="A20911" s="1" t="s">
        <v>20521</v>
      </c>
      <c r="B20911" s="1" t="s">
        <v>20522</v>
      </c>
      <c r="C20911" s="1" t="s">
        <v>51527</v>
      </c>
      <c r="D20911" s="1" t="s">
        <v>29</v>
      </c>
      <c r="E20911" s="1" t="s">
        <v>48</v>
      </c>
      <c r="F20911" s="1" t="s">
        <v>49</v>
      </c>
      <c r="G20911">
        <v>3697949</v>
      </c>
      <c r="H20911" s="2">
        <v>43294.654236111113</v>
      </c>
      <c r="I20911" s="2"/>
      <c r="J20911" s="1" t="s">
        <v>32</v>
      </c>
      <c r="K20911" s="1" t="s">
        <v>130</v>
      </c>
      <c r="L20911">
        <v>4</v>
      </c>
      <c r="M20911" s="1"/>
      <c r="N20911" s="1"/>
      <c r="P20911" s="1"/>
      <c r="Q20911" s="1"/>
      <c r="R20911" s="1"/>
      <c r="S20911" s="1"/>
      <c r="T20911" s="1"/>
      <c r="V20911" s="1"/>
      <c r="Y20911" s="1"/>
      <c r="Z20911" s="1"/>
      <c r="AA20911" s="1"/>
      <c r="AB20911" s="1"/>
      <c r="AC20911" s="1"/>
      <c r="AD20911" s="1"/>
      <c r="AE20911" s="1"/>
      <c r="AF20911" s="1"/>
      <c r="AG20911" s="1"/>
      <c r="AH20911" s="2"/>
    </row>
    <row r="20912" spans="1:34" x14ac:dyDescent="0.25">
      <c r="A20912" s="1" t="s">
        <v>23088</v>
      </c>
      <c r="B20912" s="1" t="s">
        <v>23089</v>
      </c>
      <c r="C20912" s="1" t="s">
        <v>51457</v>
      </c>
      <c r="D20912" s="1" t="s">
        <v>29</v>
      </c>
      <c r="E20912" s="1" t="s">
        <v>48</v>
      </c>
      <c r="F20912" s="1" t="s">
        <v>49</v>
      </c>
      <c r="G20912">
        <v>3699135</v>
      </c>
      <c r="H20912" s="2">
        <v>43294.654699074075</v>
      </c>
      <c r="I20912" s="2"/>
      <c r="J20912" s="1" t="s">
        <v>32</v>
      </c>
      <c r="K20912" s="1" t="s">
        <v>33</v>
      </c>
      <c r="L20912">
        <v>18</v>
      </c>
      <c r="M20912" s="1"/>
      <c r="N20912" s="1"/>
      <c r="P20912" s="1"/>
      <c r="Q20912" s="1"/>
      <c r="R20912" s="1"/>
      <c r="S20912" s="1"/>
      <c r="T20912" s="1"/>
      <c r="V20912" s="1"/>
      <c r="Y20912" s="1"/>
      <c r="Z20912" s="1"/>
      <c r="AA20912" s="1"/>
      <c r="AB20912" s="1"/>
      <c r="AC20912" s="1"/>
      <c r="AD20912" s="1"/>
      <c r="AE20912" s="1"/>
      <c r="AF20912" s="1"/>
      <c r="AG20912" s="1"/>
      <c r="AH20912" s="2"/>
    </row>
    <row r="20913" spans="1:34" x14ac:dyDescent="0.25">
      <c r="A20913" s="1" t="s">
        <v>35143</v>
      </c>
      <c r="B20913" s="1" t="s">
        <v>35144</v>
      </c>
      <c r="C20913" s="1" t="s">
        <v>51457</v>
      </c>
      <c r="D20913" s="1" t="s">
        <v>29</v>
      </c>
      <c r="E20913" s="1" t="s">
        <v>48</v>
      </c>
      <c r="F20913" s="1" t="s">
        <v>49</v>
      </c>
      <c r="G20913">
        <v>3697950</v>
      </c>
      <c r="H20913" s="2">
        <v>43294.654722222222</v>
      </c>
      <c r="I20913" s="2"/>
      <c r="J20913" s="1" t="s">
        <v>32</v>
      </c>
      <c r="K20913" s="1" t="s">
        <v>33</v>
      </c>
      <c r="L20913">
        <v>40</v>
      </c>
      <c r="M20913" s="1"/>
      <c r="N20913" s="1"/>
      <c r="P20913" s="1"/>
      <c r="Q20913" s="1"/>
      <c r="R20913" s="1"/>
      <c r="S20913" s="1"/>
      <c r="T20913" s="1"/>
      <c r="V20913" s="1"/>
      <c r="Y20913" s="1"/>
      <c r="Z20913" s="1"/>
      <c r="AA20913" s="1"/>
      <c r="AB20913" s="1"/>
      <c r="AC20913" s="1"/>
      <c r="AD20913" s="1"/>
      <c r="AE20913" s="1"/>
      <c r="AF20913" s="1"/>
      <c r="AG20913" s="1"/>
      <c r="AH20913" s="2"/>
    </row>
    <row r="20914" spans="1:34" x14ac:dyDescent="0.25">
      <c r="A20914" s="1" t="s">
        <v>33147</v>
      </c>
      <c r="B20914" s="1" t="s">
        <v>33148</v>
      </c>
      <c r="C20914" s="1" t="s">
        <v>51457</v>
      </c>
      <c r="D20914" s="1" t="s">
        <v>29</v>
      </c>
      <c r="E20914" s="1" t="s">
        <v>48</v>
      </c>
      <c r="F20914" s="1" t="s">
        <v>49</v>
      </c>
      <c r="G20914">
        <v>3697952</v>
      </c>
      <c r="H20914" s="2">
        <v>43294.65525462963</v>
      </c>
      <c r="I20914" s="2"/>
      <c r="J20914" s="1" t="s">
        <v>32</v>
      </c>
      <c r="K20914" s="1" t="s">
        <v>36</v>
      </c>
      <c r="L20914">
        <v>40</v>
      </c>
      <c r="M20914" s="1" t="s">
        <v>129</v>
      </c>
      <c r="N20914" s="1"/>
      <c r="O20914">
        <v>0</v>
      </c>
      <c r="P20914" s="1" t="s">
        <v>38</v>
      </c>
      <c r="Q20914" s="1" t="s">
        <v>38</v>
      </c>
      <c r="R20914" s="1" t="s">
        <v>38</v>
      </c>
      <c r="S20914" s="1" t="s">
        <v>38</v>
      </c>
      <c r="T20914" s="1" t="s">
        <v>38</v>
      </c>
      <c r="V20914" s="1" t="s">
        <v>39</v>
      </c>
      <c r="Y20914" s="1"/>
      <c r="Z20914" s="1"/>
      <c r="AA20914" s="1"/>
      <c r="AB20914" s="1"/>
      <c r="AC20914" s="1"/>
      <c r="AD20914" s="1"/>
      <c r="AE20914" s="1"/>
      <c r="AF20914" s="1"/>
      <c r="AG20914" s="1"/>
      <c r="AH20914" s="2"/>
    </row>
    <row r="20915" spans="1:34" x14ac:dyDescent="0.25">
      <c r="A20915" s="1" t="s">
        <v>12097</v>
      </c>
      <c r="B20915" s="1" t="s">
        <v>12098</v>
      </c>
      <c r="C20915" s="1" t="s">
        <v>51457</v>
      </c>
      <c r="D20915" s="1" t="s">
        <v>29</v>
      </c>
      <c r="E20915" s="1" t="s">
        <v>48</v>
      </c>
      <c r="F20915" s="1" t="s">
        <v>49</v>
      </c>
      <c r="G20915">
        <v>3696756</v>
      </c>
      <c r="H20915" s="2">
        <v>43294.655636574076</v>
      </c>
      <c r="I20915" s="2"/>
      <c r="J20915" s="1" t="s">
        <v>32</v>
      </c>
      <c r="K20915" s="1" t="s">
        <v>36</v>
      </c>
      <c r="L20915">
        <v>18</v>
      </c>
      <c r="M20915" s="1" t="s">
        <v>65</v>
      </c>
      <c r="N20915" s="1"/>
      <c r="O20915">
        <v>2</v>
      </c>
      <c r="P20915" s="1" t="s">
        <v>38</v>
      </c>
      <c r="Q20915" s="1" t="s">
        <v>38</v>
      </c>
      <c r="R20915" s="1" t="s">
        <v>38</v>
      </c>
      <c r="S20915" s="1" t="s">
        <v>38</v>
      </c>
      <c r="T20915" s="1" t="s">
        <v>38</v>
      </c>
      <c r="V20915" s="1" t="s">
        <v>39</v>
      </c>
      <c r="Y20915" s="1"/>
      <c r="Z20915" s="1"/>
      <c r="AA20915" s="1"/>
      <c r="AB20915" s="1"/>
      <c r="AC20915" s="1"/>
      <c r="AD20915" s="1"/>
      <c r="AE20915" s="1"/>
      <c r="AF20915" s="1"/>
      <c r="AG20915" s="1"/>
      <c r="AH20915" s="2"/>
    </row>
    <row r="20916" spans="1:34" x14ac:dyDescent="0.25">
      <c r="A20916" s="1" t="s">
        <v>7547</v>
      </c>
      <c r="B20916" s="1" t="s">
        <v>11448</v>
      </c>
      <c r="C20916" s="1" t="s">
        <v>51159</v>
      </c>
      <c r="D20916" s="1" t="s">
        <v>29</v>
      </c>
      <c r="E20916" s="1" t="s">
        <v>48</v>
      </c>
      <c r="F20916" s="1" t="s">
        <v>49</v>
      </c>
      <c r="G20916">
        <v>3697951</v>
      </c>
      <c r="H20916" s="2">
        <v>43294.655694444446</v>
      </c>
      <c r="I20916" s="2"/>
      <c r="J20916" s="1" t="s">
        <v>32</v>
      </c>
      <c r="K20916" s="1" t="s">
        <v>33</v>
      </c>
      <c r="L20916">
        <v>41</v>
      </c>
      <c r="M20916" s="1"/>
      <c r="N20916" s="1"/>
      <c r="P20916" s="1"/>
      <c r="Q20916" s="1"/>
      <c r="R20916" s="1"/>
      <c r="S20916" s="1"/>
      <c r="T20916" s="1"/>
      <c r="V20916" s="1"/>
      <c r="Y20916" s="1"/>
      <c r="Z20916" s="1"/>
      <c r="AA20916" s="1"/>
      <c r="AB20916" s="1"/>
      <c r="AC20916" s="1"/>
      <c r="AD20916" s="1"/>
      <c r="AE20916" s="1"/>
      <c r="AF20916" s="1"/>
      <c r="AG20916" s="1"/>
      <c r="AH20916" s="2"/>
    </row>
    <row r="20917" spans="1:34" x14ac:dyDescent="0.25">
      <c r="A20917" s="1" t="s">
        <v>37533</v>
      </c>
      <c r="B20917" s="1" t="s">
        <v>37534</v>
      </c>
      <c r="C20917" s="1" t="s">
        <v>51521</v>
      </c>
      <c r="D20917" s="1" t="s">
        <v>29</v>
      </c>
      <c r="E20917" s="1" t="s">
        <v>48</v>
      </c>
      <c r="F20917" s="1" t="s">
        <v>49</v>
      </c>
      <c r="G20917">
        <v>3696755</v>
      </c>
      <c r="H20917" s="2">
        <v>43294.655752314815</v>
      </c>
      <c r="I20917" s="2"/>
      <c r="J20917" s="1" t="s">
        <v>32</v>
      </c>
      <c r="K20917" s="1" t="s">
        <v>33</v>
      </c>
      <c r="L20917">
        <v>4</v>
      </c>
      <c r="M20917" s="1"/>
      <c r="N20917" s="1"/>
      <c r="P20917" s="1"/>
      <c r="Q20917" s="1"/>
      <c r="R20917" s="1"/>
      <c r="S20917" s="1"/>
      <c r="T20917" s="1"/>
      <c r="V20917" s="1"/>
      <c r="Y20917" s="1"/>
      <c r="Z20917" s="1"/>
      <c r="AA20917" s="1"/>
      <c r="AB20917" s="1"/>
      <c r="AC20917" s="1"/>
      <c r="AD20917" s="1"/>
      <c r="AE20917" s="1"/>
      <c r="AF20917" s="1"/>
      <c r="AG20917" s="1"/>
      <c r="AH20917" s="2"/>
    </row>
    <row r="20918" spans="1:34" x14ac:dyDescent="0.25">
      <c r="A20918" s="1" t="s">
        <v>6664</v>
      </c>
      <c r="B20918" s="1" t="s">
        <v>21700</v>
      </c>
      <c r="C20918" s="1" t="s">
        <v>51457</v>
      </c>
      <c r="D20918" s="1" t="s">
        <v>29</v>
      </c>
      <c r="E20918" s="1" t="s">
        <v>48</v>
      </c>
      <c r="F20918" s="1" t="s">
        <v>49</v>
      </c>
      <c r="G20918">
        <v>3697953</v>
      </c>
      <c r="H20918" s="2">
        <v>43294.656157407408</v>
      </c>
      <c r="I20918" s="2"/>
      <c r="J20918" s="1" t="s">
        <v>32</v>
      </c>
      <c r="K20918" s="1" t="s">
        <v>33</v>
      </c>
      <c r="L20918">
        <v>20</v>
      </c>
      <c r="M20918" s="1"/>
      <c r="N20918" s="1"/>
      <c r="P20918" s="1"/>
      <c r="Q20918" s="1"/>
      <c r="R20918" s="1"/>
      <c r="S20918" s="1"/>
      <c r="T20918" s="1"/>
      <c r="V20918" s="1"/>
      <c r="Y20918" s="1"/>
      <c r="Z20918" s="1"/>
      <c r="AA20918" s="1"/>
      <c r="AB20918" s="1"/>
      <c r="AC20918" s="1"/>
      <c r="AD20918" s="1"/>
      <c r="AE20918" s="1"/>
      <c r="AF20918" s="1"/>
      <c r="AG20918" s="1"/>
      <c r="AH20918" s="2"/>
    </row>
    <row r="20919" spans="1:34" x14ac:dyDescent="0.25">
      <c r="A20919" s="1" t="s">
        <v>28189</v>
      </c>
      <c r="B20919" s="1" t="s">
        <v>28190</v>
      </c>
      <c r="C20919" s="1" t="s">
        <v>51159</v>
      </c>
      <c r="D20919" s="1" t="s">
        <v>29</v>
      </c>
      <c r="E20919" s="1" t="s">
        <v>48</v>
      </c>
      <c r="F20919" s="1" t="s">
        <v>49</v>
      </c>
      <c r="G20919">
        <v>3697954</v>
      </c>
      <c r="H20919" s="2">
        <v>43294.656527777777</v>
      </c>
      <c r="I20919" s="2"/>
      <c r="J20919" s="1" t="s">
        <v>32</v>
      </c>
      <c r="K20919" s="1" t="s">
        <v>33</v>
      </c>
      <c r="L20919">
        <v>41</v>
      </c>
      <c r="M20919" s="1"/>
      <c r="N20919" s="1"/>
      <c r="P20919" s="1"/>
      <c r="Q20919" s="1"/>
      <c r="R20919" s="1"/>
      <c r="S20919" s="1"/>
      <c r="T20919" s="1"/>
      <c r="V20919" s="1"/>
      <c r="Y20919" s="1"/>
      <c r="Z20919" s="1"/>
      <c r="AA20919" s="1"/>
      <c r="AB20919" s="1"/>
      <c r="AC20919" s="1"/>
      <c r="AD20919" s="1"/>
      <c r="AE20919" s="1"/>
      <c r="AF20919" s="1"/>
      <c r="AG20919" s="1"/>
      <c r="AH20919" s="2"/>
    </row>
    <row r="20920" spans="1:34" x14ac:dyDescent="0.25">
      <c r="A20920" s="1" t="s">
        <v>8748</v>
      </c>
      <c r="B20920" s="1" t="s">
        <v>19408</v>
      </c>
      <c r="C20920" s="1" t="s">
        <v>51167</v>
      </c>
      <c r="D20920" s="1" t="s">
        <v>29</v>
      </c>
      <c r="E20920" s="1" t="s">
        <v>48</v>
      </c>
      <c r="F20920" s="1" t="s">
        <v>49</v>
      </c>
      <c r="G20920">
        <v>3697956</v>
      </c>
      <c r="H20920" s="2">
        <v>43294.656574074077</v>
      </c>
      <c r="I20920" s="2"/>
      <c r="J20920" s="1" t="s">
        <v>32</v>
      </c>
      <c r="K20920" s="1" t="s">
        <v>36</v>
      </c>
      <c r="L20920">
        <v>26</v>
      </c>
      <c r="M20920" s="1" t="s">
        <v>65</v>
      </c>
      <c r="N20920" s="1"/>
      <c r="O20920">
        <v>2</v>
      </c>
      <c r="P20920" s="1" t="s">
        <v>38</v>
      </c>
      <c r="Q20920" s="1" t="s">
        <v>38</v>
      </c>
      <c r="R20920" s="1" t="s">
        <v>38</v>
      </c>
      <c r="S20920" s="1" t="s">
        <v>38</v>
      </c>
      <c r="T20920" s="1" t="s">
        <v>38</v>
      </c>
      <c r="V20920" s="1"/>
      <c r="Y20920" s="1"/>
      <c r="Z20920" s="1"/>
      <c r="AA20920" s="1"/>
      <c r="AB20920" s="1"/>
      <c r="AC20920" s="1"/>
      <c r="AD20920" s="1"/>
      <c r="AE20920" s="1"/>
      <c r="AF20920" s="1"/>
      <c r="AG20920" s="1"/>
      <c r="AH20920" s="2"/>
    </row>
    <row r="20921" spans="1:34" x14ac:dyDescent="0.25">
      <c r="A20921" s="1" t="s">
        <v>50454</v>
      </c>
      <c r="B20921" s="1" t="s">
        <v>50455</v>
      </c>
      <c r="C20921" s="1" t="s">
        <v>51521</v>
      </c>
      <c r="D20921" s="1" t="s">
        <v>29</v>
      </c>
      <c r="E20921" s="1" t="s">
        <v>48</v>
      </c>
      <c r="F20921" s="1" t="s">
        <v>49</v>
      </c>
      <c r="G20921">
        <v>3697955</v>
      </c>
      <c r="H20921" s="2">
        <v>43294.656793981485</v>
      </c>
      <c r="I20921" s="2"/>
      <c r="J20921" s="1" t="s">
        <v>32</v>
      </c>
      <c r="K20921" s="1" t="s">
        <v>130</v>
      </c>
      <c r="L20921">
        <v>4</v>
      </c>
      <c r="M20921" s="1"/>
      <c r="N20921" s="1"/>
      <c r="P20921" s="1"/>
      <c r="Q20921" s="1"/>
      <c r="R20921" s="1"/>
      <c r="S20921" s="1"/>
      <c r="T20921" s="1"/>
      <c r="V20921" s="1"/>
      <c r="Y20921" s="1"/>
      <c r="Z20921" s="1"/>
      <c r="AA20921" s="1"/>
      <c r="AB20921" s="1"/>
      <c r="AC20921" s="1"/>
      <c r="AD20921" s="1"/>
      <c r="AE20921" s="1"/>
      <c r="AF20921" s="1"/>
      <c r="AG20921" s="1"/>
      <c r="AH20921" s="2"/>
    </row>
    <row r="20922" spans="1:34" x14ac:dyDescent="0.25">
      <c r="A20922" s="1" t="s">
        <v>6666</v>
      </c>
      <c r="B20922" s="1" t="s">
        <v>10913</v>
      </c>
      <c r="C20922" s="1" t="s">
        <v>51457</v>
      </c>
      <c r="D20922" s="1" t="s">
        <v>29</v>
      </c>
      <c r="E20922" s="1" t="s">
        <v>48</v>
      </c>
      <c r="F20922" s="1" t="s">
        <v>49</v>
      </c>
      <c r="G20922">
        <v>3697958</v>
      </c>
      <c r="H20922" s="2">
        <v>43294.65724537037</v>
      </c>
      <c r="I20922" s="2"/>
      <c r="J20922" s="1" t="s">
        <v>32</v>
      </c>
      <c r="K20922" s="1" t="s">
        <v>36</v>
      </c>
      <c r="L20922">
        <v>20</v>
      </c>
      <c r="M20922" s="1" t="s">
        <v>57</v>
      </c>
      <c r="N20922" s="1"/>
      <c r="O20922">
        <v>2</v>
      </c>
      <c r="P20922" s="1" t="s">
        <v>38</v>
      </c>
      <c r="Q20922" s="1" t="s">
        <v>38</v>
      </c>
      <c r="R20922" s="1" t="s">
        <v>38</v>
      </c>
      <c r="S20922" s="1" t="s">
        <v>38</v>
      </c>
      <c r="T20922" s="1" t="s">
        <v>38</v>
      </c>
      <c r="V20922" s="1" t="s">
        <v>39</v>
      </c>
      <c r="Y20922" s="1"/>
      <c r="Z20922" s="1"/>
      <c r="AA20922" s="1"/>
      <c r="AB20922" s="1"/>
      <c r="AC20922" s="1"/>
      <c r="AD20922" s="1"/>
      <c r="AE20922" s="1"/>
      <c r="AF20922" s="1"/>
      <c r="AG20922" s="1"/>
      <c r="AH20922" s="2"/>
    </row>
    <row r="20923" spans="1:34" x14ac:dyDescent="0.25">
      <c r="A20923" s="1" t="s">
        <v>7545</v>
      </c>
      <c r="B20923" s="1" t="s">
        <v>18886</v>
      </c>
      <c r="C20923" s="1" t="s">
        <v>51159</v>
      </c>
      <c r="D20923" s="1" t="s">
        <v>29</v>
      </c>
      <c r="E20923" s="1" t="s">
        <v>48</v>
      </c>
      <c r="F20923" s="1" t="s">
        <v>49</v>
      </c>
      <c r="G20923">
        <v>3697960</v>
      </c>
      <c r="H20923" s="2">
        <v>43294.65729166667</v>
      </c>
      <c r="I20923" s="2"/>
      <c r="J20923" s="1" t="s">
        <v>32</v>
      </c>
      <c r="K20923" s="1" t="s">
        <v>33</v>
      </c>
      <c r="L20923">
        <v>41</v>
      </c>
      <c r="M20923" s="1"/>
      <c r="N20923" s="1"/>
      <c r="P20923" s="1"/>
      <c r="Q20923" s="1"/>
      <c r="R20923" s="1"/>
      <c r="S20923" s="1"/>
      <c r="T20923" s="1"/>
      <c r="V20923" s="1"/>
      <c r="Y20923" s="1"/>
      <c r="Z20923" s="1"/>
      <c r="AA20923" s="1"/>
      <c r="AB20923" s="1"/>
      <c r="AC20923" s="1"/>
      <c r="AD20923" s="1"/>
      <c r="AE20923" s="1"/>
      <c r="AF20923" s="1"/>
      <c r="AG20923" s="1"/>
      <c r="AH20923" s="2"/>
    </row>
    <row r="20924" spans="1:34" x14ac:dyDescent="0.25">
      <c r="A20924" s="1" t="s">
        <v>24983</v>
      </c>
      <c r="B20924" s="1" t="s">
        <v>24984</v>
      </c>
      <c r="C20924" s="1" t="s">
        <v>51457</v>
      </c>
      <c r="D20924" s="1" t="s">
        <v>29</v>
      </c>
      <c r="E20924" s="1" t="s">
        <v>48</v>
      </c>
      <c r="F20924" s="1" t="s">
        <v>49</v>
      </c>
      <c r="G20924">
        <v>3697957</v>
      </c>
      <c r="H20924" s="2">
        <v>43294.657453703701</v>
      </c>
      <c r="I20924" s="2"/>
      <c r="J20924" s="1" t="s">
        <v>32</v>
      </c>
      <c r="K20924" s="1" t="s">
        <v>33</v>
      </c>
      <c r="L20924">
        <v>40</v>
      </c>
      <c r="M20924" s="1"/>
      <c r="N20924" s="1"/>
      <c r="P20924" s="1"/>
      <c r="Q20924" s="1"/>
      <c r="R20924" s="1"/>
      <c r="S20924" s="1"/>
      <c r="T20924" s="1"/>
      <c r="V20924" s="1"/>
      <c r="Y20924" s="1"/>
      <c r="Z20924" s="1"/>
      <c r="AA20924" s="1"/>
      <c r="AB20924" s="1"/>
      <c r="AC20924" s="1"/>
      <c r="AD20924" s="1"/>
      <c r="AE20924" s="1"/>
      <c r="AF20924" s="1"/>
      <c r="AG20924" s="1"/>
      <c r="AH20924" s="2"/>
    </row>
    <row r="20925" spans="1:34" x14ac:dyDescent="0.25">
      <c r="A20925" s="1" t="s">
        <v>21196</v>
      </c>
      <c r="B20925" s="1" t="s">
        <v>21197</v>
      </c>
      <c r="C20925" s="1" t="s">
        <v>51457</v>
      </c>
      <c r="D20925" s="1" t="s">
        <v>29</v>
      </c>
      <c r="E20925" s="1" t="s">
        <v>48</v>
      </c>
      <c r="F20925" s="1" t="s">
        <v>49</v>
      </c>
      <c r="G20925">
        <v>3697540</v>
      </c>
      <c r="H20925" s="2">
        <v>43294.657824074071</v>
      </c>
      <c r="I20925" s="2"/>
      <c r="J20925" s="1" t="s">
        <v>32</v>
      </c>
      <c r="K20925" s="1" t="s">
        <v>33</v>
      </c>
      <c r="L20925">
        <v>40</v>
      </c>
      <c r="M20925" s="1"/>
      <c r="N20925" s="1"/>
      <c r="P20925" s="1"/>
      <c r="Q20925" s="1"/>
      <c r="R20925" s="1"/>
      <c r="S20925" s="1"/>
      <c r="T20925" s="1"/>
      <c r="V20925" s="1"/>
      <c r="Y20925" s="1"/>
      <c r="Z20925" s="1"/>
      <c r="AA20925" s="1"/>
      <c r="AB20925" s="1"/>
      <c r="AC20925" s="1"/>
      <c r="AD20925" s="1"/>
      <c r="AE20925" s="1"/>
      <c r="AF20925" s="1"/>
      <c r="AG20925" s="1"/>
      <c r="AH20925" s="2"/>
    </row>
    <row r="20926" spans="1:34" x14ac:dyDescent="0.25">
      <c r="A20926" s="1" t="s">
        <v>6592</v>
      </c>
      <c r="B20926" s="1" t="s">
        <v>22361</v>
      </c>
      <c r="C20926" s="1" t="s">
        <v>51457</v>
      </c>
      <c r="D20926" s="1" t="s">
        <v>29</v>
      </c>
      <c r="E20926" s="1" t="s">
        <v>48</v>
      </c>
      <c r="F20926" s="1" t="s">
        <v>49</v>
      </c>
      <c r="G20926">
        <v>3697959</v>
      </c>
      <c r="H20926" s="2">
        <v>43294.658750000002</v>
      </c>
      <c r="I20926" s="2"/>
      <c r="J20926" s="1" t="s">
        <v>32</v>
      </c>
      <c r="K20926" s="1" t="s">
        <v>33</v>
      </c>
      <c r="L20926">
        <v>40</v>
      </c>
      <c r="M20926" s="1"/>
      <c r="N20926" s="1"/>
      <c r="P20926" s="1"/>
      <c r="Q20926" s="1"/>
      <c r="R20926" s="1"/>
      <c r="S20926" s="1"/>
      <c r="T20926" s="1"/>
      <c r="V20926" s="1"/>
      <c r="Y20926" s="1"/>
      <c r="Z20926" s="1"/>
      <c r="AA20926" s="1"/>
      <c r="AB20926" s="1"/>
      <c r="AC20926" s="1"/>
      <c r="AD20926" s="1"/>
      <c r="AE20926" s="1"/>
      <c r="AF20926" s="1"/>
      <c r="AG20926" s="1"/>
      <c r="AH20926" s="2"/>
    </row>
    <row r="20927" spans="1:34" x14ac:dyDescent="0.25">
      <c r="A20927" s="1" t="s">
        <v>8747</v>
      </c>
      <c r="B20927" s="1" t="s">
        <v>18626</v>
      </c>
      <c r="C20927" s="1" t="s">
        <v>51167</v>
      </c>
      <c r="D20927" s="1" t="s">
        <v>29</v>
      </c>
      <c r="E20927" s="1" t="s">
        <v>48</v>
      </c>
      <c r="F20927" s="1" t="s">
        <v>49</v>
      </c>
      <c r="G20927">
        <v>3699136</v>
      </c>
      <c r="H20927" s="2">
        <v>43294.659016203703</v>
      </c>
      <c r="I20927" s="2"/>
      <c r="J20927" s="1" t="s">
        <v>32</v>
      </c>
      <c r="K20927" s="1" t="s">
        <v>71</v>
      </c>
      <c r="L20927">
        <v>26</v>
      </c>
      <c r="M20927" s="1"/>
      <c r="N20927" s="1"/>
      <c r="P20927" s="1"/>
      <c r="Q20927" s="1"/>
      <c r="R20927" s="1"/>
      <c r="S20927" s="1"/>
      <c r="T20927" s="1"/>
      <c r="V20927" s="1"/>
      <c r="Y20927" s="1"/>
      <c r="Z20927" s="1"/>
      <c r="AA20927" s="1"/>
      <c r="AB20927" s="1"/>
      <c r="AC20927" s="1"/>
      <c r="AD20927" s="1"/>
      <c r="AE20927" s="1"/>
      <c r="AF20927" s="1"/>
      <c r="AG20927" s="1"/>
      <c r="AH20927" s="2"/>
    </row>
    <row r="20928" spans="1:34" x14ac:dyDescent="0.25">
      <c r="A20928" s="1" t="s">
        <v>28633</v>
      </c>
      <c r="B20928" s="1" t="s">
        <v>28634</v>
      </c>
      <c r="C20928" s="1" t="s">
        <v>51521</v>
      </c>
      <c r="D20928" s="1" t="s">
        <v>29</v>
      </c>
      <c r="E20928" s="1" t="s">
        <v>48</v>
      </c>
      <c r="F20928" s="1" t="s">
        <v>49</v>
      </c>
      <c r="G20928">
        <v>3698343</v>
      </c>
      <c r="H20928" s="2">
        <v>43294.65929398148</v>
      </c>
      <c r="I20928" s="2"/>
      <c r="J20928" s="1" t="s">
        <v>32</v>
      </c>
      <c r="K20928" s="1" t="s">
        <v>33</v>
      </c>
      <c r="L20928">
        <v>4</v>
      </c>
      <c r="M20928" s="1"/>
      <c r="N20928" s="1"/>
      <c r="P20928" s="1"/>
      <c r="Q20928" s="1"/>
      <c r="R20928" s="1"/>
      <c r="S20928" s="1"/>
      <c r="T20928" s="1"/>
      <c r="V20928" s="1"/>
      <c r="Y20928" s="1"/>
      <c r="Z20928" s="1"/>
      <c r="AA20928" s="1"/>
      <c r="AB20928" s="1"/>
      <c r="AC20928" s="1"/>
      <c r="AD20928" s="1"/>
      <c r="AE20928" s="1"/>
      <c r="AF20928" s="1"/>
      <c r="AG20928" s="1"/>
      <c r="AH20928" s="2"/>
    </row>
    <row r="20929" spans="1:34" x14ac:dyDescent="0.25">
      <c r="A20929" s="1" t="s">
        <v>6594</v>
      </c>
      <c r="B20929" s="1" t="s">
        <v>19728</v>
      </c>
      <c r="C20929" s="1" t="s">
        <v>51457</v>
      </c>
      <c r="D20929" s="1" t="s">
        <v>29</v>
      </c>
      <c r="E20929" s="1" t="s">
        <v>48</v>
      </c>
      <c r="F20929" s="1" t="s">
        <v>49</v>
      </c>
      <c r="G20929">
        <v>3698341</v>
      </c>
      <c r="H20929" s="2">
        <v>43294.659317129626</v>
      </c>
      <c r="I20929" s="2"/>
      <c r="J20929" s="1" t="s">
        <v>32</v>
      </c>
      <c r="K20929" s="1" t="s">
        <v>33</v>
      </c>
      <c r="L20929">
        <v>40</v>
      </c>
      <c r="M20929" s="1"/>
      <c r="N20929" s="1"/>
      <c r="P20929" s="1"/>
      <c r="Q20929" s="1"/>
      <c r="R20929" s="1"/>
      <c r="S20929" s="1"/>
      <c r="T20929" s="1"/>
      <c r="V20929" s="1"/>
      <c r="Y20929" s="1"/>
      <c r="Z20929" s="1"/>
      <c r="AA20929" s="1"/>
      <c r="AB20929" s="1"/>
      <c r="AC20929" s="1"/>
      <c r="AD20929" s="1"/>
      <c r="AE20929" s="1"/>
      <c r="AF20929" s="1"/>
      <c r="AG20929" s="1"/>
      <c r="AH20929" s="2"/>
    </row>
    <row r="20930" spans="1:34" x14ac:dyDescent="0.25">
      <c r="A20930" s="1" t="s">
        <v>7543</v>
      </c>
      <c r="B20930" s="1" t="s">
        <v>22742</v>
      </c>
      <c r="C20930" s="1" t="s">
        <v>51159</v>
      </c>
      <c r="D20930" s="1" t="s">
        <v>29</v>
      </c>
      <c r="E20930" s="1" t="s">
        <v>48</v>
      </c>
      <c r="F20930" s="1" t="s">
        <v>49</v>
      </c>
      <c r="G20930">
        <v>3698342</v>
      </c>
      <c r="H20930" s="2">
        <v>43294.659317129626</v>
      </c>
      <c r="I20930" s="2"/>
      <c r="J20930" s="1" t="s">
        <v>32</v>
      </c>
      <c r="K20930" s="1" t="s">
        <v>33</v>
      </c>
      <c r="L20930">
        <v>41</v>
      </c>
      <c r="M20930" s="1"/>
      <c r="N20930" s="1"/>
      <c r="P20930" s="1"/>
      <c r="Q20930" s="1"/>
      <c r="R20930" s="1"/>
      <c r="S20930" s="1"/>
      <c r="T20930" s="1"/>
      <c r="V20930" s="1"/>
      <c r="Y20930" s="1"/>
      <c r="Z20930" s="1"/>
      <c r="AA20930" s="1"/>
      <c r="AB20930" s="1"/>
      <c r="AC20930" s="1"/>
      <c r="AD20930" s="1"/>
      <c r="AE20930" s="1"/>
      <c r="AF20930" s="1"/>
      <c r="AG20930" s="1"/>
      <c r="AH20930" s="2"/>
    </row>
    <row r="20931" spans="1:34" x14ac:dyDescent="0.25">
      <c r="A20931" s="1" t="s">
        <v>8746</v>
      </c>
      <c r="B20931" s="1" t="s">
        <v>15633</v>
      </c>
      <c r="C20931" s="1" t="s">
        <v>51167</v>
      </c>
      <c r="D20931" s="1" t="s">
        <v>29</v>
      </c>
      <c r="E20931" s="1" t="s">
        <v>48</v>
      </c>
      <c r="F20931" s="1" t="s">
        <v>49</v>
      </c>
      <c r="G20931">
        <v>3698344</v>
      </c>
      <c r="H20931" s="2">
        <v>43294.659884259258</v>
      </c>
      <c r="I20931" s="2"/>
      <c r="J20931" s="1" t="s">
        <v>32</v>
      </c>
      <c r="K20931" s="1" t="s">
        <v>33</v>
      </c>
      <c r="L20931">
        <v>26</v>
      </c>
      <c r="M20931" s="1"/>
      <c r="N20931" s="1"/>
      <c r="P20931" s="1"/>
      <c r="Q20931" s="1"/>
      <c r="R20931" s="1"/>
      <c r="S20931" s="1"/>
      <c r="T20931" s="1"/>
      <c r="V20931" s="1"/>
      <c r="Y20931" s="1"/>
      <c r="Z20931" s="1"/>
      <c r="AA20931" s="1"/>
      <c r="AB20931" s="1"/>
      <c r="AC20931" s="1"/>
      <c r="AD20931" s="1"/>
      <c r="AE20931" s="1"/>
      <c r="AF20931" s="1"/>
      <c r="AG20931" s="1"/>
      <c r="AH20931" s="2"/>
    </row>
    <row r="20932" spans="1:34" x14ac:dyDescent="0.25">
      <c r="A20932" s="1" t="s">
        <v>6600</v>
      </c>
      <c r="B20932" s="1" t="s">
        <v>23685</v>
      </c>
      <c r="C20932" s="1" t="s">
        <v>51457</v>
      </c>
      <c r="D20932" s="1" t="s">
        <v>29</v>
      </c>
      <c r="E20932" s="1" t="s">
        <v>48</v>
      </c>
      <c r="F20932" s="1" t="s">
        <v>49</v>
      </c>
      <c r="G20932">
        <v>3698345</v>
      </c>
      <c r="H20932" s="2">
        <v>43294.659953703704</v>
      </c>
      <c r="I20932" s="2"/>
      <c r="J20932" s="1" t="s">
        <v>32</v>
      </c>
      <c r="K20932" s="1" t="s">
        <v>36</v>
      </c>
      <c r="L20932">
        <v>40</v>
      </c>
      <c r="M20932" s="1" t="s">
        <v>177</v>
      </c>
      <c r="N20932" s="1"/>
      <c r="O20932">
        <v>0</v>
      </c>
      <c r="P20932" s="1" t="s">
        <v>105</v>
      </c>
      <c r="Q20932" s="1" t="s">
        <v>105</v>
      </c>
      <c r="R20932" s="1" t="s">
        <v>105</v>
      </c>
      <c r="S20932" s="1" t="s">
        <v>105</v>
      </c>
      <c r="T20932" s="1" t="s">
        <v>105</v>
      </c>
      <c r="V20932" s="1" t="s">
        <v>39</v>
      </c>
      <c r="Y20932" s="1"/>
      <c r="Z20932" s="1"/>
      <c r="AA20932" s="1"/>
      <c r="AB20932" s="1"/>
      <c r="AC20932" s="1"/>
      <c r="AD20932" s="1"/>
      <c r="AE20932" s="1"/>
      <c r="AF20932" s="1"/>
      <c r="AG20932" s="1"/>
      <c r="AH20932" s="2"/>
    </row>
    <row r="20933" spans="1:34" x14ac:dyDescent="0.25">
      <c r="A20933" s="1" t="s">
        <v>22313</v>
      </c>
      <c r="B20933" s="1" t="s">
        <v>22314</v>
      </c>
      <c r="C20933" s="1" t="s">
        <v>51457</v>
      </c>
      <c r="D20933" s="1" t="s">
        <v>29</v>
      </c>
      <c r="E20933" s="1" t="s">
        <v>48</v>
      </c>
      <c r="F20933" s="1" t="s">
        <v>49</v>
      </c>
      <c r="G20933">
        <v>3698739</v>
      </c>
      <c r="H20933" s="2">
        <v>43294.660069444442</v>
      </c>
      <c r="I20933" s="2"/>
      <c r="J20933" s="1" t="s">
        <v>32</v>
      </c>
      <c r="K20933" s="1" t="s">
        <v>33</v>
      </c>
      <c r="L20933">
        <v>18</v>
      </c>
      <c r="M20933" s="1"/>
      <c r="N20933" s="1"/>
      <c r="P20933" s="1"/>
      <c r="Q20933" s="1"/>
      <c r="R20933" s="1"/>
      <c r="S20933" s="1"/>
      <c r="T20933" s="1"/>
      <c r="V20933" s="1"/>
      <c r="Y20933" s="1"/>
      <c r="Z20933" s="1"/>
      <c r="AA20933" s="1"/>
      <c r="AB20933" s="1"/>
      <c r="AC20933" s="1"/>
      <c r="AD20933" s="1"/>
      <c r="AE20933" s="1"/>
      <c r="AF20933" s="1"/>
      <c r="AG20933" s="1"/>
      <c r="AH20933" s="2"/>
    </row>
    <row r="20934" spans="1:34" x14ac:dyDescent="0.25">
      <c r="A20934" s="1" t="s">
        <v>20330</v>
      </c>
      <c r="B20934" s="1" t="s">
        <v>20331</v>
      </c>
      <c r="C20934" s="1" t="s">
        <v>51457</v>
      </c>
      <c r="D20934" s="1" t="s">
        <v>29</v>
      </c>
      <c r="E20934" s="1" t="s">
        <v>48</v>
      </c>
      <c r="F20934" s="1" t="s">
        <v>49</v>
      </c>
      <c r="G20934">
        <v>3698740</v>
      </c>
      <c r="H20934" s="2">
        <v>43294.660208333335</v>
      </c>
      <c r="I20934" s="2"/>
      <c r="J20934" s="1" t="s">
        <v>32</v>
      </c>
      <c r="K20934" s="1" t="s">
        <v>36</v>
      </c>
      <c r="L20934">
        <v>20</v>
      </c>
      <c r="M20934" s="1" t="s">
        <v>94</v>
      </c>
      <c r="N20934" s="1"/>
      <c r="O20934">
        <v>2</v>
      </c>
      <c r="P20934" s="1" t="s">
        <v>38</v>
      </c>
      <c r="Q20934" s="1" t="s">
        <v>38</v>
      </c>
      <c r="R20934" s="1" t="s">
        <v>38</v>
      </c>
      <c r="S20934" s="1" t="s">
        <v>38</v>
      </c>
      <c r="T20934" s="1" t="s">
        <v>38</v>
      </c>
      <c r="V20934" s="1" t="s">
        <v>39</v>
      </c>
      <c r="Y20934" s="1"/>
      <c r="Z20934" s="1"/>
      <c r="AA20934" s="1"/>
      <c r="AB20934" s="1"/>
      <c r="AC20934" s="1"/>
      <c r="AD20934" s="1"/>
      <c r="AE20934" s="1"/>
      <c r="AF20934" s="1"/>
      <c r="AG20934" s="1"/>
      <c r="AH20934" s="2"/>
    </row>
    <row r="20935" spans="1:34" x14ac:dyDescent="0.25">
      <c r="A20935" s="1" t="s">
        <v>6659</v>
      </c>
      <c r="B20935" s="1" t="s">
        <v>20815</v>
      </c>
      <c r="C20935" s="1" t="s">
        <v>51457</v>
      </c>
      <c r="D20935" s="1" t="s">
        <v>29</v>
      </c>
      <c r="E20935" s="1" t="s">
        <v>48</v>
      </c>
      <c r="F20935" s="1" t="s">
        <v>49</v>
      </c>
      <c r="G20935">
        <v>3698741</v>
      </c>
      <c r="H20935" s="2">
        <v>43294.660775462966</v>
      </c>
      <c r="I20935" s="2"/>
      <c r="J20935" s="1" t="s">
        <v>32</v>
      </c>
      <c r="K20935" s="1" t="s">
        <v>33</v>
      </c>
      <c r="L20935">
        <v>18</v>
      </c>
      <c r="M20935" s="1"/>
      <c r="N20935" s="1"/>
      <c r="P20935" s="1"/>
      <c r="Q20935" s="1"/>
      <c r="R20935" s="1"/>
      <c r="S20935" s="1"/>
      <c r="T20935" s="1"/>
      <c r="V20935" s="1"/>
      <c r="Y20935" s="1"/>
      <c r="Z20935" s="1"/>
      <c r="AA20935" s="1"/>
      <c r="AB20935" s="1"/>
      <c r="AC20935" s="1"/>
      <c r="AD20935" s="1"/>
      <c r="AE20935" s="1"/>
      <c r="AF20935" s="1"/>
      <c r="AG20935" s="1"/>
      <c r="AH20935" s="2"/>
    </row>
    <row r="20936" spans="1:34" x14ac:dyDescent="0.25">
      <c r="A20936" s="1" t="s">
        <v>31889</v>
      </c>
      <c r="B20936" s="1" t="s">
        <v>31890</v>
      </c>
      <c r="C20936" s="1" t="s">
        <v>51159</v>
      </c>
      <c r="D20936" s="1" t="s">
        <v>29</v>
      </c>
      <c r="E20936" s="1" t="s">
        <v>48</v>
      </c>
      <c r="F20936" s="1" t="s">
        <v>49</v>
      </c>
      <c r="G20936">
        <v>3698742</v>
      </c>
      <c r="H20936" s="2">
        <v>43294.661145833335</v>
      </c>
      <c r="I20936" s="2"/>
      <c r="J20936" s="1" t="s">
        <v>32</v>
      </c>
      <c r="K20936" s="1" t="s">
        <v>33</v>
      </c>
      <c r="L20936">
        <v>41</v>
      </c>
      <c r="M20936" s="1"/>
      <c r="N20936" s="1"/>
      <c r="P20936" s="1"/>
      <c r="Q20936" s="1"/>
      <c r="R20936" s="1"/>
      <c r="S20936" s="1"/>
      <c r="T20936" s="1"/>
      <c r="V20936" s="1"/>
      <c r="Y20936" s="1"/>
      <c r="Z20936" s="1"/>
      <c r="AA20936" s="1"/>
      <c r="AB20936" s="1"/>
      <c r="AC20936" s="1"/>
      <c r="AD20936" s="1"/>
      <c r="AE20936" s="1"/>
      <c r="AF20936" s="1"/>
      <c r="AG20936" s="1"/>
      <c r="AH20936" s="2"/>
    </row>
    <row r="20937" spans="1:34" x14ac:dyDescent="0.25">
      <c r="A20937" s="1" t="s">
        <v>16033</v>
      </c>
      <c r="B20937" s="1" t="s">
        <v>16034</v>
      </c>
      <c r="C20937" s="1" t="s">
        <v>51167</v>
      </c>
      <c r="D20937" s="1" t="s">
        <v>29</v>
      </c>
      <c r="E20937" s="1" t="s">
        <v>48</v>
      </c>
      <c r="F20937" s="1" t="s">
        <v>49</v>
      </c>
      <c r="G20937">
        <v>3698346</v>
      </c>
      <c r="H20937" s="2">
        <v>43294.661458333336</v>
      </c>
      <c r="I20937" s="2"/>
      <c r="J20937" s="1" t="s">
        <v>32</v>
      </c>
      <c r="K20937" s="1" t="s">
        <v>33</v>
      </c>
      <c r="L20937">
        <v>26</v>
      </c>
      <c r="M20937" s="1"/>
      <c r="N20937" s="1"/>
      <c r="P20937" s="1"/>
      <c r="Q20937" s="1"/>
      <c r="R20937" s="1"/>
      <c r="S20937" s="1"/>
      <c r="T20937" s="1"/>
      <c r="V20937" s="1"/>
      <c r="Y20937" s="1"/>
      <c r="Z20937" s="1"/>
      <c r="AA20937" s="1"/>
      <c r="AB20937" s="1"/>
      <c r="AC20937" s="1"/>
      <c r="AD20937" s="1"/>
      <c r="AE20937" s="1"/>
      <c r="AF20937" s="1"/>
      <c r="AG20937" s="1"/>
      <c r="AH20937" s="2"/>
    </row>
    <row r="20938" spans="1:34" x14ac:dyDescent="0.25">
      <c r="A20938" s="1" t="s">
        <v>6603</v>
      </c>
      <c r="B20938" s="1" t="s">
        <v>10220</v>
      </c>
      <c r="C20938" s="1" t="s">
        <v>51457</v>
      </c>
      <c r="D20938" s="1" t="s">
        <v>29</v>
      </c>
      <c r="E20938" s="1" t="s">
        <v>48</v>
      </c>
      <c r="F20938" s="1" t="s">
        <v>49</v>
      </c>
      <c r="G20938">
        <v>3698347</v>
      </c>
      <c r="H20938" s="2">
        <v>43294.661458333336</v>
      </c>
      <c r="I20938" s="2"/>
      <c r="J20938" s="1" t="s">
        <v>32</v>
      </c>
      <c r="K20938" s="1" t="s">
        <v>33</v>
      </c>
      <c r="L20938">
        <v>40</v>
      </c>
      <c r="M20938" s="1"/>
      <c r="N20938" s="1"/>
      <c r="P20938" s="1"/>
      <c r="Q20938" s="1"/>
      <c r="R20938" s="1"/>
      <c r="S20938" s="1"/>
      <c r="T20938" s="1"/>
      <c r="V20938" s="1"/>
      <c r="Y20938" s="1"/>
      <c r="Z20938" s="1"/>
      <c r="AA20938" s="1"/>
      <c r="AB20938" s="1"/>
      <c r="AC20938" s="1"/>
      <c r="AD20938" s="1"/>
      <c r="AE20938" s="1"/>
      <c r="AF20938" s="1"/>
      <c r="AG20938" s="1"/>
      <c r="AH20938" s="2"/>
    </row>
    <row r="20939" spans="1:34" x14ac:dyDescent="0.25">
      <c r="A20939" s="1" t="s">
        <v>5652</v>
      </c>
      <c r="B20939" s="1" t="s">
        <v>25924</v>
      </c>
      <c r="C20939" s="1" t="s">
        <v>51521</v>
      </c>
      <c r="D20939" s="1" t="s">
        <v>29</v>
      </c>
      <c r="E20939" s="1" t="s">
        <v>48</v>
      </c>
      <c r="F20939" s="1" t="s">
        <v>49</v>
      </c>
      <c r="G20939">
        <v>3698743</v>
      </c>
      <c r="H20939" s="2">
        <v>43294.661666666667</v>
      </c>
      <c r="I20939" s="2"/>
      <c r="J20939" s="1" t="s">
        <v>32</v>
      </c>
      <c r="K20939" s="1" t="s">
        <v>36</v>
      </c>
      <c r="L20939">
        <v>4</v>
      </c>
      <c r="M20939" s="1" t="s">
        <v>37</v>
      </c>
      <c r="N20939" s="1"/>
      <c r="O20939">
        <v>0</v>
      </c>
      <c r="P20939" s="1" t="s">
        <v>38</v>
      </c>
      <c r="Q20939" s="1" t="s">
        <v>38</v>
      </c>
      <c r="R20939" s="1" t="s">
        <v>38</v>
      </c>
      <c r="S20939" s="1" t="s">
        <v>38</v>
      </c>
      <c r="T20939" s="1" t="s">
        <v>38</v>
      </c>
      <c r="V20939" s="1" t="s">
        <v>39</v>
      </c>
      <c r="Y20939" s="1"/>
      <c r="Z20939" s="1"/>
      <c r="AA20939" s="1"/>
      <c r="AB20939" s="1"/>
      <c r="AC20939" s="1"/>
      <c r="AD20939" s="1"/>
      <c r="AE20939" s="1"/>
      <c r="AF20939" s="1"/>
      <c r="AG20939" s="1"/>
      <c r="AH20939" s="2"/>
    </row>
    <row r="20940" spans="1:34" x14ac:dyDescent="0.25">
      <c r="A20940" s="1" t="s">
        <v>12995</v>
      </c>
      <c r="B20940" s="1" t="s">
        <v>12996</v>
      </c>
      <c r="C20940" s="1" t="s">
        <v>51457</v>
      </c>
      <c r="D20940" s="1" t="s">
        <v>29</v>
      </c>
      <c r="E20940" s="1" t="s">
        <v>48</v>
      </c>
      <c r="F20940" s="1" t="s">
        <v>49</v>
      </c>
      <c r="G20940">
        <v>3697167</v>
      </c>
      <c r="H20940" s="2">
        <v>43294.661689814813</v>
      </c>
      <c r="I20940" s="2"/>
      <c r="J20940" s="1" t="s">
        <v>32</v>
      </c>
      <c r="K20940" s="1" t="s">
        <v>36</v>
      </c>
      <c r="L20940">
        <v>18</v>
      </c>
      <c r="M20940" s="1" t="s">
        <v>94</v>
      </c>
      <c r="N20940" s="1"/>
      <c r="O20940">
        <v>2</v>
      </c>
      <c r="P20940" s="1" t="s">
        <v>38</v>
      </c>
      <c r="Q20940" s="1" t="s">
        <v>38</v>
      </c>
      <c r="R20940" s="1" t="s">
        <v>38</v>
      </c>
      <c r="S20940" s="1" t="s">
        <v>38</v>
      </c>
      <c r="T20940" s="1" t="s">
        <v>38</v>
      </c>
      <c r="V20940" s="1" t="s">
        <v>39</v>
      </c>
      <c r="Y20940" s="1"/>
      <c r="Z20940" s="1"/>
      <c r="AA20940" s="1"/>
      <c r="AB20940" s="1"/>
      <c r="AC20940" s="1"/>
      <c r="AD20940" s="1"/>
      <c r="AE20940" s="1"/>
      <c r="AF20940" s="1"/>
      <c r="AG20940" s="1"/>
      <c r="AH20940" s="2"/>
    </row>
    <row r="20941" spans="1:34" x14ac:dyDescent="0.25">
      <c r="A20941" s="1" t="s">
        <v>28247</v>
      </c>
      <c r="B20941" s="1" t="s">
        <v>28248</v>
      </c>
      <c r="C20941" s="1" t="s">
        <v>51084</v>
      </c>
      <c r="D20941" s="1" t="s">
        <v>29</v>
      </c>
      <c r="E20941" s="1" t="s">
        <v>48</v>
      </c>
      <c r="F20941" s="1" t="s">
        <v>49</v>
      </c>
      <c r="G20941">
        <v>3698348</v>
      </c>
      <c r="H20941" s="2">
        <v>43294.662048611113</v>
      </c>
      <c r="I20941" s="2"/>
      <c r="J20941" s="1" t="s">
        <v>32</v>
      </c>
      <c r="K20941" s="1" t="s">
        <v>33</v>
      </c>
      <c r="L20941">
        <v>15</v>
      </c>
      <c r="M20941" s="1"/>
      <c r="N20941" s="1"/>
      <c r="P20941" s="1"/>
      <c r="Q20941" s="1"/>
      <c r="R20941" s="1"/>
      <c r="S20941" s="1"/>
      <c r="T20941" s="1"/>
      <c r="V20941" s="1"/>
      <c r="Y20941" s="1"/>
      <c r="Z20941" s="1"/>
      <c r="AA20941" s="1"/>
      <c r="AB20941" s="1"/>
      <c r="AC20941" s="1"/>
      <c r="AD20941" s="1"/>
      <c r="AE20941" s="1"/>
      <c r="AF20941" s="1"/>
      <c r="AG20941" s="1"/>
      <c r="AH20941" s="2"/>
    </row>
    <row r="20942" spans="1:34" x14ac:dyDescent="0.25">
      <c r="A20942" s="1" t="s">
        <v>20961</v>
      </c>
      <c r="B20942" s="1" t="s">
        <v>20962</v>
      </c>
      <c r="C20942" s="1" t="s">
        <v>51457</v>
      </c>
      <c r="D20942" s="1" t="s">
        <v>29</v>
      </c>
      <c r="E20942" s="1" t="s">
        <v>48</v>
      </c>
      <c r="F20942" s="1" t="s">
        <v>49</v>
      </c>
      <c r="G20942">
        <v>3696757</v>
      </c>
      <c r="H20942" s="2">
        <v>43294.66207175926</v>
      </c>
      <c r="I20942" s="2"/>
      <c r="J20942" s="1" t="s">
        <v>32</v>
      </c>
      <c r="K20942" s="1" t="s">
        <v>36</v>
      </c>
      <c r="L20942">
        <v>20</v>
      </c>
      <c r="M20942" s="1" t="s">
        <v>94</v>
      </c>
      <c r="N20942" s="1"/>
      <c r="O20942">
        <v>2</v>
      </c>
      <c r="P20942" s="1" t="s">
        <v>38</v>
      </c>
      <c r="Q20942" s="1" t="s">
        <v>38</v>
      </c>
      <c r="R20942" s="1" t="s">
        <v>38</v>
      </c>
      <c r="S20942" s="1" t="s">
        <v>38</v>
      </c>
      <c r="T20942" s="1" t="s">
        <v>38</v>
      </c>
      <c r="V20942" s="1" t="s">
        <v>39</v>
      </c>
      <c r="Y20942" s="1"/>
      <c r="Z20942" s="1"/>
      <c r="AA20942" s="1"/>
      <c r="AB20942" s="1"/>
      <c r="AC20942" s="1"/>
      <c r="AD20942" s="1"/>
      <c r="AE20942" s="1"/>
      <c r="AF20942" s="1"/>
      <c r="AG20942" s="1"/>
      <c r="AH20942" s="2"/>
    </row>
    <row r="20943" spans="1:34" x14ac:dyDescent="0.25">
      <c r="A20943" s="1" t="s">
        <v>6604</v>
      </c>
      <c r="B20943" s="1" t="s">
        <v>13244</v>
      </c>
      <c r="C20943" s="1" t="s">
        <v>51457</v>
      </c>
      <c r="D20943" s="1" t="s">
        <v>29</v>
      </c>
      <c r="E20943" s="1" t="s">
        <v>48</v>
      </c>
      <c r="F20943" s="1" t="s">
        <v>49</v>
      </c>
      <c r="G20943">
        <v>3697541</v>
      </c>
      <c r="H20943" s="2">
        <v>43294.662465277775</v>
      </c>
      <c r="I20943" s="2"/>
      <c r="J20943" s="1" t="s">
        <v>32</v>
      </c>
      <c r="K20943" s="1" t="s">
        <v>33</v>
      </c>
      <c r="L20943">
        <v>40</v>
      </c>
      <c r="M20943" s="1"/>
      <c r="N20943" s="1"/>
      <c r="P20943" s="1"/>
      <c r="Q20943" s="1"/>
      <c r="R20943" s="1"/>
      <c r="S20943" s="1"/>
      <c r="T20943" s="1"/>
      <c r="V20943" s="1"/>
      <c r="Y20943" s="1"/>
      <c r="Z20943" s="1"/>
      <c r="AA20943" s="1"/>
      <c r="AB20943" s="1"/>
      <c r="AC20943" s="1"/>
      <c r="AD20943" s="1"/>
      <c r="AE20943" s="1"/>
      <c r="AF20943" s="1"/>
      <c r="AG20943" s="1"/>
      <c r="AH20943" s="2"/>
    </row>
    <row r="20944" spans="1:34" x14ac:dyDescent="0.25">
      <c r="A20944" s="1" t="s">
        <v>8798</v>
      </c>
      <c r="B20944" s="1" t="s">
        <v>17886</v>
      </c>
      <c r="C20944" s="1" t="s">
        <v>51163</v>
      </c>
      <c r="D20944" s="1" t="s">
        <v>29</v>
      </c>
      <c r="E20944" s="1" t="s">
        <v>48</v>
      </c>
      <c r="F20944" s="1" t="s">
        <v>49</v>
      </c>
      <c r="G20944">
        <v>3695948</v>
      </c>
      <c r="H20944" s="2">
        <v>43294.662916666668</v>
      </c>
      <c r="I20944" s="2"/>
      <c r="J20944" s="1" t="s">
        <v>32</v>
      </c>
      <c r="K20944" s="1" t="s">
        <v>33</v>
      </c>
      <c r="L20944">
        <v>5</v>
      </c>
      <c r="M20944" s="1"/>
      <c r="N20944" s="1"/>
      <c r="P20944" s="1"/>
      <c r="Q20944" s="1"/>
      <c r="R20944" s="1"/>
      <c r="S20944" s="1"/>
      <c r="T20944" s="1"/>
      <c r="V20944" s="1"/>
      <c r="Y20944" s="1"/>
      <c r="Z20944" s="1"/>
      <c r="AA20944" s="1"/>
      <c r="AB20944" s="1"/>
      <c r="AC20944" s="1"/>
      <c r="AD20944" s="1"/>
      <c r="AE20944" s="1"/>
      <c r="AF20944" s="1"/>
      <c r="AG20944" s="1"/>
      <c r="AH20944" s="2"/>
    </row>
    <row r="20945" spans="1:34" x14ac:dyDescent="0.25">
      <c r="A20945" s="1" t="s">
        <v>11081</v>
      </c>
      <c r="B20945" s="1" t="s">
        <v>11082</v>
      </c>
      <c r="C20945" s="1" t="s">
        <v>51457</v>
      </c>
      <c r="D20945" s="1" t="s">
        <v>29</v>
      </c>
      <c r="E20945" s="1" t="s">
        <v>48</v>
      </c>
      <c r="F20945" s="1" t="s">
        <v>49</v>
      </c>
      <c r="G20945">
        <v>3699138</v>
      </c>
      <c r="H20945" s="2">
        <v>43294.662986111114</v>
      </c>
      <c r="I20945" s="2"/>
      <c r="J20945" s="1" t="s">
        <v>32</v>
      </c>
      <c r="K20945" s="1" t="s">
        <v>36</v>
      </c>
      <c r="L20945">
        <v>40</v>
      </c>
      <c r="M20945" s="1" t="s">
        <v>284</v>
      </c>
      <c r="N20945" s="1"/>
      <c r="O20945">
        <v>2</v>
      </c>
      <c r="P20945" s="1" t="s">
        <v>38</v>
      </c>
      <c r="Q20945" s="1" t="s">
        <v>38</v>
      </c>
      <c r="R20945" s="1" t="s">
        <v>38</v>
      </c>
      <c r="S20945" s="1" t="s">
        <v>38</v>
      </c>
      <c r="T20945" s="1" t="s">
        <v>38</v>
      </c>
      <c r="V20945" s="1" t="s">
        <v>39</v>
      </c>
      <c r="Y20945" s="1"/>
      <c r="Z20945" s="1"/>
      <c r="AA20945" s="1"/>
      <c r="AB20945" s="1"/>
      <c r="AC20945" s="1"/>
      <c r="AD20945" s="1"/>
      <c r="AE20945" s="1"/>
      <c r="AF20945" s="1"/>
      <c r="AG20945" s="1"/>
      <c r="AH20945" s="2"/>
    </row>
    <row r="20946" spans="1:34" x14ac:dyDescent="0.25">
      <c r="A20946" s="1" t="s">
        <v>8745</v>
      </c>
      <c r="B20946" s="1" t="s">
        <v>20583</v>
      </c>
      <c r="C20946" s="1" t="s">
        <v>51167</v>
      </c>
      <c r="D20946" s="1" t="s">
        <v>29</v>
      </c>
      <c r="E20946" s="1" t="s">
        <v>48</v>
      </c>
      <c r="F20946" s="1" t="s">
        <v>49</v>
      </c>
      <c r="G20946">
        <v>3695947</v>
      </c>
      <c r="H20946" s="2">
        <v>43294.663101851853</v>
      </c>
      <c r="I20946" s="2"/>
      <c r="J20946" s="1" t="s">
        <v>32</v>
      </c>
      <c r="K20946" s="1" t="s">
        <v>33</v>
      </c>
      <c r="L20946">
        <v>26</v>
      </c>
      <c r="M20946" s="1"/>
      <c r="N20946" s="1"/>
      <c r="P20946" s="1"/>
      <c r="Q20946" s="1"/>
      <c r="R20946" s="1"/>
      <c r="S20946" s="1"/>
      <c r="T20946" s="1"/>
      <c r="V20946" s="1"/>
      <c r="Y20946" s="1"/>
      <c r="Z20946" s="1"/>
      <c r="AA20946" s="1"/>
      <c r="AB20946" s="1"/>
      <c r="AC20946" s="1"/>
      <c r="AD20946" s="1"/>
      <c r="AE20946" s="1"/>
      <c r="AF20946" s="1"/>
      <c r="AG20946" s="1"/>
      <c r="AH20946" s="2"/>
    </row>
    <row r="20947" spans="1:34" x14ac:dyDescent="0.25">
      <c r="A20947" s="1" t="s">
        <v>7538</v>
      </c>
      <c r="B20947" s="1" t="s">
        <v>22630</v>
      </c>
      <c r="C20947" s="1" t="s">
        <v>51159</v>
      </c>
      <c r="D20947" s="1" t="s">
        <v>29</v>
      </c>
      <c r="E20947" s="1" t="s">
        <v>48</v>
      </c>
      <c r="F20947" s="1" t="s">
        <v>49</v>
      </c>
      <c r="G20947">
        <v>3697542</v>
      </c>
      <c r="H20947" s="2">
        <v>43294.663310185184</v>
      </c>
      <c r="I20947" s="2"/>
      <c r="J20947" s="1" t="s">
        <v>32</v>
      </c>
      <c r="K20947" s="1" t="s">
        <v>33</v>
      </c>
      <c r="L20947">
        <v>41</v>
      </c>
      <c r="M20947" s="1"/>
      <c r="N20947" s="1"/>
      <c r="P20947" s="1"/>
      <c r="Q20947" s="1"/>
      <c r="R20947" s="1"/>
      <c r="S20947" s="1"/>
      <c r="T20947" s="1"/>
      <c r="V20947" s="1"/>
      <c r="Y20947" s="1"/>
      <c r="Z20947" s="1"/>
      <c r="AA20947" s="1"/>
      <c r="AB20947" s="1"/>
      <c r="AC20947" s="1"/>
      <c r="AD20947" s="1"/>
      <c r="AE20947" s="1"/>
      <c r="AF20947" s="1"/>
      <c r="AG20947" s="1"/>
      <c r="AH20947" s="2"/>
    </row>
    <row r="20948" spans="1:34" x14ac:dyDescent="0.25">
      <c r="A20948" s="1" t="s">
        <v>7536</v>
      </c>
      <c r="B20948" s="1" t="s">
        <v>10405</v>
      </c>
      <c r="C20948" s="1" t="s">
        <v>51159</v>
      </c>
      <c r="D20948" s="1" t="s">
        <v>29</v>
      </c>
      <c r="E20948" s="1" t="s">
        <v>48</v>
      </c>
      <c r="F20948" s="1" t="s">
        <v>49</v>
      </c>
      <c r="G20948">
        <v>3697543</v>
      </c>
      <c r="H20948" s="2">
        <v>43294.663715277777</v>
      </c>
      <c r="I20948" s="2"/>
      <c r="J20948" s="1" t="s">
        <v>32</v>
      </c>
      <c r="K20948" s="1" t="s">
        <v>33</v>
      </c>
      <c r="L20948">
        <v>41</v>
      </c>
      <c r="M20948" s="1"/>
      <c r="N20948" s="1"/>
      <c r="P20948" s="1"/>
      <c r="Q20948" s="1"/>
      <c r="R20948" s="1"/>
      <c r="S20948" s="1"/>
      <c r="T20948" s="1"/>
      <c r="V20948" s="1"/>
      <c r="Y20948" s="1"/>
      <c r="Z20948" s="1"/>
      <c r="AA20948" s="1"/>
      <c r="AB20948" s="1"/>
      <c r="AC20948" s="1"/>
      <c r="AD20948" s="1"/>
      <c r="AE20948" s="1"/>
      <c r="AF20948" s="1"/>
      <c r="AG20948" s="1"/>
      <c r="AH20948" s="2"/>
    </row>
    <row r="20949" spans="1:34" x14ac:dyDescent="0.25">
      <c r="A20949" s="1" t="s">
        <v>6669</v>
      </c>
      <c r="B20949" s="1" t="s">
        <v>21198</v>
      </c>
      <c r="C20949" s="1" t="s">
        <v>51457</v>
      </c>
      <c r="D20949" s="1" t="s">
        <v>29</v>
      </c>
      <c r="E20949" s="1" t="s">
        <v>48</v>
      </c>
      <c r="F20949" s="1" t="s">
        <v>49</v>
      </c>
      <c r="G20949">
        <v>3697965</v>
      </c>
      <c r="H20949" s="2">
        <v>43294.663854166669</v>
      </c>
      <c r="I20949" s="2"/>
      <c r="J20949" s="1" t="s">
        <v>32</v>
      </c>
      <c r="K20949" s="1" t="s">
        <v>36</v>
      </c>
      <c r="L20949">
        <v>20</v>
      </c>
      <c r="M20949" s="1" t="s">
        <v>57</v>
      </c>
      <c r="N20949" s="1"/>
      <c r="O20949">
        <v>2</v>
      </c>
      <c r="P20949" s="1" t="s">
        <v>38</v>
      </c>
      <c r="Q20949" s="1" t="s">
        <v>38</v>
      </c>
      <c r="R20949" s="1" t="s">
        <v>38</v>
      </c>
      <c r="S20949" s="1" t="s">
        <v>38</v>
      </c>
      <c r="T20949" s="1" t="s">
        <v>38</v>
      </c>
      <c r="V20949" s="1" t="s">
        <v>39</v>
      </c>
      <c r="Y20949" s="1"/>
      <c r="Z20949" s="1"/>
      <c r="AA20949" s="1"/>
      <c r="AB20949" s="1"/>
      <c r="AC20949" s="1"/>
      <c r="AD20949" s="1"/>
      <c r="AE20949" s="1"/>
      <c r="AF20949" s="1"/>
      <c r="AG20949" s="1"/>
      <c r="AH20949" s="2"/>
    </row>
    <row r="20950" spans="1:34" x14ac:dyDescent="0.25">
      <c r="A20950" s="1" t="s">
        <v>9346</v>
      </c>
      <c r="B20950" s="1" t="s">
        <v>25556</v>
      </c>
      <c r="C20950" s="1" t="s">
        <v>51167</v>
      </c>
      <c r="D20950" s="1" t="s">
        <v>29</v>
      </c>
      <c r="E20950" s="1" t="s">
        <v>48</v>
      </c>
      <c r="F20950" s="1" t="s">
        <v>49</v>
      </c>
      <c r="G20950">
        <v>3696758</v>
      </c>
      <c r="H20950" s="2">
        <v>43294.664340277777</v>
      </c>
      <c r="I20950" s="2"/>
      <c r="J20950" s="1" t="s">
        <v>32</v>
      </c>
      <c r="K20950" s="1" t="s">
        <v>33</v>
      </c>
      <c r="L20950">
        <v>26</v>
      </c>
      <c r="M20950" s="1"/>
      <c r="N20950" s="1"/>
      <c r="P20950" s="1"/>
      <c r="Q20950" s="1"/>
      <c r="R20950" s="1"/>
      <c r="S20950" s="1"/>
      <c r="T20950" s="1"/>
      <c r="V20950" s="1"/>
      <c r="Y20950" s="1"/>
      <c r="Z20950" s="1"/>
      <c r="AA20950" s="1"/>
      <c r="AB20950" s="1"/>
      <c r="AC20950" s="1"/>
      <c r="AD20950" s="1"/>
      <c r="AE20950" s="1"/>
      <c r="AF20950" s="1"/>
      <c r="AG20950" s="1"/>
      <c r="AH20950" s="2"/>
    </row>
    <row r="20951" spans="1:34" x14ac:dyDescent="0.25">
      <c r="A20951" s="1" t="s">
        <v>33353</v>
      </c>
      <c r="B20951" s="1" t="s">
        <v>33354</v>
      </c>
      <c r="C20951" s="1" t="s">
        <v>51521</v>
      </c>
      <c r="D20951" s="1" t="s">
        <v>29</v>
      </c>
      <c r="E20951" s="1" t="s">
        <v>48</v>
      </c>
      <c r="F20951" s="1" t="s">
        <v>49</v>
      </c>
      <c r="G20951">
        <v>3696759</v>
      </c>
      <c r="H20951" s="2">
        <v>43294.664803240739</v>
      </c>
      <c r="I20951" s="2"/>
      <c r="J20951" s="1" t="s">
        <v>32</v>
      </c>
      <c r="K20951" s="1" t="s">
        <v>33</v>
      </c>
      <c r="L20951">
        <v>4</v>
      </c>
      <c r="M20951" s="1"/>
      <c r="N20951" s="1"/>
      <c r="P20951" s="1"/>
      <c r="Q20951" s="1"/>
      <c r="R20951" s="1"/>
      <c r="S20951" s="1"/>
      <c r="T20951" s="1"/>
      <c r="V20951" s="1"/>
      <c r="Y20951" s="1"/>
      <c r="Z20951" s="1"/>
      <c r="AA20951" s="1"/>
      <c r="AB20951" s="1"/>
      <c r="AC20951" s="1"/>
      <c r="AD20951" s="1"/>
      <c r="AE20951" s="1"/>
      <c r="AF20951" s="1"/>
      <c r="AG20951" s="1"/>
      <c r="AH20951" s="2"/>
    </row>
    <row r="20952" spans="1:34" x14ac:dyDescent="0.25">
      <c r="A20952" s="1" t="s">
        <v>32419</v>
      </c>
      <c r="B20952" s="1" t="s">
        <v>32420</v>
      </c>
      <c r="C20952" s="1" t="s">
        <v>51521</v>
      </c>
      <c r="D20952" s="1" t="s">
        <v>29</v>
      </c>
      <c r="E20952" s="1" t="s">
        <v>48</v>
      </c>
      <c r="F20952" s="1" t="s">
        <v>49</v>
      </c>
      <c r="G20952">
        <v>3697168</v>
      </c>
      <c r="H20952" s="2">
        <v>43294.665266203701</v>
      </c>
      <c r="I20952" s="2"/>
      <c r="J20952" s="1" t="s">
        <v>32</v>
      </c>
      <c r="K20952" s="1" t="s">
        <v>33</v>
      </c>
      <c r="L20952">
        <v>4</v>
      </c>
      <c r="M20952" s="1"/>
      <c r="N20952" s="1"/>
      <c r="P20952" s="1"/>
      <c r="Q20952" s="1"/>
      <c r="R20952" s="1"/>
      <c r="S20952" s="1"/>
      <c r="T20952" s="1"/>
      <c r="V20952" s="1"/>
      <c r="Y20952" s="1"/>
      <c r="Z20952" s="1"/>
      <c r="AA20952" s="1"/>
      <c r="AB20952" s="1"/>
      <c r="AC20952" s="1"/>
      <c r="AD20952" s="1"/>
      <c r="AE20952" s="1"/>
      <c r="AF20952" s="1"/>
      <c r="AG20952" s="1"/>
      <c r="AH20952" s="2"/>
    </row>
    <row r="20953" spans="1:34" x14ac:dyDescent="0.25">
      <c r="A20953" s="1" t="s">
        <v>14686</v>
      </c>
      <c r="B20953" s="1" t="s">
        <v>14687</v>
      </c>
      <c r="C20953" s="1" t="s">
        <v>51167</v>
      </c>
      <c r="D20953" s="1" t="s">
        <v>29</v>
      </c>
      <c r="E20953" s="1" t="s">
        <v>48</v>
      </c>
      <c r="F20953" s="1" t="s">
        <v>49</v>
      </c>
      <c r="G20953">
        <v>3697961</v>
      </c>
      <c r="H20953" s="2">
        <v>43294.665405092594</v>
      </c>
      <c r="I20953" s="2"/>
      <c r="J20953" s="1" t="s">
        <v>32</v>
      </c>
      <c r="K20953" s="1" t="s">
        <v>36</v>
      </c>
      <c r="L20953">
        <v>26</v>
      </c>
      <c r="M20953" s="1" t="s">
        <v>57</v>
      </c>
      <c r="N20953" s="1"/>
      <c r="O20953">
        <v>2</v>
      </c>
      <c r="P20953" s="1" t="s">
        <v>38</v>
      </c>
      <c r="Q20953" s="1" t="s">
        <v>38</v>
      </c>
      <c r="R20953" s="1" t="s">
        <v>38</v>
      </c>
      <c r="S20953" s="1" t="s">
        <v>38</v>
      </c>
      <c r="T20953" s="1" t="s">
        <v>38</v>
      </c>
      <c r="V20953" s="1"/>
      <c r="Y20953" s="1"/>
      <c r="Z20953" s="1"/>
      <c r="AA20953" s="1"/>
      <c r="AB20953" s="1"/>
      <c r="AC20953" s="1"/>
      <c r="AD20953" s="1"/>
      <c r="AE20953" s="1"/>
      <c r="AF20953" s="1"/>
      <c r="AG20953" s="1"/>
      <c r="AH20953" s="2"/>
    </row>
    <row r="20954" spans="1:34" x14ac:dyDescent="0.25">
      <c r="A20954" s="1" t="s">
        <v>44244</v>
      </c>
      <c r="B20954" s="1" t="s">
        <v>44245</v>
      </c>
      <c r="C20954" s="1" t="s">
        <v>51163</v>
      </c>
      <c r="D20954" s="1" t="s">
        <v>29</v>
      </c>
      <c r="E20954" s="1" t="s">
        <v>48</v>
      </c>
      <c r="F20954" s="1" t="s">
        <v>49</v>
      </c>
      <c r="G20954">
        <v>3697963</v>
      </c>
      <c r="H20954" s="2">
        <v>43294.666331018518</v>
      </c>
      <c r="I20954" s="2"/>
      <c r="J20954" s="1" t="s">
        <v>32</v>
      </c>
      <c r="K20954" s="1" t="s">
        <v>36</v>
      </c>
      <c r="L20954">
        <v>15</v>
      </c>
      <c r="M20954" s="1" t="s">
        <v>132</v>
      </c>
      <c r="N20954" s="1"/>
      <c r="O20954">
        <v>1</v>
      </c>
      <c r="P20954" s="1" t="s">
        <v>38</v>
      </c>
      <c r="Q20954" s="1" t="s">
        <v>38</v>
      </c>
      <c r="R20954" s="1" t="s">
        <v>38</v>
      </c>
      <c r="S20954" s="1" t="s">
        <v>38</v>
      </c>
      <c r="T20954" s="1" t="s">
        <v>38</v>
      </c>
      <c r="V20954" s="1" t="s">
        <v>39</v>
      </c>
      <c r="Y20954" s="1"/>
      <c r="Z20954" s="1"/>
      <c r="AA20954" s="1"/>
      <c r="AB20954" s="1"/>
      <c r="AC20954" s="1"/>
      <c r="AD20954" s="1"/>
      <c r="AE20954" s="1"/>
      <c r="AF20954" s="1"/>
      <c r="AG20954" s="1"/>
      <c r="AH20954" s="2"/>
    </row>
    <row r="20955" spans="1:34" x14ac:dyDescent="0.25">
      <c r="A20955" s="1" t="s">
        <v>37615</v>
      </c>
      <c r="B20955" s="1" t="s">
        <v>37616</v>
      </c>
      <c r="C20955" s="1" t="s">
        <v>51521</v>
      </c>
      <c r="D20955" s="1" t="s">
        <v>29</v>
      </c>
      <c r="E20955" s="1" t="s">
        <v>48</v>
      </c>
      <c r="F20955" s="1" t="s">
        <v>49</v>
      </c>
      <c r="G20955">
        <v>3699137</v>
      </c>
      <c r="H20955" s="2">
        <v>43294.666342592594</v>
      </c>
      <c r="I20955" s="2"/>
      <c r="J20955" s="1" t="s">
        <v>32</v>
      </c>
      <c r="K20955" s="1" t="s">
        <v>33</v>
      </c>
      <c r="L20955">
        <v>4</v>
      </c>
      <c r="M20955" s="1"/>
      <c r="N20955" s="1"/>
      <c r="P20955" s="1"/>
      <c r="Q20955" s="1"/>
      <c r="R20955" s="1"/>
      <c r="S20955" s="1"/>
      <c r="T20955" s="1"/>
      <c r="V20955" s="1"/>
      <c r="Y20955" s="1"/>
      <c r="Z20955" s="1"/>
      <c r="AA20955" s="1"/>
      <c r="AB20955" s="1"/>
      <c r="AC20955" s="1"/>
      <c r="AD20955" s="1"/>
      <c r="AE20955" s="1"/>
      <c r="AF20955" s="1"/>
      <c r="AG20955" s="1"/>
      <c r="AH20955" s="2"/>
    </row>
    <row r="20956" spans="1:34" x14ac:dyDescent="0.25">
      <c r="A20956" s="1" t="s">
        <v>6654</v>
      </c>
      <c r="B20956" s="1" t="s">
        <v>17894</v>
      </c>
      <c r="C20956" s="1" t="s">
        <v>51457</v>
      </c>
      <c r="D20956" s="1" t="s">
        <v>29</v>
      </c>
      <c r="E20956" s="1" t="s">
        <v>48</v>
      </c>
      <c r="F20956" s="1" t="s">
        <v>49</v>
      </c>
      <c r="G20956">
        <v>3697962</v>
      </c>
      <c r="H20956" s="2">
        <v>43294.66646990741</v>
      </c>
      <c r="I20956" s="2"/>
      <c r="J20956" s="1" t="s">
        <v>32</v>
      </c>
      <c r="K20956" s="1" t="s">
        <v>33</v>
      </c>
      <c r="L20956">
        <v>18</v>
      </c>
      <c r="M20956" s="1"/>
      <c r="N20956" s="1"/>
      <c r="P20956" s="1"/>
      <c r="Q20956" s="1"/>
      <c r="R20956" s="1"/>
      <c r="S20956" s="1"/>
      <c r="T20956" s="1"/>
      <c r="V20956" s="1"/>
      <c r="Y20956" s="1"/>
      <c r="Z20956" s="1"/>
      <c r="AA20956" s="1"/>
      <c r="AB20956" s="1"/>
      <c r="AC20956" s="1"/>
      <c r="AD20956" s="1"/>
      <c r="AE20956" s="1"/>
      <c r="AF20956" s="1"/>
      <c r="AG20956" s="1"/>
      <c r="AH20956" s="2"/>
    </row>
    <row r="20957" spans="1:34" x14ac:dyDescent="0.25">
      <c r="A20957" s="1" t="s">
        <v>7226</v>
      </c>
      <c r="B20957" s="1" t="s">
        <v>20748</v>
      </c>
      <c r="C20957" s="1" t="s">
        <v>51167</v>
      </c>
      <c r="D20957" s="1" t="s">
        <v>29</v>
      </c>
      <c r="E20957" s="1" t="s">
        <v>48</v>
      </c>
      <c r="F20957" s="1" t="s">
        <v>49</v>
      </c>
      <c r="G20957">
        <v>3697964</v>
      </c>
      <c r="H20957" s="2">
        <v>43294.666539351849</v>
      </c>
      <c r="I20957" s="2"/>
      <c r="J20957" s="1" t="s">
        <v>32</v>
      </c>
      <c r="K20957" s="1" t="s">
        <v>36</v>
      </c>
      <c r="L20957">
        <v>26</v>
      </c>
      <c r="M20957" s="1" t="s">
        <v>177</v>
      </c>
      <c r="N20957" s="1"/>
      <c r="O20957">
        <v>0</v>
      </c>
      <c r="P20957" s="1" t="s">
        <v>105</v>
      </c>
      <c r="Q20957" s="1" t="s">
        <v>105</v>
      </c>
      <c r="R20957" s="1" t="s">
        <v>38</v>
      </c>
      <c r="S20957" s="1" t="s">
        <v>38</v>
      </c>
      <c r="T20957" s="1" t="s">
        <v>38</v>
      </c>
      <c r="V20957" s="1"/>
      <c r="Y20957" s="1"/>
      <c r="Z20957" s="1"/>
      <c r="AA20957" s="1"/>
      <c r="AB20957" s="1"/>
      <c r="AC20957" s="1"/>
      <c r="AD20957" s="1"/>
      <c r="AE20957" s="1"/>
      <c r="AF20957" s="1"/>
      <c r="AG20957" s="1"/>
      <c r="AH20957" s="2"/>
    </row>
    <row r="20958" spans="1:34" x14ac:dyDescent="0.25">
      <c r="A20958" s="1" t="s">
        <v>32527</v>
      </c>
      <c r="B20958" s="1" t="s">
        <v>32528</v>
      </c>
      <c r="C20958" s="1" t="s">
        <v>52102</v>
      </c>
      <c r="D20958" s="1" t="s">
        <v>29</v>
      </c>
      <c r="E20958" s="1" t="s">
        <v>47</v>
      </c>
      <c r="F20958" s="1" t="s">
        <v>43</v>
      </c>
      <c r="G20958">
        <v>3699146</v>
      </c>
      <c r="H20958" s="2">
        <v>43294.666585648149</v>
      </c>
      <c r="I20958" s="2"/>
      <c r="J20958" s="1" t="s">
        <v>32</v>
      </c>
      <c r="K20958" s="1" t="s">
        <v>36</v>
      </c>
      <c r="L20958">
        <v>7</v>
      </c>
      <c r="M20958" s="1" t="s">
        <v>132</v>
      </c>
      <c r="N20958" s="1" t="s">
        <v>480</v>
      </c>
      <c r="O20958">
        <v>3</v>
      </c>
      <c r="P20958" s="1" t="s">
        <v>38</v>
      </c>
      <c r="Q20958" s="1" t="s">
        <v>38</v>
      </c>
      <c r="R20958" s="1" t="s">
        <v>38</v>
      </c>
      <c r="S20958" s="1" t="s">
        <v>38</v>
      </c>
      <c r="T20958" s="1" t="s">
        <v>38</v>
      </c>
      <c r="V20958" s="1" t="s">
        <v>39</v>
      </c>
      <c r="Y20958" s="1"/>
      <c r="Z20958" s="1"/>
      <c r="AA20958" s="1"/>
      <c r="AB20958" s="1"/>
      <c r="AC20958" s="1"/>
      <c r="AD20958" s="1"/>
      <c r="AE20958" s="1"/>
      <c r="AF20958" s="1"/>
      <c r="AG20958" s="1"/>
      <c r="AH20958" s="2"/>
    </row>
    <row r="20959" spans="1:34" x14ac:dyDescent="0.25">
      <c r="A20959" s="1" t="s">
        <v>42677</v>
      </c>
      <c r="B20959" s="1" t="s">
        <v>42678</v>
      </c>
      <c r="C20959" s="1" t="s">
        <v>51163</v>
      </c>
      <c r="D20959" s="1" t="s">
        <v>29</v>
      </c>
      <c r="E20959" s="1" t="s">
        <v>48</v>
      </c>
      <c r="F20959" s="1" t="s">
        <v>49</v>
      </c>
      <c r="G20959">
        <v>3698745</v>
      </c>
      <c r="H20959" s="2">
        <v>43294.667187500003</v>
      </c>
      <c r="I20959" s="2"/>
      <c r="J20959" s="1" t="s">
        <v>32</v>
      </c>
      <c r="K20959" s="1" t="s">
        <v>36</v>
      </c>
      <c r="L20959">
        <v>5</v>
      </c>
      <c r="M20959" s="1" t="s">
        <v>129</v>
      </c>
      <c r="N20959" s="1"/>
      <c r="O20959">
        <v>1</v>
      </c>
      <c r="P20959" s="1" t="s">
        <v>38</v>
      </c>
      <c r="Q20959" s="1" t="s">
        <v>38</v>
      </c>
      <c r="R20959" s="1" t="s">
        <v>38</v>
      </c>
      <c r="S20959" s="1" t="s">
        <v>38</v>
      </c>
      <c r="T20959" s="1" t="s">
        <v>38</v>
      </c>
      <c r="V20959" s="1" t="s">
        <v>39</v>
      </c>
      <c r="Y20959" s="1"/>
      <c r="Z20959" s="1"/>
      <c r="AA20959" s="1"/>
      <c r="AB20959" s="1"/>
      <c r="AC20959" s="1"/>
      <c r="AD20959" s="1"/>
      <c r="AE20959" s="1"/>
      <c r="AF20959" s="1"/>
      <c r="AG20959" s="1"/>
      <c r="AH20959" s="2"/>
    </row>
    <row r="20960" spans="1:34" x14ac:dyDescent="0.25">
      <c r="A20960" s="1" t="s">
        <v>6649</v>
      </c>
      <c r="B20960" s="1" t="s">
        <v>24585</v>
      </c>
      <c r="C20960" s="1" t="s">
        <v>51457</v>
      </c>
      <c r="D20960" s="1" t="s">
        <v>29</v>
      </c>
      <c r="E20960" s="1" t="s">
        <v>48</v>
      </c>
      <c r="F20960" s="1" t="s">
        <v>49</v>
      </c>
      <c r="G20960">
        <v>3699140</v>
      </c>
      <c r="H20960" s="2">
        <v>43294.667442129627</v>
      </c>
      <c r="I20960" s="2"/>
      <c r="J20960" s="1" t="s">
        <v>32</v>
      </c>
      <c r="K20960" s="1" t="s">
        <v>36</v>
      </c>
      <c r="L20960">
        <v>18</v>
      </c>
      <c r="M20960" s="1" t="s">
        <v>228</v>
      </c>
      <c r="N20960" s="1"/>
      <c r="P20960" s="1"/>
      <c r="Q20960" s="1"/>
      <c r="R20960" s="1"/>
      <c r="S20960" s="1"/>
      <c r="T20960" s="1"/>
      <c r="V20960" s="1" t="s">
        <v>39</v>
      </c>
      <c r="Y20960" s="1"/>
      <c r="Z20960" s="1"/>
      <c r="AA20960" s="1"/>
      <c r="AB20960" s="1"/>
      <c r="AC20960" s="1"/>
      <c r="AD20960" s="1"/>
      <c r="AE20960" s="1"/>
      <c r="AF20960" s="1"/>
      <c r="AG20960" s="1"/>
      <c r="AH20960" s="2"/>
    </row>
    <row r="20961" spans="1:34" x14ac:dyDescent="0.25">
      <c r="A20961" s="1" t="s">
        <v>7533</v>
      </c>
      <c r="B20961" s="1" t="s">
        <v>18606</v>
      </c>
      <c r="C20961" s="1" t="s">
        <v>51159</v>
      </c>
      <c r="D20961" s="1" t="s">
        <v>29</v>
      </c>
      <c r="E20961" s="1" t="s">
        <v>48</v>
      </c>
      <c r="F20961" s="1" t="s">
        <v>49</v>
      </c>
      <c r="G20961">
        <v>3699139</v>
      </c>
      <c r="H20961" s="2">
        <v>43294.667523148149</v>
      </c>
      <c r="I20961" s="2"/>
      <c r="J20961" s="1" t="s">
        <v>32</v>
      </c>
      <c r="K20961" s="1" t="s">
        <v>33</v>
      </c>
      <c r="L20961">
        <v>41</v>
      </c>
      <c r="M20961" s="1"/>
      <c r="N20961" s="1"/>
      <c r="P20961" s="1"/>
      <c r="Q20961" s="1"/>
      <c r="R20961" s="1"/>
      <c r="S20961" s="1"/>
      <c r="T20961" s="1"/>
      <c r="V20961" s="1"/>
      <c r="Y20961" s="1"/>
      <c r="Z20961" s="1"/>
      <c r="AA20961" s="1"/>
      <c r="AB20961" s="1"/>
      <c r="AC20961" s="1"/>
      <c r="AD20961" s="1"/>
      <c r="AE20961" s="1"/>
      <c r="AF20961" s="1"/>
      <c r="AG20961" s="1"/>
      <c r="AH20961" s="2"/>
    </row>
    <row r="20962" spans="1:34" x14ac:dyDescent="0.25">
      <c r="A20962" s="1" t="s">
        <v>21023</v>
      </c>
      <c r="B20962" s="1" t="s">
        <v>21024</v>
      </c>
      <c r="C20962" s="1" t="s">
        <v>51457</v>
      </c>
      <c r="D20962" s="1" t="s">
        <v>29</v>
      </c>
      <c r="E20962" s="1" t="s">
        <v>48</v>
      </c>
      <c r="F20962" s="1" t="s">
        <v>49</v>
      </c>
      <c r="G20962">
        <v>3699141</v>
      </c>
      <c r="H20962" s="2">
        <v>43294.668240740742</v>
      </c>
      <c r="I20962" s="2"/>
      <c r="J20962" s="1" t="s">
        <v>32</v>
      </c>
      <c r="K20962" s="1" t="s">
        <v>33</v>
      </c>
      <c r="L20962">
        <v>18</v>
      </c>
      <c r="M20962" s="1"/>
      <c r="N20962" s="1"/>
      <c r="P20962" s="1"/>
      <c r="Q20962" s="1"/>
      <c r="R20962" s="1"/>
      <c r="S20962" s="1"/>
      <c r="T20962" s="1"/>
      <c r="V20962" s="1"/>
      <c r="Y20962" s="1"/>
      <c r="Z20962" s="1"/>
      <c r="AA20962" s="1"/>
      <c r="AB20962" s="1"/>
      <c r="AC20962" s="1"/>
      <c r="AD20962" s="1"/>
      <c r="AE20962" s="1"/>
      <c r="AF20962" s="1"/>
      <c r="AG20962" s="1"/>
      <c r="AH20962" s="2"/>
    </row>
    <row r="20963" spans="1:34" x14ac:dyDescent="0.25">
      <c r="A20963" s="1" t="s">
        <v>11006</v>
      </c>
      <c r="B20963" s="1" t="s">
        <v>11007</v>
      </c>
      <c r="C20963" s="1" t="s">
        <v>51167</v>
      </c>
      <c r="D20963" s="1" t="s">
        <v>29</v>
      </c>
      <c r="E20963" s="1" t="s">
        <v>48</v>
      </c>
      <c r="F20963" s="1" t="s">
        <v>49</v>
      </c>
      <c r="G20963">
        <v>3698744</v>
      </c>
      <c r="H20963" s="2">
        <v>43294.668263888889</v>
      </c>
      <c r="I20963" s="2"/>
      <c r="J20963" s="1" t="s">
        <v>32</v>
      </c>
      <c r="K20963" s="1" t="s">
        <v>33</v>
      </c>
      <c r="L20963">
        <v>26</v>
      </c>
      <c r="M20963" s="1"/>
      <c r="N20963" s="1"/>
      <c r="P20963" s="1"/>
      <c r="Q20963" s="1"/>
      <c r="R20963" s="1"/>
      <c r="S20963" s="1"/>
      <c r="T20963" s="1"/>
      <c r="V20963" s="1"/>
      <c r="Y20963" s="1"/>
      <c r="Z20963" s="1"/>
      <c r="AA20963" s="1"/>
      <c r="AB20963" s="1"/>
      <c r="AC20963" s="1"/>
      <c r="AD20963" s="1"/>
      <c r="AE20963" s="1"/>
      <c r="AF20963" s="1"/>
      <c r="AG20963" s="1"/>
      <c r="AH20963" s="2"/>
    </row>
    <row r="20964" spans="1:34" x14ac:dyDescent="0.25">
      <c r="A20964" s="1" t="s">
        <v>50312</v>
      </c>
      <c r="B20964" s="1" t="s">
        <v>50313</v>
      </c>
      <c r="C20964" s="1" t="s">
        <v>51159</v>
      </c>
      <c r="D20964" s="1" t="s">
        <v>29</v>
      </c>
      <c r="E20964" s="1" t="s">
        <v>48</v>
      </c>
      <c r="F20964" s="1" t="s">
        <v>49</v>
      </c>
      <c r="G20964">
        <v>3698349</v>
      </c>
      <c r="H20964" s="2">
        <v>43294.668483796297</v>
      </c>
      <c r="I20964" s="2"/>
      <c r="J20964" s="1" t="s">
        <v>32</v>
      </c>
      <c r="K20964" s="1" t="s">
        <v>130</v>
      </c>
      <c r="L20964">
        <v>41</v>
      </c>
      <c r="M20964" s="1"/>
      <c r="N20964" s="1"/>
      <c r="P20964" s="1"/>
      <c r="Q20964" s="1"/>
      <c r="R20964" s="1"/>
      <c r="S20964" s="1"/>
      <c r="T20964" s="1"/>
      <c r="V20964" s="1"/>
      <c r="Y20964" s="1"/>
      <c r="Z20964" s="1"/>
      <c r="AA20964" s="1"/>
      <c r="AB20964" s="1"/>
      <c r="AC20964" s="1"/>
      <c r="AD20964" s="1"/>
      <c r="AE20964" s="1"/>
      <c r="AF20964" s="1"/>
      <c r="AG20964" s="1"/>
      <c r="AH20964" s="2"/>
    </row>
    <row r="20965" spans="1:34" x14ac:dyDescent="0.25">
      <c r="A20965" s="1" t="s">
        <v>6637</v>
      </c>
      <c r="B20965" s="1" t="s">
        <v>18472</v>
      </c>
      <c r="C20965" s="1" t="s">
        <v>51457</v>
      </c>
      <c r="D20965" s="1" t="s">
        <v>29</v>
      </c>
      <c r="E20965" s="1" t="s">
        <v>48</v>
      </c>
      <c r="F20965" s="1" t="s">
        <v>49</v>
      </c>
      <c r="G20965">
        <v>3697966</v>
      </c>
      <c r="H20965" s="2">
        <v>43294.669282407405</v>
      </c>
      <c r="I20965" s="2"/>
      <c r="J20965" s="1" t="s">
        <v>32</v>
      </c>
      <c r="K20965" s="1" t="s">
        <v>33</v>
      </c>
      <c r="L20965">
        <v>18</v>
      </c>
      <c r="M20965" s="1"/>
      <c r="N20965" s="1"/>
      <c r="P20965" s="1"/>
      <c r="Q20965" s="1"/>
      <c r="R20965" s="1"/>
      <c r="S20965" s="1"/>
      <c r="T20965" s="1"/>
      <c r="V20965" s="1"/>
      <c r="Y20965" s="1"/>
      <c r="Z20965" s="1"/>
      <c r="AA20965" s="1"/>
      <c r="AB20965" s="1"/>
      <c r="AC20965" s="1"/>
      <c r="AD20965" s="1"/>
      <c r="AE20965" s="1"/>
      <c r="AF20965" s="1"/>
      <c r="AG20965" s="1"/>
      <c r="AH20965" s="2"/>
    </row>
    <row r="20966" spans="1:34" x14ac:dyDescent="0.25">
      <c r="A20966" s="1" t="s">
        <v>6608</v>
      </c>
      <c r="B20966" s="1" t="s">
        <v>20450</v>
      </c>
      <c r="C20966" s="1" t="s">
        <v>51457</v>
      </c>
      <c r="D20966" s="1" t="s">
        <v>29</v>
      </c>
      <c r="E20966" s="1" t="s">
        <v>48</v>
      </c>
      <c r="F20966" s="1" t="s">
        <v>49</v>
      </c>
      <c r="G20966">
        <v>3698350</v>
      </c>
      <c r="H20966" s="2">
        <v>43294.669629629629</v>
      </c>
      <c r="I20966" s="2"/>
      <c r="J20966" s="1" t="s">
        <v>32</v>
      </c>
      <c r="K20966" s="1" t="s">
        <v>33</v>
      </c>
      <c r="L20966">
        <v>40</v>
      </c>
      <c r="M20966" s="1"/>
      <c r="N20966" s="1"/>
      <c r="P20966" s="1"/>
      <c r="Q20966" s="1"/>
      <c r="R20966" s="1"/>
      <c r="S20966" s="1"/>
      <c r="T20966" s="1"/>
      <c r="V20966" s="1"/>
      <c r="Y20966" s="1"/>
      <c r="Z20966" s="1"/>
      <c r="AA20966" s="1"/>
      <c r="AB20966" s="1"/>
      <c r="AC20966" s="1"/>
      <c r="AD20966" s="1"/>
      <c r="AE20966" s="1"/>
      <c r="AF20966" s="1"/>
      <c r="AG20966" s="1"/>
      <c r="AH20966" s="2"/>
    </row>
    <row r="20967" spans="1:34" x14ac:dyDescent="0.25">
      <c r="A20967" s="1" t="s">
        <v>37693</v>
      </c>
      <c r="B20967" s="1" t="s">
        <v>37694</v>
      </c>
      <c r="C20967" s="1" t="s">
        <v>51163</v>
      </c>
      <c r="D20967" s="1" t="s">
        <v>29</v>
      </c>
      <c r="E20967" s="1" t="s">
        <v>48</v>
      </c>
      <c r="F20967" s="1" t="s">
        <v>49</v>
      </c>
      <c r="G20967">
        <v>3697169</v>
      </c>
      <c r="H20967" s="2">
        <v>43294.669699074075</v>
      </c>
      <c r="I20967" s="2"/>
      <c r="J20967" s="1" t="s">
        <v>32</v>
      </c>
      <c r="K20967" s="1" t="s">
        <v>33</v>
      </c>
      <c r="L20967">
        <v>5</v>
      </c>
      <c r="M20967" s="1"/>
      <c r="N20967" s="1"/>
      <c r="P20967" s="1"/>
      <c r="Q20967" s="1"/>
      <c r="R20967" s="1"/>
      <c r="S20967" s="1"/>
      <c r="T20967" s="1"/>
      <c r="V20967" s="1"/>
      <c r="Y20967" s="1"/>
      <c r="Z20967" s="1"/>
      <c r="AA20967" s="1"/>
      <c r="AB20967" s="1"/>
      <c r="AC20967" s="1"/>
      <c r="AD20967" s="1"/>
      <c r="AE20967" s="1"/>
      <c r="AF20967" s="1"/>
      <c r="AG20967" s="1"/>
      <c r="AH20967" s="2"/>
    </row>
    <row r="20968" spans="1:34" x14ac:dyDescent="0.25">
      <c r="A20968" s="1" t="s">
        <v>16886</v>
      </c>
      <c r="B20968" s="1" t="s">
        <v>16887</v>
      </c>
      <c r="C20968" s="1" t="s">
        <v>51457</v>
      </c>
      <c r="D20968" s="1" t="s">
        <v>29</v>
      </c>
      <c r="E20968" s="1" t="s">
        <v>48</v>
      </c>
      <c r="F20968" s="1" t="s">
        <v>49</v>
      </c>
      <c r="G20968">
        <v>3697170</v>
      </c>
      <c r="H20968" s="2">
        <v>43294.669710648152</v>
      </c>
      <c r="I20968" s="2"/>
      <c r="J20968" s="1" t="s">
        <v>32</v>
      </c>
      <c r="K20968" s="1" t="s">
        <v>33</v>
      </c>
      <c r="L20968">
        <v>18</v>
      </c>
      <c r="M20968" s="1"/>
      <c r="N20968" s="1"/>
      <c r="P20968" s="1"/>
      <c r="Q20968" s="1"/>
      <c r="R20968" s="1"/>
      <c r="S20968" s="1"/>
      <c r="T20968" s="1"/>
      <c r="V20968" s="1"/>
      <c r="Y20968" s="1"/>
      <c r="Z20968" s="1"/>
      <c r="AA20968" s="1"/>
      <c r="AB20968" s="1"/>
      <c r="AC20968" s="1"/>
      <c r="AD20968" s="1"/>
      <c r="AE20968" s="1"/>
      <c r="AF20968" s="1"/>
      <c r="AG20968" s="1"/>
      <c r="AH20968" s="2"/>
    </row>
    <row r="20969" spans="1:34" x14ac:dyDescent="0.25">
      <c r="A20969" s="1" t="s">
        <v>6611</v>
      </c>
      <c r="B20969" s="1" t="s">
        <v>16511</v>
      </c>
      <c r="C20969" s="1" t="s">
        <v>51457</v>
      </c>
      <c r="D20969" s="1" t="s">
        <v>29</v>
      </c>
      <c r="E20969" s="1" t="s">
        <v>48</v>
      </c>
      <c r="F20969" s="1" t="s">
        <v>49</v>
      </c>
      <c r="G20969">
        <v>3699142</v>
      </c>
      <c r="H20969" s="2">
        <v>43294.66983796296</v>
      </c>
      <c r="I20969" s="2"/>
      <c r="J20969" s="1" t="s">
        <v>32</v>
      </c>
      <c r="K20969" s="1" t="s">
        <v>33</v>
      </c>
      <c r="L20969">
        <v>40</v>
      </c>
      <c r="M20969" s="1"/>
      <c r="N20969" s="1"/>
      <c r="P20969" s="1"/>
      <c r="Q20969" s="1"/>
      <c r="R20969" s="1"/>
      <c r="S20969" s="1"/>
      <c r="T20969" s="1"/>
      <c r="V20969" s="1"/>
      <c r="Y20969" s="1"/>
      <c r="Z20969" s="1"/>
      <c r="AA20969" s="1"/>
      <c r="AB20969" s="1"/>
      <c r="AC20969" s="1"/>
      <c r="AD20969" s="1"/>
      <c r="AE20969" s="1"/>
      <c r="AF20969" s="1"/>
      <c r="AG20969" s="1"/>
      <c r="AH20969" s="2"/>
    </row>
    <row r="20970" spans="1:34" x14ac:dyDescent="0.25">
      <c r="A20970" s="1" t="s">
        <v>9470</v>
      </c>
      <c r="B20970" s="1" t="s">
        <v>24610</v>
      </c>
      <c r="C20970" s="1" t="s">
        <v>51159</v>
      </c>
      <c r="D20970" s="1" t="s">
        <v>29</v>
      </c>
      <c r="E20970" s="1" t="s">
        <v>48</v>
      </c>
      <c r="F20970" s="1" t="s">
        <v>49</v>
      </c>
      <c r="G20970">
        <v>3695950</v>
      </c>
      <c r="H20970" s="2">
        <v>43294.669988425929</v>
      </c>
      <c r="I20970" s="2"/>
      <c r="J20970" s="1" t="s">
        <v>32</v>
      </c>
      <c r="K20970" s="1" t="s">
        <v>36</v>
      </c>
      <c r="L20970">
        <v>41</v>
      </c>
      <c r="M20970" s="1" t="s">
        <v>57</v>
      </c>
      <c r="N20970" s="1"/>
      <c r="O20970">
        <v>2</v>
      </c>
      <c r="P20970" s="1" t="s">
        <v>38</v>
      </c>
      <c r="Q20970" s="1" t="s">
        <v>38</v>
      </c>
      <c r="R20970" s="1" t="s">
        <v>38</v>
      </c>
      <c r="S20970" s="1" t="s">
        <v>38</v>
      </c>
      <c r="T20970" s="1" t="s">
        <v>38</v>
      </c>
      <c r="V20970" s="1" t="s">
        <v>39</v>
      </c>
      <c r="Y20970" s="1"/>
      <c r="Z20970" s="1"/>
      <c r="AA20970" s="1"/>
      <c r="AB20970" s="1"/>
      <c r="AC20970" s="1"/>
      <c r="AD20970" s="1"/>
      <c r="AE20970" s="1"/>
      <c r="AF20970" s="1"/>
      <c r="AG20970" s="1"/>
      <c r="AH20970" s="2"/>
    </row>
    <row r="20971" spans="1:34" x14ac:dyDescent="0.25">
      <c r="A20971" s="1" t="s">
        <v>6672</v>
      </c>
      <c r="B20971" s="1" t="s">
        <v>22697</v>
      </c>
      <c r="C20971" s="1" t="s">
        <v>51457</v>
      </c>
      <c r="D20971" s="1" t="s">
        <v>29</v>
      </c>
      <c r="E20971" s="1" t="s">
        <v>48</v>
      </c>
      <c r="F20971" s="1" t="s">
        <v>49</v>
      </c>
      <c r="G20971">
        <v>3698352</v>
      </c>
      <c r="H20971" s="2">
        <v>43294.670104166667</v>
      </c>
      <c r="I20971" s="2"/>
      <c r="J20971" s="1" t="s">
        <v>32</v>
      </c>
      <c r="K20971" s="1" t="s">
        <v>36</v>
      </c>
      <c r="L20971">
        <v>20</v>
      </c>
      <c r="M20971" s="1" t="s">
        <v>228</v>
      </c>
      <c r="N20971" s="1"/>
      <c r="O20971">
        <v>0</v>
      </c>
      <c r="P20971" s="1" t="s">
        <v>105</v>
      </c>
      <c r="Q20971" s="1" t="s">
        <v>105</v>
      </c>
      <c r="R20971" s="1" t="s">
        <v>105</v>
      </c>
      <c r="S20971" s="1" t="s">
        <v>105</v>
      </c>
      <c r="T20971" s="1" t="s">
        <v>105</v>
      </c>
      <c r="V20971" s="1" t="s">
        <v>39</v>
      </c>
      <c r="Y20971" s="1"/>
      <c r="Z20971" s="1"/>
      <c r="AA20971" s="1"/>
      <c r="AB20971" s="1"/>
      <c r="AC20971" s="1"/>
      <c r="AD20971" s="1"/>
      <c r="AE20971" s="1"/>
      <c r="AF20971" s="1"/>
      <c r="AG20971" s="1"/>
      <c r="AH20971" s="2"/>
    </row>
    <row r="20972" spans="1:34" x14ac:dyDescent="0.25">
      <c r="A20972" s="1" t="s">
        <v>6614</v>
      </c>
      <c r="B20972" s="1" t="s">
        <v>25565</v>
      </c>
      <c r="C20972" s="1" t="s">
        <v>51457</v>
      </c>
      <c r="D20972" s="1" t="s">
        <v>29</v>
      </c>
      <c r="E20972" s="1" t="s">
        <v>48</v>
      </c>
      <c r="F20972" s="1" t="s">
        <v>49</v>
      </c>
      <c r="G20972">
        <v>3697171</v>
      </c>
      <c r="H20972" s="2">
        <v>43294.670358796298</v>
      </c>
      <c r="I20972" s="2"/>
      <c r="J20972" s="1" t="s">
        <v>32</v>
      </c>
      <c r="K20972" s="1" t="s">
        <v>33</v>
      </c>
      <c r="L20972">
        <v>40</v>
      </c>
      <c r="M20972" s="1"/>
      <c r="N20972" s="1"/>
      <c r="P20972" s="1"/>
      <c r="Q20972" s="1"/>
      <c r="R20972" s="1"/>
      <c r="S20972" s="1"/>
      <c r="T20972" s="1"/>
      <c r="V20972" s="1"/>
      <c r="Y20972" s="1"/>
      <c r="Z20972" s="1"/>
      <c r="AA20972" s="1"/>
      <c r="AB20972" s="1"/>
      <c r="AC20972" s="1"/>
      <c r="AD20972" s="1"/>
      <c r="AE20972" s="1"/>
      <c r="AF20972" s="1"/>
      <c r="AG20972" s="1"/>
      <c r="AH20972" s="2"/>
    </row>
    <row r="20973" spans="1:34" x14ac:dyDescent="0.25">
      <c r="A20973" s="1" t="s">
        <v>29097</v>
      </c>
      <c r="B20973" s="1" t="s">
        <v>29098</v>
      </c>
      <c r="C20973" s="1" t="s">
        <v>51163</v>
      </c>
      <c r="D20973" s="1" t="s">
        <v>29</v>
      </c>
      <c r="E20973" s="1" t="s">
        <v>48</v>
      </c>
      <c r="F20973" s="1" t="s">
        <v>49</v>
      </c>
      <c r="G20973">
        <v>3697172</v>
      </c>
      <c r="H20973" s="2">
        <v>43294.670370370368</v>
      </c>
      <c r="I20973" s="2"/>
      <c r="J20973" s="1" t="s">
        <v>32</v>
      </c>
      <c r="K20973" s="1" t="s">
        <v>33</v>
      </c>
      <c r="L20973">
        <v>15</v>
      </c>
      <c r="M20973" s="1"/>
      <c r="N20973" s="1"/>
      <c r="P20973" s="1"/>
      <c r="Q20973" s="1"/>
      <c r="R20973" s="1"/>
      <c r="S20973" s="1"/>
      <c r="T20973" s="1"/>
      <c r="V20973" s="1"/>
      <c r="Y20973" s="1"/>
      <c r="Z20973" s="1"/>
      <c r="AA20973" s="1"/>
      <c r="AB20973" s="1"/>
      <c r="AC20973" s="1"/>
      <c r="AD20973" s="1"/>
      <c r="AE20973" s="1"/>
      <c r="AF20973" s="1"/>
      <c r="AG20973" s="1"/>
      <c r="AH20973" s="2"/>
    </row>
    <row r="20974" spans="1:34" x14ac:dyDescent="0.25">
      <c r="A20974" s="1" t="s">
        <v>46655</v>
      </c>
      <c r="B20974" s="1" t="s">
        <v>46656</v>
      </c>
      <c r="C20974" s="1" t="s">
        <v>51167</v>
      </c>
      <c r="D20974" s="1" t="s">
        <v>29</v>
      </c>
      <c r="E20974" s="1" t="s">
        <v>48</v>
      </c>
      <c r="F20974" s="1" t="s">
        <v>49</v>
      </c>
      <c r="G20974">
        <v>3697544</v>
      </c>
      <c r="H20974" s="2">
        <v>43294.670486111114</v>
      </c>
      <c r="I20974" s="2"/>
      <c r="J20974" s="1" t="s">
        <v>32</v>
      </c>
      <c r="K20974" s="1" t="s">
        <v>33</v>
      </c>
      <c r="L20974">
        <v>26</v>
      </c>
      <c r="M20974" s="1"/>
      <c r="N20974" s="1"/>
      <c r="P20974" s="1"/>
      <c r="Q20974" s="1"/>
      <c r="R20974" s="1"/>
      <c r="S20974" s="1"/>
      <c r="T20974" s="1"/>
      <c r="V20974" s="1"/>
      <c r="Y20974" s="1"/>
      <c r="Z20974" s="1"/>
      <c r="AA20974" s="1"/>
      <c r="AB20974" s="1"/>
      <c r="AC20974" s="1"/>
      <c r="AD20974" s="1"/>
      <c r="AE20974" s="1"/>
      <c r="AF20974" s="1"/>
      <c r="AG20974" s="1"/>
      <c r="AH20974" s="2"/>
    </row>
    <row r="20975" spans="1:34" x14ac:dyDescent="0.25">
      <c r="A20975" s="1" t="s">
        <v>12430</v>
      </c>
      <c r="B20975" s="1" t="s">
        <v>12431</v>
      </c>
      <c r="C20975" s="1" t="s">
        <v>51457</v>
      </c>
      <c r="D20975" s="1" t="s">
        <v>29</v>
      </c>
      <c r="E20975" s="1" t="s">
        <v>48</v>
      </c>
      <c r="F20975" s="1" t="s">
        <v>49</v>
      </c>
      <c r="G20975">
        <v>3695949</v>
      </c>
      <c r="H20975" s="2">
        <v>43294.670590277776</v>
      </c>
      <c r="I20975" s="2"/>
      <c r="J20975" s="1" t="s">
        <v>32</v>
      </c>
      <c r="K20975" s="1" t="s">
        <v>33</v>
      </c>
      <c r="L20975">
        <v>18</v>
      </c>
      <c r="M20975" s="1"/>
      <c r="N20975" s="1"/>
      <c r="P20975" s="1"/>
      <c r="Q20975" s="1"/>
      <c r="R20975" s="1"/>
      <c r="S20975" s="1"/>
      <c r="T20975" s="1"/>
      <c r="V20975" s="1"/>
      <c r="Y20975" s="1"/>
      <c r="Z20975" s="1"/>
      <c r="AA20975" s="1"/>
      <c r="AB20975" s="1"/>
      <c r="AC20975" s="1"/>
      <c r="AD20975" s="1"/>
      <c r="AE20975" s="1"/>
      <c r="AF20975" s="1"/>
      <c r="AG20975" s="1"/>
      <c r="AH20975" s="2"/>
    </row>
    <row r="20976" spans="1:34" x14ac:dyDescent="0.25">
      <c r="A20976" s="1" t="s">
        <v>30371</v>
      </c>
      <c r="B20976" s="1" t="s">
        <v>30372</v>
      </c>
      <c r="C20976" s="1" t="s">
        <v>51163</v>
      </c>
      <c r="D20976" s="1" t="s">
        <v>29</v>
      </c>
      <c r="E20976" s="1" t="s">
        <v>48</v>
      </c>
      <c r="F20976" s="1" t="s">
        <v>49</v>
      </c>
      <c r="G20976">
        <v>3697545</v>
      </c>
      <c r="H20976" s="2">
        <v>43294.670659722222</v>
      </c>
      <c r="I20976" s="2"/>
      <c r="J20976" s="1" t="s">
        <v>32</v>
      </c>
      <c r="K20976" s="1" t="s">
        <v>33</v>
      </c>
      <c r="L20976">
        <v>5</v>
      </c>
      <c r="M20976" s="1"/>
      <c r="N20976" s="1"/>
      <c r="P20976" s="1"/>
      <c r="Q20976" s="1"/>
      <c r="R20976" s="1"/>
      <c r="S20976" s="1"/>
      <c r="T20976" s="1"/>
      <c r="V20976" s="1"/>
      <c r="Y20976" s="1"/>
      <c r="Z20976" s="1"/>
      <c r="AA20976" s="1"/>
      <c r="AB20976" s="1"/>
      <c r="AC20976" s="1"/>
      <c r="AD20976" s="1"/>
      <c r="AE20976" s="1"/>
      <c r="AF20976" s="1"/>
      <c r="AG20976" s="1"/>
      <c r="AH20976" s="2"/>
    </row>
    <row r="20977" spans="1:34" x14ac:dyDescent="0.25">
      <c r="A20977" s="1" t="s">
        <v>6618</v>
      </c>
      <c r="B20977" s="1" t="s">
        <v>23210</v>
      </c>
      <c r="C20977" s="1" t="s">
        <v>51457</v>
      </c>
      <c r="D20977" s="1" t="s">
        <v>29</v>
      </c>
      <c r="E20977" s="1" t="s">
        <v>48</v>
      </c>
      <c r="F20977" s="1" t="s">
        <v>49</v>
      </c>
      <c r="G20977">
        <v>3698351</v>
      </c>
      <c r="H20977" s="2">
        <v>43294.671030092592</v>
      </c>
      <c r="I20977" s="2"/>
      <c r="J20977" s="1" t="s">
        <v>32</v>
      </c>
      <c r="K20977" s="1" t="s">
        <v>36</v>
      </c>
      <c r="L20977">
        <v>40</v>
      </c>
      <c r="M20977" s="1" t="s">
        <v>65</v>
      </c>
      <c r="N20977" s="1"/>
      <c r="O20977">
        <v>2</v>
      </c>
      <c r="P20977" s="1" t="s">
        <v>38</v>
      </c>
      <c r="Q20977" s="1" t="s">
        <v>38</v>
      </c>
      <c r="R20977" s="1" t="s">
        <v>38</v>
      </c>
      <c r="S20977" s="1" t="s">
        <v>38</v>
      </c>
      <c r="T20977" s="1" t="s">
        <v>38</v>
      </c>
      <c r="V20977" s="1" t="s">
        <v>39</v>
      </c>
      <c r="Y20977" s="1"/>
      <c r="Z20977" s="1"/>
      <c r="AA20977" s="1"/>
      <c r="AB20977" s="1"/>
      <c r="AC20977" s="1"/>
      <c r="AD20977" s="1"/>
      <c r="AE20977" s="1"/>
      <c r="AF20977" s="1"/>
      <c r="AG20977" s="1"/>
      <c r="AH20977" s="2"/>
    </row>
    <row r="20978" spans="1:34" x14ac:dyDescent="0.25">
      <c r="A20978" s="1" t="s">
        <v>33575</v>
      </c>
      <c r="B20978" s="1" t="s">
        <v>33576</v>
      </c>
      <c r="C20978" s="1" t="s">
        <v>51163</v>
      </c>
      <c r="D20978" s="1" t="s">
        <v>29</v>
      </c>
      <c r="E20978" s="1" t="s">
        <v>48</v>
      </c>
      <c r="F20978" s="1" t="s">
        <v>49</v>
      </c>
      <c r="G20978">
        <v>3697546</v>
      </c>
      <c r="H20978" s="2">
        <v>43294.671400462961</v>
      </c>
      <c r="I20978" s="2"/>
      <c r="J20978" s="1" t="s">
        <v>32</v>
      </c>
      <c r="K20978" s="1" t="s">
        <v>33</v>
      </c>
      <c r="L20978">
        <v>15</v>
      </c>
      <c r="M20978" s="1"/>
      <c r="N20978" s="1"/>
      <c r="P20978" s="1"/>
      <c r="Q20978" s="1"/>
      <c r="R20978" s="1"/>
      <c r="S20978" s="1"/>
      <c r="T20978" s="1"/>
      <c r="V20978" s="1"/>
      <c r="Y20978" s="1"/>
      <c r="Z20978" s="1"/>
      <c r="AA20978" s="1"/>
      <c r="AB20978" s="1"/>
      <c r="AC20978" s="1"/>
      <c r="AD20978" s="1"/>
      <c r="AE20978" s="1"/>
      <c r="AF20978" s="1"/>
      <c r="AG20978" s="1"/>
      <c r="AH20978" s="2"/>
    </row>
    <row r="20979" spans="1:34" x14ac:dyDescent="0.25">
      <c r="A20979" s="1" t="s">
        <v>28465</v>
      </c>
      <c r="B20979" s="1" t="s">
        <v>28466</v>
      </c>
      <c r="C20979" s="1" t="s">
        <v>51163</v>
      </c>
      <c r="D20979" s="1" t="s">
        <v>29</v>
      </c>
      <c r="E20979" s="1" t="s">
        <v>48</v>
      </c>
      <c r="F20979" s="1" t="s">
        <v>49</v>
      </c>
      <c r="G20979">
        <v>3696760</v>
      </c>
      <c r="H20979" s="2">
        <v>43294.671759259261</v>
      </c>
      <c r="I20979" s="2"/>
      <c r="J20979" s="1" t="s">
        <v>32</v>
      </c>
      <c r="K20979" s="1" t="s">
        <v>33</v>
      </c>
      <c r="L20979">
        <v>5</v>
      </c>
      <c r="M20979" s="1"/>
      <c r="N20979" s="1"/>
      <c r="P20979" s="1"/>
      <c r="Q20979" s="1"/>
      <c r="R20979" s="1"/>
      <c r="S20979" s="1"/>
      <c r="T20979" s="1"/>
      <c r="V20979" s="1"/>
      <c r="Y20979" s="1"/>
      <c r="Z20979" s="1"/>
      <c r="AA20979" s="1"/>
      <c r="AB20979" s="1"/>
      <c r="AC20979" s="1"/>
      <c r="AD20979" s="1"/>
      <c r="AE20979" s="1"/>
      <c r="AF20979" s="1"/>
      <c r="AG20979" s="1"/>
      <c r="AH20979" s="2"/>
    </row>
    <row r="20980" spans="1:34" x14ac:dyDescent="0.25">
      <c r="A20980" s="1" t="s">
        <v>19467</v>
      </c>
      <c r="B20980" s="1" t="s">
        <v>19468</v>
      </c>
      <c r="C20980" s="1" t="s">
        <v>51457</v>
      </c>
      <c r="D20980" s="1" t="s">
        <v>29</v>
      </c>
      <c r="E20980" s="1" t="s">
        <v>48</v>
      </c>
      <c r="F20980" s="1" t="s">
        <v>49</v>
      </c>
      <c r="G20980">
        <v>3697547</v>
      </c>
      <c r="H20980" s="2">
        <v>43294.672337962962</v>
      </c>
      <c r="I20980" s="2"/>
      <c r="J20980" s="1" t="s">
        <v>32</v>
      </c>
      <c r="K20980" s="1" t="s">
        <v>33</v>
      </c>
      <c r="L20980">
        <v>18</v>
      </c>
      <c r="M20980" s="1"/>
      <c r="N20980" s="1"/>
      <c r="P20980" s="1"/>
      <c r="Q20980" s="1"/>
      <c r="R20980" s="1"/>
      <c r="S20980" s="1"/>
      <c r="T20980" s="1"/>
      <c r="V20980" s="1"/>
      <c r="Y20980" s="1"/>
      <c r="Z20980" s="1"/>
      <c r="AA20980" s="1"/>
      <c r="AB20980" s="1"/>
      <c r="AC20980" s="1"/>
      <c r="AD20980" s="1"/>
      <c r="AE20980" s="1"/>
      <c r="AF20980" s="1"/>
      <c r="AG20980" s="1"/>
      <c r="AH20980" s="2"/>
    </row>
    <row r="20981" spans="1:34" x14ac:dyDescent="0.25">
      <c r="A20981" s="1" t="s">
        <v>30165</v>
      </c>
      <c r="B20981" s="1" t="s">
        <v>30166</v>
      </c>
      <c r="C20981" s="1" t="s">
        <v>51159</v>
      </c>
      <c r="D20981" s="1" t="s">
        <v>29</v>
      </c>
      <c r="E20981" s="1" t="s">
        <v>48</v>
      </c>
      <c r="F20981" s="1" t="s">
        <v>49</v>
      </c>
      <c r="G20981">
        <v>3697173</v>
      </c>
      <c r="H20981" s="2">
        <v>43294.672442129631</v>
      </c>
      <c r="I20981" s="2"/>
      <c r="J20981" s="1" t="s">
        <v>32</v>
      </c>
      <c r="K20981" s="1" t="s">
        <v>33</v>
      </c>
      <c r="L20981">
        <v>41</v>
      </c>
      <c r="M20981" s="1"/>
      <c r="N20981" s="1"/>
      <c r="P20981" s="1"/>
      <c r="Q20981" s="1"/>
      <c r="R20981" s="1"/>
      <c r="S20981" s="1"/>
      <c r="T20981" s="1"/>
      <c r="V20981" s="1"/>
      <c r="Y20981" s="1"/>
      <c r="Z20981" s="1"/>
      <c r="AA20981" s="1"/>
      <c r="AB20981" s="1"/>
      <c r="AC20981" s="1"/>
      <c r="AD20981" s="1"/>
      <c r="AE20981" s="1"/>
      <c r="AF20981" s="1"/>
      <c r="AG20981" s="1"/>
      <c r="AH20981" s="2"/>
    </row>
    <row r="20982" spans="1:34" x14ac:dyDescent="0.25">
      <c r="A20982" s="1" t="s">
        <v>46499</v>
      </c>
      <c r="B20982" s="1" t="s">
        <v>46500</v>
      </c>
      <c r="C20982" s="1" t="s">
        <v>51163</v>
      </c>
      <c r="D20982" s="1" t="s">
        <v>29</v>
      </c>
      <c r="E20982" s="1" t="s">
        <v>48</v>
      </c>
      <c r="F20982" s="1" t="s">
        <v>49</v>
      </c>
      <c r="G20982">
        <v>3696761</v>
      </c>
      <c r="H20982" s="2">
        <v>43294.672638888886</v>
      </c>
      <c r="I20982" s="2"/>
      <c r="J20982" s="1" t="s">
        <v>32</v>
      </c>
      <c r="K20982" s="1" t="s">
        <v>36</v>
      </c>
      <c r="L20982">
        <v>5</v>
      </c>
      <c r="M20982" s="1" t="s">
        <v>88</v>
      </c>
      <c r="N20982" s="1"/>
      <c r="O20982">
        <v>0</v>
      </c>
      <c r="P20982" s="1" t="s">
        <v>105</v>
      </c>
      <c r="Q20982" s="1" t="s">
        <v>105</v>
      </c>
      <c r="R20982" s="1" t="s">
        <v>105</v>
      </c>
      <c r="S20982" s="1" t="s">
        <v>105</v>
      </c>
      <c r="T20982" s="1" t="s">
        <v>105</v>
      </c>
      <c r="V20982" s="1" t="s">
        <v>39</v>
      </c>
      <c r="Y20982" s="1"/>
      <c r="Z20982" s="1"/>
      <c r="AA20982" s="1"/>
      <c r="AB20982" s="1"/>
      <c r="AC20982" s="1"/>
      <c r="AD20982" s="1"/>
      <c r="AE20982" s="1"/>
      <c r="AF20982" s="1"/>
      <c r="AG20982" s="1"/>
      <c r="AH20982" s="2"/>
    </row>
    <row r="20983" spans="1:34" x14ac:dyDescent="0.25">
      <c r="A20983" s="1" t="s">
        <v>47491</v>
      </c>
      <c r="B20983" s="1" t="s">
        <v>47492</v>
      </c>
      <c r="C20983" s="1" t="s">
        <v>51159</v>
      </c>
      <c r="D20983" s="1" t="s">
        <v>29</v>
      </c>
      <c r="E20983" s="1" t="s">
        <v>48</v>
      </c>
      <c r="F20983" s="1" t="s">
        <v>49</v>
      </c>
      <c r="G20983">
        <v>3698746</v>
      </c>
      <c r="H20983" s="2">
        <v>43294.673067129632</v>
      </c>
      <c r="I20983" s="2"/>
      <c r="J20983" s="1" t="s">
        <v>32</v>
      </c>
      <c r="K20983" s="1" t="s">
        <v>33</v>
      </c>
      <c r="L20983">
        <v>41</v>
      </c>
      <c r="M20983" s="1"/>
      <c r="N20983" s="1"/>
      <c r="P20983" s="1"/>
      <c r="Q20983" s="1"/>
      <c r="R20983" s="1"/>
      <c r="S20983" s="1"/>
      <c r="T20983" s="1"/>
      <c r="V20983" s="1"/>
      <c r="Y20983" s="1"/>
      <c r="Z20983" s="1"/>
      <c r="AA20983" s="1"/>
      <c r="AB20983" s="1"/>
      <c r="AC20983" s="1"/>
      <c r="AD20983" s="1"/>
      <c r="AE20983" s="1"/>
      <c r="AF20983" s="1"/>
      <c r="AG20983" s="1"/>
      <c r="AH20983" s="2"/>
    </row>
    <row r="20984" spans="1:34" x14ac:dyDescent="0.25">
      <c r="A20984" s="1" t="s">
        <v>40935</v>
      </c>
      <c r="B20984" s="1" t="s">
        <v>40936</v>
      </c>
      <c r="C20984" s="1" t="s">
        <v>51159</v>
      </c>
      <c r="D20984" s="1" t="s">
        <v>29</v>
      </c>
      <c r="E20984" s="1" t="s">
        <v>48</v>
      </c>
      <c r="F20984" s="1" t="s">
        <v>49</v>
      </c>
      <c r="G20984">
        <v>3697174</v>
      </c>
      <c r="H20984" s="2">
        <v>43294.674131944441</v>
      </c>
      <c r="I20984" s="2"/>
      <c r="J20984" s="1" t="s">
        <v>32</v>
      </c>
      <c r="K20984" s="1" t="s">
        <v>36</v>
      </c>
      <c r="L20984">
        <v>41</v>
      </c>
      <c r="M20984" s="1" t="s">
        <v>57</v>
      </c>
      <c r="N20984" s="1"/>
      <c r="O20984">
        <v>2</v>
      </c>
      <c r="P20984" s="1" t="s">
        <v>38</v>
      </c>
      <c r="Q20984" s="1" t="s">
        <v>38</v>
      </c>
      <c r="R20984" s="1" t="s">
        <v>38</v>
      </c>
      <c r="S20984" s="1" t="s">
        <v>38</v>
      </c>
      <c r="T20984" s="1" t="s">
        <v>38</v>
      </c>
      <c r="V20984" s="1" t="s">
        <v>39</v>
      </c>
      <c r="Y20984" s="1"/>
      <c r="Z20984" s="1"/>
      <c r="AA20984" s="1"/>
      <c r="AB20984" s="1"/>
      <c r="AC20984" s="1"/>
      <c r="AD20984" s="1"/>
      <c r="AE20984" s="1"/>
      <c r="AF20984" s="1"/>
      <c r="AG20984" s="1"/>
      <c r="AH20984" s="2"/>
    </row>
    <row r="20985" spans="1:34" x14ac:dyDescent="0.25">
      <c r="A20985" s="1" t="s">
        <v>30799</v>
      </c>
      <c r="B20985" s="1" t="s">
        <v>30800</v>
      </c>
      <c r="C20985" s="1" t="s">
        <v>51163</v>
      </c>
      <c r="D20985" s="1" t="s">
        <v>29</v>
      </c>
      <c r="E20985" s="1" t="s">
        <v>48</v>
      </c>
      <c r="F20985" s="1" t="s">
        <v>49</v>
      </c>
      <c r="G20985">
        <v>3698747</v>
      </c>
      <c r="H20985" s="2">
        <v>43294.674502314818</v>
      </c>
      <c r="I20985" s="2"/>
      <c r="J20985" s="1" t="s">
        <v>32</v>
      </c>
      <c r="K20985" s="1" t="s">
        <v>33</v>
      </c>
      <c r="L20985">
        <v>15</v>
      </c>
      <c r="M20985" s="1"/>
      <c r="N20985" s="1"/>
      <c r="P20985" s="1"/>
      <c r="Q20985" s="1"/>
      <c r="R20985" s="1"/>
      <c r="S20985" s="1"/>
      <c r="T20985" s="1"/>
      <c r="V20985" s="1"/>
      <c r="Y20985" s="1"/>
      <c r="Z20985" s="1"/>
      <c r="AA20985" s="1"/>
      <c r="AB20985" s="1"/>
      <c r="AC20985" s="1"/>
      <c r="AD20985" s="1"/>
      <c r="AE20985" s="1"/>
      <c r="AF20985" s="1"/>
      <c r="AG20985" s="1"/>
      <c r="AH20985" s="2"/>
    </row>
    <row r="20986" spans="1:34" x14ac:dyDescent="0.25">
      <c r="A20986" s="1" t="s">
        <v>6682</v>
      </c>
      <c r="B20986" s="1" t="s">
        <v>19364</v>
      </c>
      <c r="C20986" s="1" t="s">
        <v>51457</v>
      </c>
      <c r="D20986" s="1" t="s">
        <v>29</v>
      </c>
      <c r="E20986" s="1" t="s">
        <v>48</v>
      </c>
      <c r="F20986" s="1" t="s">
        <v>49</v>
      </c>
      <c r="G20986">
        <v>3698353</v>
      </c>
      <c r="H20986" s="2">
        <v>43294.675057870372</v>
      </c>
      <c r="I20986" s="2"/>
      <c r="J20986" s="1" t="s">
        <v>32</v>
      </c>
      <c r="K20986" s="1" t="s">
        <v>33</v>
      </c>
      <c r="L20986">
        <v>20</v>
      </c>
      <c r="M20986" s="1"/>
      <c r="N20986" s="1"/>
      <c r="P20986" s="1"/>
      <c r="Q20986" s="1"/>
      <c r="R20986" s="1"/>
      <c r="S20986" s="1"/>
      <c r="T20986" s="1"/>
      <c r="V20986" s="1"/>
      <c r="Y20986" s="1"/>
      <c r="Z20986" s="1"/>
      <c r="AA20986" s="1"/>
      <c r="AB20986" s="1"/>
      <c r="AC20986" s="1"/>
      <c r="AD20986" s="1"/>
      <c r="AE20986" s="1"/>
      <c r="AF20986" s="1"/>
      <c r="AG20986" s="1"/>
      <c r="AH20986" s="2"/>
    </row>
    <row r="20987" spans="1:34" x14ac:dyDescent="0.25">
      <c r="A20987" s="1" t="s">
        <v>7464</v>
      </c>
      <c r="B20987" s="1" t="s">
        <v>15556</v>
      </c>
      <c r="C20987" s="1" t="s">
        <v>51163</v>
      </c>
      <c r="D20987" s="1" t="s">
        <v>29</v>
      </c>
      <c r="E20987" s="1" t="s">
        <v>48</v>
      </c>
      <c r="F20987" s="1" t="s">
        <v>49</v>
      </c>
      <c r="G20987">
        <v>3699143</v>
      </c>
      <c r="H20987" s="2">
        <v>43294.67591435185</v>
      </c>
      <c r="I20987" s="2"/>
      <c r="J20987" s="1" t="s">
        <v>32</v>
      </c>
      <c r="K20987" s="1" t="s">
        <v>33</v>
      </c>
      <c r="L20987">
        <v>5</v>
      </c>
      <c r="M20987" s="1"/>
      <c r="N20987" s="1"/>
      <c r="P20987" s="1"/>
      <c r="Q20987" s="1"/>
      <c r="R20987" s="1"/>
      <c r="S20987" s="1"/>
      <c r="T20987" s="1"/>
      <c r="V20987" s="1"/>
      <c r="Y20987" s="1"/>
      <c r="Z20987" s="1"/>
      <c r="AA20987" s="1"/>
      <c r="AB20987" s="1"/>
      <c r="AC20987" s="1"/>
      <c r="AD20987" s="1"/>
      <c r="AE20987" s="1"/>
      <c r="AF20987" s="1"/>
      <c r="AG20987" s="1"/>
      <c r="AH20987" s="2"/>
    </row>
    <row r="20988" spans="1:34" x14ac:dyDescent="0.25">
      <c r="A20988" s="1" t="s">
        <v>28563</v>
      </c>
      <c r="B20988" s="1" t="s">
        <v>28564</v>
      </c>
      <c r="C20988" s="1" t="s">
        <v>51457</v>
      </c>
      <c r="D20988" s="1" t="s">
        <v>29</v>
      </c>
      <c r="E20988" s="1" t="s">
        <v>48</v>
      </c>
      <c r="F20988" s="1" t="s">
        <v>49</v>
      </c>
      <c r="G20988">
        <v>3697175</v>
      </c>
      <c r="H20988" s="2">
        <v>43294.676053240742</v>
      </c>
      <c r="I20988" s="2"/>
      <c r="J20988" s="1" t="s">
        <v>32</v>
      </c>
      <c r="K20988" s="1" t="s">
        <v>33</v>
      </c>
      <c r="L20988">
        <v>20</v>
      </c>
      <c r="M20988" s="1"/>
      <c r="N20988" s="1"/>
      <c r="P20988" s="1"/>
      <c r="Q20988" s="1"/>
      <c r="R20988" s="1"/>
      <c r="S20988" s="1"/>
      <c r="T20988" s="1"/>
      <c r="V20988" s="1"/>
      <c r="Y20988" s="1"/>
      <c r="Z20988" s="1"/>
      <c r="AA20988" s="1"/>
      <c r="AB20988" s="1"/>
      <c r="AC20988" s="1"/>
      <c r="AD20988" s="1"/>
      <c r="AE20988" s="1"/>
      <c r="AF20988" s="1"/>
      <c r="AG20988" s="1"/>
      <c r="AH20988" s="2"/>
    </row>
    <row r="20989" spans="1:34" x14ac:dyDescent="0.25">
      <c r="A20989" s="1" t="s">
        <v>7476</v>
      </c>
      <c r="B20989" s="1" t="s">
        <v>25590</v>
      </c>
      <c r="C20989" s="1" t="s">
        <v>51159</v>
      </c>
      <c r="D20989" s="1" t="s">
        <v>29</v>
      </c>
      <c r="E20989" s="1" t="s">
        <v>48</v>
      </c>
      <c r="F20989" s="1" t="s">
        <v>49</v>
      </c>
      <c r="G20989">
        <v>3699144</v>
      </c>
      <c r="H20989" s="2">
        <v>43294.676481481481</v>
      </c>
      <c r="I20989" s="2"/>
      <c r="J20989" s="1" t="s">
        <v>32</v>
      </c>
      <c r="K20989" s="1" t="s">
        <v>33</v>
      </c>
      <c r="L20989">
        <v>41</v>
      </c>
      <c r="M20989" s="1"/>
      <c r="N20989" s="1"/>
      <c r="P20989" s="1"/>
      <c r="Q20989" s="1"/>
      <c r="R20989" s="1"/>
      <c r="S20989" s="1"/>
      <c r="T20989" s="1"/>
      <c r="V20989" s="1"/>
      <c r="Y20989" s="1"/>
      <c r="Z20989" s="1"/>
      <c r="AA20989" s="1"/>
      <c r="AB20989" s="1"/>
      <c r="AC20989" s="1"/>
      <c r="AD20989" s="1"/>
      <c r="AE20989" s="1"/>
      <c r="AF20989" s="1"/>
      <c r="AG20989" s="1"/>
      <c r="AH20989" s="2"/>
    </row>
    <row r="20990" spans="1:34" x14ac:dyDescent="0.25">
      <c r="A20990" s="1" t="s">
        <v>8785</v>
      </c>
      <c r="B20990" s="1" t="s">
        <v>10894</v>
      </c>
      <c r="C20990" s="1" t="s">
        <v>51163</v>
      </c>
      <c r="D20990" s="1" t="s">
        <v>29</v>
      </c>
      <c r="E20990" s="1" t="s">
        <v>48</v>
      </c>
      <c r="F20990" s="1" t="s">
        <v>49</v>
      </c>
      <c r="G20990">
        <v>3696763</v>
      </c>
      <c r="H20990" s="2">
        <v>43294.67659722222</v>
      </c>
      <c r="I20990" s="2"/>
      <c r="J20990" s="1" t="s">
        <v>32</v>
      </c>
      <c r="K20990" s="1" t="s">
        <v>36</v>
      </c>
      <c r="L20990">
        <v>15</v>
      </c>
      <c r="M20990" s="1" t="s">
        <v>57</v>
      </c>
      <c r="N20990" s="1"/>
      <c r="O20990">
        <v>2</v>
      </c>
      <c r="P20990" s="1" t="s">
        <v>38</v>
      </c>
      <c r="Q20990" s="1" t="s">
        <v>38</v>
      </c>
      <c r="R20990" s="1" t="s">
        <v>38</v>
      </c>
      <c r="S20990" s="1" t="s">
        <v>38</v>
      </c>
      <c r="T20990" s="1" t="s">
        <v>38</v>
      </c>
      <c r="V20990" s="1" t="s">
        <v>39</v>
      </c>
      <c r="Y20990" s="1"/>
      <c r="Z20990" s="1"/>
      <c r="AA20990" s="1"/>
      <c r="AB20990" s="1"/>
      <c r="AC20990" s="1"/>
      <c r="AD20990" s="1"/>
      <c r="AE20990" s="1"/>
      <c r="AF20990" s="1"/>
      <c r="AG20990" s="1"/>
      <c r="AH20990" s="2"/>
    </row>
    <row r="20991" spans="1:34" x14ac:dyDescent="0.25">
      <c r="A20991" s="1" t="s">
        <v>9222</v>
      </c>
      <c r="B20991" s="1" t="s">
        <v>25426</v>
      </c>
      <c r="C20991" s="1" t="s">
        <v>51156</v>
      </c>
      <c r="D20991" s="1" t="s">
        <v>29</v>
      </c>
      <c r="E20991" s="1" t="s">
        <v>48</v>
      </c>
      <c r="F20991" s="1" t="s">
        <v>49</v>
      </c>
      <c r="G20991">
        <v>3696762</v>
      </c>
      <c r="H20991" s="2">
        <v>43294.677060185182</v>
      </c>
      <c r="I20991" s="2"/>
      <c r="J20991" s="1" t="s">
        <v>32</v>
      </c>
      <c r="K20991" s="1" t="s">
        <v>36</v>
      </c>
      <c r="L20991">
        <v>4</v>
      </c>
      <c r="M20991" s="1" t="s">
        <v>57</v>
      </c>
      <c r="N20991" s="1"/>
      <c r="O20991">
        <v>2</v>
      </c>
      <c r="P20991" s="1" t="s">
        <v>38</v>
      </c>
      <c r="Q20991" s="1" t="s">
        <v>38</v>
      </c>
      <c r="R20991" s="1" t="s">
        <v>38</v>
      </c>
      <c r="S20991" s="1" t="s">
        <v>38</v>
      </c>
      <c r="T20991" s="1" t="s">
        <v>38</v>
      </c>
      <c r="V20991" s="1" t="s">
        <v>39</v>
      </c>
      <c r="Y20991" s="1"/>
      <c r="Z20991" s="1"/>
      <c r="AA20991" s="1"/>
      <c r="AB20991" s="1"/>
      <c r="AC20991" s="1"/>
      <c r="AD20991" s="1"/>
      <c r="AE20991" s="1"/>
      <c r="AF20991" s="1"/>
      <c r="AG20991" s="1"/>
      <c r="AH20991" s="2"/>
    </row>
    <row r="20992" spans="1:34" x14ac:dyDescent="0.25">
      <c r="A20992" s="1" t="s">
        <v>31435</v>
      </c>
      <c r="B20992" s="1" t="s">
        <v>31436</v>
      </c>
      <c r="C20992" s="1" t="s">
        <v>51163</v>
      </c>
      <c r="D20992" s="1" t="s">
        <v>29</v>
      </c>
      <c r="E20992" s="1" t="s">
        <v>48</v>
      </c>
      <c r="F20992" s="1" t="s">
        <v>49</v>
      </c>
      <c r="G20992">
        <v>3695951</v>
      </c>
      <c r="H20992" s="2">
        <v>43294.677129629628</v>
      </c>
      <c r="I20992" s="2"/>
      <c r="J20992" s="1" t="s">
        <v>32</v>
      </c>
      <c r="K20992" s="1" t="s">
        <v>33</v>
      </c>
      <c r="L20992">
        <v>5</v>
      </c>
      <c r="M20992" s="1"/>
      <c r="N20992" s="1"/>
      <c r="P20992" s="1"/>
      <c r="Q20992" s="1"/>
      <c r="R20992" s="1"/>
      <c r="S20992" s="1"/>
      <c r="T20992" s="1"/>
      <c r="V20992" s="1"/>
      <c r="Y20992" s="1"/>
      <c r="Z20992" s="1"/>
      <c r="AA20992" s="1"/>
      <c r="AB20992" s="1"/>
      <c r="AC20992" s="1"/>
      <c r="AD20992" s="1"/>
      <c r="AE20992" s="1"/>
      <c r="AF20992" s="1"/>
      <c r="AG20992" s="1"/>
      <c r="AH20992" s="2"/>
    </row>
    <row r="20993" spans="1:34" x14ac:dyDescent="0.25">
      <c r="A20993" s="1" t="s">
        <v>48001</v>
      </c>
      <c r="B20993" s="1" t="s">
        <v>48002</v>
      </c>
      <c r="C20993" s="1" t="s">
        <v>51159</v>
      </c>
      <c r="D20993" s="1" t="s">
        <v>29</v>
      </c>
      <c r="E20993" s="1" t="s">
        <v>48</v>
      </c>
      <c r="F20993" s="1" t="s">
        <v>49</v>
      </c>
      <c r="G20993">
        <v>3699145</v>
      </c>
      <c r="H20993" s="2">
        <v>43294.677407407406</v>
      </c>
      <c r="I20993" s="2"/>
      <c r="J20993" s="1" t="s">
        <v>32</v>
      </c>
      <c r="K20993" s="1" t="s">
        <v>33</v>
      </c>
      <c r="L20993">
        <v>41</v>
      </c>
      <c r="M20993" s="1"/>
      <c r="N20993" s="1"/>
      <c r="P20993" s="1"/>
      <c r="Q20993" s="1"/>
      <c r="R20993" s="1"/>
      <c r="S20993" s="1"/>
      <c r="T20993" s="1"/>
      <c r="V20993" s="1"/>
      <c r="Y20993" s="1"/>
      <c r="Z20993" s="1"/>
      <c r="AA20993" s="1"/>
      <c r="AB20993" s="1"/>
      <c r="AC20993" s="1"/>
      <c r="AD20993" s="1"/>
      <c r="AE20993" s="1"/>
      <c r="AF20993" s="1"/>
      <c r="AG20993" s="1"/>
      <c r="AH20993" s="2"/>
    </row>
    <row r="20994" spans="1:34" x14ac:dyDescent="0.25">
      <c r="A20994" s="1" t="s">
        <v>7475</v>
      </c>
      <c r="B20994" s="1" t="s">
        <v>16787</v>
      </c>
      <c r="C20994" s="1" t="s">
        <v>51159</v>
      </c>
      <c r="D20994" s="1" t="s">
        <v>29</v>
      </c>
      <c r="E20994" s="1" t="s">
        <v>48</v>
      </c>
      <c r="F20994" s="1" t="s">
        <v>49</v>
      </c>
      <c r="G20994">
        <v>3695952</v>
      </c>
      <c r="H20994" s="2">
        <v>43294.678067129629</v>
      </c>
      <c r="I20994" s="2"/>
      <c r="J20994" s="1" t="s">
        <v>32</v>
      </c>
      <c r="K20994" s="1" t="s">
        <v>33</v>
      </c>
      <c r="L20994">
        <v>41</v>
      </c>
      <c r="M20994" s="1"/>
      <c r="N20994" s="1"/>
      <c r="P20994" s="1"/>
      <c r="Q20994" s="1"/>
      <c r="R20994" s="1"/>
      <c r="S20994" s="1"/>
      <c r="T20994" s="1"/>
      <c r="V20994" s="1"/>
      <c r="Y20994" s="1"/>
      <c r="Z20994" s="1"/>
      <c r="AA20994" s="1"/>
      <c r="AB20994" s="1"/>
      <c r="AC20994" s="1"/>
      <c r="AD20994" s="1"/>
      <c r="AE20994" s="1"/>
      <c r="AF20994" s="1"/>
      <c r="AG20994" s="1"/>
      <c r="AH20994" s="2"/>
    </row>
    <row r="20995" spans="1:34" x14ac:dyDescent="0.25">
      <c r="A20995" s="1" t="s">
        <v>2392</v>
      </c>
      <c r="B20995" s="1" t="s">
        <v>13447</v>
      </c>
      <c r="C20995" s="1" t="s">
        <v>51163</v>
      </c>
      <c r="D20995" s="1" t="s">
        <v>29</v>
      </c>
      <c r="E20995" s="1" t="s">
        <v>48</v>
      </c>
      <c r="F20995" s="1" t="s">
        <v>49</v>
      </c>
      <c r="G20995">
        <v>3695953</v>
      </c>
      <c r="H20995" s="2">
        <v>43294.67827546296</v>
      </c>
      <c r="I20995" s="2"/>
      <c r="J20995" s="1" t="s">
        <v>32</v>
      </c>
      <c r="K20995" s="1" t="s">
        <v>33</v>
      </c>
      <c r="L20995">
        <v>5</v>
      </c>
      <c r="M20995" s="1"/>
      <c r="N20995" s="1"/>
      <c r="P20995" s="1"/>
      <c r="Q20995" s="1"/>
      <c r="R20995" s="1"/>
      <c r="S20995" s="1"/>
      <c r="T20995" s="1"/>
      <c r="V20995" s="1"/>
      <c r="Y20995" s="1"/>
      <c r="Z20995" s="1"/>
      <c r="AA20995" s="1"/>
      <c r="AB20995" s="1"/>
      <c r="AC20995" s="1"/>
      <c r="AD20995" s="1"/>
      <c r="AE20995" s="1"/>
      <c r="AF20995" s="1"/>
      <c r="AG20995" s="1"/>
      <c r="AH20995" s="2"/>
    </row>
    <row r="20996" spans="1:34" x14ac:dyDescent="0.25">
      <c r="A20996" s="1" t="s">
        <v>8780</v>
      </c>
      <c r="B20996" s="1" t="s">
        <v>24025</v>
      </c>
      <c r="C20996" s="1" t="s">
        <v>51163</v>
      </c>
      <c r="D20996" s="1" t="s">
        <v>29</v>
      </c>
      <c r="E20996" s="1" t="s">
        <v>48</v>
      </c>
      <c r="F20996" s="1" t="s">
        <v>49</v>
      </c>
      <c r="G20996">
        <v>3695954</v>
      </c>
      <c r="H20996" s="2">
        <v>43294.678738425922</v>
      </c>
      <c r="I20996" s="2"/>
      <c r="J20996" s="1" t="s">
        <v>32</v>
      </c>
      <c r="K20996" s="1" t="s">
        <v>33</v>
      </c>
      <c r="L20996">
        <v>15</v>
      </c>
      <c r="M20996" s="1"/>
      <c r="N20996" s="1"/>
      <c r="P20996" s="1"/>
      <c r="Q20996" s="1"/>
      <c r="R20996" s="1"/>
      <c r="S20996" s="1"/>
      <c r="T20996" s="1"/>
      <c r="V20996" s="1"/>
      <c r="Y20996" s="1"/>
      <c r="Z20996" s="1"/>
      <c r="AA20996" s="1"/>
      <c r="AB20996" s="1"/>
      <c r="AC20996" s="1"/>
      <c r="AD20996" s="1"/>
      <c r="AE20996" s="1"/>
      <c r="AF20996" s="1"/>
      <c r="AG20996" s="1"/>
      <c r="AH20996" s="2"/>
    </row>
    <row r="20997" spans="1:34" x14ac:dyDescent="0.25">
      <c r="A20997" s="1" t="s">
        <v>7211</v>
      </c>
      <c r="B20997" s="1" t="s">
        <v>14135</v>
      </c>
      <c r="C20997" s="1" t="s">
        <v>51153</v>
      </c>
      <c r="D20997" s="1" t="s">
        <v>29</v>
      </c>
      <c r="E20997" s="1" t="s">
        <v>48</v>
      </c>
      <c r="F20997" s="1" t="s">
        <v>49</v>
      </c>
      <c r="G20997">
        <v>3695955</v>
      </c>
      <c r="H20997" s="2">
        <v>43294.678946759261</v>
      </c>
      <c r="I20997" s="2"/>
      <c r="J20997" s="1" t="s">
        <v>32</v>
      </c>
      <c r="K20997" s="1" t="s">
        <v>33</v>
      </c>
      <c r="L20997">
        <v>40</v>
      </c>
      <c r="M20997" s="1"/>
      <c r="N20997" s="1"/>
      <c r="P20997" s="1"/>
      <c r="Q20997" s="1"/>
      <c r="R20997" s="1"/>
      <c r="S20997" s="1"/>
      <c r="T20997" s="1"/>
      <c r="V20997" s="1"/>
      <c r="Y20997" s="1"/>
      <c r="Z20997" s="1"/>
      <c r="AA20997" s="1"/>
      <c r="AB20997" s="1"/>
      <c r="AC20997" s="1"/>
      <c r="AD20997" s="1"/>
      <c r="AE20997" s="1"/>
      <c r="AF20997" s="1"/>
      <c r="AG20997" s="1"/>
      <c r="AH20997" s="2"/>
    </row>
    <row r="20998" spans="1:34" x14ac:dyDescent="0.25">
      <c r="A20998" s="1" t="s">
        <v>7518</v>
      </c>
      <c r="B20998" s="1" t="s">
        <v>20620</v>
      </c>
      <c r="C20998" s="1" t="s">
        <v>51159</v>
      </c>
      <c r="D20998" s="1" t="s">
        <v>29</v>
      </c>
      <c r="E20998" s="1" t="s">
        <v>48</v>
      </c>
      <c r="F20998" s="1" t="s">
        <v>49</v>
      </c>
      <c r="G20998">
        <v>3698751</v>
      </c>
      <c r="H20998" s="2">
        <v>43294.679212962961</v>
      </c>
      <c r="I20998" s="2"/>
      <c r="J20998" s="1" t="s">
        <v>32</v>
      </c>
      <c r="K20998" s="1" t="s">
        <v>36</v>
      </c>
      <c r="L20998">
        <v>41</v>
      </c>
      <c r="M20998" s="1" t="s">
        <v>57</v>
      </c>
      <c r="N20998" s="1"/>
      <c r="O20998">
        <v>0</v>
      </c>
      <c r="P20998" s="1" t="s">
        <v>38</v>
      </c>
      <c r="Q20998" s="1" t="s">
        <v>38</v>
      </c>
      <c r="R20998" s="1" t="s">
        <v>38</v>
      </c>
      <c r="S20998" s="1" t="s">
        <v>38</v>
      </c>
      <c r="T20998" s="1" t="s">
        <v>38</v>
      </c>
      <c r="V20998" s="1" t="s">
        <v>39</v>
      </c>
      <c r="Y20998" s="1"/>
      <c r="Z20998" s="1"/>
      <c r="AA20998" s="1"/>
      <c r="AB20998" s="1"/>
      <c r="AC20998" s="1"/>
      <c r="AD20998" s="1"/>
      <c r="AE20998" s="1"/>
      <c r="AF20998" s="1"/>
      <c r="AG20998" s="1"/>
      <c r="AH20998" s="2"/>
    </row>
    <row r="20999" spans="1:34" x14ac:dyDescent="0.25">
      <c r="A20999" s="1" t="s">
        <v>40701</v>
      </c>
      <c r="B20999" s="1" t="s">
        <v>40702</v>
      </c>
      <c r="C20999" s="1" t="s">
        <v>51163</v>
      </c>
      <c r="D20999" s="1" t="s">
        <v>29</v>
      </c>
      <c r="E20999" s="1" t="s">
        <v>48</v>
      </c>
      <c r="F20999" s="1" t="s">
        <v>49</v>
      </c>
      <c r="G20999">
        <v>3695956</v>
      </c>
      <c r="H20999" s="2">
        <v>43294.679629629631</v>
      </c>
      <c r="I20999" s="2"/>
      <c r="J20999" s="1" t="s">
        <v>32</v>
      </c>
      <c r="K20999" s="1" t="s">
        <v>36</v>
      </c>
      <c r="L20999">
        <v>5</v>
      </c>
      <c r="M20999" s="1" t="s">
        <v>57</v>
      </c>
      <c r="N20999" s="1"/>
      <c r="O20999">
        <v>2</v>
      </c>
      <c r="P20999" s="1" t="s">
        <v>38</v>
      </c>
      <c r="Q20999" s="1" t="s">
        <v>38</v>
      </c>
      <c r="R20999" s="1" t="s">
        <v>38</v>
      </c>
      <c r="S20999" s="1" t="s">
        <v>38</v>
      </c>
      <c r="T20999" s="1" t="s">
        <v>38</v>
      </c>
      <c r="V20999" s="1" t="s">
        <v>39</v>
      </c>
      <c r="Y20999" s="1"/>
      <c r="Z20999" s="1"/>
      <c r="AA20999" s="1"/>
      <c r="AB20999" s="1"/>
      <c r="AC20999" s="1"/>
      <c r="AD20999" s="1"/>
      <c r="AE20999" s="1"/>
      <c r="AF20999" s="1"/>
      <c r="AG20999" s="1"/>
      <c r="AH20999" s="2"/>
    </row>
    <row r="21000" spans="1:34" x14ac:dyDescent="0.25">
      <c r="A21000" s="1" t="s">
        <v>32829</v>
      </c>
      <c r="B21000" s="1" t="s">
        <v>32830</v>
      </c>
      <c r="C21000" s="1" t="s">
        <v>51163</v>
      </c>
      <c r="D21000" s="1" t="s">
        <v>29</v>
      </c>
      <c r="E21000" s="1" t="s">
        <v>48</v>
      </c>
      <c r="F21000" s="1" t="s">
        <v>49</v>
      </c>
      <c r="G21000">
        <v>3698748</v>
      </c>
      <c r="H21000" s="2">
        <v>43294.679722222223</v>
      </c>
      <c r="I21000" s="2"/>
      <c r="J21000" s="1" t="s">
        <v>32</v>
      </c>
      <c r="K21000" s="1" t="s">
        <v>33</v>
      </c>
      <c r="L21000">
        <v>15</v>
      </c>
      <c r="M21000" s="1"/>
      <c r="N21000" s="1"/>
      <c r="P21000" s="1"/>
      <c r="Q21000" s="1"/>
      <c r="R21000" s="1"/>
      <c r="S21000" s="1"/>
      <c r="T21000" s="1"/>
      <c r="V21000" s="1"/>
      <c r="Y21000" s="1"/>
      <c r="Z21000" s="1"/>
      <c r="AA21000" s="1"/>
      <c r="AB21000" s="1"/>
      <c r="AC21000" s="1"/>
      <c r="AD21000" s="1"/>
      <c r="AE21000" s="1"/>
      <c r="AF21000" s="1"/>
      <c r="AG21000" s="1"/>
      <c r="AH21000" s="2"/>
    </row>
    <row r="21001" spans="1:34" x14ac:dyDescent="0.25">
      <c r="A21001" s="1" t="s">
        <v>7238</v>
      </c>
      <c r="B21001" s="1" t="s">
        <v>20891</v>
      </c>
      <c r="C21001" s="1" t="s">
        <v>51163</v>
      </c>
      <c r="D21001" s="1" t="s">
        <v>29</v>
      </c>
      <c r="E21001" s="1" t="s">
        <v>48</v>
      </c>
      <c r="F21001" s="1" t="s">
        <v>49</v>
      </c>
      <c r="G21001">
        <v>3697177</v>
      </c>
      <c r="H21001" s="2">
        <v>43294.68</v>
      </c>
      <c r="I21001" s="2"/>
      <c r="J21001" s="1" t="s">
        <v>32</v>
      </c>
      <c r="K21001" s="1" t="s">
        <v>36</v>
      </c>
      <c r="L21001">
        <v>26</v>
      </c>
      <c r="M21001" s="1" t="s">
        <v>57</v>
      </c>
      <c r="N21001" s="1"/>
      <c r="O21001">
        <v>2</v>
      </c>
      <c r="P21001" s="1" t="s">
        <v>38</v>
      </c>
      <c r="Q21001" s="1" t="s">
        <v>38</v>
      </c>
      <c r="R21001" s="1" t="s">
        <v>38</v>
      </c>
      <c r="S21001" s="1" t="s">
        <v>38</v>
      </c>
      <c r="T21001" s="1" t="s">
        <v>38</v>
      </c>
      <c r="V21001" s="1"/>
      <c r="Y21001" s="1"/>
      <c r="Z21001" s="1"/>
      <c r="AA21001" s="1"/>
      <c r="AB21001" s="1"/>
      <c r="AC21001" s="1"/>
      <c r="AD21001" s="1"/>
      <c r="AE21001" s="1"/>
      <c r="AF21001" s="1"/>
      <c r="AG21001" s="1"/>
      <c r="AH21001" s="2"/>
    </row>
    <row r="21002" spans="1:34" x14ac:dyDescent="0.25">
      <c r="A21002" s="1" t="s">
        <v>32297</v>
      </c>
      <c r="B21002" s="1" t="s">
        <v>32298</v>
      </c>
      <c r="C21002" s="1" t="s">
        <v>51163</v>
      </c>
      <c r="D21002" s="1" t="s">
        <v>29</v>
      </c>
      <c r="E21002" s="1" t="s">
        <v>48</v>
      </c>
      <c r="F21002" s="1" t="s">
        <v>49</v>
      </c>
      <c r="G21002">
        <v>3697176</v>
      </c>
      <c r="H21002" s="2">
        <v>43294.680092592593</v>
      </c>
      <c r="I21002" s="2"/>
      <c r="J21002" s="1" t="s">
        <v>32</v>
      </c>
      <c r="K21002" s="1" t="s">
        <v>33</v>
      </c>
      <c r="L21002">
        <v>15</v>
      </c>
      <c r="M21002" s="1"/>
      <c r="N21002" s="1"/>
      <c r="P21002" s="1"/>
      <c r="Q21002" s="1"/>
      <c r="R21002" s="1"/>
      <c r="S21002" s="1"/>
      <c r="T21002" s="1"/>
      <c r="V21002" s="1"/>
      <c r="Y21002" s="1"/>
      <c r="Z21002" s="1"/>
      <c r="AA21002" s="1"/>
      <c r="AB21002" s="1"/>
      <c r="AC21002" s="1"/>
      <c r="AD21002" s="1"/>
      <c r="AE21002" s="1"/>
      <c r="AF21002" s="1"/>
      <c r="AG21002" s="1"/>
      <c r="AH21002" s="2"/>
    </row>
    <row r="21003" spans="1:34" x14ac:dyDescent="0.25">
      <c r="A21003" s="1" t="s">
        <v>6698</v>
      </c>
      <c r="B21003" s="1" t="s">
        <v>19552</v>
      </c>
      <c r="C21003" s="1" t="s">
        <v>51457</v>
      </c>
      <c r="D21003" s="1" t="s">
        <v>29</v>
      </c>
      <c r="E21003" s="1" t="s">
        <v>48</v>
      </c>
      <c r="F21003" s="1" t="s">
        <v>49</v>
      </c>
      <c r="G21003">
        <v>3698750</v>
      </c>
      <c r="H21003" s="2">
        <v>43294.680810185186</v>
      </c>
      <c r="I21003" s="2"/>
      <c r="J21003" s="1" t="s">
        <v>32</v>
      </c>
      <c r="K21003" s="1" t="s">
        <v>36</v>
      </c>
      <c r="L21003">
        <v>20</v>
      </c>
      <c r="M21003" s="1" t="s">
        <v>37</v>
      </c>
      <c r="N21003" s="1"/>
      <c r="O21003">
        <v>0</v>
      </c>
      <c r="P21003" s="1" t="s">
        <v>38</v>
      </c>
      <c r="Q21003" s="1" t="s">
        <v>38</v>
      </c>
      <c r="R21003" s="1" t="s">
        <v>38</v>
      </c>
      <c r="S21003" s="1" t="s">
        <v>38</v>
      </c>
      <c r="T21003" s="1" t="s">
        <v>38</v>
      </c>
      <c r="V21003" s="1" t="s">
        <v>39</v>
      </c>
      <c r="Y21003" s="1"/>
      <c r="Z21003" s="1"/>
      <c r="AA21003" s="1"/>
      <c r="AB21003" s="1"/>
      <c r="AC21003" s="1"/>
      <c r="AD21003" s="1"/>
      <c r="AE21003" s="1"/>
      <c r="AF21003" s="1"/>
      <c r="AG21003" s="1"/>
      <c r="AH21003" s="2"/>
    </row>
    <row r="21004" spans="1:34" x14ac:dyDescent="0.25">
      <c r="A21004" s="1" t="s">
        <v>19719</v>
      </c>
      <c r="B21004" s="1" t="s">
        <v>19720</v>
      </c>
      <c r="C21004" s="1" t="s">
        <v>51153</v>
      </c>
      <c r="D21004" s="1" t="s">
        <v>29</v>
      </c>
      <c r="E21004" s="1" t="s">
        <v>48</v>
      </c>
      <c r="F21004" s="1" t="s">
        <v>49</v>
      </c>
      <c r="G21004">
        <v>3698354</v>
      </c>
      <c r="H21004" s="2">
        <v>43294.680891203701</v>
      </c>
      <c r="I21004" s="2"/>
      <c r="J21004" s="1" t="s">
        <v>32</v>
      </c>
      <c r="K21004" s="1" t="s">
        <v>36</v>
      </c>
      <c r="L21004">
        <v>18</v>
      </c>
      <c r="M21004" s="1" t="s">
        <v>37</v>
      </c>
      <c r="N21004" s="1"/>
      <c r="O21004">
        <v>0</v>
      </c>
      <c r="P21004" s="1" t="s">
        <v>38</v>
      </c>
      <c r="Q21004" s="1" t="s">
        <v>38</v>
      </c>
      <c r="R21004" s="1" t="s">
        <v>38</v>
      </c>
      <c r="S21004" s="1" t="s">
        <v>38</v>
      </c>
      <c r="T21004" s="1" t="s">
        <v>38</v>
      </c>
      <c r="V21004" s="1" t="s">
        <v>39</v>
      </c>
      <c r="Y21004" s="1"/>
      <c r="Z21004" s="1"/>
      <c r="AA21004" s="1"/>
      <c r="AB21004" s="1"/>
      <c r="AC21004" s="1"/>
      <c r="AD21004" s="1"/>
      <c r="AE21004" s="1"/>
      <c r="AF21004" s="1"/>
      <c r="AG21004" s="1"/>
      <c r="AH21004" s="2"/>
    </row>
    <row r="21005" spans="1:34" x14ac:dyDescent="0.25">
      <c r="A21005" s="1" t="s">
        <v>21628</v>
      </c>
      <c r="B21005" s="1" t="s">
        <v>21629</v>
      </c>
      <c r="C21005" s="1" t="s">
        <v>51153</v>
      </c>
      <c r="D21005" s="1" t="s">
        <v>29</v>
      </c>
      <c r="E21005" s="1" t="s">
        <v>48</v>
      </c>
      <c r="F21005" s="1" t="s">
        <v>49</v>
      </c>
      <c r="G21005">
        <v>3698749</v>
      </c>
      <c r="H21005" s="2">
        <v>43294.680914351855</v>
      </c>
      <c r="I21005" s="2"/>
      <c r="J21005" s="1" t="s">
        <v>32</v>
      </c>
      <c r="K21005" s="1" t="s">
        <v>33</v>
      </c>
      <c r="L21005">
        <v>40</v>
      </c>
      <c r="M21005" s="1"/>
      <c r="N21005" s="1"/>
      <c r="P21005" s="1"/>
      <c r="Q21005" s="1"/>
      <c r="R21005" s="1"/>
      <c r="S21005" s="1"/>
      <c r="T21005" s="1"/>
      <c r="V21005" s="1"/>
      <c r="Y21005" s="1"/>
      <c r="Z21005" s="1"/>
      <c r="AA21005" s="1"/>
      <c r="AB21005" s="1"/>
      <c r="AC21005" s="1"/>
      <c r="AD21005" s="1"/>
      <c r="AE21005" s="1"/>
      <c r="AF21005" s="1"/>
      <c r="AG21005" s="1"/>
      <c r="AH21005" s="2"/>
    </row>
    <row r="21006" spans="1:34" x14ac:dyDescent="0.25">
      <c r="A21006" s="1" t="s">
        <v>9219</v>
      </c>
      <c r="B21006" s="1" t="s">
        <v>19203</v>
      </c>
      <c r="C21006" s="1" t="s">
        <v>51156</v>
      </c>
      <c r="D21006" s="1" t="s">
        <v>29</v>
      </c>
      <c r="E21006" s="1" t="s">
        <v>48</v>
      </c>
      <c r="F21006" s="1" t="s">
        <v>49</v>
      </c>
      <c r="G21006">
        <v>3697178</v>
      </c>
      <c r="H21006" s="2">
        <v>43294.680925925924</v>
      </c>
      <c r="I21006" s="2"/>
      <c r="J21006" s="1" t="s">
        <v>32</v>
      </c>
      <c r="K21006" s="1" t="s">
        <v>33</v>
      </c>
      <c r="L21006">
        <v>4</v>
      </c>
      <c r="M21006" s="1"/>
      <c r="N21006" s="1"/>
      <c r="P21006" s="1"/>
      <c r="Q21006" s="1"/>
      <c r="R21006" s="1"/>
      <c r="S21006" s="1"/>
      <c r="T21006" s="1"/>
      <c r="V21006" s="1"/>
      <c r="Y21006" s="1"/>
      <c r="Z21006" s="1"/>
      <c r="AA21006" s="1"/>
      <c r="AB21006" s="1"/>
      <c r="AC21006" s="1"/>
      <c r="AD21006" s="1"/>
      <c r="AE21006" s="1"/>
      <c r="AF21006" s="1"/>
      <c r="AG21006" s="1"/>
      <c r="AH21006" s="2"/>
    </row>
    <row r="21007" spans="1:34" x14ac:dyDescent="0.25">
      <c r="A21007" s="1" t="s">
        <v>8775</v>
      </c>
      <c r="B21007" s="1" t="s">
        <v>18759</v>
      </c>
      <c r="C21007" s="1" t="s">
        <v>51163</v>
      </c>
      <c r="D21007" s="1" t="s">
        <v>29</v>
      </c>
      <c r="E21007" s="1" t="s">
        <v>48</v>
      </c>
      <c r="F21007" s="1" t="s">
        <v>49</v>
      </c>
      <c r="G21007">
        <v>3698755</v>
      </c>
      <c r="H21007" s="2">
        <v>43294.681087962963</v>
      </c>
      <c r="I21007" s="2"/>
      <c r="J21007" s="1" t="s">
        <v>32</v>
      </c>
      <c r="K21007" s="1" t="s">
        <v>36</v>
      </c>
      <c r="L21007">
        <v>15</v>
      </c>
      <c r="M21007" s="1" t="s">
        <v>37</v>
      </c>
      <c r="N21007" s="1"/>
      <c r="O21007">
        <v>0</v>
      </c>
      <c r="P21007" s="1" t="s">
        <v>38</v>
      </c>
      <c r="Q21007" s="1" t="s">
        <v>38</v>
      </c>
      <c r="R21007" s="1" t="s">
        <v>38</v>
      </c>
      <c r="S21007" s="1" t="s">
        <v>38</v>
      </c>
      <c r="T21007" s="1" t="s">
        <v>38</v>
      </c>
      <c r="V21007" s="1" t="s">
        <v>39</v>
      </c>
      <c r="Y21007" s="1"/>
      <c r="Z21007" s="1"/>
      <c r="AA21007" s="1"/>
      <c r="AB21007" s="1"/>
      <c r="AC21007" s="1"/>
      <c r="AD21007" s="1"/>
      <c r="AE21007" s="1"/>
      <c r="AF21007" s="1"/>
      <c r="AG21007" s="1"/>
      <c r="AH21007" s="2"/>
    </row>
    <row r="21008" spans="1:34" x14ac:dyDescent="0.25">
      <c r="A21008" s="1" t="s">
        <v>38175</v>
      </c>
      <c r="B21008" s="1" t="s">
        <v>38176</v>
      </c>
      <c r="C21008" s="1" t="s">
        <v>51159</v>
      </c>
      <c r="D21008" s="1" t="s">
        <v>29</v>
      </c>
      <c r="E21008" s="1" t="s">
        <v>48</v>
      </c>
      <c r="F21008" s="1" t="s">
        <v>49</v>
      </c>
      <c r="G21008">
        <v>3698355</v>
      </c>
      <c r="H21008" s="2">
        <v>43294.681435185186</v>
      </c>
      <c r="I21008" s="2"/>
      <c r="J21008" s="1" t="s">
        <v>32</v>
      </c>
      <c r="K21008" s="1" t="s">
        <v>36</v>
      </c>
      <c r="L21008">
        <v>41</v>
      </c>
      <c r="M21008" s="1" t="s">
        <v>177</v>
      </c>
      <c r="N21008" s="1"/>
      <c r="P21008" s="1" t="s">
        <v>38</v>
      </c>
      <c r="Q21008" s="1" t="s">
        <v>38</v>
      </c>
      <c r="R21008" s="1" t="s">
        <v>38</v>
      </c>
      <c r="S21008" s="1" t="s">
        <v>38</v>
      </c>
      <c r="T21008" s="1" t="s">
        <v>38</v>
      </c>
      <c r="V21008" s="1" t="s">
        <v>39</v>
      </c>
      <c r="Y21008" s="1"/>
      <c r="Z21008" s="1"/>
      <c r="AA21008" s="1"/>
      <c r="AB21008" s="1"/>
      <c r="AC21008" s="1"/>
      <c r="AD21008" s="1"/>
      <c r="AE21008" s="1"/>
      <c r="AF21008" s="1"/>
      <c r="AG21008" s="1"/>
      <c r="AH21008" s="2"/>
    </row>
    <row r="21009" spans="1:34" x14ac:dyDescent="0.25">
      <c r="A21009" s="1" t="s">
        <v>36791</v>
      </c>
      <c r="B21009" s="1" t="s">
        <v>36792</v>
      </c>
      <c r="C21009" s="1" t="s">
        <v>51159</v>
      </c>
      <c r="D21009" s="1" t="s">
        <v>29</v>
      </c>
      <c r="E21009" s="1" t="s">
        <v>48</v>
      </c>
      <c r="F21009" s="1" t="s">
        <v>49</v>
      </c>
      <c r="G21009">
        <v>3698752</v>
      </c>
      <c r="H21009" s="2">
        <v>43294.681493055556</v>
      </c>
      <c r="I21009" s="2"/>
      <c r="J21009" s="1" t="s">
        <v>32</v>
      </c>
      <c r="K21009" s="1" t="s">
        <v>33</v>
      </c>
      <c r="L21009">
        <v>41</v>
      </c>
      <c r="M21009" s="1"/>
      <c r="N21009" s="1"/>
      <c r="P21009" s="1"/>
      <c r="Q21009" s="1"/>
      <c r="R21009" s="1"/>
      <c r="S21009" s="1"/>
      <c r="T21009" s="1"/>
      <c r="V21009" s="1"/>
      <c r="Y21009" s="1"/>
      <c r="Z21009" s="1"/>
      <c r="AA21009" s="1"/>
      <c r="AB21009" s="1"/>
      <c r="AC21009" s="1"/>
      <c r="AD21009" s="1"/>
      <c r="AE21009" s="1"/>
      <c r="AF21009" s="1"/>
      <c r="AG21009" s="1"/>
      <c r="AH21009" s="2"/>
    </row>
    <row r="21010" spans="1:34" x14ac:dyDescent="0.25">
      <c r="A21010" s="1" t="s">
        <v>7241</v>
      </c>
      <c r="B21010" s="1" t="s">
        <v>16064</v>
      </c>
      <c r="C21010" s="1" t="s">
        <v>51163</v>
      </c>
      <c r="D21010" s="1" t="s">
        <v>29</v>
      </c>
      <c r="E21010" s="1" t="s">
        <v>48</v>
      </c>
      <c r="F21010" s="1" t="s">
        <v>49</v>
      </c>
      <c r="G21010">
        <v>3698754</v>
      </c>
      <c r="H21010" s="2">
        <v>43294.681516203702</v>
      </c>
      <c r="I21010" s="2"/>
      <c r="J21010" s="1" t="s">
        <v>32</v>
      </c>
      <c r="K21010" s="1" t="s">
        <v>33</v>
      </c>
      <c r="L21010">
        <v>26</v>
      </c>
      <c r="M21010" s="1"/>
      <c r="N21010" s="1"/>
      <c r="P21010" s="1"/>
      <c r="Q21010" s="1"/>
      <c r="R21010" s="1"/>
      <c r="S21010" s="1"/>
      <c r="T21010" s="1"/>
      <c r="V21010" s="1"/>
      <c r="Y21010" s="1"/>
      <c r="Z21010" s="1"/>
      <c r="AA21010" s="1"/>
      <c r="AB21010" s="1"/>
      <c r="AC21010" s="1"/>
      <c r="AD21010" s="1"/>
      <c r="AE21010" s="1"/>
      <c r="AF21010" s="1"/>
      <c r="AG21010" s="1"/>
      <c r="AH21010" s="2"/>
    </row>
    <row r="21011" spans="1:34" x14ac:dyDescent="0.25">
      <c r="A21011" s="1" t="s">
        <v>5671</v>
      </c>
      <c r="B21011" s="1" t="s">
        <v>24596</v>
      </c>
      <c r="C21011" s="1" t="s">
        <v>51153</v>
      </c>
      <c r="D21011" s="1" t="s">
        <v>29</v>
      </c>
      <c r="E21011" s="1" t="s">
        <v>48</v>
      </c>
      <c r="F21011" s="1" t="s">
        <v>49</v>
      </c>
      <c r="G21011">
        <v>3698753</v>
      </c>
      <c r="H21011" s="2">
        <v>43294.681527777779</v>
      </c>
      <c r="I21011" s="2"/>
      <c r="J21011" s="1" t="s">
        <v>32</v>
      </c>
      <c r="K21011" s="1" t="s">
        <v>36</v>
      </c>
      <c r="L21011">
        <v>40</v>
      </c>
      <c r="M21011" s="1" t="s">
        <v>44</v>
      </c>
      <c r="N21011" s="1"/>
      <c r="O21011">
        <v>0</v>
      </c>
      <c r="P21011" s="1" t="s">
        <v>38</v>
      </c>
      <c r="Q21011" s="1" t="s">
        <v>38</v>
      </c>
      <c r="R21011" s="1" t="s">
        <v>38</v>
      </c>
      <c r="S21011" s="1" t="s">
        <v>38</v>
      </c>
      <c r="T21011" s="1" t="s">
        <v>38</v>
      </c>
      <c r="V21011" s="1" t="s">
        <v>39</v>
      </c>
      <c r="Y21011" s="1"/>
      <c r="Z21011" s="1"/>
      <c r="AA21011" s="1"/>
      <c r="AB21011" s="1"/>
      <c r="AC21011" s="1"/>
      <c r="AD21011" s="1"/>
      <c r="AE21011" s="1"/>
      <c r="AF21011" s="1"/>
      <c r="AG21011" s="1"/>
      <c r="AH21011" s="2"/>
    </row>
    <row r="21012" spans="1:34" x14ac:dyDescent="0.25">
      <c r="A21012" s="1" t="s">
        <v>33963</v>
      </c>
      <c r="B21012" s="1" t="s">
        <v>33964</v>
      </c>
      <c r="C21012" s="1" t="s">
        <v>51156</v>
      </c>
      <c r="D21012" s="1" t="s">
        <v>29</v>
      </c>
      <c r="E21012" s="1" t="s">
        <v>48</v>
      </c>
      <c r="F21012" s="1" t="s">
        <v>49</v>
      </c>
      <c r="G21012">
        <v>3698356</v>
      </c>
      <c r="H21012" s="2">
        <v>43294.681770833333</v>
      </c>
      <c r="I21012" s="2"/>
      <c r="J21012" s="1" t="s">
        <v>32</v>
      </c>
      <c r="K21012" s="1" t="s">
        <v>33</v>
      </c>
      <c r="L21012">
        <v>4</v>
      </c>
      <c r="M21012" s="1"/>
      <c r="N21012" s="1"/>
      <c r="P21012" s="1"/>
      <c r="Q21012" s="1"/>
      <c r="R21012" s="1"/>
      <c r="S21012" s="1"/>
      <c r="T21012" s="1"/>
      <c r="V21012" s="1"/>
      <c r="Y21012" s="1"/>
      <c r="Z21012" s="1"/>
      <c r="AA21012" s="1"/>
      <c r="AB21012" s="1"/>
      <c r="AC21012" s="1"/>
      <c r="AD21012" s="1"/>
      <c r="AE21012" s="1"/>
      <c r="AF21012" s="1"/>
      <c r="AG21012" s="1"/>
      <c r="AH21012" s="2"/>
    </row>
    <row r="21013" spans="1:34" x14ac:dyDescent="0.25">
      <c r="A21013" s="1" t="s">
        <v>10640</v>
      </c>
      <c r="B21013" s="1" t="s">
        <v>10641</v>
      </c>
      <c r="C21013" s="1" t="s">
        <v>51153</v>
      </c>
      <c r="D21013" s="1" t="s">
        <v>29</v>
      </c>
      <c r="E21013" s="1" t="s">
        <v>48</v>
      </c>
      <c r="F21013" s="1" t="s">
        <v>49</v>
      </c>
      <c r="G21013">
        <v>3698357</v>
      </c>
      <c r="H21013" s="2">
        <v>43294.682233796295</v>
      </c>
      <c r="I21013" s="2"/>
      <c r="J21013" s="1" t="s">
        <v>32</v>
      </c>
      <c r="K21013" s="1" t="s">
        <v>33</v>
      </c>
      <c r="L21013">
        <v>18</v>
      </c>
      <c r="M21013" s="1"/>
      <c r="N21013" s="1"/>
      <c r="P21013" s="1"/>
      <c r="Q21013" s="1"/>
      <c r="R21013" s="1"/>
      <c r="S21013" s="1"/>
      <c r="T21013" s="1"/>
      <c r="V21013" s="1"/>
      <c r="Y21013" s="1"/>
      <c r="Z21013" s="1"/>
      <c r="AA21013" s="1"/>
      <c r="AB21013" s="1"/>
      <c r="AC21013" s="1"/>
      <c r="AD21013" s="1"/>
      <c r="AE21013" s="1"/>
      <c r="AF21013" s="1"/>
      <c r="AG21013" s="1"/>
      <c r="AH21013" s="2"/>
    </row>
    <row r="21014" spans="1:34" x14ac:dyDescent="0.25">
      <c r="A21014" s="1" t="s">
        <v>41047</v>
      </c>
      <c r="B21014" s="1" t="s">
        <v>41048</v>
      </c>
      <c r="C21014" s="1" t="s">
        <v>51156</v>
      </c>
      <c r="D21014" s="1" t="s">
        <v>29</v>
      </c>
      <c r="E21014" s="1" t="s">
        <v>48</v>
      </c>
      <c r="F21014" s="1" t="s">
        <v>49</v>
      </c>
      <c r="G21014">
        <v>3697967</v>
      </c>
      <c r="H21014" s="2">
        <v>43294.682581018518</v>
      </c>
      <c r="I21014" s="2"/>
      <c r="J21014" s="1" t="s">
        <v>32</v>
      </c>
      <c r="K21014" s="1" t="s">
        <v>36</v>
      </c>
      <c r="L21014">
        <v>4</v>
      </c>
      <c r="M21014" s="1" t="s">
        <v>57</v>
      </c>
      <c r="N21014" s="1"/>
      <c r="O21014">
        <v>2</v>
      </c>
      <c r="P21014" s="1" t="s">
        <v>38</v>
      </c>
      <c r="Q21014" s="1" t="s">
        <v>38</v>
      </c>
      <c r="R21014" s="1" t="s">
        <v>38</v>
      </c>
      <c r="S21014" s="1" t="s">
        <v>38</v>
      </c>
      <c r="T21014" s="1" t="s">
        <v>38</v>
      </c>
      <c r="V21014" s="1" t="s">
        <v>39</v>
      </c>
      <c r="Y21014" s="1"/>
      <c r="Z21014" s="1"/>
      <c r="AA21014" s="1"/>
      <c r="AB21014" s="1"/>
      <c r="AC21014" s="1"/>
      <c r="AD21014" s="1"/>
      <c r="AE21014" s="1"/>
      <c r="AF21014" s="1"/>
      <c r="AG21014" s="1"/>
      <c r="AH21014" s="2"/>
    </row>
    <row r="21015" spans="1:34" x14ac:dyDescent="0.25">
      <c r="A21015" s="1" t="s">
        <v>7214</v>
      </c>
      <c r="B21015" s="1" t="s">
        <v>13598</v>
      </c>
      <c r="C21015" s="1" t="s">
        <v>51153</v>
      </c>
      <c r="D21015" s="1" t="s">
        <v>29</v>
      </c>
      <c r="E21015" s="1" t="s">
        <v>48</v>
      </c>
      <c r="F21015" s="1" t="s">
        <v>49</v>
      </c>
      <c r="G21015">
        <v>3697548</v>
      </c>
      <c r="H21015" s="2">
        <v>43294.68310185185</v>
      </c>
      <c r="I21015" s="2"/>
      <c r="J21015" s="1" t="s">
        <v>32</v>
      </c>
      <c r="K21015" s="1" t="s">
        <v>33</v>
      </c>
      <c r="L21015">
        <v>18</v>
      </c>
      <c r="M21015" s="1"/>
      <c r="N21015" s="1"/>
      <c r="P21015" s="1"/>
      <c r="Q21015" s="1"/>
      <c r="R21015" s="1"/>
      <c r="S21015" s="1"/>
      <c r="T21015" s="1"/>
      <c r="V21015" s="1"/>
      <c r="Y21015" s="1"/>
      <c r="Z21015" s="1"/>
      <c r="AA21015" s="1"/>
      <c r="AB21015" s="1"/>
      <c r="AC21015" s="1"/>
      <c r="AD21015" s="1"/>
      <c r="AE21015" s="1"/>
      <c r="AF21015" s="1"/>
      <c r="AG21015" s="1"/>
      <c r="AH21015" s="2"/>
    </row>
    <row r="21016" spans="1:34" x14ac:dyDescent="0.25">
      <c r="A21016" s="1" t="s">
        <v>11687</v>
      </c>
      <c r="B21016" s="1" t="s">
        <v>11688</v>
      </c>
      <c r="C21016" s="1" t="s">
        <v>51163</v>
      </c>
      <c r="D21016" s="1" t="s">
        <v>29</v>
      </c>
      <c r="E21016" s="1" t="s">
        <v>48</v>
      </c>
      <c r="F21016" s="1" t="s">
        <v>49</v>
      </c>
      <c r="G21016">
        <v>3698358</v>
      </c>
      <c r="H21016" s="2">
        <v>43294.683287037034</v>
      </c>
      <c r="I21016" s="2"/>
      <c r="J21016" s="1" t="s">
        <v>32</v>
      </c>
      <c r="K21016" s="1" t="s">
        <v>33</v>
      </c>
      <c r="L21016">
        <v>26</v>
      </c>
      <c r="M21016" s="1"/>
      <c r="N21016" s="1"/>
      <c r="P21016" s="1"/>
      <c r="Q21016" s="1"/>
      <c r="R21016" s="1"/>
      <c r="S21016" s="1"/>
      <c r="T21016" s="1"/>
      <c r="V21016" s="1"/>
      <c r="Y21016" s="1"/>
      <c r="Z21016" s="1"/>
      <c r="AA21016" s="1"/>
      <c r="AB21016" s="1"/>
      <c r="AC21016" s="1"/>
      <c r="AD21016" s="1"/>
      <c r="AE21016" s="1"/>
      <c r="AF21016" s="1"/>
      <c r="AG21016" s="1"/>
      <c r="AH21016" s="2"/>
    </row>
    <row r="21017" spans="1:34" x14ac:dyDescent="0.25">
      <c r="A21017" s="1" t="s">
        <v>30689</v>
      </c>
      <c r="B21017" s="1" t="s">
        <v>30690</v>
      </c>
      <c r="C21017" s="1" t="s">
        <v>51159</v>
      </c>
      <c r="D21017" s="1" t="s">
        <v>29</v>
      </c>
      <c r="E21017" s="1" t="s">
        <v>48</v>
      </c>
      <c r="F21017" s="1" t="s">
        <v>49</v>
      </c>
      <c r="G21017">
        <v>3698756</v>
      </c>
      <c r="H21017" s="2">
        <v>43294.683333333334</v>
      </c>
      <c r="I21017" s="2"/>
      <c r="J21017" s="1" t="s">
        <v>32</v>
      </c>
      <c r="K21017" s="1" t="s">
        <v>33</v>
      </c>
      <c r="L21017">
        <v>41</v>
      </c>
      <c r="M21017" s="1"/>
      <c r="N21017" s="1"/>
      <c r="P21017" s="1"/>
      <c r="Q21017" s="1"/>
      <c r="R21017" s="1"/>
      <c r="S21017" s="1"/>
      <c r="T21017" s="1"/>
      <c r="V21017" s="1"/>
      <c r="Y21017" s="1"/>
      <c r="Z21017" s="1"/>
      <c r="AA21017" s="1"/>
      <c r="AB21017" s="1"/>
      <c r="AC21017" s="1"/>
      <c r="AD21017" s="1"/>
      <c r="AE21017" s="1"/>
      <c r="AF21017" s="1"/>
      <c r="AG21017" s="1"/>
      <c r="AH21017" s="2"/>
    </row>
    <row r="21018" spans="1:34" x14ac:dyDescent="0.25">
      <c r="A21018" s="1" t="s">
        <v>6700</v>
      </c>
      <c r="B21018" s="1" t="s">
        <v>19232</v>
      </c>
      <c r="C21018" s="1" t="s">
        <v>51457</v>
      </c>
      <c r="D21018" s="1" t="s">
        <v>29</v>
      </c>
      <c r="E21018" s="1" t="s">
        <v>48</v>
      </c>
      <c r="F21018" s="1" t="s">
        <v>49</v>
      </c>
      <c r="G21018">
        <v>3698359</v>
      </c>
      <c r="H21018" s="2">
        <v>43294.683738425927</v>
      </c>
      <c r="I21018" s="2"/>
      <c r="J21018" s="1" t="s">
        <v>32</v>
      </c>
      <c r="K21018" s="1" t="s">
        <v>33</v>
      </c>
      <c r="L21018">
        <v>20</v>
      </c>
      <c r="M21018" s="1"/>
      <c r="N21018" s="1"/>
      <c r="P21018" s="1"/>
      <c r="Q21018" s="1"/>
      <c r="R21018" s="1"/>
      <c r="S21018" s="1"/>
      <c r="T21018" s="1"/>
      <c r="V21018" s="1"/>
      <c r="Y21018" s="1"/>
      <c r="Z21018" s="1"/>
      <c r="AA21018" s="1"/>
      <c r="AB21018" s="1"/>
      <c r="AC21018" s="1"/>
      <c r="AD21018" s="1"/>
      <c r="AE21018" s="1"/>
      <c r="AF21018" s="1"/>
      <c r="AG21018" s="1"/>
      <c r="AH21018" s="2"/>
    </row>
    <row r="21019" spans="1:34" x14ac:dyDescent="0.25">
      <c r="A21019" s="1" t="s">
        <v>7216</v>
      </c>
      <c r="B21019" s="1" t="s">
        <v>9793</v>
      </c>
      <c r="C21019" s="1" t="s">
        <v>51153</v>
      </c>
      <c r="D21019" s="1" t="s">
        <v>29</v>
      </c>
      <c r="E21019" s="1" t="s">
        <v>48</v>
      </c>
      <c r="F21019" s="1" t="s">
        <v>49</v>
      </c>
      <c r="G21019">
        <v>3698361</v>
      </c>
      <c r="H21019" s="2">
        <v>43294.684039351851</v>
      </c>
      <c r="I21019" s="2"/>
      <c r="J21019" s="1" t="s">
        <v>32</v>
      </c>
      <c r="K21019" s="1" t="s">
        <v>33</v>
      </c>
      <c r="L21019">
        <v>18</v>
      </c>
      <c r="M21019" s="1"/>
      <c r="N21019" s="1"/>
      <c r="P21019" s="1"/>
      <c r="Q21019" s="1"/>
      <c r="R21019" s="1"/>
      <c r="S21019" s="1"/>
      <c r="T21019" s="1"/>
      <c r="V21019" s="1"/>
      <c r="Y21019" s="1"/>
      <c r="Z21019" s="1"/>
      <c r="AA21019" s="1"/>
      <c r="AB21019" s="1"/>
      <c r="AC21019" s="1"/>
      <c r="AD21019" s="1"/>
      <c r="AE21019" s="1"/>
      <c r="AF21019" s="1"/>
      <c r="AG21019" s="1"/>
      <c r="AH21019" s="2"/>
    </row>
    <row r="21020" spans="1:34" x14ac:dyDescent="0.25">
      <c r="A21020" s="1" t="s">
        <v>7200</v>
      </c>
      <c r="B21020" s="1" t="s">
        <v>19214</v>
      </c>
      <c r="C21020" s="1" t="s">
        <v>51153</v>
      </c>
      <c r="D21020" s="1" t="s">
        <v>29</v>
      </c>
      <c r="E21020" s="1" t="s">
        <v>48</v>
      </c>
      <c r="F21020" s="1" t="s">
        <v>49</v>
      </c>
      <c r="G21020">
        <v>3698360</v>
      </c>
      <c r="H21020" s="2">
        <v>43294.684201388889</v>
      </c>
      <c r="I21020" s="2"/>
      <c r="J21020" s="1" t="s">
        <v>32</v>
      </c>
      <c r="K21020" s="1" t="s">
        <v>33</v>
      </c>
      <c r="L21020">
        <v>40</v>
      </c>
      <c r="M21020" s="1"/>
      <c r="N21020" s="1"/>
      <c r="P21020" s="1"/>
      <c r="Q21020" s="1"/>
      <c r="R21020" s="1"/>
      <c r="S21020" s="1"/>
      <c r="T21020" s="1"/>
      <c r="V21020" s="1"/>
      <c r="Y21020" s="1"/>
      <c r="Z21020" s="1"/>
      <c r="AA21020" s="1"/>
      <c r="AB21020" s="1"/>
      <c r="AC21020" s="1"/>
      <c r="AD21020" s="1"/>
      <c r="AE21020" s="1"/>
      <c r="AF21020" s="1"/>
      <c r="AG21020" s="1"/>
      <c r="AH21020" s="2"/>
    </row>
    <row r="21021" spans="1:34" x14ac:dyDescent="0.25">
      <c r="A21021" s="1" t="s">
        <v>7251</v>
      </c>
      <c r="B21021" s="1" t="s">
        <v>9945</v>
      </c>
      <c r="C21021" s="1" t="s">
        <v>51163</v>
      </c>
      <c r="D21021" s="1" t="s">
        <v>29</v>
      </c>
      <c r="E21021" s="1" t="s">
        <v>48</v>
      </c>
      <c r="F21021" s="1" t="s">
        <v>49</v>
      </c>
      <c r="G21021">
        <v>3698362</v>
      </c>
      <c r="H21021" s="2">
        <v>43294.684594907405</v>
      </c>
      <c r="I21021" s="2"/>
      <c r="J21021" s="1" t="s">
        <v>32</v>
      </c>
      <c r="K21021" s="1" t="s">
        <v>33</v>
      </c>
      <c r="L21021">
        <v>26</v>
      </c>
      <c r="M21021" s="1"/>
      <c r="N21021" s="1"/>
      <c r="P21021" s="1"/>
      <c r="Q21021" s="1"/>
      <c r="R21021" s="1"/>
      <c r="S21021" s="1"/>
      <c r="T21021" s="1"/>
      <c r="V21021" s="1"/>
      <c r="Y21021" s="1"/>
      <c r="Z21021" s="1"/>
      <c r="AA21021" s="1"/>
      <c r="AB21021" s="1"/>
      <c r="AC21021" s="1"/>
      <c r="AD21021" s="1"/>
      <c r="AE21021" s="1"/>
      <c r="AF21021" s="1"/>
      <c r="AG21021" s="1"/>
      <c r="AH21021" s="2"/>
    </row>
    <row r="21022" spans="1:34" x14ac:dyDescent="0.25">
      <c r="A21022" s="1" t="s">
        <v>46205</v>
      </c>
      <c r="B21022" s="1" t="s">
        <v>46206</v>
      </c>
      <c r="C21022" s="1" t="s">
        <v>51163</v>
      </c>
      <c r="D21022" s="1" t="s">
        <v>29</v>
      </c>
      <c r="E21022" s="1" t="s">
        <v>48</v>
      </c>
      <c r="F21022" s="1" t="s">
        <v>49</v>
      </c>
      <c r="G21022">
        <v>3695957</v>
      </c>
      <c r="H21022" s="2">
        <v>43294.684641203705</v>
      </c>
      <c r="I21022" s="2"/>
      <c r="J21022" s="1" t="s">
        <v>32</v>
      </c>
      <c r="K21022" s="1" t="s">
        <v>36</v>
      </c>
      <c r="L21022">
        <v>15</v>
      </c>
      <c r="M21022" s="1" t="s">
        <v>37</v>
      </c>
      <c r="N21022" s="1"/>
      <c r="O21022">
        <v>0</v>
      </c>
      <c r="P21022" s="1" t="s">
        <v>38</v>
      </c>
      <c r="Q21022" s="1" t="s">
        <v>38</v>
      </c>
      <c r="R21022" s="1" t="s">
        <v>38</v>
      </c>
      <c r="S21022" s="1" t="s">
        <v>38</v>
      </c>
      <c r="T21022" s="1" t="s">
        <v>38</v>
      </c>
      <c r="V21022" s="1" t="s">
        <v>39</v>
      </c>
      <c r="Y21022" s="1"/>
      <c r="Z21022" s="1"/>
      <c r="AA21022" s="1"/>
      <c r="AB21022" s="1"/>
      <c r="AC21022" s="1"/>
      <c r="AD21022" s="1"/>
      <c r="AE21022" s="1"/>
      <c r="AF21022" s="1"/>
      <c r="AG21022" s="1"/>
      <c r="AH21022" s="2"/>
    </row>
    <row r="21023" spans="1:34" x14ac:dyDescent="0.25">
      <c r="A21023" s="1" t="s">
        <v>28815</v>
      </c>
      <c r="B21023" s="1" t="s">
        <v>28816</v>
      </c>
      <c r="C21023" s="1" t="s">
        <v>51156</v>
      </c>
      <c r="D21023" s="1" t="s">
        <v>29</v>
      </c>
      <c r="E21023" s="1" t="s">
        <v>48</v>
      </c>
      <c r="F21023" s="1" t="s">
        <v>49</v>
      </c>
      <c r="G21023">
        <v>3698363</v>
      </c>
      <c r="H21023" s="2">
        <v>43294.684976851851</v>
      </c>
      <c r="I21023" s="2"/>
      <c r="J21023" s="1" t="s">
        <v>32</v>
      </c>
      <c r="K21023" s="1" t="s">
        <v>33</v>
      </c>
      <c r="L21023">
        <v>4</v>
      </c>
      <c r="M21023" s="1"/>
      <c r="N21023" s="1"/>
      <c r="P21023" s="1"/>
      <c r="Q21023" s="1"/>
      <c r="R21023" s="1"/>
      <c r="S21023" s="1"/>
      <c r="T21023" s="1"/>
      <c r="V21023" s="1"/>
      <c r="Y21023" s="1"/>
      <c r="Z21023" s="1"/>
      <c r="AA21023" s="1"/>
      <c r="AB21023" s="1"/>
      <c r="AC21023" s="1"/>
      <c r="AD21023" s="1"/>
      <c r="AE21023" s="1"/>
      <c r="AF21023" s="1"/>
      <c r="AG21023" s="1"/>
      <c r="AH21023" s="2"/>
    </row>
    <row r="21024" spans="1:34" x14ac:dyDescent="0.25">
      <c r="A21024" s="1" t="s">
        <v>23855</v>
      </c>
      <c r="B21024" s="1" t="s">
        <v>23856</v>
      </c>
      <c r="C21024" s="1" t="s">
        <v>51153</v>
      </c>
      <c r="D21024" s="1" t="s">
        <v>29</v>
      </c>
      <c r="E21024" s="1" t="s">
        <v>48</v>
      </c>
      <c r="F21024" s="1" t="s">
        <v>49</v>
      </c>
      <c r="G21024">
        <v>3699147</v>
      </c>
      <c r="H21024" s="2">
        <v>43294.685081018521</v>
      </c>
      <c r="I21024" s="2"/>
      <c r="J21024" s="1" t="s">
        <v>32</v>
      </c>
      <c r="K21024" s="1" t="s">
        <v>36</v>
      </c>
      <c r="L21024">
        <v>18</v>
      </c>
      <c r="M21024" s="1" t="s">
        <v>248</v>
      </c>
      <c r="N21024" s="1"/>
      <c r="O21024">
        <v>0</v>
      </c>
      <c r="P21024" s="1" t="s">
        <v>105</v>
      </c>
      <c r="Q21024" s="1" t="s">
        <v>38</v>
      </c>
      <c r="R21024" s="1" t="s">
        <v>38</v>
      </c>
      <c r="S21024" s="1" t="s">
        <v>38</v>
      </c>
      <c r="T21024" s="1" t="s">
        <v>38</v>
      </c>
      <c r="V21024" s="1" t="s">
        <v>39</v>
      </c>
      <c r="Y21024" s="1"/>
      <c r="Z21024" s="1"/>
      <c r="AA21024" s="1"/>
      <c r="AB21024" s="1"/>
      <c r="AC21024" s="1"/>
      <c r="AD21024" s="1"/>
      <c r="AE21024" s="1"/>
      <c r="AF21024" s="1"/>
      <c r="AG21024" s="1"/>
      <c r="AH21024" s="2"/>
    </row>
    <row r="21025" spans="1:34" x14ac:dyDescent="0.25">
      <c r="A21025" s="1" t="s">
        <v>12380</v>
      </c>
      <c r="B21025" s="1" t="s">
        <v>12381</v>
      </c>
      <c r="C21025" s="1" t="s">
        <v>51153</v>
      </c>
      <c r="D21025" s="1" t="s">
        <v>29</v>
      </c>
      <c r="E21025" s="1" t="s">
        <v>48</v>
      </c>
      <c r="F21025" s="1" t="s">
        <v>49</v>
      </c>
      <c r="G21025">
        <v>3698364</v>
      </c>
      <c r="H21025" s="2">
        <v>43294.68546296296</v>
      </c>
      <c r="I21025" s="2"/>
      <c r="J21025" s="1" t="s">
        <v>32</v>
      </c>
      <c r="K21025" s="1" t="s">
        <v>36</v>
      </c>
      <c r="L21025">
        <v>40</v>
      </c>
      <c r="M21025" s="1" t="s">
        <v>44</v>
      </c>
      <c r="N21025" s="1"/>
      <c r="O21025">
        <v>2</v>
      </c>
      <c r="P21025" s="1" t="s">
        <v>38</v>
      </c>
      <c r="Q21025" s="1" t="s">
        <v>38</v>
      </c>
      <c r="R21025" s="1" t="s">
        <v>38</v>
      </c>
      <c r="S21025" s="1" t="s">
        <v>38</v>
      </c>
      <c r="T21025" s="1" t="s">
        <v>38</v>
      </c>
      <c r="V21025" s="1" t="s">
        <v>39</v>
      </c>
      <c r="Y21025" s="1"/>
      <c r="Z21025" s="1"/>
      <c r="AA21025" s="1"/>
      <c r="AB21025" s="1"/>
      <c r="AC21025" s="1"/>
      <c r="AD21025" s="1"/>
      <c r="AE21025" s="1"/>
      <c r="AF21025" s="1"/>
      <c r="AG21025" s="1"/>
      <c r="AH21025" s="2"/>
    </row>
    <row r="21026" spans="1:34" x14ac:dyDescent="0.25">
      <c r="A21026" s="1" t="s">
        <v>6703</v>
      </c>
      <c r="B21026" s="1" t="s">
        <v>13900</v>
      </c>
      <c r="C21026" s="1" t="s">
        <v>51457</v>
      </c>
      <c r="D21026" s="1" t="s">
        <v>29</v>
      </c>
      <c r="E21026" s="1" t="s">
        <v>48</v>
      </c>
      <c r="F21026" s="1" t="s">
        <v>49</v>
      </c>
      <c r="G21026">
        <v>3698757</v>
      </c>
      <c r="H21026" s="2">
        <v>43294.685555555552</v>
      </c>
      <c r="I21026" s="2"/>
      <c r="J21026" s="1" t="s">
        <v>32</v>
      </c>
      <c r="K21026" s="1" t="s">
        <v>36</v>
      </c>
      <c r="L21026">
        <v>20</v>
      </c>
      <c r="M21026" s="1" t="s">
        <v>57</v>
      </c>
      <c r="N21026" s="1"/>
      <c r="O21026">
        <v>2</v>
      </c>
      <c r="P21026" s="1" t="s">
        <v>38</v>
      </c>
      <c r="Q21026" s="1" t="s">
        <v>38</v>
      </c>
      <c r="R21026" s="1" t="s">
        <v>38</v>
      </c>
      <c r="S21026" s="1" t="s">
        <v>38</v>
      </c>
      <c r="T21026" s="1" t="s">
        <v>38</v>
      </c>
      <c r="V21026" s="1" t="s">
        <v>39</v>
      </c>
      <c r="Y21026" s="1"/>
      <c r="Z21026" s="1"/>
      <c r="AA21026" s="1"/>
      <c r="AB21026" s="1"/>
      <c r="AC21026" s="1"/>
      <c r="AD21026" s="1"/>
      <c r="AE21026" s="1"/>
      <c r="AF21026" s="1"/>
      <c r="AG21026" s="1"/>
      <c r="AH21026" s="2"/>
    </row>
    <row r="21027" spans="1:34" x14ac:dyDescent="0.25">
      <c r="A21027" s="1" t="s">
        <v>49867</v>
      </c>
      <c r="B21027" s="1" t="s">
        <v>49868</v>
      </c>
      <c r="C21027" s="1" t="s">
        <v>51163</v>
      </c>
      <c r="D21027" s="1" t="s">
        <v>29</v>
      </c>
      <c r="E21027" s="1" t="s">
        <v>48</v>
      </c>
      <c r="F21027" s="1" t="s">
        <v>49</v>
      </c>
      <c r="G21027">
        <v>3699148</v>
      </c>
      <c r="H21027" s="2">
        <v>43294.685636574075</v>
      </c>
      <c r="I21027" s="2"/>
      <c r="J21027" s="1" t="s">
        <v>32</v>
      </c>
      <c r="K21027" s="1" t="s">
        <v>36</v>
      </c>
      <c r="L21027">
        <v>5</v>
      </c>
      <c r="M21027" s="1" t="s">
        <v>248</v>
      </c>
      <c r="N21027" s="1"/>
      <c r="O21027">
        <v>0</v>
      </c>
      <c r="P21027" s="1" t="s">
        <v>105</v>
      </c>
      <c r="Q21027" s="1" t="s">
        <v>105</v>
      </c>
      <c r="R21027" s="1" t="s">
        <v>38</v>
      </c>
      <c r="S21027" s="1" t="s">
        <v>38</v>
      </c>
      <c r="T21027" s="1" t="s">
        <v>38</v>
      </c>
      <c r="V21027" s="1" t="s">
        <v>39</v>
      </c>
      <c r="Y21027" s="1"/>
      <c r="Z21027" s="1"/>
      <c r="AA21027" s="1"/>
      <c r="AB21027" s="1"/>
      <c r="AC21027" s="1"/>
      <c r="AD21027" s="1"/>
      <c r="AE21027" s="1"/>
      <c r="AF21027" s="1"/>
      <c r="AG21027" s="1"/>
      <c r="AH21027" s="2"/>
    </row>
    <row r="21028" spans="1:34" x14ac:dyDescent="0.25">
      <c r="A21028" s="1" t="s">
        <v>18922</v>
      </c>
      <c r="B21028" s="1" t="s">
        <v>18923</v>
      </c>
      <c r="C21028" s="1" t="s">
        <v>51163</v>
      </c>
      <c r="D21028" s="1" t="s">
        <v>29</v>
      </c>
      <c r="E21028" s="1" t="s">
        <v>48</v>
      </c>
      <c r="F21028" s="1" t="s">
        <v>49</v>
      </c>
      <c r="G21028">
        <v>3698758</v>
      </c>
      <c r="H21028" s="2">
        <v>43294.686215277776</v>
      </c>
      <c r="I21028" s="2"/>
      <c r="J21028" s="1" t="s">
        <v>32</v>
      </c>
      <c r="K21028" s="1" t="s">
        <v>33</v>
      </c>
      <c r="L21028">
        <v>26</v>
      </c>
      <c r="M21028" s="1"/>
      <c r="N21028" s="1"/>
      <c r="P21028" s="1"/>
      <c r="Q21028" s="1"/>
      <c r="R21028" s="1"/>
      <c r="S21028" s="1"/>
      <c r="T21028" s="1"/>
      <c r="V21028" s="1"/>
      <c r="Y21028" s="1"/>
      <c r="Z21028" s="1"/>
      <c r="AA21028" s="1"/>
      <c r="AB21028" s="1"/>
      <c r="AC21028" s="1"/>
      <c r="AD21028" s="1"/>
      <c r="AE21028" s="1"/>
      <c r="AF21028" s="1"/>
      <c r="AG21028" s="1"/>
      <c r="AH21028" s="2"/>
    </row>
    <row r="21029" spans="1:34" x14ac:dyDescent="0.25">
      <c r="A21029" s="1" t="s">
        <v>7091</v>
      </c>
      <c r="B21029" s="1" t="s">
        <v>24177</v>
      </c>
      <c r="C21029" s="1" t="s">
        <v>51153</v>
      </c>
      <c r="D21029" s="1" t="s">
        <v>29</v>
      </c>
      <c r="E21029" s="1" t="s">
        <v>48</v>
      </c>
      <c r="F21029" s="1" t="s">
        <v>49</v>
      </c>
      <c r="G21029">
        <v>3698365</v>
      </c>
      <c r="H21029" s="2">
        <v>43294.686666666668</v>
      </c>
      <c r="I21029" s="2"/>
      <c r="J21029" s="1" t="s">
        <v>32</v>
      </c>
      <c r="K21029" s="1" t="s">
        <v>36</v>
      </c>
      <c r="L21029">
        <v>40</v>
      </c>
      <c r="M21029" s="1" t="s">
        <v>65</v>
      </c>
      <c r="N21029" s="1"/>
      <c r="O21029">
        <v>2</v>
      </c>
      <c r="P21029" s="1" t="s">
        <v>38</v>
      </c>
      <c r="Q21029" s="1" t="s">
        <v>38</v>
      </c>
      <c r="R21029" s="1" t="s">
        <v>38</v>
      </c>
      <c r="S21029" s="1" t="s">
        <v>38</v>
      </c>
      <c r="T21029" s="1" t="s">
        <v>38</v>
      </c>
      <c r="V21029" s="1" t="s">
        <v>39</v>
      </c>
      <c r="Y21029" s="1"/>
      <c r="Z21029" s="1"/>
      <c r="AA21029" s="1"/>
      <c r="AB21029" s="1"/>
      <c r="AC21029" s="1"/>
      <c r="AD21029" s="1"/>
      <c r="AE21029" s="1"/>
      <c r="AF21029" s="1"/>
      <c r="AG21029" s="1"/>
      <c r="AH21029" s="2"/>
    </row>
    <row r="21030" spans="1:34" x14ac:dyDescent="0.25">
      <c r="A21030" s="1" t="s">
        <v>7235</v>
      </c>
      <c r="B21030" s="1" t="s">
        <v>24315</v>
      </c>
      <c r="C21030" s="1" t="s">
        <v>51163</v>
      </c>
      <c r="D21030" s="1" t="s">
        <v>29</v>
      </c>
      <c r="E21030" s="1" t="s">
        <v>48</v>
      </c>
      <c r="F21030" s="1" t="s">
        <v>49</v>
      </c>
      <c r="G21030">
        <v>3697549</v>
      </c>
      <c r="H21030" s="2">
        <v>43294.687164351853</v>
      </c>
      <c r="I21030" s="2"/>
      <c r="J21030" s="1" t="s">
        <v>32</v>
      </c>
      <c r="K21030" s="1" t="s">
        <v>36</v>
      </c>
      <c r="L21030">
        <v>26</v>
      </c>
      <c r="M21030" s="1" t="s">
        <v>284</v>
      </c>
      <c r="N21030" s="1"/>
      <c r="O21030">
        <v>2</v>
      </c>
      <c r="P21030" s="1" t="s">
        <v>38</v>
      </c>
      <c r="Q21030" s="1" t="s">
        <v>38</v>
      </c>
      <c r="R21030" s="1" t="s">
        <v>38</v>
      </c>
      <c r="S21030" s="1" t="s">
        <v>38</v>
      </c>
      <c r="T21030" s="1" t="s">
        <v>38</v>
      </c>
      <c r="V21030" s="1"/>
      <c r="Y21030" s="1"/>
      <c r="Z21030" s="1"/>
      <c r="AA21030" s="1"/>
      <c r="AB21030" s="1"/>
      <c r="AC21030" s="1"/>
      <c r="AD21030" s="1"/>
      <c r="AE21030" s="1"/>
      <c r="AF21030" s="1"/>
      <c r="AG21030" s="1"/>
      <c r="AH21030" s="2"/>
    </row>
    <row r="21031" spans="1:34" x14ac:dyDescent="0.25">
      <c r="A21031" s="1" t="s">
        <v>17607</v>
      </c>
      <c r="B21031" s="1" t="s">
        <v>17608</v>
      </c>
      <c r="C21031" s="1" t="s">
        <v>51153</v>
      </c>
      <c r="D21031" s="1" t="s">
        <v>29</v>
      </c>
      <c r="E21031" s="1" t="s">
        <v>48</v>
      </c>
      <c r="F21031" s="1" t="s">
        <v>49</v>
      </c>
      <c r="G21031">
        <v>3697179</v>
      </c>
      <c r="H21031" s="2">
        <v>43294.687997685185</v>
      </c>
      <c r="I21031" s="2"/>
      <c r="J21031" s="1" t="s">
        <v>32</v>
      </c>
      <c r="K21031" s="1" t="s">
        <v>33</v>
      </c>
      <c r="L21031">
        <v>18</v>
      </c>
      <c r="M21031" s="1"/>
      <c r="N21031" s="1"/>
      <c r="P21031" s="1"/>
      <c r="Q21031" s="1"/>
      <c r="R21031" s="1"/>
      <c r="S21031" s="1"/>
      <c r="T21031" s="1"/>
      <c r="V21031" s="1"/>
      <c r="Y21031" s="1"/>
      <c r="Z21031" s="1"/>
      <c r="AA21031" s="1"/>
      <c r="AB21031" s="1"/>
      <c r="AC21031" s="1"/>
      <c r="AD21031" s="1"/>
      <c r="AE21031" s="1"/>
      <c r="AF21031" s="1"/>
      <c r="AG21031" s="1"/>
      <c r="AH21031" s="2"/>
    </row>
    <row r="21032" spans="1:34" x14ac:dyDescent="0.25">
      <c r="A21032" s="1" t="s">
        <v>11225</v>
      </c>
      <c r="B21032" s="1" t="s">
        <v>11226</v>
      </c>
      <c r="C21032" s="1" t="s">
        <v>51153</v>
      </c>
      <c r="D21032" s="1" t="s">
        <v>29</v>
      </c>
      <c r="E21032" s="1" t="s">
        <v>48</v>
      </c>
      <c r="F21032" s="1" t="s">
        <v>49</v>
      </c>
      <c r="G21032">
        <v>3698759</v>
      </c>
      <c r="H21032" s="2">
        <v>43294.68822916667</v>
      </c>
      <c r="I21032" s="2"/>
      <c r="J21032" s="1" t="s">
        <v>32</v>
      </c>
      <c r="K21032" s="1" t="s">
        <v>130</v>
      </c>
      <c r="L21032">
        <v>40</v>
      </c>
      <c r="M21032" s="1"/>
      <c r="N21032" s="1"/>
      <c r="P21032" s="1"/>
      <c r="Q21032" s="1"/>
      <c r="R21032" s="1"/>
      <c r="S21032" s="1"/>
      <c r="T21032" s="1"/>
      <c r="V21032" s="1"/>
      <c r="Y21032" s="1"/>
      <c r="Z21032" s="1"/>
      <c r="AA21032" s="1"/>
      <c r="AB21032" s="1"/>
      <c r="AC21032" s="1"/>
      <c r="AD21032" s="1"/>
      <c r="AE21032" s="1"/>
      <c r="AF21032" s="1"/>
      <c r="AG21032" s="1"/>
      <c r="AH21032" s="2"/>
    </row>
    <row r="21033" spans="1:34" x14ac:dyDescent="0.25">
      <c r="A21033" s="1" t="s">
        <v>6704</v>
      </c>
      <c r="B21033" s="1" t="s">
        <v>12762</v>
      </c>
      <c r="C21033" s="1" t="s">
        <v>51457</v>
      </c>
      <c r="D21033" s="1" t="s">
        <v>29</v>
      </c>
      <c r="E21033" s="1" t="s">
        <v>48</v>
      </c>
      <c r="F21033" s="1" t="s">
        <v>49</v>
      </c>
      <c r="G21033">
        <v>3697180</v>
      </c>
      <c r="H21033" s="2">
        <v>43294.688680555555</v>
      </c>
      <c r="I21033" s="2"/>
      <c r="J21033" s="1" t="s">
        <v>32</v>
      </c>
      <c r="K21033" s="1" t="s">
        <v>36</v>
      </c>
      <c r="L21033">
        <v>20</v>
      </c>
      <c r="M21033" s="1" t="s">
        <v>37</v>
      </c>
      <c r="N21033" s="1"/>
      <c r="O21033">
        <v>0</v>
      </c>
      <c r="P21033" s="1" t="s">
        <v>38</v>
      </c>
      <c r="Q21033" s="1" t="s">
        <v>38</v>
      </c>
      <c r="R21033" s="1" t="s">
        <v>38</v>
      </c>
      <c r="S21033" s="1" t="s">
        <v>38</v>
      </c>
      <c r="T21033" s="1" t="s">
        <v>38</v>
      </c>
      <c r="V21033" s="1" t="s">
        <v>39</v>
      </c>
      <c r="Y21033" s="1"/>
      <c r="Z21033" s="1"/>
      <c r="AA21033" s="1"/>
      <c r="AB21033" s="1"/>
      <c r="AC21033" s="1"/>
      <c r="AD21033" s="1"/>
      <c r="AE21033" s="1"/>
      <c r="AF21033" s="1"/>
      <c r="AG21033" s="1"/>
      <c r="AH21033" s="2"/>
    </row>
    <row r="21034" spans="1:34" x14ac:dyDescent="0.25">
      <c r="A21034" s="1" t="s">
        <v>7186</v>
      </c>
      <c r="B21034" s="1" t="s">
        <v>19923</v>
      </c>
      <c r="C21034" s="1" t="s">
        <v>51153</v>
      </c>
      <c r="D21034" s="1" t="s">
        <v>29</v>
      </c>
      <c r="E21034" s="1" t="s">
        <v>48</v>
      </c>
      <c r="F21034" s="1" t="s">
        <v>49</v>
      </c>
      <c r="G21034">
        <v>3698366</v>
      </c>
      <c r="H21034" s="2">
        <v>43294.689456018517</v>
      </c>
      <c r="I21034" s="2"/>
      <c r="J21034" s="1" t="s">
        <v>32</v>
      </c>
      <c r="K21034" s="1" t="s">
        <v>33</v>
      </c>
      <c r="L21034">
        <v>40</v>
      </c>
      <c r="M21034" s="1"/>
      <c r="N21034" s="1"/>
      <c r="P21034" s="1"/>
      <c r="Q21034" s="1"/>
      <c r="R21034" s="1"/>
      <c r="S21034" s="1"/>
      <c r="T21034" s="1"/>
      <c r="V21034" s="1"/>
      <c r="Y21034" s="1"/>
      <c r="Z21034" s="1"/>
      <c r="AA21034" s="1"/>
      <c r="AB21034" s="1"/>
      <c r="AC21034" s="1"/>
      <c r="AD21034" s="1"/>
      <c r="AE21034" s="1"/>
      <c r="AF21034" s="1"/>
      <c r="AG21034" s="1"/>
      <c r="AH21034" s="2"/>
    </row>
    <row r="21035" spans="1:34" x14ac:dyDescent="0.25">
      <c r="A21035" s="1" t="s">
        <v>18348</v>
      </c>
      <c r="B21035" s="1" t="s">
        <v>18349</v>
      </c>
      <c r="C21035" s="1" t="s">
        <v>51153</v>
      </c>
      <c r="D21035" s="1" t="s">
        <v>29</v>
      </c>
      <c r="E21035" s="1" t="s">
        <v>48</v>
      </c>
      <c r="F21035" s="1" t="s">
        <v>49</v>
      </c>
      <c r="G21035">
        <v>3697968</v>
      </c>
      <c r="H21035" s="2">
        <v>43294.690046296295</v>
      </c>
      <c r="I21035" s="2"/>
      <c r="J21035" s="1" t="s">
        <v>32</v>
      </c>
      <c r="K21035" s="1" t="s">
        <v>36</v>
      </c>
      <c r="L21035">
        <v>40</v>
      </c>
      <c r="M21035" s="1" t="s">
        <v>57</v>
      </c>
      <c r="N21035" s="1"/>
      <c r="O21035">
        <v>2</v>
      </c>
      <c r="P21035" s="1" t="s">
        <v>38</v>
      </c>
      <c r="Q21035" s="1" t="s">
        <v>38</v>
      </c>
      <c r="R21035" s="1" t="s">
        <v>38</v>
      </c>
      <c r="S21035" s="1" t="s">
        <v>38</v>
      </c>
      <c r="T21035" s="1" t="s">
        <v>38</v>
      </c>
      <c r="V21035" s="1" t="s">
        <v>39</v>
      </c>
      <c r="Y21035" s="1"/>
      <c r="Z21035" s="1"/>
      <c r="AA21035" s="1"/>
      <c r="AB21035" s="1"/>
      <c r="AC21035" s="1"/>
      <c r="AD21035" s="1"/>
      <c r="AE21035" s="1"/>
      <c r="AF21035" s="1"/>
      <c r="AG21035" s="1"/>
      <c r="AH21035" s="2"/>
    </row>
    <row r="21036" spans="1:34" x14ac:dyDescent="0.25">
      <c r="A21036" s="1" t="s">
        <v>7089</v>
      </c>
      <c r="B21036" s="1" t="s">
        <v>10889</v>
      </c>
      <c r="C21036" s="1" t="s">
        <v>51153</v>
      </c>
      <c r="D21036" s="1" t="s">
        <v>29</v>
      </c>
      <c r="E21036" s="1" t="s">
        <v>48</v>
      </c>
      <c r="F21036" s="1" t="s">
        <v>49</v>
      </c>
      <c r="G21036">
        <v>3696765</v>
      </c>
      <c r="H21036" s="2">
        <v>43294.69023148148</v>
      </c>
      <c r="I21036" s="2"/>
      <c r="J21036" s="1" t="s">
        <v>32</v>
      </c>
      <c r="K21036" s="1" t="s">
        <v>36</v>
      </c>
      <c r="L21036">
        <v>18</v>
      </c>
      <c r="M21036" s="1" t="s">
        <v>132</v>
      </c>
      <c r="N21036" s="1"/>
      <c r="O21036">
        <v>2</v>
      </c>
      <c r="P21036" s="1" t="s">
        <v>38</v>
      </c>
      <c r="Q21036" s="1" t="s">
        <v>38</v>
      </c>
      <c r="R21036" s="1" t="s">
        <v>38</v>
      </c>
      <c r="S21036" s="1" t="s">
        <v>38</v>
      </c>
      <c r="T21036" s="1" t="s">
        <v>38</v>
      </c>
      <c r="V21036" s="1" t="s">
        <v>39</v>
      </c>
      <c r="Y21036" s="1"/>
      <c r="Z21036" s="1"/>
      <c r="AA21036" s="1"/>
      <c r="AB21036" s="1"/>
      <c r="AC21036" s="1"/>
      <c r="AD21036" s="1"/>
      <c r="AE21036" s="1"/>
      <c r="AF21036" s="1"/>
      <c r="AG21036" s="1"/>
      <c r="AH21036" s="2"/>
    </row>
    <row r="21037" spans="1:34" x14ac:dyDescent="0.25">
      <c r="A21037" s="1" t="s">
        <v>7623</v>
      </c>
      <c r="B21037" s="1" t="s">
        <v>11178</v>
      </c>
      <c r="C21037" s="1" t="s">
        <v>51340</v>
      </c>
      <c r="D21037" s="1" t="s">
        <v>29</v>
      </c>
      <c r="E21037" s="1" t="s">
        <v>48</v>
      </c>
      <c r="F21037" s="1" t="s">
        <v>49</v>
      </c>
      <c r="G21037">
        <v>3698762</v>
      </c>
      <c r="H21037" s="2">
        <v>43294.690810185188</v>
      </c>
      <c r="I21037" s="2"/>
      <c r="J21037" s="1" t="s">
        <v>32</v>
      </c>
      <c r="K21037" s="1" t="s">
        <v>36</v>
      </c>
      <c r="L21037">
        <v>7</v>
      </c>
      <c r="M21037" s="1" t="s">
        <v>448</v>
      </c>
      <c r="N21037" s="1"/>
      <c r="O21037">
        <v>2</v>
      </c>
      <c r="P21037" s="1" t="s">
        <v>38</v>
      </c>
      <c r="Q21037" s="1" t="s">
        <v>38</v>
      </c>
      <c r="R21037" s="1" t="s">
        <v>38</v>
      </c>
      <c r="S21037" s="1" t="s">
        <v>38</v>
      </c>
      <c r="T21037" s="1" t="s">
        <v>38</v>
      </c>
      <c r="V21037" s="1" t="s">
        <v>39</v>
      </c>
      <c r="Y21037" s="1"/>
      <c r="Z21037" s="1"/>
      <c r="AA21037" s="1"/>
      <c r="AB21037" s="1"/>
      <c r="AC21037" s="1"/>
      <c r="AD21037" s="1"/>
      <c r="AE21037" s="1"/>
      <c r="AF21037" s="1"/>
      <c r="AG21037" s="1"/>
      <c r="AH21037" s="2"/>
    </row>
    <row r="21038" spans="1:34" x14ac:dyDescent="0.25">
      <c r="A21038" s="1" t="s">
        <v>24801</v>
      </c>
      <c r="B21038" s="1" t="s">
        <v>24802</v>
      </c>
      <c r="C21038" s="1" t="s">
        <v>51457</v>
      </c>
      <c r="D21038" s="1" t="s">
        <v>29</v>
      </c>
      <c r="E21038" s="1" t="s">
        <v>48</v>
      </c>
      <c r="F21038" s="1" t="s">
        <v>49</v>
      </c>
      <c r="G21038">
        <v>3698760</v>
      </c>
      <c r="H21038" s="2">
        <v>43294.69153935185</v>
      </c>
      <c r="I21038" s="2"/>
      <c r="J21038" s="1" t="s">
        <v>32</v>
      </c>
      <c r="K21038" s="1" t="s">
        <v>36</v>
      </c>
      <c r="L21038">
        <v>20</v>
      </c>
      <c r="M21038" s="1" t="s">
        <v>94</v>
      </c>
      <c r="N21038" s="1"/>
      <c r="O21038">
        <v>2</v>
      </c>
      <c r="P21038" s="1" t="s">
        <v>38</v>
      </c>
      <c r="Q21038" s="1" t="s">
        <v>38</v>
      </c>
      <c r="R21038" s="1" t="s">
        <v>38</v>
      </c>
      <c r="S21038" s="1" t="s">
        <v>38</v>
      </c>
      <c r="T21038" s="1" t="s">
        <v>38</v>
      </c>
      <c r="V21038" s="1" t="s">
        <v>39</v>
      </c>
      <c r="Y21038" s="1"/>
      <c r="Z21038" s="1"/>
      <c r="AA21038" s="1"/>
      <c r="AB21038" s="1"/>
      <c r="AC21038" s="1"/>
      <c r="AD21038" s="1"/>
      <c r="AE21038" s="1"/>
      <c r="AF21038" s="1"/>
      <c r="AG21038" s="1"/>
      <c r="AH21038" s="2"/>
    </row>
    <row r="21039" spans="1:34" x14ac:dyDescent="0.25">
      <c r="A21039" s="1" t="s">
        <v>30729</v>
      </c>
      <c r="B21039" s="1" t="s">
        <v>30730</v>
      </c>
      <c r="C21039" s="1" t="s">
        <v>51159</v>
      </c>
      <c r="D21039" s="1" t="s">
        <v>29</v>
      </c>
      <c r="E21039" s="1" t="s">
        <v>48</v>
      </c>
      <c r="F21039" s="1" t="s">
        <v>49</v>
      </c>
      <c r="G21039">
        <v>3696764</v>
      </c>
      <c r="H21039" s="2">
        <v>43294.691747685189</v>
      </c>
      <c r="I21039" s="2"/>
      <c r="J21039" s="1" t="s">
        <v>32</v>
      </c>
      <c r="K21039" s="1" t="s">
        <v>33</v>
      </c>
      <c r="L21039">
        <v>41</v>
      </c>
      <c r="M21039" s="1"/>
      <c r="N21039" s="1"/>
      <c r="P21039" s="1"/>
      <c r="Q21039" s="1"/>
      <c r="R21039" s="1"/>
      <c r="S21039" s="1"/>
      <c r="T21039" s="1"/>
      <c r="V21039" s="1"/>
      <c r="Y21039" s="1"/>
      <c r="Z21039" s="1"/>
      <c r="AA21039" s="1"/>
      <c r="AB21039" s="1"/>
      <c r="AC21039" s="1"/>
      <c r="AD21039" s="1"/>
      <c r="AE21039" s="1"/>
      <c r="AF21039" s="1"/>
      <c r="AG21039" s="1"/>
      <c r="AH21039" s="2"/>
    </row>
    <row r="21040" spans="1:34" x14ac:dyDescent="0.25">
      <c r="A21040" s="1" t="s">
        <v>25572</v>
      </c>
      <c r="B21040" s="1" t="s">
        <v>25573</v>
      </c>
      <c r="C21040" s="1" t="s">
        <v>51159</v>
      </c>
      <c r="D21040" s="1" t="s">
        <v>29</v>
      </c>
      <c r="E21040" s="1" t="s">
        <v>48</v>
      </c>
      <c r="F21040" s="1" t="s">
        <v>49</v>
      </c>
      <c r="G21040">
        <v>3695958</v>
      </c>
      <c r="H21040" s="2">
        <v>43294.69263888889</v>
      </c>
      <c r="I21040" s="2"/>
      <c r="J21040" s="1" t="s">
        <v>32</v>
      </c>
      <c r="K21040" s="1" t="s">
        <v>33</v>
      </c>
      <c r="L21040">
        <v>41</v>
      </c>
      <c r="M21040" s="1"/>
      <c r="N21040" s="1"/>
      <c r="P21040" s="1"/>
      <c r="Q21040" s="1"/>
      <c r="R21040" s="1"/>
      <c r="S21040" s="1"/>
      <c r="T21040" s="1"/>
      <c r="V21040" s="1"/>
      <c r="Y21040" s="1"/>
      <c r="Z21040" s="1"/>
      <c r="AA21040" s="1"/>
      <c r="AB21040" s="1"/>
      <c r="AC21040" s="1"/>
      <c r="AD21040" s="1"/>
      <c r="AE21040" s="1"/>
      <c r="AF21040" s="1"/>
      <c r="AG21040" s="1"/>
      <c r="AH21040" s="2"/>
    </row>
    <row r="21041" spans="1:34" x14ac:dyDescent="0.25">
      <c r="A21041" s="1" t="s">
        <v>7175</v>
      </c>
      <c r="B21041" s="1" t="s">
        <v>23726</v>
      </c>
      <c r="C21041" s="1" t="s">
        <v>51153</v>
      </c>
      <c r="D21041" s="1" t="s">
        <v>29</v>
      </c>
      <c r="E21041" s="1" t="s">
        <v>48</v>
      </c>
      <c r="F21041" s="1" t="s">
        <v>49</v>
      </c>
      <c r="G21041">
        <v>3697969</v>
      </c>
      <c r="H21041" s="2">
        <v>43294.693090277775</v>
      </c>
      <c r="I21041" s="2"/>
      <c r="J21041" s="1" t="s">
        <v>32</v>
      </c>
      <c r="K21041" s="1" t="s">
        <v>36</v>
      </c>
      <c r="L21041">
        <v>40</v>
      </c>
      <c r="M21041" s="1" t="s">
        <v>37</v>
      </c>
      <c r="N21041" s="1"/>
      <c r="O21041">
        <v>2</v>
      </c>
      <c r="P21041" s="1" t="s">
        <v>38</v>
      </c>
      <c r="Q21041" s="1" t="s">
        <v>38</v>
      </c>
      <c r="R21041" s="1" t="s">
        <v>38</v>
      </c>
      <c r="S21041" s="1" t="s">
        <v>38</v>
      </c>
      <c r="T21041" s="1" t="s">
        <v>38</v>
      </c>
      <c r="V21041" s="1" t="s">
        <v>39</v>
      </c>
      <c r="Y21041" s="1"/>
      <c r="Z21041" s="1"/>
      <c r="AA21041" s="1"/>
      <c r="AB21041" s="1"/>
      <c r="AC21041" s="1"/>
      <c r="AD21041" s="1"/>
      <c r="AE21041" s="1"/>
      <c r="AF21041" s="1"/>
      <c r="AG21041" s="1"/>
      <c r="AH21041" s="2"/>
    </row>
    <row r="21042" spans="1:34" x14ac:dyDescent="0.25">
      <c r="A21042" s="1" t="s">
        <v>6707</v>
      </c>
      <c r="B21042" s="1" t="s">
        <v>12631</v>
      </c>
      <c r="C21042" s="1" t="s">
        <v>51457</v>
      </c>
      <c r="D21042" s="1" t="s">
        <v>29</v>
      </c>
      <c r="E21042" s="1" t="s">
        <v>48</v>
      </c>
      <c r="F21042" s="1" t="s">
        <v>49</v>
      </c>
      <c r="G21042">
        <v>3697550</v>
      </c>
      <c r="H21042" s="2">
        <v>43294.69327546296</v>
      </c>
      <c r="I21042" s="2"/>
      <c r="J21042" s="1" t="s">
        <v>32</v>
      </c>
      <c r="K21042" s="1" t="s">
        <v>36</v>
      </c>
      <c r="L21042">
        <v>20</v>
      </c>
      <c r="M21042" s="1" t="s">
        <v>37</v>
      </c>
      <c r="N21042" s="1"/>
      <c r="O21042">
        <v>0</v>
      </c>
      <c r="P21042" s="1" t="s">
        <v>38</v>
      </c>
      <c r="Q21042" s="1" t="s">
        <v>38</v>
      </c>
      <c r="R21042" s="1" t="s">
        <v>38</v>
      </c>
      <c r="S21042" s="1" t="s">
        <v>38</v>
      </c>
      <c r="T21042" s="1" t="s">
        <v>38</v>
      </c>
      <c r="V21042" s="1" t="s">
        <v>39</v>
      </c>
      <c r="Y21042" s="1"/>
      <c r="Z21042" s="1"/>
      <c r="AA21042" s="1"/>
      <c r="AB21042" s="1"/>
      <c r="AC21042" s="1"/>
      <c r="AD21042" s="1"/>
      <c r="AE21042" s="1"/>
      <c r="AF21042" s="1"/>
      <c r="AG21042" s="1"/>
      <c r="AH21042" s="2"/>
    </row>
    <row r="21043" spans="1:34" x14ac:dyDescent="0.25">
      <c r="A21043" s="1" t="s">
        <v>3273</v>
      </c>
      <c r="B21043" s="1" t="s">
        <v>24115</v>
      </c>
      <c r="C21043" s="1" t="s">
        <v>51153</v>
      </c>
      <c r="D21043" s="1" t="s">
        <v>29</v>
      </c>
      <c r="E21043" s="1" t="s">
        <v>48</v>
      </c>
      <c r="F21043" s="1" t="s">
        <v>49</v>
      </c>
      <c r="G21043">
        <v>3698367</v>
      </c>
      <c r="H21043" s="2">
        <v>43294.693391203706</v>
      </c>
      <c r="I21043" s="2"/>
      <c r="J21043" s="1" t="s">
        <v>32</v>
      </c>
      <c r="K21043" s="1" t="s">
        <v>36</v>
      </c>
      <c r="L21043">
        <v>18</v>
      </c>
      <c r="M21043" s="1" t="s">
        <v>57</v>
      </c>
      <c r="N21043" s="1"/>
      <c r="O21043">
        <v>2</v>
      </c>
      <c r="P21043" s="1" t="s">
        <v>38</v>
      </c>
      <c r="Q21043" s="1" t="s">
        <v>38</v>
      </c>
      <c r="R21043" s="1" t="s">
        <v>38</v>
      </c>
      <c r="S21043" s="1" t="s">
        <v>38</v>
      </c>
      <c r="T21043" s="1" t="s">
        <v>38</v>
      </c>
      <c r="V21043" s="1" t="s">
        <v>39</v>
      </c>
      <c r="Y21043" s="1"/>
      <c r="Z21043" s="1"/>
      <c r="AA21043" s="1"/>
      <c r="AB21043" s="1"/>
      <c r="AC21043" s="1"/>
      <c r="AD21043" s="1"/>
      <c r="AE21043" s="1"/>
      <c r="AF21043" s="1"/>
      <c r="AG21043" s="1"/>
      <c r="AH21043" s="2"/>
    </row>
    <row r="21044" spans="1:34" x14ac:dyDescent="0.25">
      <c r="A21044" s="1" t="s">
        <v>7236</v>
      </c>
      <c r="B21044" s="1" t="s">
        <v>25455</v>
      </c>
      <c r="C21044" s="1" t="s">
        <v>51163</v>
      </c>
      <c r="D21044" s="1" t="s">
        <v>29</v>
      </c>
      <c r="E21044" s="1" t="s">
        <v>48</v>
      </c>
      <c r="F21044" s="1" t="s">
        <v>49</v>
      </c>
      <c r="G21044">
        <v>3697552</v>
      </c>
      <c r="H21044" s="2">
        <v>43294.694803240738</v>
      </c>
      <c r="I21044" s="2"/>
      <c r="J21044" s="1" t="s">
        <v>32</v>
      </c>
      <c r="K21044" s="1" t="s">
        <v>36</v>
      </c>
      <c r="L21044">
        <v>26</v>
      </c>
      <c r="M21044" s="1" t="s">
        <v>65</v>
      </c>
      <c r="N21044" s="1"/>
      <c r="O21044">
        <v>2</v>
      </c>
      <c r="P21044" s="1" t="s">
        <v>38</v>
      </c>
      <c r="Q21044" s="1" t="s">
        <v>38</v>
      </c>
      <c r="R21044" s="1" t="s">
        <v>38</v>
      </c>
      <c r="S21044" s="1" t="s">
        <v>38</v>
      </c>
      <c r="T21044" s="1" t="s">
        <v>38</v>
      </c>
      <c r="V21044" s="1"/>
      <c r="Y21044" s="1"/>
      <c r="Z21044" s="1"/>
      <c r="AA21044" s="1"/>
      <c r="AB21044" s="1"/>
      <c r="AC21044" s="1"/>
      <c r="AD21044" s="1"/>
      <c r="AE21044" s="1"/>
      <c r="AF21044" s="1"/>
      <c r="AG21044" s="1"/>
      <c r="AH21044" s="2"/>
    </row>
    <row r="21045" spans="1:34" x14ac:dyDescent="0.25">
      <c r="A21045" s="1" t="s">
        <v>10858</v>
      </c>
      <c r="B21045" s="1" t="s">
        <v>10859</v>
      </c>
      <c r="C21045" s="1" t="s">
        <v>51153</v>
      </c>
      <c r="D21045" s="1" t="s">
        <v>29</v>
      </c>
      <c r="E21045" s="1" t="s">
        <v>48</v>
      </c>
      <c r="F21045" s="1" t="s">
        <v>49</v>
      </c>
      <c r="G21045">
        <v>3698368</v>
      </c>
      <c r="H21045" s="2">
        <v>43294.695405092592</v>
      </c>
      <c r="I21045" s="2"/>
      <c r="J21045" s="1" t="s">
        <v>32</v>
      </c>
      <c r="K21045" s="1" t="s">
        <v>33</v>
      </c>
      <c r="L21045">
        <v>18</v>
      </c>
      <c r="M21045" s="1"/>
      <c r="N21045" s="1"/>
      <c r="P21045" s="1"/>
      <c r="Q21045" s="1"/>
      <c r="R21045" s="1"/>
      <c r="S21045" s="1"/>
      <c r="T21045" s="1"/>
      <c r="V21045" s="1"/>
      <c r="Y21045" s="1"/>
      <c r="Z21045" s="1"/>
      <c r="AA21045" s="1"/>
      <c r="AB21045" s="1"/>
      <c r="AC21045" s="1"/>
      <c r="AD21045" s="1"/>
      <c r="AE21045" s="1"/>
      <c r="AF21045" s="1"/>
      <c r="AG21045" s="1"/>
      <c r="AH21045" s="2"/>
    </row>
    <row r="21046" spans="1:34" x14ac:dyDescent="0.25">
      <c r="A21046" s="1" t="s">
        <v>15799</v>
      </c>
      <c r="B21046" s="1" t="s">
        <v>15800</v>
      </c>
      <c r="C21046" s="1" t="s">
        <v>51153</v>
      </c>
      <c r="D21046" s="1" t="s">
        <v>29</v>
      </c>
      <c r="E21046" s="1" t="s">
        <v>48</v>
      </c>
      <c r="F21046" s="1" t="s">
        <v>49</v>
      </c>
      <c r="G21046">
        <v>3697551</v>
      </c>
      <c r="H21046" s="2">
        <v>43294.695937500001</v>
      </c>
      <c r="I21046" s="2"/>
      <c r="J21046" s="1" t="s">
        <v>32</v>
      </c>
      <c r="K21046" s="1" t="s">
        <v>33</v>
      </c>
      <c r="L21046">
        <v>40</v>
      </c>
      <c r="M21046" s="1"/>
      <c r="N21046" s="1"/>
      <c r="P21046" s="1"/>
      <c r="Q21046" s="1"/>
      <c r="R21046" s="1"/>
      <c r="S21046" s="1"/>
      <c r="T21046" s="1"/>
      <c r="V21046" s="1"/>
      <c r="Y21046" s="1"/>
      <c r="Z21046" s="1"/>
      <c r="AA21046" s="1"/>
      <c r="AB21046" s="1"/>
      <c r="AC21046" s="1"/>
      <c r="AD21046" s="1"/>
      <c r="AE21046" s="1"/>
      <c r="AF21046" s="1"/>
      <c r="AG21046" s="1"/>
      <c r="AH21046" s="2"/>
    </row>
    <row r="21047" spans="1:34" x14ac:dyDescent="0.25">
      <c r="A21047" s="1" t="s">
        <v>6709</v>
      </c>
      <c r="B21047" s="1" t="s">
        <v>21358</v>
      </c>
      <c r="C21047" s="1" t="s">
        <v>51457</v>
      </c>
      <c r="D21047" s="1" t="s">
        <v>29</v>
      </c>
      <c r="E21047" s="1" t="s">
        <v>48</v>
      </c>
      <c r="F21047" s="1" t="s">
        <v>49</v>
      </c>
      <c r="G21047">
        <v>3697554</v>
      </c>
      <c r="H21047" s="2">
        <v>43294.695937500001</v>
      </c>
      <c r="I21047" s="2"/>
      <c r="J21047" s="1" t="s">
        <v>32</v>
      </c>
      <c r="K21047" s="1" t="s">
        <v>36</v>
      </c>
      <c r="L21047">
        <v>20</v>
      </c>
      <c r="M21047" s="1" t="s">
        <v>57</v>
      </c>
      <c r="N21047" s="1"/>
      <c r="O21047">
        <v>2</v>
      </c>
      <c r="P21047" s="1" t="s">
        <v>38</v>
      </c>
      <c r="Q21047" s="1" t="s">
        <v>38</v>
      </c>
      <c r="R21047" s="1" t="s">
        <v>38</v>
      </c>
      <c r="S21047" s="1" t="s">
        <v>38</v>
      </c>
      <c r="T21047" s="1" t="s">
        <v>38</v>
      </c>
      <c r="V21047" s="1" t="s">
        <v>39</v>
      </c>
      <c r="Y21047" s="1"/>
      <c r="Z21047" s="1"/>
      <c r="AA21047" s="1"/>
      <c r="AB21047" s="1"/>
      <c r="AC21047" s="1"/>
      <c r="AD21047" s="1"/>
      <c r="AE21047" s="1"/>
      <c r="AF21047" s="1"/>
      <c r="AG21047" s="1"/>
      <c r="AH21047" s="2"/>
    </row>
    <row r="21048" spans="1:34" x14ac:dyDescent="0.25">
      <c r="A21048" s="1" t="s">
        <v>5676</v>
      </c>
      <c r="B21048" s="1" t="s">
        <v>20969</v>
      </c>
      <c r="C21048" s="1" t="s">
        <v>51153</v>
      </c>
      <c r="D21048" s="1" t="s">
        <v>29</v>
      </c>
      <c r="E21048" s="1" t="s">
        <v>48</v>
      </c>
      <c r="F21048" s="1" t="s">
        <v>49</v>
      </c>
      <c r="G21048">
        <v>3697553</v>
      </c>
      <c r="H21048" s="2">
        <v>43294.696261574078</v>
      </c>
      <c r="I21048" s="2"/>
      <c r="J21048" s="1" t="s">
        <v>32</v>
      </c>
      <c r="K21048" s="1" t="s">
        <v>33</v>
      </c>
      <c r="L21048">
        <v>40</v>
      </c>
      <c r="M21048" s="1"/>
      <c r="N21048" s="1"/>
      <c r="P21048" s="1"/>
      <c r="Q21048" s="1"/>
      <c r="R21048" s="1"/>
      <c r="S21048" s="1"/>
      <c r="T21048" s="1"/>
      <c r="V21048" s="1"/>
      <c r="Y21048" s="1"/>
      <c r="Z21048" s="1"/>
      <c r="AA21048" s="1"/>
      <c r="AB21048" s="1"/>
      <c r="AC21048" s="1"/>
      <c r="AD21048" s="1"/>
      <c r="AE21048" s="1"/>
      <c r="AF21048" s="1"/>
      <c r="AG21048" s="1"/>
      <c r="AH21048" s="2"/>
    </row>
    <row r="21049" spans="1:34" x14ac:dyDescent="0.25">
      <c r="A21049" s="1" t="s">
        <v>7033</v>
      </c>
      <c r="B21049" s="1" t="s">
        <v>13843</v>
      </c>
      <c r="C21049" s="1" t="s">
        <v>51156</v>
      </c>
      <c r="D21049" s="1" t="s">
        <v>29</v>
      </c>
      <c r="E21049" s="1" t="s">
        <v>48</v>
      </c>
      <c r="F21049" s="1" t="s">
        <v>49</v>
      </c>
      <c r="G21049">
        <v>3697970</v>
      </c>
      <c r="H21049" s="2">
        <v>43294.696342592593</v>
      </c>
      <c r="I21049" s="2"/>
      <c r="J21049" s="1" t="s">
        <v>32</v>
      </c>
      <c r="K21049" s="1" t="s">
        <v>33</v>
      </c>
      <c r="L21049">
        <v>4</v>
      </c>
      <c r="M21049" s="1"/>
      <c r="N21049" s="1"/>
      <c r="P21049" s="1"/>
      <c r="Q21049" s="1"/>
      <c r="R21049" s="1"/>
      <c r="S21049" s="1"/>
      <c r="T21049" s="1"/>
      <c r="V21049" s="1"/>
      <c r="Y21049" s="1"/>
      <c r="Z21049" s="1"/>
      <c r="AA21049" s="1"/>
      <c r="AB21049" s="1"/>
      <c r="AC21049" s="1"/>
      <c r="AD21049" s="1"/>
      <c r="AE21049" s="1"/>
      <c r="AF21049" s="1"/>
      <c r="AG21049" s="1"/>
      <c r="AH21049" s="2"/>
    </row>
    <row r="21050" spans="1:34" x14ac:dyDescent="0.25">
      <c r="A21050" s="1" t="s">
        <v>10500</v>
      </c>
      <c r="B21050" s="1" t="s">
        <v>10501</v>
      </c>
      <c r="C21050" s="1" t="s">
        <v>51156</v>
      </c>
      <c r="D21050" s="1" t="s">
        <v>29</v>
      </c>
      <c r="E21050" s="1" t="s">
        <v>48</v>
      </c>
      <c r="F21050" s="1" t="s">
        <v>49</v>
      </c>
      <c r="G21050">
        <v>3698369</v>
      </c>
      <c r="H21050" s="2">
        <v>43294.696886574071</v>
      </c>
      <c r="I21050" s="2"/>
      <c r="J21050" s="1" t="s">
        <v>32</v>
      </c>
      <c r="K21050" s="1" t="s">
        <v>36</v>
      </c>
      <c r="L21050">
        <v>4</v>
      </c>
      <c r="M21050" s="1" t="s">
        <v>57</v>
      </c>
      <c r="N21050" s="1"/>
      <c r="O21050">
        <v>2</v>
      </c>
      <c r="P21050" s="1" t="s">
        <v>38</v>
      </c>
      <c r="Q21050" s="1" t="s">
        <v>38</v>
      </c>
      <c r="R21050" s="1" t="s">
        <v>38</v>
      </c>
      <c r="S21050" s="1" t="s">
        <v>38</v>
      </c>
      <c r="T21050" s="1" t="s">
        <v>38</v>
      </c>
      <c r="V21050" s="1" t="s">
        <v>39</v>
      </c>
      <c r="Y21050" s="1"/>
      <c r="Z21050" s="1"/>
      <c r="AA21050" s="1"/>
      <c r="AB21050" s="1"/>
      <c r="AC21050" s="1"/>
      <c r="AD21050" s="1"/>
      <c r="AE21050" s="1"/>
      <c r="AF21050" s="1"/>
      <c r="AG21050" s="1"/>
      <c r="AH21050" s="2"/>
    </row>
    <row r="21051" spans="1:34" x14ac:dyDescent="0.25">
      <c r="A21051" s="1" t="s">
        <v>3232</v>
      </c>
      <c r="B21051" s="1" t="s">
        <v>20952</v>
      </c>
      <c r="C21051" s="1" t="s">
        <v>51153</v>
      </c>
      <c r="D21051" s="1" t="s">
        <v>29</v>
      </c>
      <c r="E21051" s="1" t="s">
        <v>48</v>
      </c>
      <c r="F21051" s="1" t="s">
        <v>49</v>
      </c>
      <c r="G21051">
        <v>3698761</v>
      </c>
      <c r="H21051" s="2">
        <v>43294.696921296294</v>
      </c>
      <c r="I21051" s="2"/>
      <c r="J21051" s="1" t="s">
        <v>32</v>
      </c>
      <c r="K21051" s="1" t="s">
        <v>36</v>
      </c>
      <c r="L21051">
        <v>18</v>
      </c>
      <c r="M21051" s="1" t="s">
        <v>94</v>
      </c>
      <c r="N21051" s="1"/>
      <c r="O21051">
        <v>2</v>
      </c>
      <c r="P21051" s="1" t="s">
        <v>38</v>
      </c>
      <c r="Q21051" s="1" t="s">
        <v>38</v>
      </c>
      <c r="R21051" s="1" t="s">
        <v>38</v>
      </c>
      <c r="S21051" s="1" t="s">
        <v>38</v>
      </c>
      <c r="T21051" s="1" t="s">
        <v>38</v>
      </c>
      <c r="V21051" s="1" t="s">
        <v>39</v>
      </c>
      <c r="Y21051" s="1"/>
      <c r="Z21051" s="1"/>
      <c r="AA21051" s="1"/>
      <c r="AB21051" s="1"/>
      <c r="AC21051" s="1"/>
      <c r="AD21051" s="1"/>
      <c r="AE21051" s="1"/>
      <c r="AF21051" s="1"/>
      <c r="AG21051" s="1"/>
      <c r="AH21051" s="2"/>
    </row>
    <row r="21052" spans="1:34" x14ac:dyDescent="0.25">
      <c r="A21052" s="1" t="s">
        <v>7231</v>
      </c>
      <c r="B21052" s="1" t="s">
        <v>20144</v>
      </c>
      <c r="C21052" s="1" t="s">
        <v>51163</v>
      </c>
      <c r="D21052" s="1" t="s">
        <v>29</v>
      </c>
      <c r="E21052" s="1" t="s">
        <v>48</v>
      </c>
      <c r="F21052" s="1" t="s">
        <v>49</v>
      </c>
      <c r="G21052">
        <v>3696767</v>
      </c>
      <c r="H21052" s="2">
        <v>43294.697696759256</v>
      </c>
      <c r="I21052" s="2"/>
      <c r="J21052" s="1" t="s">
        <v>32</v>
      </c>
      <c r="K21052" s="1" t="s">
        <v>33</v>
      </c>
      <c r="L21052">
        <v>26</v>
      </c>
      <c r="M21052" s="1"/>
      <c r="N21052" s="1"/>
      <c r="P21052" s="1"/>
      <c r="Q21052" s="1"/>
      <c r="R21052" s="1"/>
      <c r="S21052" s="1"/>
      <c r="T21052" s="1"/>
      <c r="V21052" s="1"/>
      <c r="Y21052" s="1"/>
      <c r="Z21052" s="1"/>
      <c r="AA21052" s="1"/>
      <c r="AB21052" s="1"/>
      <c r="AC21052" s="1"/>
      <c r="AD21052" s="1"/>
      <c r="AE21052" s="1"/>
      <c r="AF21052" s="1"/>
      <c r="AG21052" s="1"/>
      <c r="AH21052" s="2"/>
    </row>
    <row r="21053" spans="1:34" x14ac:dyDescent="0.25">
      <c r="A21053" s="1" t="s">
        <v>2391</v>
      </c>
      <c r="B21053" s="1" t="s">
        <v>20295</v>
      </c>
      <c r="C21053" s="1" t="s">
        <v>51457</v>
      </c>
      <c r="D21053" s="1" t="s">
        <v>29</v>
      </c>
      <c r="E21053" s="1" t="s">
        <v>48</v>
      </c>
      <c r="F21053" s="1" t="s">
        <v>49</v>
      </c>
      <c r="G21053">
        <v>3697181</v>
      </c>
      <c r="H21053" s="2">
        <v>43294.698229166665</v>
      </c>
      <c r="I21053" s="2"/>
      <c r="J21053" s="1" t="s">
        <v>32</v>
      </c>
      <c r="K21053" s="1" t="s">
        <v>33</v>
      </c>
      <c r="L21053">
        <v>20</v>
      </c>
      <c r="M21053" s="1"/>
      <c r="N21053" s="1"/>
      <c r="P21053" s="1"/>
      <c r="Q21053" s="1"/>
      <c r="R21053" s="1"/>
      <c r="S21053" s="1"/>
      <c r="T21053" s="1"/>
      <c r="V21053" s="1"/>
      <c r="Y21053" s="1"/>
      <c r="Z21053" s="1"/>
      <c r="AA21053" s="1"/>
      <c r="AB21053" s="1"/>
      <c r="AC21053" s="1"/>
      <c r="AD21053" s="1"/>
      <c r="AE21053" s="1"/>
      <c r="AF21053" s="1"/>
      <c r="AG21053" s="1"/>
      <c r="AH21053" s="2"/>
    </row>
    <row r="21054" spans="1:34" x14ac:dyDescent="0.25">
      <c r="A21054" s="1" t="s">
        <v>20949</v>
      </c>
      <c r="B21054" s="1" t="s">
        <v>20950</v>
      </c>
      <c r="C21054" s="1" t="s">
        <v>51156</v>
      </c>
      <c r="D21054" s="1" t="s">
        <v>29</v>
      </c>
      <c r="E21054" s="1" t="s">
        <v>48</v>
      </c>
      <c r="F21054" s="1" t="s">
        <v>49</v>
      </c>
      <c r="G21054">
        <v>3698763</v>
      </c>
      <c r="H21054" s="2">
        <v>43294.698680555557</v>
      </c>
      <c r="I21054" s="2"/>
      <c r="J21054" s="1" t="s">
        <v>32</v>
      </c>
      <c r="K21054" s="1" t="s">
        <v>33</v>
      </c>
      <c r="L21054">
        <v>4</v>
      </c>
      <c r="M21054" s="1"/>
      <c r="N21054" s="1"/>
      <c r="P21054" s="1"/>
      <c r="Q21054" s="1"/>
      <c r="R21054" s="1"/>
      <c r="S21054" s="1"/>
      <c r="T21054" s="1"/>
      <c r="V21054" s="1"/>
      <c r="Y21054" s="1"/>
      <c r="Z21054" s="1"/>
      <c r="AA21054" s="1"/>
      <c r="AB21054" s="1"/>
      <c r="AC21054" s="1"/>
      <c r="AD21054" s="1"/>
      <c r="AE21054" s="1"/>
      <c r="AF21054" s="1"/>
      <c r="AG21054" s="1"/>
      <c r="AH21054" s="2"/>
    </row>
    <row r="21055" spans="1:34" x14ac:dyDescent="0.25">
      <c r="A21055" s="1" t="s">
        <v>13059</v>
      </c>
      <c r="B21055" s="1" t="s">
        <v>13060</v>
      </c>
      <c r="C21055" s="1" t="s">
        <v>51163</v>
      </c>
      <c r="D21055" s="1" t="s">
        <v>29</v>
      </c>
      <c r="E21055" s="1" t="s">
        <v>48</v>
      </c>
      <c r="F21055" s="1" t="s">
        <v>49</v>
      </c>
      <c r="G21055">
        <v>3698370</v>
      </c>
      <c r="H21055" s="2">
        <v>43294.699942129628</v>
      </c>
      <c r="I21055" s="2"/>
      <c r="J21055" s="1" t="s">
        <v>32</v>
      </c>
      <c r="K21055" s="1" t="s">
        <v>36</v>
      </c>
      <c r="L21055">
        <v>26</v>
      </c>
      <c r="M21055" s="1" t="s">
        <v>65</v>
      </c>
      <c r="N21055" s="1"/>
      <c r="O21055">
        <v>2</v>
      </c>
      <c r="P21055" s="1" t="s">
        <v>38</v>
      </c>
      <c r="Q21055" s="1" t="s">
        <v>38</v>
      </c>
      <c r="R21055" s="1" t="s">
        <v>38</v>
      </c>
      <c r="S21055" s="1" t="s">
        <v>38</v>
      </c>
      <c r="T21055" s="1" t="s">
        <v>38</v>
      </c>
      <c r="V21055" s="1"/>
      <c r="Y21055" s="1"/>
      <c r="Z21055" s="1"/>
      <c r="AA21055" s="1"/>
      <c r="AB21055" s="1"/>
      <c r="AC21055" s="1"/>
      <c r="AD21055" s="1"/>
      <c r="AE21055" s="1"/>
      <c r="AF21055" s="1"/>
      <c r="AG21055" s="1"/>
      <c r="AH21055" s="2"/>
    </row>
    <row r="21056" spans="1:34" x14ac:dyDescent="0.25">
      <c r="A21056" s="1" t="s">
        <v>7032</v>
      </c>
      <c r="B21056" s="1" t="s">
        <v>23026</v>
      </c>
      <c r="C21056" s="1" t="s">
        <v>51156</v>
      </c>
      <c r="D21056" s="1" t="s">
        <v>29</v>
      </c>
      <c r="E21056" s="1" t="s">
        <v>48</v>
      </c>
      <c r="F21056" s="1" t="s">
        <v>49</v>
      </c>
      <c r="G21056">
        <v>3695959</v>
      </c>
      <c r="H21056" s="2">
        <v>43294.700428240743</v>
      </c>
      <c r="I21056" s="2"/>
      <c r="J21056" s="1" t="s">
        <v>32</v>
      </c>
      <c r="K21056" s="1" t="s">
        <v>33</v>
      </c>
      <c r="L21056">
        <v>4</v>
      </c>
      <c r="M21056" s="1"/>
      <c r="N21056" s="1"/>
      <c r="P21056" s="1"/>
      <c r="Q21056" s="1"/>
      <c r="R21056" s="1"/>
      <c r="S21056" s="1"/>
      <c r="T21056" s="1"/>
      <c r="V21056" s="1"/>
      <c r="Y21056" s="1"/>
      <c r="Z21056" s="1"/>
      <c r="AA21056" s="1"/>
      <c r="AB21056" s="1"/>
      <c r="AC21056" s="1"/>
      <c r="AD21056" s="1"/>
      <c r="AE21056" s="1"/>
      <c r="AF21056" s="1"/>
      <c r="AG21056" s="1"/>
      <c r="AH21056" s="2"/>
    </row>
    <row r="21057" spans="1:34" x14ac:dyDescent="0.25">
      <c r="A21057" s="1" t="s">
        <v>7036</v>
      </c>
      <c r="B21057" s="1" t="s">
        <v>11677</v>
      </c>
      <c r="C21057" s="1" t="s">
        <v>51156</v>
      </c>
      <c r="D21057" s="1" t="s">
        <v>29</v>
      </c>
      <c r="E21057" s="1" t="s">
        <v>48</v>
      </c>
      <c r="F21057" s="1" t="s">
        <v>49</v>
      </c>
      <c r="G21057">
        <v>3697555</v>
      </c>
      <c r="H21057" s="2">
        <v>43294.700798611113</v>
      </c>
      <c r="I21057" s="2"/>
      <c r="J21057" s="1" t="s">
        <v>32</v>
      </c>
      <c r="K21057" s="1" t="s">
        <v>33</v>
      </c>
      <c r="L21057">
        <v>4</v>
      </c>
      <c r="M21057" s="1"/>
      <c r="N21057" s="1"/>
      <c r="P21057" s="1"/>
      <c r="Q21057" s="1"/>
      <c r="R21057" s="1"/>
      <c r="S21057" s="1"/>
      <c r="T21057" s="1"/>
      <c r="V21057" s="1"/>
      <c r="Y21057" s="1"/>
      <c r="Z21057" s="1"/>
      <c r="AA21057" s="1"/>
      <c r="AB21057" s="1"/>
      <c r="AC21057" s="1"/>
      <c r="AD21057" s="1"/>
      <c r="AE21057" s="1"/>
      <c r="AF21057" s="1"/>
      <c r="AG21057" s="1"/>
      <c r="AH21057" s="2"/>
    </row>
    <row r="21058" spans="1:34" x14ac:dyDescent="0.25">
      <c r="A21058" s="1" t="s">
        <v>12316</v>
      </c>
      <c r="B21058" s="1" t="s">
        <v>12317</v>
      </c>
      <c r="C21058" s="1" t="s">
        <v>51156</v>
      </c>
      <c r="D21058" s="1" t="s">
        <v>29</v>
      </c>
      <c r="E21058" s="1" t="s">
        <v>48</v>
      </c>
      <c r="F21058" s="1" t="s">
        <v>49</v>
      </c>
      <c r="G21058">
        <v>3697971</v>
      </c>
      <c r="H21058" s="2">
        <v>43294.701597222222</v>
      </c>
      <c r="I21058" s="2"/>
      <c r="J21058" s="1" t="s">
        <v>32</v>
      </c>
      <c r="K21058" s="1" t="s">
        <v>33</v>
      </c>
      <c r="L21058">
        <v>4</v>
      </c>
      <c r="M21058" s="1"/>
      <c r="N21058" s="1"/>
      <c r="P21058" s="1"/>
      <c r="Q21058" s="1"/>
      <c r="R21058" s="1"/>
      <c r="S21058" s="1"/>
      <c r="T21058" s="1"/>
      <c r="V21058" s="1"/>
      <c r="Y21058" s="1"/>
      <c r="Z21058" s="1"/>
      <c r="AA21058" s="1"/>
      <c r="AB21058" s="1"/>
      <c r="AC21058" s="1"/>
      <c r="AD21058" s="1"/>
      <c r="AE21058" s="1"/>
      <c r="AF21058" s="1"/>
      <c r="AG21058" s="1"/>
      <c r="AH21058" s="2"/>
    </row>
    <row r="21059" spans="1:34" x14ac:dyDescent="0.25">
      <c r="A21059" s="1" t="s">
        <v>9591</v>
      </c>
      <c r="B21059" s="1" t="s">
        <v>20604</v>
      </c>
      <c r="C21059" s="1" t="s">
        <v>51156</v>
      </c>
      <c r="D21059" s="1" t="s">
        <v>29</v>
      </c>
      <c r="E21059" s="1" t="s">
        <v>48</v>
      </c>
      <c r="F21059" s="1" t="s">
        <v>49</v>
      </c>
      <c r="G21059">
        <v>3697972</v>
      </c>
      <c r="H21059" s="2">
        <v>43294.702199074076</v>
      </c>
      <c r="I21059" s="2"/>
      <c r="J21059" s="1" t="s">
        <v>32</v>
      </c>
      <c r="K21059" s="1" t="s">
        <v>36</v>
      </c>
      <c r="L21059">
        <v>4</v>
      </c>
      <c r="M21059" s="1" t="s">
        <v>57</v>
      </c>
      <c r="N21059" s="1"/>
      <c r="O21059">
        <v>2</v>
      </c>
      <c r="P21059" s="1" t="s">
        <v>38</v>
      </c>
      <c r="Q21059" s="1" t="s">
        <v>38</v>
      </c>
      <c r="R21059" s="1" t="s">
        <v>38</v>
      </c>
      <c r="S21059" s="1" t="s">
        <v>38</v>
      </c>
      <c r="T21059" s="1" t="s">
        <v>38</v>
      </c>
      <c r="V21059" s="1" t="s">
        <v>39</v>
      </c>
      <c r="Y21059" s="1"/>
      <c r="Z21059" s="1"/>
      <c r="AA21059" s="1"/>
      <c r="AB21059" s="1"/>
      <c r="AC21059" s="1"/>
      <c r="AD21059" s="1"/>
      <c r="AE21059" s="1"/>
      <c r="AF21059" s="1"/>
      <c r="AG21059" s="1"/>
      <c r="AH21059" s="2"/>
    </row>
    <row r="21060" spans="1:34" x14ac:dyDescent="0.25">
      <c r="A21060" s="1" t="s">
        <v>13072</v>
      </c>
      <c r="B21060" s="1" t="s">
        <v>13073</v>
      </c>
      <c r="C21060" s="1" t="s">
        <v>51163</v>
      </c>
      <c r="D21060" s="1" t="s">
        <v>29</v>
      </c>
      <c r="E21060" s="1" t="s">
        <v>48</v>
      </c>
      <c r="F21060" s="1" t="s">
        <v>49</v>
      </c>
      <c r="G21060">
        <v>3697973</v>
      </c>
      <c r="H21060" s="2">
        <v>43294.7031712963</v>
      </c>
      <c r="I21060" s="2"/>
      <c r="J21060" s="1" t="s">
        <v>32</v>
      </c>
      <c r="K21060" s="1" t="s">
        <v>33</v>
      </c>
      <c r="L21060">
        <v>26</v>
      </c>
      <c r="M21060" s="1"/>
      <c r="N21060" s="1"/>
      <c r="P21060" s="1"/>
      <c r="Q21060" s="1"/>
      <c r="R21060" s="1"/>
      <c r="S21060" s="1"/>
      <c r="T21060" s="1"/>
      <c r="V21060" s="1"/>
      <c r="Y21060" s="1"/>
      <c r="Z21060" s="1"/>
      <c r="AA21060" s="1"/>
      <c r="AB21060" s="1"/>
      <c r="AC21060" s="1"/>
      <c r="AD21060" s="1"/>
      <c r="AE21060" s="1"/>
      <c r="AF21060" s="1"/>
      <c r="AG21060" s="1"/>
      <c r="AH21060" s="2"/>
    </row>
    <row r="21061" spans="1:34" x14ac:dyDescent="0.25">
      <c r="A21061" s="1" t="s">
        <v>7039</v>
      </c>
      <c r="B21061" s="1" t="s">
        <v>16902</v>
      </c>
      <c r="C21061" s="1" t="s">
        <v>51156</v>
      </c>
      <c r="D21061" s="1" t="s">
        <v>29</v>
      </c>
      <c r="E21061" s="1" t="s">
        <v>48</v>
      </c>
      <c r="F21061" s="1" t="s">
        <v>49</v>
      </c>
      <c r="G21061">
        <v>3697974</v>
      </c>
      <c r="H21061" s="2">
        <v>43294.703645833331</v>
      </c>
      <c r="I21061" s="2"/>
      <c r="J21061" s="1" t="s">
        <v>32</v>
      </c>
      <c r="K21061" s="1" t="s">
        <v>33</v>
      </c>
      <c r="L21061">
        <v>4</v>
      </c>
      <c r="M21061" s="1"/>
      <c r="N21061" s="1"/>
      <c r="P21061" s="1"/>
      <c r="Q21061" s="1"/>
      <c r="R21061" s="1"/>
      <c r="S21061" s="1"/>
      <c r="T21061" s="1"/>
      <c r="V21061" s="1"/>
      <c r="Y21061" s="1"/>
      <c r="Z21061" s="1"/>
      <c r="AA21061" s="1"/>
      <c r="AB21061" s="1"/>
      <c r="AC21061" s="1"/>
      <c r="AD21061" s="1"/>
      <c r="AE21061" s="1"/>
      <c r="AF21061" s="1"/>
      <c r="AG21061" s="1"/>
      <c r="AH21061" s="2"/>
    </row>
    <row r="21062" spans="1:34" x14ac:dyDescent="0.25">
      <c r="A21062" s="1" t="s">
        <v>23313</v>
      </c>
      <c r="B21062" s="1" t="s">
        <v>23314</v>
      </c>
      <c r="C21062" s="1" t="s">
        <v>51156</v>
      </c>
      <c r="D21062" s="1" t="s">
        <v>29</v>
      </c>
      <c r="E21062" s="1" t="s">
        <v>48</v>
      </c>
      <c r="F21062" s="1" t="s">
        <v>49</v>
      </c>
      <c r="G21062">
        <v>3698764</v>
      </c>
      <c r="H21062" s="2">
        <v>43294.705000000002</v>
      </c>
      <c r="I21062" s="2"/>
      <c r="J21062" s="1" t="s">
        <v>32</v>
      </c>
      <c r="K21062" s="1" t="s">
        <v>33</v>
      </c>
      <c r="L21062">
        <v>4</v>
      </c>
      <c r="M21062" s="1"/>
      <c r="N21062" s="1"/>
      <c r="P21062" s="1"/>
      <c r="Q21062" s="1"/>
      <c r="R21062" s="1"/>
      <c r="S21062" s="1"/>
      <c r="T21062" s="1"/>
      <c r="V21062" s="1"/>
      <c r="Y21062" s="1"/>
      <c r="Z21062" s="1"/>
      <c r="AA21062" s="1"/>
      <c r="AB21062" s="1"/>
      <c r="AC21062" s="1"/>
      <c r="AD21062" s="1"/>
      <c r="AE21062" s="1"/>
      <c r="AF21062" s="1"/>
      <c r="AG21062" s="1"/>
      <c r="AH21062" s="2"/>
    </row>
    <row r="21063" spans="1:34" x14ac:dyDescent="0.25">
      <c r="A21063" s="1" t="s">
        <v>9590</v>
      </c>
      <c r="B21063" s="1" t="s">
        <v>13993</v>
      </c>
      <c r="C21063" s="1" t="s">
        <v>51156</v>
      </c>
      <c r="D21063" s="1" t="s">
        <v>29</v>
      </c>
      <c r="E21063" s="1" t="s">
        <v>48</v>
      </c>
      <c r="F21063" s="1" t="s">
        <v>49</v>
      </c>
      <c r="G21063">
        <v>3698765</v>
      </c>
      <c r="H21063" s="2">
        <v>43294.706793981481</v>
      </c>
      <c r="I21063" s="2"/>
      <c r="J21063" s="1" t="s">
        <v>32</v>
      </c>
      <c r="K21063" s="1" t="s">
        <v>33</v>
      </c>
      <c r="L21063">
        <v>4</v>
      </c>
      <c r="M21063" s="1"/>
      <c r="N21063" s="1"/>
      <c r="P21063" s="1"/>
      <c r="Q21063" s="1"/>
      <c r="R21063" s="1"/>
      <c r="S21063" s="1"/>
      <c r="T21063" s="1"/>
      <c r="V21063" s="1"/>
      <c r="Y21063" s="1"/>
      <c r="Z21063" s="1"/>
      <c r="AA21063" s="1"/>
      <c r="AB21063" s="1"/>
      <c r="AC21063" s="1"/>
      <c r="AD21063" s="1"/>
      <c r="AE21063" s="1"/>
      <c r="AF21063" s="1"/>
      <c r="AG21063" s="1"/>
      <c r="AH21063" s="2"/>
    </row>
    <row r="21064" spans="1:34" x14ac:dyDescent="0.25">
      <c r="A21064" s="1" t="s">
        <v>12280</v>
      </c>
      <c r="B21064" s="1" t="s">
        <v>12281</v>
      </c>
      <c r="C21064" s="1" t="s">
        <v>51156</v>
      </c>
      <c r="D21064" s="1" t="s">
        <v>29</v>
      </c>
      <c r="E21064" s="1" t="s">
        <v>48</v>
      </c>
      <c r="F21064" s="1" t="s">
        <v>49</v>
      </c>
      <c r="G21064">
        <v>3697556</v>
      </c>
      <c r="H21064" s="2">
        <v>43294.70758101852</v>
      </c>
      <c r="I21064" s="2"/>
      <c r="J21064" s="1" t="s">
        <v>32</v>
      </c>
      <c r="K21064" s="1" t="s">
        <v>33</v>
      </c>
      <c r="L21064">
        <v>4</v>
      </c>
      <c r="M21064" s="1"/>
      <c r="N21064" s="1"/>
      <c r="P21064" s="1"/>
      <c r="Q21064" s="1"/>
      <c r="R21064" s="1"/>
      <c r="S21064" s="1"/>
      <c r="T21064" s="1"/>
      <c r="V21064" s="1"/>
      <c r="Y21064" s="1"/>
      <c r="Z21064" s="1"/>
      <c r="AA21064" s="1"/>
      <c r="AB21064" s="1"/>
      <c r="AC21064" s="1"/>
      <c r="AD21064" s="1"/>
      <c r="AE21064" s="1"/>
      <c r="AF21064" s="1"/>
      <c r="AG21064" s="1"/>
      <c r="AH21064" s="2"/>
    </row>
    <row r="21065" spans="1:34" x14ac:dyDescent="0.25">
      <c r="A21065" s="1" t="s">
        <v>19863</v>
      </c>
      <c r="B21065" s="1" t="s">
        <v>19864</v>
      </c>
      <c r="C21065" s="1" t="s">
        <v>51156</v>
      </c>
      <c r="D21065" s="1" t="s">
        <v>29</v>
      </c>
      <c r="E21065" s="1" t="s">
        <v>48</v>
      </c>
      <c r="F21065" s="1" t="s">
        <v>49</v>
      </c>
      <c r="G21065">
        <v>3698371</v>
      </c>
      <c r="H21065" s="2">
        <v>43294.708344907405</v>
      </c>
      <c r="I21065" s="2"/>
      <c r="J21065" s="1" t="s">
        <v>32</v>
      </c>
      <c r="K21065" s="1" t="s">
        <v>33</v>
      </c>
      <c r="L21065">
        <v>4</v>
      </c>
      <c r="M21065" s="1"/>
      <c r="N21065" s="1"/>
      <c r="P21065" s="1"/>
      <c r="Q21065" s="1"/>
      <c r="R21065" s="1"/>
      <c r="S21065" s="1"/>
      <c r="T21065" s="1"/>
      <c r="V21065" s="1"/>
      <c r="Y21065" s="1"/>
      <c r="Z21065" s="1"/>
      <c r="AA21065" s="1"/>
      <c r="AB21065" s="1"/>
      <c r="AC21065" s="1"/>
      <c r="AD21065" s="1"/>
      <c r="AE21065" s="1"/>
      <c r="AF21065" s="1"/>
      <c r="AG21065" s="1"/>
      <c r="AH21065" s="2"/>
    </row>
    <row r="21066" spans="1:34" x14ac:dyDescent="0.25">
      <c r="A21066" s="1" t="s">
        <v>16724</v>
      </c>
      <c r="B21066" s="1" t="s">
        <v>16725</v>
      </c>
      <c r="C21066" s="1" t="s">
        <v>51156</v>
      </c>
      <c r="D21066" s="1" t="s">
        <v>29</v>
      </c>
      <c r="E21066" s="1" t="s">
        <v>48</v>
      </c>
      <c r="F21066" s="1" t="s">
        <v>49</v>
      </c>
      <c r="G21066">
        <v>3698373</v>
      </c>
      <c r="H21066" s="2">
        <v>43294.710694444446</v>
      </c>
      <c r="I21066" s="2"/>
      <c r="J21066" s="1" t="s">
        <v>32</v>
      </c>
      <c r="K21066" s="1" t="s">
        <v>33</v>
      </c>
      <c r="L21066">
        <v>4</v>
      </c>
      <c r="M21066" s="1"/>
      <c r="N21066" s="1"/>
      <c r="P21066" s="1"/>
      <c r="Q21066" s="1"/>
      <c r="R21066" s="1"/>
      <c r="S21066" s="1"/>
      <c r="T21066" s="1"/>
      <c r="V21066" s="1"/>
      <c r="Y21066" s="1"/>
      <c r="Z21066" s="1"/>
      <c r="AA21066" s="1"/>
      <c r="AB21066" s="1"/>
      <c r="AC21066" s="1"/>
      <c r="AD21066" s="1"/>
      <c r="AE21066" s="1"/>
      <c r="AF21066" s="1"/>
      <c r="AG21066" s="1"/>
      <c r="AH21066" s="2"/>
    </row>
    <row r="21067" spans="1:34" x14ac:dyDescent="0.25">
      <c r="A21067" s="1" t="s">
        <v>7047</v>
      </c>
      <c r="B21067" s="1" t="s">
        <v>10321</v>
      </c>
      <c r="C21067" s="1" t="s">
        <v>51156</v>
      </c>
      <c r="D21067" s="1" t="s">
        <v>29</v>
      </c>
      <c r="E21067" s="1" t="s">
        <v>48</v>
      </c>
      <c r="F21067" s="1" t="s">
        <v>49</v>
      </c>
      <c r="G21067">
        <v>3697182</v>
      </c>
      <c r="H21067" s="2">
        <v>43294.711759259262</v>
      </c>
      <c r="I21067" s="2"/>
      <c r="J21067" s="1" t="s">
        <v>32</v>
      </c>
      <c r="K21067" s="1" t="s">
        <v>33</v>
      </c>
      <c r="L21067">
        <v>4</v>
      </c>
      <c r="M21067" s="1"/>
      <c r="N21067" s="1"/>
      <c r="P21067" s="1"/>
      <c r="Q21067" s="1"/>
      <c r="R21067" s="1"/>
      <c r="S21067" s="1"/>
      <c r="T21067" s="1"/>
      <c r="V21067" s="1"/>
      <c r="Y21067" s="1"/>
      <c r="Z21067" s="1"/>
      <c r="AA21067" s="1"/>
      <c r="AB21067" s="1"/>
      <c r="AC21067" s="1"/>
      <c r="AD21067" s="1"/>
      <c r="AE21067" s="1"/>
      <c r="AF21067" s="1"/>
      <c r="AG21067" s="1"/>
      <c r="AH21067" s="2"/>
    </row>
    <row r="21068" spans="1:34" x14ac:dyDescent="0.25">
      <c r="A21068" s="1" t="s">
        <v>9526</v>
      </c>
      <c r="B21068" s="1" t="s">
        <v>22853</v>
      </c>
      <c r="C21068" s="1" t="s">
        <v>51119</v>
      </c>
      <c r="D21068" s="1" t="s">
        <v>29</v>
      </c>
      <c r="E21068" s="1" t="s">
        <v>48</v>
      </c>
      <c r="F21068" s="1" t="s">
        <v>49</v>
      </c>
      <c r="G21068">
        <v>3695960</v>
      </c>
      <c r="H21068" s="2">
        <v>43294.712650462963</v>
      </c>
      <c r="I21068" s="2"/>
      <c r="J21068" s="1" t="s">
        <v>32</v>
      </c>
      <c r="K21068" s="1" t="s">
        <v>36</v>
      </c>
      <c r="L21068">
        <v>7</v>
      </c>
      <c r="M21068" s="1" t="s">
        <v>132</v>
      </c>
      <c r="N21068" s="1"/>
      <c r="O21068">
        <v>2</v>
      </c>
      <c r="P21068" s="1" t="s">
        <v>38</v>
      </c>
      <c r="Q21068" s="1" t="s">
        <v>38</v>
      </c>
      <c r="R21068" s="1" t="s">
        <v>38</v>
      </c>
      <c r="S21068" s="1" t="s">
        <v>38</v>
      </c>
      <c r="T21068" s="1" t="s">
        <v>38</v>
      </c>
      <c r="V21068" s="1" t="s">
        <v>39</v>
      </c>
      <c r="Y21068" s="1"/>
      <c r="Z21068" s="1"/>
      <c r="AA21068" s="1"/>
      <c r="AB21068" s="1"/>
      <c r="AC21068" s="1"/>
      <c r="AD21068" s="1"/>
      <c r="AE21068" s="1"/>
      <c r="AF21068" s="1"/>
      <c r="AG21068" s="1"/>
      <c r="AH21068" s="2"/>
    </row>
    <row r="21069" spans="1:34" x14ac:dyDescent="0.25">
      <c r="A21069" s="1" t="s">
        <v>23239</v>
      </c>
      <c r="B21069" s="1" t="s">
        <v>23240</v>
      </c>
      <c r="C21069" s="1" t="s">
        <v>51156</v>
      </c>
      <c r="D21069" s="1" t="s">
        <v>29</v>
      </c>
      <c r="E21069" s="1" t="s">
        <v>48</v>
      </c>
      <c r="F21069" s="1" t="s">
        <v>49</v>
      </c>
      <c r="G21069">
        <v>3695961</v>
      </c>
      <c r="H21069" s="2">
        <v>43294.713090277779</v>
      </c>
      <c r="I21069" s="2"/>
      <c r="J21069" s="1" t="s">
        <v>32</v>
      </c>
      <c r="K21069" s="1" t="s">
        <v>36</v>
      </c>
      <c r="L21069">
        <v>4</v>
      </c>
      <c r="M21069" s="1" t="s">
        <v>57</v>
      </c>
      <c r="N21069" s="1"/>
      <c r="O21069">
        <v>2</v>
      </c>
      <c r="P21069" s="1" t="s">
        <v>38</v>
      </c>
      <c r="Q21069" s="1" t="s">
        <v>38</v>
      </c>
      <c r="R21069" s="1" t="s">
        <v>38</v>
      </c>
      <c r="S21069" s="1" t="s">
        <v>38</v>
      </c>
      <c r="T21069" s="1" t="s">
        <v>38</v>
      </c>
      <c r="V21069" s="1" t="s">
        <v>39</v>
      </c>
      <c r="Y21069" s="1"/>
      <c r="Z21069" s="1"/>
      <c r="AA21069" s="1"/>
      <c r="AB21069" s="1"/>
      <c r="AC21069" s="1"/>
      <c r="AD21069" s="1"/>
      <c r="AE21069" s="1"/>
      <c r="AF21069" s="1"/>
      <c r="AG21069" s="1"/>
      <c r="AH21069" s="2"/>
    </row>
    <row r="21070" spans="1:34" x14ac:dyDescent="0.25">
      <c r="A21070" s="1" t="s">
        <v>7051</v>
      </c>
      <c r="B21070" s="1" t="s">
        <v>23765</v>
      </c>
      <c r="C21070" s="1" t="s">
        <v>51156</v>
      </c>
      <c r="D21070" s="1" t="s">
        <v>29</v>
      </c>
      <c r="E21070" s="1" t="s">
        <v>48</v>
      </c>
      <c r="F21070" s="1" t="s">
        <v>49</v>
      </c>
      <c r="G21070">
        <v>3698766</v>
      </c>
      <c r="H21070" s="2">
        <v>43294.7190162037</v>
      </c>
      <c r="I21070" s="2"/>
      <c r="J21070" s="1" t="s">
        <v>32</v>
      </c>
      <c r="K21070" s="1" t="s">
        <v>36</v>
      </c>
      <c r="L21070">
        <v>4</v>
      </c>
      <c r="M21070" s="1" t="s">
        <v>340</v>
      </c>
      <c r="N21070" s="1"/>
      <c r="O21070">
        <v>0</v>
      </c>
      <c r="P21070" s="1" t="s">
        <v>38</v>
      </c>
      <c r="Q21070" s="1" t="s">
        <v>38</v>
      </c>
      <c r="R21070" s="1" t="s">
        <v>38</v>
      </c>
      <c r="S21070" s="1" t="s">
        <v>38</v>
      </c>
      <c r="T21070" s="1" t="s">
        <v>38</v>
      </c>
      <c r="V21070" s="1" t="s">
        <v>39</v>
      </c>
      <c r="Y21070" s="1"/>
      <c r="Z21070" s="1"/>
      <c r="AA21070" s="1"/>
      <c r="AB21070" s="1"/>
      <c r="AC21070" s="1"/>
      <c r="AD21070" s="1"/>
      <c r="AE21070" s="1"/>
      <c r="AF21070" s="1"/>
      <c r="AG21070" s="1"/>
      <c r="AH21070" s="2"/>
    </row>
    <row r="21071" spans="1:34" x14ac:dyDescent="0.25">
      <c r="A21071" s="1" t="s">
        <v>38037</v>
      </c>
      <c r="B21071" s="1" t="s">
        <v>38038</v>
      </c>
      <c r="C21071" s="1" t="s">
        <v>51084</v>
      </c>
      <c r="D21071" s="1" t="s">
        <v>29</v>
      </c>
      <c r="E21071" s="1" t="s">
        <v>48</v>
      </c>
      <c r="F21071" s="1" t="s">
        <v>49</v>
      </c>
      <c r="G21071">
        <v>3700326</v>
      </c>
      <c r="H21071" s="2">
        <v>43294.737187500003</v>
      </c>
      <c r="I21071" s="2"/>
      <c r="J21071" s="1" t="s">
        <v>32</v>
      </c>
      <c r="K21071" s="1" t="s">
        <v>36</v>
      </c>
      <c r="L21071">
        <v>41</v>
      </c>
      <c r="M21071" s="1" t="s">
        <v>248</v>
      </c>
      <c r="N21071" s="1"/>
      <c r="P21071" s="1"/>
      <c r="Q21071" s="1"/>
      <c r="R21071" s="1"/>
      <c r="S21071" s="1"/>
      <c r="T21071" s="1"/>
      <c r="V21071" s="1" t="s">
        <v>39</v>
      </c>
      <c r="Y21071" s="1"/>
      <c r="Z21071" s="1"/>
      <c r="AA21071" s="1"/>
      <c r="AB21071" s="1"/>
      <c r="AC21071" s="1"/>
      <c r="AD21071" s="1"/>
      <c r="AE21071" s="1"/>
      <c r="AF21071" s="1"/>
      <c r="AG21071" s="1"/>
      <c r="AH21071" s="2"/>
    </row>
    <row r="21072" spans="1:34" x14ac:dyDescent="0.25">
      <c r="A21072" s="1" t="s">
        <v>42675</v>
      </c>
      <c r="B21072" s="1" t="s">
        <v>42676</v>
      </c>
      <c r="C21072" s="1" t="s">
        <v>51156</v>
      </c>
      <c r="D21072" s="1" t="s">
        <v>29</v>
      </c>
      <c r="E21072" s="1" t="s">
        <v>48</v>
      </c>
      <c r="F21072" s="1" t="s">
        <v>49</v>
      </c>
      <c r="G21072">
        <v>3700327</v>
      </c>
      <c r="H21072" s="2">
        <v>43294.737858796296</v>
      </c>
      <c r="I21072" s="2"/>
      <c r="J21072" s="1" t="s">
        <v>32</v>
      </c>
      <c r="K21072" s="1" t="s">
        <v>36</v>
      </c>
      <c r="L21072">
        <v>4</v>
      </c>
      <c r="M21072" s="1" t="s">
        <v>129</v>
      </c>
      <c r="N21072" s="1"/>
      <c r="O21072">
        <v>0</v>
      </c>
      <c r="P21072" s="1" t="s">
        <v>38</v>
      </c>
      <c r="Q21072" s="1" t="s">
        <v>38</v>
      </c>
      <c r="R21072" s="1" t="s">
        <v>38</v>
      </c>
      <c r="S21072" s="1" t="s">
        <v>38</v>
      </c>
      <c r="T21072" s="1" t="s">
        <v>38</v>
      </c>
      <c r="V21072" s="1" t="s">
        <v>39</v>
      </c>
      <c r="Y21072" s="1"/>
      <c r="Z21072" s="1"/>
      <c r="AA21072" s="1"/>
      <c r="AB21072" s="1"/>
      <c r="AC21072" s="1"/>
      <c r="AD21072" s="1"/>
      <c r="AE21072" s="1"/>
      <c r="AF21072" s="1"/>
      <c r="AG21072" s="1"/>
      <c r="AH21072" s="2"/>
    </row>
    <row r="21073" spans="1:34" x14ac:dyDescent="0.25">
      <c r="A21073" s="1" t="s">
        <v>5904</v>
      </c>
      <c r="B21073" s="1" t="s">
        <v>22557</v>
      </c>
      <c r="C21073" s="1" t="s">
        <v>51153</v>
      </c>
      <c r="D21073" s="1" t="s">
        <v>29</v>
      </c>
      <c r="E21073" s="1" t="s">
        <v>48</v>
      </c>
      <c r="F21073" s="1" t="s">
        <v>49</v>
      </c>
      <c r="G21073">
        <v>3700726</v>
      </c>
      <c r="H21073" s="2">
        <v>43294.738599537035</v>
      </c>
      <c r="I21073" s="2"/>
      <c r="J21073" s="1" t="s">
        <v>32</v>
      </c>
      <c r="K21073" s="1" t="s">
        <v>33</v>
      </c>
      <c r="L21073">
        <v>15</v>
      </c>
      <c r="M21073" s="1"/>
      <c r="N21073" s="1"/>
      <c r="P21073" s="1"/>
      <c r="Q21073" s="1"/>
      <c r="R21073" s="1"/>
      <c r="S21073" s="1"/>
      <c r="T21073" s="1"/>
      <c r="V21073" s="1"/>
      <c r="Y21073" s="1"/>
      <c r="Z21073" s="1"/>
      <c r="AA21073" s="1"/>
      <c r="AB21073" s="1"/>
      <c r="AC21073" s="1"/>
      <c r="AD21073" s="1"/>
      <c r="AE21073" s="1"/>
      <c r="AF21073" s="1"/>
      <c r="AG21073" s="1"/>
      <c r="AH21073" s="2"/>
    </row>
    <row r="21074" spans="1:34" x14ac:dyDescent="0.25">
      <c r="A21074" s="1" t="s">
        <v>41555</v>
      </c>
      <c r="B21074" s="1" t="s">
        <v>41556</v>
      </c>
      <c r="C21074" s="1" t="s">
        <v>51159</v>
      </c>
      <c r="D21074" s="1" t="s">
        <v>29</v>
      </c>
      <c r="E21074" s="1" t="s">
        <v>48</v>
      </c>
      <c r="F21074" s="1" t="s">
        <v>49</v>
      </c>
      <c r="G21074">
        <v>3700328</v>
      </c>
      <c r="H21074" s="2">
        <v>43294.739236111112</v>
      </c>
      <c r="I21074" s="2"/>
      <c r="J21074" s="1" t="s">
        <v>32</v>
      </c>
      <c r="K21074" s="1" t="s">
        <v>36</v>
      </c>
      <c r="L21074">
        <v>41</v>
      </c>
      <c r="M21074" s="1" t="s">
        <v>57</v>
      </c>
      <c r="N21074" s="1"/>
      <c r="O21074">
        <v>2</v>
      </c>
      <c r="P21074" s="1" t="s">
        <v>38</v>
      </c>
      <c r="Q21074" s="1" t="s">
        <v>38</v>
      </c>
      <c r="R21074" s="1" t="s">
        <v>38</v>
      </c>
      <c r="S21074" s="1" t="s">
        <v>38</v>
      </c>
      <c r="T21074" s="1" t="s">
        <v>38</v>
      </c>
      <c r="V21074" s="1" t="s">
        <v>39</v>
      </c>
      <c r="Y21074" s="1"/>
      <c r="Z21074" s="1"/>
      <c r="AA21074" s="1"/>
      <c r="AB21074" s="1"/>
      <c r="AC21074" s="1"/>
      <c r="AD21074" s="1"/>
      <c r="AE21074" s="1"/>
      <c r="AF21074" s="1"/>
      <c r="AG21074" s="1"/>
      <c r="AH21074" s="2"/>
    </row>
    <row r="21075" spans="1:34" x14ac:dyDescent="0.25">
      <c r="A21075" s="1" t="s">
        <v>7053</v>
      </c>
      <c r="B21075" s="1" t="s">
        <v>22936</v>
      </c>
      <c r="C21075" s="1" t="s">
        <v>51156</v>
      </c>
      <c r="D21075" s="1" t="s">
        <v>29</v>
      </c>
      <c r="E21075" s="1" t="s">
        <v>48</v>
      </c>
      <c r="F21075" s="1" t="s">
        <v>49</v>
      </c>
      <c r="G21075">
        <v>3697557</v>
      </c>
      <c r="H21075" s="2">
        <v>43294.739525462966</v>
      </c>
      <c r="I21075" s="2"/>
      <c r="J21075" s="1" t="s">
        <v>32</v>
      </c>
      <c r="K21075" s="1" t="s">
        <v>33</v>
      </c>
      <c r="L21075">
        <v>4</v>
      </c>
      <c r="M21075" s="1"/>
      <c r="N21075" s="1"/>
      <c r="P21075" s="1"/>
      <c r="Q21075" s="1"/>
      <c r="R21075" s="1"/>
      <c r="S21075" s="1"/>
      <c r="T21075" s="1"/>
      <c r="V21075" s="1"/>
      <c r="Y21075" s="1"/>
      <c r="Z21075" s="1"/>
      <c r="AA21075" s="1"/>
      <c r="AB21075" s="1"/>
      <c r="AC21075" s="1"/>
      <c r="AD21075" s="1"/>
      <c r="AE21075" s="1"/>
      <c r="AF21075" s="1"/>
      <c r="AG21075" s="1"/>
      <c r="AH21075" s="2"/>
    </row>
    <row r="21076" spans="1:34" x14ac:dyDescent="0.25">
      <c r="A21076" s="1" t="s">
        <v>5906</v>
      </c>
      <c r="B21076" s="1" t="s">
        <v>23558</v>
      </c>
      <c r="C21076" s="1" t="s">
        <v>51153</v>
      </c>
      <c r="D21076" s="1" t="s">
        <v>29</v>
      </c>
      <c r="E21076" s="1" t="s">
        <v>48</v>
      </c>
      <c r="F21076" s="1" t="s">
        <v>49</v>
      </c>
      <c r="G21076">
        <v>3700329</v>
      </c>
      <c r="H21076" s="2">
        <v>43294.740208333336</v>
      </c>
      <c r="I21076" s="2"/>
      <c r="J21076" s="1" t="s">
        <v>32</v>
      </c>
      <c r="K21076" s="1" t="s">
        <v>36</v>
      </c>
      <c r="L21076">
        <v>15</v>
      </c>
      <c r="M21076" s="1" t="s">
        <v>37</v>
      </c>
      <c r="N21076" s="1"/>
      <c r="O21076">
        <v>0</v>
      </c>
      <c r="P21076" s="1" t="s">
        <v>38</v>
      </c>
      <c r="Q21076" s="1" t="s">
        <v>38</v>
      </c>
      <c r="R21076" s="1" t="s">
        <v>38</v>
      </c>
      <c r="S21076" s="1" t="s">
        <v>38</v>
      </c>
      <c r="T21076" s="1" t="s">
        <v>38</v>
      </c>
      <c r="V21076" s="1" t="s">
        <v>39</v>
      </c>
      <c r="Y21076" s="1"/>
      <c r="Z21076" s="1"/>
      <c r="AA21076" s="1"/>
      <c r="AB21076" s="1"/>
      <c r="AC21076" s="1"/>
      <c r="AD21076" s="1"/>
      <c r="AE21076" s="1"/>
      <c r="AF21076" s="1"/>
      <c r="AG21076" s="1"/>
      <c r="AH21076" s="2"/>
    </row>
    <row r="21077" spans="1:34" x14ac:dyDescent="0.25">
      <c r="A21077" s="1" t="s">
        <v>5900</v>
      </c>
      <c r="B21077" s="1" t="s">
        <v>22471</v>
      </c>
      <c r="C21077" s="1" t="s">
        <v>51153</v>
      </c>
      <c r="D21077" s="1" t="s">
        <v>29</v>
      </c>
      <c r="E21077" s="1" t="s">
        <v>48</v>
      </c>
      <c r="F21077" s="1" t="s">
        <v>49</v>
      </c>
      <c r="G21077">
        <v>3695962</v>
      </c>
      <c r="H21077" s="2">
        <v>43294.741875</v>
      </c>
      <c r="I21077" s="2"/>
      <c r="J21077" s="1" t="s">
        <v>32</v>
      </c>
      <c r="K21077" s="1" t="s">
        <v>36</v>
      </c>
      <c r="L21077">
        <v>5</v>
      </c>
      <c r="M21077" s="1" t="s">
        <v>94</v>
      </c>
      <c r="N21077" s="1"/>
      <c r="O21077">
        <v>3</v>
      </c>
      <c r="P21077" s="1" t="s">
        <v>38</v>
      </c>
      <c r="Q21077" s="1" t="s">
        <v>38</v>
      </c>
      <c r="R21077" s="1" t="s">
        <v>38</v>
      </c>
      <c r="S21077" s="1" t="s">
        <v>38</v>
      </c>
      <c r="T21077" s="1" t="s">
        <v>38</v>
      </c>
      <c r="V21077" s="1" t="s">
        <v>39</v>
      </c>
      <c r="Y21077" s="1"/>
      <c r="Z21077" s="1"/>
      <c r="AA21077" s="1"/>
      <c r="AB21077" s="1"/>
      <c r="AC21077" s="1"/>
      <c r="AD21077" s="1"/>
      <c r="AE21077" s="1"/>
      <c r="AF21077" s="1"/>
      <c r="AG21077" s="1"/>
      <c r="AH21077" s="2"/>
    </row>
    <row r="21078" spans="1:34" x14ac:dyDescent="0.25">
      <c r="A21078" s="1" t="s">
        <v>7579</v>
      </c>
      <c r="B21078" s="1" t="s">
        <v>15227</v>
      </c>
      <c r="C21078" s="1" t="s">
        <v>51156</v>
      </c>
      <c r="D21078" s="1" t="s">
        <v>29</v>
      </c>
      <c r="E21078" s="1" t="s">
        <v>48</v>
      </c>
      <c r="F21078" s="1" t="s">
        <v>49</v>
      </c>
      <c r="G21078">
        <v>3700330</v>
      </c>
      <c r="H21078" s="2">
        <v>43294.743425925924</v>
      </c>
      <c r="I21078" s="2"/>
      <c r="J21078" s="1" t="s">
        <v>32</v>
      </c>
      <c r="K21078" s="1" t="s">
        <v>36</v>
      </c>
      <c r="L21078">
        <v>4</v>
      </c>
      <c r="M21078" s="1" t="s">
        <v>94</v>
      </c>
      <c r="N21078" s="1"/>
      <c r="O21078">
        <v>2</v>
      </c>
      <c r="P21078" s="1" t="s">
        <v>38</v>
      </c>
      <c r="Q21078" s="1" t="s">
        <v>38</v>
      </c>
      <c r="R21078" s="1" t="s">
        <v>38</v>
      </c>
      <c r="S21078" s="1" t="s">
        <v>38</v>
      </c>
      <c r="T21078" s="1" t="s">
        <v>38</v>
      </c>
      <c r="V21078" s="1" t="s">
        <v>39</v>
      </c>
      <c r="Y21078" s="1"/>
      <c r="Z21078" s="1"/>
      <c r="AA21078" s="1"/>
      <c r="AB21078" s="1"/>
      <c r="AC21078" s="1"/>
      <c r="AD21078" s="1"/>
      <c r="AE21078" s="1"/>
      <c r="AF21078" s="1"/>
      <c r="AG21078" s="1"/>
      <c r="AH21078" s="2"/>
    </row>
    <row r="21079" spans="1:34" x14ac:dyDescent="0.25">
      <c r="A21079" s="1" t="s">
        <v>5908</v>
      </c>
      <c r="B21079" s="1" t="s">
        <v>11676</v>
      </c>
      <c r="C21079" s="1" t="s">
        <v>51153</v>
      </c>
      <c r="D21079" s="1" t="s">
        <v>29</v>
      </c>
      <c r="E21079" s="1" t="s">
        <v>48</v>
      </c>
      <c r="F21079" s="1" t="s">
        <v>49</v>
      </c>
      <c r="G21079">
        <v>3695963</v>
      </c>
      <c r="H21079" s="2">
        <v>43294.74355324074</v>
      </c>
      <c r="I21079" s="2"/>
      <c r="J21079" s="1" t="s">
        <v>32</v>
      </c>
      <c r="K21079" s="1" t="s">
        <v>33</v>
      </c>
      <c r="L21079">
        <v>15</v>
      </c>
      <c r="M21079" s="1"/>
      <c r="N21079" s="1"/>
      <c r="P21079" s="1"/>
      <c r="Q21079" s="1"/>
      <c r="R21079" s="1"/>
      <c r="S21079" s="1"/>
      <c r="T21079" s="1"/>
      <c r="V21079" s="1"/>
      <c r="Y21079" s="1"/>
      <c r="Z21079" s="1"/>
      <c r="AA21079" s="1"/>
      <c r="AB21079" s="1"/>
      <c r="AC21079" s="1"/>
      <c r="AD21079" s="1"/>
      <c r="AE21079" s="1"/>
      <c r="AF21079" s="1"/>
      <c r="AG21079" s="1"/>
      <c r="AH21079" s="2"/>
    </row>
    <row r="21080" spans="1:34" x14ac:dyDescent="0.25">
      <c r="A21080" s="1" t="s">
        <v>21707</v>
      </c>
      <c r="B21080" s="1" t="s">
        <v>21708</v>
      </c>
      <c r="C21080" s="1" t="s">
        <v>51084</v>
      </c>
      <c r="D21080" s="1" t="s">
        <v>29</v>
      </c>
      <c r="E21080" s="1" t="s">
        <v>48</v>
      </c>
      <c r="F21080" s="1" t="s">
        <v>49</v>
      </c>
      <c r="G21080">
        <v>3695964</v>
      </c>
      <c r="H21080" s="2">
        <v>43294.743611111109</v>
      </c>
      <c r="I21080" s="2"/>
      <c r="J21080" s="1" t="s">
        <v>32</v>
      </c>
      <c r="K21080" s="1" t="s">
        <v>36</v>
      </c>
      <c r="L21080">
        <v>41</v>
      </c>
      <c r="M21080" s="1" t="s">
        <v>248</v>
      </c>
      <c r="N21080" s="1"/>
      <c r="P21080" s="1"/>
      <c r="Q21080" s="1"/>
      <c r="R21080" s="1"/>
      <c r="S21080" s="1"/>
      <c r="T21080" s="1"/>
      <c r="V21080" s="1" t="s">
        <v>39</v>
      </c>
      <c r="Y21080" s="1"/>
      <c r="Z21080" s="1"/>
      <c r="AA21080" s="1"/>
      <c r="AB21080" s="1"/>
      <c r="AC21080" s="1"/>
      <c r="AD21080" s="1"/>
      <c r="AE21080" s="1"/>
      <c r="AF21080" s="1"/>
      <c r="AG21080" s="1"/>
      <c r="AH21080" s="2"/>
    </row>
    <row r="21081" spans="1:34" x14ac:dyDescent="0.25">
      <c r="A21081" s="1" t="s">
        <v>5897</v>
      </c>
      <c r="B21081" s="1" t="s">
        <v>20137</v>
      </c>
      <c r="C21081" s="1" t="s">
        <v>51153</v>
      </c>
      <c r="D21081" s="1" t="s">
        <v>29</v>
      </c>
      <c r="E21081" s="1" t="s">
        <v>48</v>
      </c>
      <c r="F21081" s="1" t="s">
        <v>49</v>
      </c>
      <c r="G21081">
        <v>3700727</v>
      </c>
      <c r="H21081" s="2">
        <v>43294.744456018518</v>
      </c>
      <c r="I21081" s="2"/>
      <c r="J21081" s="1" t="s">
        <v>32</v>
      </c>
      <c r="K21081" s="1" t="s">
        <v>33</v>
      </c>
      <c r="L21081">
        <v>5</v>
      </c>
      <c r="M21081" s="1"/>
      <c r="N21081" s="1"/>
      <c r="P21081" s="1"/>
      <c r="Q21081" s="1"/>
      <c r="R21081" s="1"/>
      <c r="S21081" s="1"/>
      <c r="T21081" s="1"/>
      <c r="V21081" s="1"/>
      <c r="Y21081" s="1"/>
      <c r="Z21081" s="1"/>
      <c r="AA21081" s="1"/>
      <c r="AB21081" s="1"/>
      <c r="AC21081" s="1"/>
      <c r="AD21081" s="1"/>
      <c r="AE21081" s="1"/>
      <c r="AF21081" s="1"/>
      <c r="AG21081" s="1"/>
      <c r="AH21081" s="2"/>
    </row>
    <row r="21082" spans="1:34" x14ac:dyDescent="0.25">
      <c r="A21082" s="1" t="s">
        <v>7591</v>
      </c>
      <c r="B21082" s="1" t="s">
        <v>13462</v>
      </c>
      <c r="C21082" s="1" t="s">
        <v>51156</v>
      </c>
      <c r="D21082" s="1" t="s">
        <v>29</v>
      </c>
      <c r="E21082" s="1" t="s">
        <v>48</v>
      </c>
      <c r="F21082" s="1" t="s">
        <v>49</v>
      </c>
      <c r="G21082">
        <v>3695965</v>
      </c>
      <c r="H21082" s="2">
        <v>43294.745104166665</v>
      </c>
      <c r="I21082" s="2"/>
      <c r="J21082" s="1" t="s">
        <v>32</v>
      </c>
      <c r="K21082" s="1" t="s">
        <v>33</v>
      </c>
      <c r="L21082">
        <v>4</v>
      </c>
      <c r="M21082" s="1"/>
      <c r="N21082" s="1"/>
      <c r="P21082" s="1"/>
      <c r="Q21082" s="1"/>
      <c r="R21082" s="1"/>
      <c r="S21082" s="1"/>
      <c r="T21082" s="1"/>
      <c r="V21082" s="1"/>
      <c r="Y21082" s="1"/>
      <c r="Z21082" s="1"/>
      <c r="AA21082" s="1"/>
      <c r="AB21082" s="1"/>
      <c r="AC21082" s="1"/>
      <c r="AD21082" s="1"/>
      <c r="AE21082" s="1"/>
      <c r="AF21082" s="1"/>
      <c r="AG21082" s="1"/>
      <c r="AH21082" s="2"/>
    </row>
    <row r="21083" spans="1:34" x14ac:dyDescent="0.25">
      <c r="A21083" s="1" t="s">
        <v>22555</v>
      </c>
      <c r="B21083" s="1" t="s">
        <v>22556</v>
      </c>
      <c r="C21083" s="1" t="s">
        <v>51153</v>
      </c>
      <c r="D21083" s="1" t="s">
        <v>29</v>
      </c>
      <c r="E21083" s="1" t="s">
        <v>48</v>
      </c>
      <c r="F21083" s="1" t="s">
        <v>49</v>
      </c>
      <c r="G21083">
        <v>3697183</v>
      </c>
      <c r="H21083" s="2">
        <v>43294.745335648149</v>
      </c>
      <c r="I21083" s="2"/>
      <c r="J21083" s="1" t="s">
        <v>32</v>
      </c>
      <c r="K21083" s="1" t="s">
        <v>36</v>
      </c>
      <c r="L21083">
        <v>15</v>
      </c>
      <c r="M21083" s="1" t="s">
        <v>57</v>
      </c>
      <c r="N21083" s="1"/>
      <c r="O21083">
        <v>2</v>
      </c>
      <c r="P21083" s="1" t="s">
        <v>38</v>
      </c>
      <c r="Q21083" s="1" t="s">
        <v>38</v>
      </c>
      <c r="R21083" s="1" t="s">
        <v>38</v>
      </c>
      <c r="S21083" s="1" t="s">
        <v>38</v>
      </c>
      <c r="T21083" s="1" t="s">
        <v>38</v>
      </c>
      <c r="V21083" s="1" t="s">
        <v>39</v>
      </c>
      <c r="Y21083" s="1"/>
      <c r="Z21083" s="1"/>
      <c r="AA21083" s="1"/>
      <c r="AB21083" s="1"/>
      <c r="AC21083" s="1"/>
      <c r="AD21083" s="1"/>
      <c r="AE21083" s="1"/>
      <c r="AF21083" s="1"/>
      <c r="AG21083" s="1"/>
      <c r="AH21083" s="2"/>
    </row>
    <row r="21084" spans="1:34" x14ac:dyDescent="0.25">
      <c r="A21084" s="1" t="s">
        <v>8927</v>
      </c>
      <c r="B21084" s="1" t="s">
        <v>20900</v>
      </c>
      <c r="C21084" s="1" t="s">
        <v>51159</v>
      </c>
      <c r="D21084" s="1" t="s">
        <v>29</v>
      </c>
      <c r="E21084" s="1" t="s">
        <v>48</v>
      </c>
      <c r="F21084" s="1" t="s">
        <v>49</v>
      </c>
      <c r="G21084">
        <v>3698374</v>
      </c>
      <c r="H21084" s="2">
        <v>43294.745856481481</v>
      </c>
      <c r="I21084" s="2"/>
      <c r="J21084" s="1" t="s">
        <v>32</v>
      </c>
      <c r="K21084" s="1" t="s">
        <v>33</v>
      </c>
      <c r="L21084">
        <v>41</v>
      </c>
      <c r="M21084" s="1"/>
      <c r="N21084" s="1"/>
      <c r="P21084" s="1"/>
      <c r="Q21084" s="1"/>
      <c r="R21084" s="1"/>
      <c r="S21084" s="1"/>
      <c r="T21084" s="1"/>
      <c r="V21084" s="1"/>
      <c r="Y21084" s="1"/>
      <c r="Z21084" s="1"/>
      <c r="AA21084" s="1"/>
      <c r="AB21084" s="1"/>
      <c r="AC21084" s="1"/>
      <c r="AD21084" s="1"/>
      <c r="AE21084" s="1"/>
      <c r="AF21084" s="1"/>
      <c r="AG21084" s="1"/>
      <c r="AH21084" s="2"/>
    </row>
    <row r="21085" spans="1:34" x14ac:dyDescent="0.25">
      <c r="A21085" s="1" t="s">
        <v>5896</v>
      </c>
      <c r="B21085" s="1" t="s">
        <v>13104</v>
      </c>
      <c r="C21085" s="1" t="s">
        <v>51153</v>
      </c>
      <c r="D21085" s="1" t="s">
        <v>29</v>
      </c>
      <c r="E21085" s="1" t="s">
        <v>48</v>
      </c>
      <c r="F21085" s="1" t="s">
        <v>49</v>
      </c>
      <c r="G21085">
        <v>3698378</v>
      </c>
      <c r="H21085" s="2">
        <v>43294.746192129627</v>
      </c>
      <c r="I21085" s="2"/>
      <c r="J21085" s="1" t="s">
        <v>32</v>
      </c>
      <c r="K21085" s="1" t="s">
        <v>36</v>
      </c>
      <c r="L21085">
        <v>5</v>
      </c>
      <c r="M21085" s="1" t="s">
        <v>248</v>
      </c>
      <c r="N21085" s="1"/>
      <c r="O21085">
        <v>0</v>
      </c>
      <c r="P21085" s="1" t="s">
        <v>105</v>
      </c>
      <c r="Q21085" s="1" t="s">
        <v>105</v>
      </c>
      <c r="R21085" s="1" t="s">
        <v>38</v>
      </c>
      <c r="S21085" s="1" t="s">
        <v>38</v>
      </c>
      <c r="T21085" s="1" t="s">
        <v>38</v>
      </c>
      <c r="V21085" s="1" t="s">
        <v>39</v>
      </c>
      <c r="Y21085" s="1"/>
      <c r="Z21085" s="1"/>
      <c r="AA21085" s="1"/>
      <c r="AB21085" s="1"/>
      <c r="AC21085" s="1"/>
      <c r="AD21085" s="1"/>
      <c r="AE21085" s="1"/>
      <c r="AF21085" s="1"/>
      <c r="AG21085" s="1"/>
      <c r="AH21085" s="2"/>
    </row>
    <row r="21086" spans="1:34" x14ac:dyDescent="0.25">
      <c r="A21086" s="1" t="s">
        <v>7268</v>
      </c>
      <c r="B21086" s="1" t="s">
        <v>11238</v>
      </c>
      <c r="C21086" s="1" t="s">
        <v>51156</v>
      </c>
      <c r="D21086" s="1" t="s">
        <v>29</v>
      </c>
      <c r="E21086" s="1" t="s">
        <v>48</v>
      </c>
      <c r="F21086" s="1" t="s">
        <v>49</v>
      </c>
      <c r="G21086">
        <v>3697558</v>
      </c>
      <c r="H21086" s="2">
        <v>43294.746493055558</v>
      </c>
      <c r="I21086" s="2"/>
      <c r="J21086" s="1" t="s">
        <v>32</v>
      </c>
      <c r="K21086" s="1" t="s">
        <v>36</v>
      </c>
      <c r="L21086">
        <v>4</v>
      </c>
      <c r="M21086" s="1" t="s">
        <v>94</v>
      </c>
      <c r="N21086" s="1"/>
      <c r="O21086">
        <v>2</v>
      </c>
      <c r="P21086" s="1" t="s">
        <v>38</v>
      </c>
      <c r="Q21086" s="1" t="s">
        <v>38</v>
      </c>
      <c r="R21086" s="1" t="s">
        <v>38</v>
      </c>
      <c r="S21086" s="1" t="s">
        <v>38</v>
      </c>
      <c r="T21086" s="1" t="s">
        <v>38</v>
      </c>
      <c r="V21086" s="1" t="s">
        <v>39</v>
      </c>
      <c r="Y21086" s="1"/>
      <c r="Z21086" s="1"/>
      <c r="AA21086" s="1"/>
      <c r="AB21086" s="1"/>
      <c r="AC21086" s="1"/>
      <c r="AD21086" s="1"/>
      <c r="AE21086" s="1"/>
      <c r="AF21086" s="1"/>
      <c r="AG21086" s="1"/>
      <c r="AH21086" s="2"/>
    </row>
    <row r="21087" spans="1:34" x14ac:dyDescent="0.25">
      <c r="A21087" s="1" t="s">
        <v>7690</v>
      </c>
      <c r="B21087" s="1" t="s">
        <v>16838</v>
      </c>
      <c r="C21087" s="1" t="s">
        <v>51163</v>
      </c>
      <c r="D21087" s="1" t="s">
        <v>29</v>
      </c>
      <c r="E21087" s="1" t="s">
        <v>48</v>
      </c>
      <c r="F21087" s="1" t="s">
        <v>49</v>
      </c>
      <c r="G21087">
        <v>3697184</v>
      </c>
      <c r="H21087" s="2">
        <v>43294.747291666667</v>
      </c>
      <c r="I21087" s="2"/>
      <c r="J21087" s="1" t="s">
        <v>32</v>
      </c>
      <c r="K21087" s="1" t="s">
        <v>33</v>
      </c>
      <c r="L21087">
        <v>26</v>
      </c>
      <c r="M21087" s="1"/>
      <c r="N21087" s="1"/>
      <c r="P21087" s="1"/>
      <c r="Q21087" s="1"/>
      <c r="R21087" s="1"/>
      <c r="S21087" s="1"/>
      <c r="T21087" s="1"/>
      <c r="V21087" s="1"/>
      <c r="Y21087" s="1"/>
      <c r="Z21087" s="1"/>
      <c r="AA21087" s="1"/>
      <c r="AB21087" s="1"/>
      <c r="AC21087" s="1"/>
      <c r="AD21087" s="1"/>
      <c r="AE21087" s="1"/>
      <c r="AF21087" s="1"/>
      <c r="AG21087" s="1"/>
      <c r="AH21087" s="2"/>
    </row>
    <row r="21088" spans="1:34" x14ac:dyDescent="0.25">
      <c r="A21088" s="1" t="s">
        <v>5913</v>
      </c>
      <c r="B21088" s="1" t="s">
        <v>22808</v>
      </c>
      <c r="C21088" s="1" t="s">
        <v>51153</v>
      </c>
      <c r="D21088" s="1" t="s">
        <v>29</v>
      </c>
      <c r="E21088" s="1" t="s">
        <v>48</v>
      </c>
      <c r="F21088" s="1" t="s">
        <v>49</v>
      </c>
      <c r="G21088">
        <v>3698375</v>
      </c>
      <c r="H21088" s="2">
        <v>43294.748067129629</v>
      </c>
      <c r="I21088" s="2"/>
      <c r="J21088" s="1" t="s">
        <v>32</v>
      </c>
      <c r="K21088" s="1" t="s">
        <v>33</v>
      </c>
      <c r="L21088">
        <v>15</v>
      </c>
      <c r="M21088" s="1"/>
      <c r="N21088" s="1"/>
      <c r="P21088" s="1"/>
      <c r="Q21088" s="1"/>
      <c r="R21088" s="1"/>
      <c r="S21088" s="1"/>
      <c r="T21088" s="1"/>
      <c r="V21088" s="1"/>
      <c r="Y21088" s="1"/>
      <c r="Z21088" s="1"/>
      <c r="AA21088" s="1"/>
      <c r="AB21088" s="1"/>
      <c r="AC21088" s="1"/>
      <c r="AD21088" s="1"/>
      <c r="AE21088" s="1"/>
      <c r="AF21088" s="1"/>
      <c r="AG21088" s="1"/>
      <c r="AH21088" s="2"/>
    </row>
    <row r="21089" spans="1:34" x14ac:dyDescent="0.25">
      <c r="A21089" s="1" t="s">
        <v>18639</v>
      </c>
      <c r="B21089" s="1" t="s">
        <v>18640</v>
      </c>
      <c r="C21089" s="1" t="s">
        <v>51163</v>
      </c>
      <c r="D21089" s="1" t="s">
        <v>29</v>
      </c>
      <c r="E21089" s="1" t="s">
        <v>48</v>
      </c>
      <c r="F21089" s="1" t="s">
        <v>49</v>
      </c>
      <c r="G21089">
        <v>3698376</v>
      </c>
      <c r="H21089" s="2">
        <v>43294.748368055552</v>
      </c>
      <c r="I21089" s="2"/>
      <c r="J21089" s="1" t="s">
        <v>32</v>
      </c>
      <c r="K21089" s="1" t="s">
        <v>33</v>
      </c>
      <c r="L21089">
        <v>26</v>
      </c>
      <c r="M21089" s="1"/>
      <c r="N21089" s="1"/>
      <c r="P21089" s="1"/>
      <c r="Q21089" s="1"/>
      <c r="R21089" s="1"/>
      <c r="S21089" s="1"/>
      <c r="T21089" s="1"/>
      <c r="V21089" s="1"/>
      <c r="Y21089" s="1"/>
      <c r="Z21089" s="1"/>
      <c r="AA21089" s="1"/>
      <c r="AB21089" s="1"/>
      <c r="AC21089" s="1"/>
      <c r="AD21089" s="1"/>
      <c r="AE21089" s="1"/>
      <c r="AF21089" s="1"/>
      <c r="AG21089" s="1"/>
      <c r="AH21089" s="2"/>
    </row>
    <row r="21090" spans="1:34" x14ac:dyDescent="0.25">
      <c r="A21090" s="1" t="s">
        <v>23754</v>
      </c>
      <c r="B21090" s="1" t="s">
        <v>23755</v>
      </c>
      <c r="C21090" s="1" t="s">
        <v>51156</v>
      </c>
      <c r="D21090" s="1" t="s">
        <v>29</v>
      </c>
      <c r="E21090" s="1" t="s">
        <v>48</v>
      </c>
      <c r="F21090" s="1" t="s">
        <v>49</v>
      </c>
      <c r="G21090">
        <v>3700728</v>
      </c>
      <c r="H21090" s="2">
        <v>43294.748877314814</v>
      </c>
      <c r="I21090" s="2"/>
      <c r="J21090" s="1" t="s">
        <v>32</v>
      </c>
      <c r="K21090" s="1" t="s">
        <v>36</v>
      </c>
      <c r="L21090">
        <v>4</v>
      </c>
      <c r="M21090" s="1" t="s">
        <v>57</v>
      </c>
      <c r="N21090" s="1"/>
      <c r="O21090">
        <v>2</v>
      </c>
      <c r="P21090" s="1" t="s">
        <v>38</v>
      </c>
      <c r="Q21090" s="1" t="s">
        <v>38</v>
      </c>
      <c r="R21090" s="1" t="s">
        <v>38</v>
      </c>
      <c r="S21090" s="1" t="s">
        <v>38</v>
      </c>
      <c r="T21090" s="1" t="s">
        <v>38</v>
      </c>
      <c r="V21090" s="1" t="s">
        <v>39</v>
      </c>
      <c r="Y21090" s="1"/>
      <c r="Z21090" s="1"/>
      <c r="AA21090" s="1"/>
      <c r="AB21090" s="1"/>
      <c r="AC21090" s="1"/>
      <c r="AD21090" s="1"/>
      <c r="AE21090" s="1"/>
      <c r="AF21090" s="1"/>
      <c r="AG21090" s="1"/>
      <c r="AH21090" s="2"/>
    </row>
    <row r="21091" spans="1:34" x14ac:dyDescent="0.25">
      <c r="A21091" s="1" t="s">
        <v>5915</v>
      </c>
      <c r="B21091" s="1" t="s">
        <v>13435</v>
      </c>
      <c r="C21091" s="1" t="s">
        <v>51153</v>
      </c>
      <c r="D21091" s="1" t="s">
        <v>29</v>
      </c>
      <c r="E21091" s="1" t="s">
        <v>48</v>
      </c>
      <c r="F21091" s="1" t="s">
        <v>49</v>
      </c>
      <c r="G21091">
        <v>3698377</v>
      </c>
      <c r="H21091" s="2">
        <v>43294.749062499999</v>
      </c>
      <c r="I21091" s="2"/>
      <c r="J21091" s="1" t="s">
        <v>32</v>
      </c>
      <c r="K21091" s="1" t="s">
        <v>33</v>
      </c>
      <c r="L21091">
        <v>15</v>
      </c>
      <c r="M21091" s="1"/>
      <c r="N21091" s="1"/>
      <c r="P21091" s="1"/>
      <c r="Q21091" s="1"/>
      <c r="R21091" s="1"/>
      <c r="S21091" s="1"/>
      <c r="T21091" s="1"/>
      <c r="V21091" s="1"/>
      <c r="Y21091" s="1"/>
      <c r="Z21091" s="1"/>
      <c r="AA21091" s="1"/>
      <c r="AB21091" s="1"/>
      <c r="AC21091" s="1"/>
      <c r="AD21091" s="1"/>
      <c r="AE21091" s="1"/>
      <c r="AF21091" s="1"/>
      <c r="AG21091" s="1"/>
      <c r="AH21091" s="2"/>
    </row>
    <row r="21092" spans="1:34" x14ac:dyDescent="0.25">
      <c r="A21092" s="1" t="s">
        <v>7615</v>
      </c>
      <c r="B21092" s="1" t="s">
        <v>13608</v>
      </c>
      <c r="C21092" s="1" t="s">
        <v>51156</v>
      </c>
      <c r="D21092" s="1" t="s">
        <v>29</v>
      </c>
      <c r="E21092" s="1" t="s">
        <v>48</v>
      </c>
      <c r="F21092" s="1" t="s">
        <v>49</v>
      </c>
      <c r="G21092">
        <v>3698379</v>
      </c>
      <c r="H21092" s="2">
        <v>43294.749756944446</v>
      </c>
      <c r="I21092" s="2"/>
      <c r="J21092" s="1" t="s">
        <v>32</v>
      </c>
      <c r="K21092" s="1" t="s">
        <v>33</v>
      </c>
      <c r="L21092">
        <v>4</v>
      </c>
      <c r="M21092" s="1"/>
      <c r="N21092" s="1"/>
      <c r="P21092" s="1"/>
      <c r="Q21092" s="1"/>
      <c r="R21092" s="1"/>
      <c r="S21092" s="1"/>
      <c r="T21092" s="1"/>
      <c r="V21092" s="1"/>
      <c r="Y21092" s="1"/>
      <c r="Z21092" s="1"/>
      <c r="AA21092" s="1"/>
      <c r="AB21092" s="1"/>
      <c r="AC21092" s="1"/>
      <c r="AD21092" s="1"/>
      <c r="AE21092" s="1"/>
      <c r="AF21092" s="1"/>
      <c r="AG21092" s="1"/>
      <c r="AH21092" s="2"/>
    </row>
    <row r="21093" spans="1:34" x14ac:dyDescent="0.25">
      <c r="A21093" s="1" t="s">
        <v>5918</v>
      </c>
      <c r="B21093" s="1" t="s">
        <v>22521</v>
      </c>
      <c r="C21093" s="1" t="s">
        <v>51153</v>
      </c>
      <c r="D21093" s="1" t="s">
        <v>29</v>
      </c>
      <c r="E21093" s="1" t="s">
        <v>48</v>
      </c>
      <c r="F21093" s="1" t="s">
        <v>49</v>
      </c>
      <c r="G21093">
        <v>3700730</v>
      </c>
      <c r="H21093" s="2">
        <v>43294.749942129631</v>
      </c>
      <c r="I21093" s="2"/>
      <c r="J21093" s="1" t="s">
        <v>32</v>
      </c>
      <c r="K21093" s="1" t="s">
        <v>33</v>
      </c>
      <c r="L21093">
        <v>15</v>
      </c>
      <c r="M21093" s="1"/>
      <c r="N21093" s="1"/>
      <c r="P21093" s="1"/>
      <c r="Q21093" s="1"/>
      <c r="R21093" s="1"/>
      <c r="S21093" s="1"/>
      <c r="T21093" s="1"/>
      <c r="V21093" s="1"/>
      <c r="Y21093" s="1"/>
      <c r="Z21093" s="1"/>
      <c r="AA21093" s="1"/>
      <c r="AB21093" s="1"/>
      <c r="AC21093" s="1"/>
      <c r="AD21093" s="1"/>
      <c r="AE21093" s="1"/>
      <c r="AF21093" s="1"/>
      <c r="AG21093" s="1"/>
      <c r="AH21093" s="2"/>
    </row>
    <row r="21094" spans="1:34" x14ac:dyDescent="0.25">
      <c r="A21094" s="1" t="s">
        <v>34227</v>
      </c>
      <c r="B21094" s="1" t="s">
        <v>34228</v>
      </c>
      <c r="C21094" s="1" t="s">
        <v>51153</v>
      </c>
      <c r="D21094" s="1" t="s">
        <v>29</v>
      </c>
      <c r="E21094" s="1" t="s">
        <v>48</v>
      </c>
      <c r="F21094" s="1" t="s">
        <v>49</v>
      </c>
      <c r="G21094">
        <v>3700729</v>
      </c>
      <c r="H21094" s="2">
        <v>43294.750011574077</v>
      </c>
      <c r="I21094" s="2"/>
      <c r="J21094" s="1" t="s">
        <v>32</v>
      </c>
      <c r="K21094" s="1" t="s">
        <v>33</v>
      </c>
      <c r="L21094">
        <v>5</v>
      </c>
      <c r="M21094" s="1"/>
      <c r="N21094" s="1"/>
      <c r="P21094" s="1"/>
      <c r="Q21094" s="1"/>
      <c r="R21094" s="1"/>
      <c r="S21094" s="1"/>
      <c r="T21094" s="1"/>
      <c r="V21094" s="1"/>
      <c r="Y21094" s="1"/>
      <c r="Z21094" s="1"/>
      <c r="AA21094" s="1"/>
      <c r="AB21094" s="1"/>
      <c r="AC21094" s="1"/>
      <c r="AD21094" s="1"/>
      <c r="AE21094" s="1"/>
      <c r="AF21094" s="1"/>
      <c r="AG21094" s="1"/>
      <c r="AH21094" s="2"/>
    </row>
    <row r="21095" spans="1:34" x14ac:dyDescent="0.25">
      <c r="A21095" s="1" t="s">
        <v>7635</v>
      </c>
      <c r="B21095" s="1" t="s">
        <v>15374</v>
      </c>
      <c r="C21095" s="1" t="s">
        <v>51156</v>
      </c>
      <c r="D21095" s="1" t="s">
        <v>29</v>
      </c>
      <c r="E21095" s="1" t="s">
        <v>48</v>
      </c>
      <c r="F21095" s="1" t="s">
        <v>49</v>
      </c>
      <c r="G21095">
        <v>3698380</v>
      </c>
      <c r="H21095" s="2">
        <v>43294.750243055554</v>
      </c>
      <c r="I21095" s="2"/>
      <c r="J21095" s="1" t="s">
        <v>32</v>
      </c>
      <c r="K21095" s="1" t="s">
        <v>33</v>
      </c>
      <c r="L21095">
        <v>4</v>
      </c>
      <c r="M21095" s="1"/>
      <c r="N21095" s="1"/>
      <c r="P21095" s="1"/>
      <c r="Q21095" s="1"/>
      <c r="R21095" s="1"/>
      <c r="S21095" s="1"/>
      <c r="T21095" s="1"/>
      <c r="V21095" s="1"/>
      <c r="Y21095" s="1"/>
      <c r="Z21095" s="1"/>
      <c r="AA21095" s="1"/>
      <c r="AB21095" s="1"/>
      <c r="AC21095" s="1"/>
      <c r="AD21095" s="1"/>
      <c r="AE21095" s="1"/>
      <c r="AF21095" s="1"/>
      <c r="AG21095" s="1"/>
      <c r="AH21095" s="2"/>
    </row>
    <row r="21096" spans="1:34" x14ac:dyDescent="0.25">
      <c r="A21096" s="1" t="s">
        <v>5921</v>
      </c>
      <c r="B21096" s="1" t="s">
        <v>15124</v>
      </c>
      <c r="C21096" s="1" t="s">
        <v>51153</v>
      </c>
      <c r="D21096" s="1" t="s">
        <v>29</v>
      </c>
      <c r="E21096" s="1" t="s">
        <v>48</v>
      </c>
      <c r="F21096" s="1" t="s">
        <v>49</v>
      </c>
      <c r="G21096">
        <v>3698381</v>
      </c>
      <c r="H21096" s="2">
        <v>43294.750960648147</v>
      </c>
      <c r="I21096" s="2"/>
      <c r="J21096" s="1" t="s">
        <v>32</v>
      </c>
      <c r="K21096" s="1" t="s">
        <v>33</v>
      </c>
      <c r="L21096">
        <v>15</v>
      </c>
      <c r="M21096" s="1"/>
      <c r="N21096" s="1"/>
      <c r="P21096" s="1"/>
      <c r="Q21096" s="1"/>
      <c r="R21096" s="1"/>
      <c r="S21096" s="1"/>
      <c r="T21096" s="1"/>
      <c r="V21096" s="1"/>
      <c r="Y21096" s="1"/>
      <c r="Z21096" s="1"/>
      <c r="AA21096" s="1"/>
      <c r="AB21096" s="1"/>
      <c r="AC21096" s="1"/>
      <c r="AD21096" s="1"/>
      <c r="AE21096" s="1"/>
      <c r="AF21096" s="1"/>
      <c r="AG21096" s="1"/>
      <c r="AH21096" s="2"/>
    </row>
    <row r="21097" spans="1:34" x14ac:dyDescent="0.25">
      <c r="A21097" s="1" t="s">
        <v>12182</v>
      </c>
      <c r="B21097" s="1" t="s">
        <v>12183</v>
      </c>
      <c r="C21097" s="1" t="s">
        <v>51153</v>
      </c>
      <c r="D21097" s="1" t="s">
        <v>29</v>
      </c>
      <c r="E21097" s="1" t="s">
        <v>48</v>
      </c>
      <c r="F21097" s="1" t="s">
        <v>49</v>
      </c>
      <c r="G21097">
        <v>3698384</v>
      </c>
      <c r="H21097" s="2">
        <v>43294.751967592594</v>
      </c>
      <c r="I21097" s="2"/>
      <c r="J21097" s="1" t="s">
        <v>32</v>
      </c>
      <c r="K21097" s="1" t="s">
        <v>36</v>
      </c>
      <c r="L21097">
        <v>5</v>
      </c>
      <c r="M21097" s="1" t="s">
        <v>44</v>
      </c>
      <c r="N21097" s="1"/>
      <c r="O21097">
        <v>0</v>
      </c>
      <c r="P21097" s="1" t="s">
        <v>38</v>
      </c>
      <c r="Q21097" s="1" t="s">
        <v>38</v>
      </c>
      <c r="R21097" s="1" t="s">
        <v>38</v>
      </c>
      <c r="S21097" s="1" t="s">
        <v>38</v>
      </c>
      <c r="T21097" s="1" t="s">
        <v>38</v>
      </c>
      <c r="V21097" s="1" t="s">
        <v>39</v>
      </c>
      <c r="Y21097" s="1"/>
      <c r="Z21097" s="1"/>
      <c r="AA21097" s="1"/>
      <c r="AB21097" s="1"/>
      <c r="AC21097" s="1"/>
      <c r="AD21097" s="1"/>
      <c r="AE21097" s="1"/>
      <c r="AF21097" s="1"/>
      <c r="AG21097" s="1"/>
      <c r="AH21097" s="2"/>
    </row>
    <row r="21098" spans="1:34" x14ac:dyDescent="0.25">
      <c r="A21098" s="1" t="s">
        <v>9960</v>
      </c>
      <c r="B21098" s="1" t="s">
        <v>9961</v>
      </c>
      <c r="C21098" s="1" t="s">
        <v>51153</v>
      </c>
      <c r="D21098" s="1" t="s">
        <v>29</v>
      </c>
      <c r="E21098" s="1" t="s">
        <v>48</v>
      </c>
      <c r="F21098" s="1" t="s">
        <v>49</v>
      </c>
      <c r="G21098">
        <v>3698382</v>
      </c>
      <c r="H21098" s="2">
        <v>43294.75199074074</v>
      </c>
      <c r="I21098" s="2"/>
      <c r="J21098" s="1" t="s">
        <v>32</v>
      </c>
      <c r="K21098" s="1" t="s">
        <v>33</v>
      </c>
      <c r="L21098">
        <v>15</v>
      </c>
      <c r="M21098" s="1"/>
      <c r="N21098" s="1"/>
      <c r="P21098" s="1"/>
      <c r="Q21098" s="1"/>
      <c r="R21098" s="1"/>
      <c r="S21098" s="1"/>
      <c r="T21098" s="1"/>
      <c r="V21098" s="1"/>
      <c r="Y21098" s="1"/>
      <c r="Z21098" s="1"/>
      <c r="AA21098" s="1"/>
      <c r="AB21098" s="1"/>
      <c r="AC21098" s="1"/>
      <c r="AD21098" s="1"/>
      <c r="AE21098" s="1"/>
      <c r="AF21098" s="1"/>
      <c r="AG21098" s="1"/>
      <c r="AH21098" s="2"/>
    </row>
    <row r="21099" spans="1:34" x14ac:dyDescent="0.25">
      <c r="A21099" s="1" t="s">
        <v>22805</v>
      </c>
      <c r="B21099" s="1" t="s">
        <v>22806</v>
      </c>
      <c r="C21099" s="1" t="s">
        <v>51153</v>
      </c>
      <c r="D21099" s="1" t="s">
        <v>29</v>
      </c>
      <c r="E21099" s="1" t="s">
        <v>48</v>
      </c>
      <c r="F21099" s="1" t="s">
        <v>49</v>
      </c>
      <c r="G21099">
        <v>3698383</v>
      </c>
      <c r="H21099" s="2">
        <v>43294.752511574072</v>
      </c>
      <c r="I21099" s="2"/>
      <c r="J21099" s="1" t="s">
        <v>32</v>
      </c>
      <c r="K21099" s="1" t="s">
        <v>33</v>
      </c>
      <c r="L21099">
        <v>15</v>
      </c>
      <c r="M21099" s="1"/>
      <c r="N21099" s="1"/>
      <c r="P21099" s="1"/>
      <c r="Q21099" s="1"/>
      <c r="R21099" s="1"/>
      <c r="S21099" s="1"/>
      <c r="T21099" s="1"/>
      <c r="V21099" s="1"/>
      <c r="Y21099" s="1"/>
      <c r="Z21099" s="1"/>
      <c r="AA21099" s="1"/>
      <c r="AB21099" s="1"/>
      <c r="AC21099" s="1"/>
      <c r="AD21099" s="1"/>
      <c r="AE21099" s="1"/>
      <c r="AF21099" s="1"/>
      <c r="AG21099" s="1"/>
      <c r="AH21099" s="2"/>
    </row>
    <row r="21100" spans="1:34" x14ac:dyDescent="0.25">
      <c r="A21100" s="1" t="s">
        <v>20457</v>
      </c>
      <c r="B21100" s="1" t="s">
        <v>20458</v>
      </c>
      <c r="C21100" s="1" t="s">
        <v>51156</v>
      </c>
      <c r="D21100" s="1" t="s">
        <v>29</v>
      </c>
      <c r="E21100" s="1" t="s">
        <v>48</v>
      </c>
      <c r="F21100" s="1" t="s">
        <v>49</v>
      </c>
      <c r="G21100">
        <v>3697559</v>
      </c>
      <c r="H21100" s="2">
        <v>43294.753125000003</v>
      </c>
      <c r="I21100" s="2"/>
      <c r="J21100" s="1" t="s">
        <v>32</v>
      </c>
      <c r="K21100" s="1" t="s">
        <v>36</v>
      </c>
      <c r="L21100">
        <v>4</v>
      </c>
      <c r="M21100" s="1" t="s">
        <v>44</v>
      </c>
      <c r="N21100" s="1"/>
      <c r="O21100">
        <v>0</v>
      </c>
      <c r="P21100" s="1" t="s">
        <v>38</v>
      </c>
      <c r="Q21100" s="1" t="s">
        <v>38</v>
      </c>
      <c r="R21100" s="1" t="s">
        <v>38</v>
      </c>
      <c r="S21100" s="1" t="s">
        <v>38</v>
      </c>
      <c r="T21100" s="1" t="s">
        <v>38</v>
      </c>
      <c r="V21100" s="1" t="s">
        <v>39</v>
      </c>
      <c r="Y21100" s="1"/>
      <c r="Z21100" s="1"/>
      <c r="AA21100" s="1"/>
      <c r="AB21100" s="1"/>
      <c r="AC21100" s="1"/>
      <c r="AD21100" s="1"/>
      <c r="AE21100" s="1"/>
      <c r="AF21100" s="1"/>
      <c r="AG21100" s="1"/>
      <c r="AH21100" s="2"/>
    </row>
    <row r="21101" spans="1:34" x14ac:dyDescent="0.25">
      <c r="A21101" s="1" t="s">
        <v>5926</v>
      </c>
      <c r="B21101" s="1" t="s">
        <v>15979</v>
      </c>
      <c r="C21101" s="1" t="s">
        <v>51153</v>
      </c>
      <c r="D21101" s="1" t="s">
        <v>29</v>
      </c>
      <c r="E21101" s="1" t="s">
        <v>48</v>
      </c>
      <c r="F21101" s="1" t="s">
        <v>49</v>
      </c>
      <c r="G21101">
        <v>3697560</v>
      </c>
      <c r="H21101" s="2">
        <v>43294.753182870372</v>
      </c>
      <c r="I21101" s="2"/>
      <c r="J21101" s="1" t="s">
        <v>32</v>
      </c>
      <c r="K21101" s="1" t="s">
        <v>33</v>
      </c>
      <c r="L21101">
        <v>15</v>
      </c>
      <c r="M21101" s="1"/>
      <c r="N21101" s="1"/>
      <c r="P21101" s="1"/>
      <c r="Q21101" s="1"/>
      <c r="R21101" s="1"/>
      <c r="S21101" s="1"/>
      <c r="T21101" s="1"/>
      <c r="V21101" s="1"/>
      <c r="Y21101" s="1"/>
      <c r="Z21101" s="1"/>
      <c r="AA21101" s="1"/>
      <c r="AB21101" s="1"/>
      <c r="AC21101" s="1"/>
      <c r="AD21101" s="1"/>
      <c r="AE21101" s="1"/>
      <c r="AF21101" s="1"/>
      <c r="AG21101" s="1"/>
      <c r="AH21101" s="2"/>
    </row>
    <row r="21102" spans="1:34" x14ac:dyDescent="0.25">
      <c r="A21102" s="1" t="s">
        <v>7267</v>
      </c>
      <c r="B21102" s="1" t="s">
        <v>22628</v>
      </c>
      <c r="C21102" s="1" t="s">
        <v>51156</v>
      </c>
      <c r="D21102" s="1" t="s">
        <v>29</v>
      </c>
      <c r="E21102" s="1" t="s">
        <v>48</v>
      </c>
      <c r="F21102" s="1" t="s">
        <v>49</v>
      </c>
      <c r="G21102">
        <v>3697561</v>
      </c>
      <c r="H21102" s="2">
        <v>43294.75408564815</v>
      </c>
      <c r="I21102" s="2"/>
      <c r="J21102" s="1" t="s">
        <v>32</v>
      </c>
      <c r="K21102" s="1" t="s">
        <v>33</v>
      </c>
      <c r="L21102">
        <v>4</v>
      </c>
      <c r="M21102" s="1"/>
      <c r="N21102" s="1"/>
      <c r="P21102" s="1"/>
      <c r="Q21102" s="1"/>
      <c r="R21102" s="1"/>
      <c r="S21102" s="1"/>
      <c r="T21102" s="1"/>
      <c r="V21102" s="1"/>
      <c r="Y21102" s="1"/>
      <c r="Z21102" s="1"/>
      <c r="AA21102" s="1"/>
      <c r="AB21102" s="1"/>
      <c r="AC21102" s="1"/>
      <c r="AD21102" s="1"/>
      <c r="AE21102" s="1"/>
      <c r="AF21102" s="1"/>
      <c r="AG21102" s="1"/>
      <c r="AH21102" s="2"/>
    </row>
    <row r="21103" spans="1:34" x14ac:dyDescent="0.25">
      <c r="A21103" s="1" t="s">
        <v>5892</v>
      </c>
      <c r="B21103" s="1" t="s">
        <v>15878</v>
      </c>
      <c r="C21103" s="1" t="s">
        <v>51153</v>
      </c>
      <c r="D21103" s="1" t="s">
        <v>29</v>
      </c>
      <c r="E21103" s="1" t="s">
        <v>48</v>
      </c>
      <c r="F21103" s="1" t="s">
        <v>49</v>
      </c>
      <c r="G21103">
        <v>3697185</v>
      </c>
      <c r="H21103" s="2">
        <v>43294.754120370373</v>
      </c>
      <c r="I21103" s="2"/>
      <c r="J21103" s="1" t="s">
        <v>32</v>
      </c>
      <c r="K21103" s="1" t="s">
        <v>33</v>
      </c>
      <c r="L21103">
        <v>5</v>
      </c>
      <c r="M21103" s="1"/>
      <c r="N21103" s="1"/>
      <c r="P21103" s="1"/>
      <c r="Q21103" s="1"/>
      <c r="R21103" s="1"/>
      <c r="S21103" s="1"/>
      <c r="T21103" s="1"/>
      <c r="V21103" s="1"/>
      <c r="Y21103" s="1"/>
      <c r="Z21103" s="1"/>
      <c r="AA21103" s="1"/>
      <c r="AB21103" s="1"/>
      <c r="AC21103" s="1"/>
      <c r="AD21103" s="1"/>
      <c r="AE21103" s="1"/>
      <c r="AF21103" s="1"/>
      <c r="AG21103" s="1"/>
      <c r="AH21103" s="2"/>
    </row>
    <row r="21104" spans="1:34" x14ac:dyDescent="0.25">
      <c r="A21104" s="1" t="s">
        <v>24637</v>
      </c>
      <c r="B21104" s="1" t="s">
        <v>24638</v>
      </c>
      <c r="C21104" s="1" t="s">
        <v>51153</v>
      </c>
      <c r="D21104" s="1" t="s">
        <v>29</v>
      </c>
      <c r="E21104" s="1" t="s">
        <v>48</v>
      </c>
      <c r="F21104" s="1" t="s">
        <v>49</v>
      </c>
      <c r="G21104">
        <v>3697562</v>
      </c>
      <c r="H21104" s="2">
        <v>43294.754872685182</v>
      </c>
      <c r="I21104" s="2"/>
      <c r="J21104" s="1" t="s">
        <v>32</v>
      </c>
      <c r="K21104" s="1" t="s">
        <v>33</v>
      </c>
      <c r="L21104">
        <v>15</v>
      </c>
      <c r="M21104" s="1"/>
      <c r="N21104" s="1"/>
      <c r="P21104" s="1"/>
      <c r="Q21104" s="1"/>
      <c r="R21104" s="1"/>
      <c r="S21104" s="1"/>
      <c r="T21104" s="1"/>
      <c r="V21104" s="1"/>
      <c r="Y21104" s="1"/>
      <c r="Z21104" s="1"/>
      <c r="AA21104" s="1"/>
      <c r="AB21104" s="1"/>
      <c r="AC21104" s="1"/>
      <c r="AD21104" s="1"/>
      <c r="AE21104" s="1"/>
      <c r="AF21104" s="1"/>
      <c r="AG21104" s="1"/>
      <c r="AH21104" s="2"/>
    </row>
    <row r="21105" spans="1:34" x14ac:dyDescent="0.25">
      <c r="A21105" s="1" t="s">
        <v>5891</v>
      </c>
      <c r="B21105" s="1" t="s">
        <v>20708</v>
      </c>
      <c r="C21105" s="1" t="s">
        <v>51153</v>
      </c>
      <c r="D21105" s="1" t="s">
        <v>29</v>
      </c>
      <c r="E21105" s="1" t="s">
        <v>48</v>
      </c>
      <c r="F21105" s="1" t="s">
        <v>49</v>
      </c>
      <c r="G21105">
        <v>3697186</v>
      </c>
      <c r="H21105" s="2">
        <v>43294.754872685182</v>
      </c>
      <c r="I21105" s="2"/>
      <c r="J21105" s="1" t="s">
        <v>32</v>
      </c>
      <c r="K21105" s="1" t="s">
        <v>33</v>
      </c>
      <c r="L21105">
        <v>5</v>
      </c>
      <c r="M21105" s="1"/>
      <c r="N21105" s="1"/>
      <c r="P21105" s="1"/>
      <c r="Q21105" s="1"/>
      <c r="R21105" s="1"/>
      <c r="S21105" s="1"/>
      <c r="T21105" s="1"/>
      <c r="V21105" s="1"/>
      <c r="Y21105" s="1"/>
      <c r="Z21105" s="1"/>
      <c r="AA21105" s="1"/>
      <c r="AB21105" s="1"/>
      <c r="AC21105" s="1"/>
      <c r="AD21105" s="1"/>
      <c r="AE21105" s="1"/>
      <c r="AF21105" s="1"/>
      <c r="AG21105" s="1"/>
      <c r="AH21105" s="2"/>
    </row>
    <row r="21106" spans="1:34" x14ac:dyDescent="0.25">
      <c r="A21106" s="1" t="s">
        <v>24125</v>
      </c>
      <c r="B21106" s="1" t="s">
        <v>24126</v>
      </c>
      <c r="C21106" s="1" t="s">
        <v>51156</v>
      </c>
      <c r="D21106" s="1" t="s">
        <v>29</v>
      </c>
      <c r="E21106" s="1" t="s">
        <v>48</v>
      </c>
      <c r="F21106" s="1" t="s">
        <v>49</v>
      </c>
      <c r="G21106">
        <v>3697563</v>
      </c>
      <c r="H21106" s="2">
        <v>43294.755023148151</v>
      </c>
      <c r="I21106" s="2"/>
      <c r="J21106" s="1" t="s">
        <v>32</v>
      </c>
      <c r="K21106" s="1" t="s">
        <v>33</v>
      </c>
      <c r="L21106">
        <v>4</v>
      </c>
      <c r="M21106" s="1"/>
      <c r="N21106" s="1"/>
      <c r="P21106" s="1"/>
      <c r="Q21106" s="1"/>
      <c r="R21106" s="1"/>
      <c r="S21106" s="1"/>
      <c r="T21106" s="1"/>
      <c r="V21106" s="1"/>
      <c r="Y21106" s="1"/>
      <c r="Z21106" s="1"/>
      <c r="AA21106" s="1"/>
      <c r="AB21106" s="1"/>
      <c r="AC21106" s="1"/>
      <c r="AD21106" s="1"/>
      <c r="AE21106" s="1"/>
      <c r="AF21106" s="1"/>
      <c r="AG21106" s="1"/>
      <c r="AH21106" s="2"/>
    </row>
    <row r="21107" spans="1:34" x14ac:dyDescent="0.25">
      <c r="A21107" s="1" t="s">
        <v>5889</v>
      </c>
      <c r="B21107" s="1" t="s">
        <v>15964</v>
      </c>
      <c r="C21107" s="1" t="s">
        <v>51153</v>
      </c>
      <c r="D21107" s="1" t="s">
        <v>29</v>
      </c>
      <c r="E21107" s="1" t="s">
        <v>48</v>
      </c>
      <c r="F21107" s="1" t="s">
        <v>49</v>
      </c>
      <c r="G21107">
        <v>3697564</v>
      </c>
      <c r="H21107" s="2">
        <v>43294.75571759259</v>
      </c>
      <c r="I21107" s="2"/>
      <c r="J21107" s="1" t="s">
        <v>32</v>
      </c>
      <c r="K21107" s="1" t="s">
        <v>33</v>
      </c>
      <c r="L21107">
        <v>5</v>
      </c>
      <c r="M21107" s="1"/>
      <c r="N21107" s="1"/>
      <c r="P21107" s="1"/>
      <c r="Q21107" s="1"/>
      <c r="R21107" s="1"/>
      <c r="S21107" s="1"/>
      <c r="T21107" s="1"/>
      <c r="V21107" s="1"/>
      <c r="Y21107" s="1"/>
      <c r="Z21107" s="1"/>
      <c r="AA21107" s="1"/>
      <c r="AB21107" s="1"/>
      <c r="AC21107" s="1"/>
      <c r="AD21107" s="1"/>
      <c r="AE21107" s="1"/>
      <c r="AF21107" s="1"/>
      <c r="AG21107" s="1"/>
      <c r="AH21107" s="2"/>
    </row>
    <row r="21108" spans="1:34" x14ac:dyDescent="0.25">
      <c r="A21108" s="1" t="s">
        <v>25448</v>
      </c>
      <c r="B21108" s="1" t="s">
        <v>25449</v>
      </c>
      <c r="C21108" s="1" t="s">
        <v>51163</v>
      </c>
      <c r="D21108" s="1" t="s">
        <v>29</v>
      </c>
      <c r="E21108" s="1" t="s">
        <v>48</v>
      </c>
      <c r="F21108" s="1" t="s">
        <v>49</v>
      </c>
      <c r="G21108">
        <v>3700331</v>
      </c>
      <c r="H21108" s="2">
        <v>43294.756863425922</v>
      </c>
      <c r="I21108" s="2"/>
      <c r="J21108" s="1" t="s">
        <v>32</v>
      </c>
      <c r="K21108" s="1" t="s">
        <v>130</v>
      </c>
      <c r="L21108">
        <v>26</v>
      </c>
      <c r="M21108" s="1"/>
      <c r="N21108" s="1"/>
      <c r="P21108" s="1"/>
      <c r="Q21108" s="1"/>
      <c r="R21108" s="1"/>
      <c r="S21108" s="1"/>
      <c r="T21108" s="1"/>
      <c r="V21108" s="1"/>
      <c r="Y21108" s="1"/>
      <c r="Z21108" s="1"/>
      <c r="AA21108" s="1"/>
      <c r="AB21108" s="1"/>
      <c r="AC21108" s="1"/>
      <c r="AD21108" s="1"/>
      <c r="AE21108" s="1"/>
      <c r="AF21108" s="1"/>
      <c r="AG21108" s="1"/>
      <c r="AH21108" s="2"/>
    </row>
    <row r="21109" spans="1:34" x14ac:dyDescent="0.25">
      <c r="A21109" s="1" t="s">
        <v>44322</v>
      </c>
      <c r="B21109" s="1" t="s">
        <v>44323</v>
      </c>
      <c r="C21109" s="1" t="s">
        <v>52483</v>
      </c>
      <c r="D21109" s="1" t="s">
        <v>29</v>
      </c>
      <c r="E21109" s="1" t="s">
        <v>34</v>
      </c>
      <c r="F21109" s="1" t="s">
        <v>55</v>
      </c>
      <c r="G21109">
        <v>3695967</v>
      </c>
      <c r="H21109" s="2">
        <v>43294.756979166668</v>
      </c>
      <c r="I21109" s="2"/>
      <c r="J21109" s="1" t="s">
        <v>32</v>
      </c>
      <c r="K21109" s="1" t="s">
        <v>36</v>
      </c>
      <c r="L21109">
        <v>7</v>
      </c>
      <c r="M21109" s="1" t="s">
        <v>132</v>
      </c>
      <c r="N21109" s="1"/>
      <c r="O21109">
        <v>2</v>
      </c>
      <c r="P21109" s="1" t="s">
        <v>38</v>
      </c>
      <c r="Q21109" s="1" t="s">
        <v>38</v>
      </c>
      <c r="R21109" s="1" t="s">
        <v>38</v>
      </c>
      <c r="S21109" s="1" t="s">
        <v>38</v>
      </c>
      <c r="T21109" s="1" t="s">
        <v>38</v>
      </c>
      <c r="V21109" s="1" t="s">
        <v>39</v>
      </c>
      <c r="Y21109" s="1"/>
      <c r="Z21109" s="1"/>
      <c r="AA21109" s="1"/>
      <c r="AB21109" s="1"/>
      <c r="AC21109" s="1"/>
      <c r="AD21109" s="1"/>
      <c r="AE21109" s="1"/>
      <c r="AF21109" s="1"/>
      <c r="AG21109" s="1"/>
      <c r="AH21109" s="2"/>
    </row>
    <row r="21110" spans="1:34" x14ac:dyDescent="0.25">
      <c r="A21110" s="1" t="s">
        <v>30907</v>
      </c>
      <c r="B21110" s="1" t="s">
        <v>30908</v>
      </c>
      <c r="C21110" s="1" t="s">
        <v>51159</v>
      </c>
      <c r="D21110" s="1" t="s">
        <v>29</v>
      </c>
      <c r="E21110" s="1" t="s">
        <v>48</v>
      </c>
      <c r="F21110" s="1" t="s">
        <v>49</v>
      </c>
      <c r="G21110">
        <v>3697187</v>
      </c>
      <c r="H21110" s="2">
        <v>43294.757314814815</v>
      </c>
      <c r="I21110" s="2"/>
      <c r="J21110" s="1" t="s">
        <v>32</v>
      </c>
      <c r="K21110" s="1" t="s">
        <v>33</v>
      </c>
      <c r="L21110">
        <v>41</v>
      </c>
      <c r="M21110" s="1"/>
      <c r="N21110" s="1"/>
      <c r="P21110" s="1"/>
      <c r="Q21110" s="1"/>
      <c r="R21110" s="1"/>
      <c r="S21110" s="1"/>
      <c r="T21110" s="1"/>
      <c r="V21110" s="1"/>
      <c r="Y21110" s="1"/>
      <c r="Z21110" s="1"/>
      <c r="AA21110" s="1"/>
      <c r="AB21110" s="1"/>
      <c r="AC21110" s="1"/>
      <c r="AD21110" s="1"/>
      <c r="AE21110" s="1"/>
      <c r="AF21110" s="1"/>
      <c r="AG21110" s="1"/>
      <c r="AH21110" s="2">
        <v>43074</v>
      </c>
    </row>
    <row r="21111" spans="1:34" x14ac:dyDescent="0.25">
      <c r="A21111" s="1" t="s">
        <v>11559</v>
      </c>
      <c r="B21111" s="1" t="s">
        <v>11560</v>
      </c>
      <c r="C21111" s="1" t="s">
        <v>51163</v>
      </c>
      <c r="D21111" s="1" t="s">
        <v>29</v>
      </c>
      <c r="E21111" s="1" t="s">
        <v>48</v>
      </c>
      <c r="F21111" s="1" t="s">
        <v>49</v>
      </c>
      <c r="G21111">
        <v>3697565</v>
      </c>
      <c r="H21111" s="2">
        <v>43294.758090277777</v>
      </c>
      <c r="I21111" s="2"/>
      <c r="J21111" s="1" t="s">
        <v>32</v>
      </c>
      <c r="K21111" s="1" t="s">
        <v>33</v>
      </c>
      <c r="L21111">
        <v>26</v>
      </c>
      <c r="M21111" s="1"/>
      <c r="N21111" s="1"/>
      <c r="P21111" s="1"/>
      <c r="Q21111" s="1"/>
      <c r="R21111" s="1"/>
      <c r="S21111" s="1"/>
      <c r="T21111" s="1"/>
      <c r="V21111" s="1"/>
      <c r="Y21111" s="1"/>
      <c r="Z21111" s="1"/>
      <c r="AA21111" s="1"/>
      <c r="AB21111" s="1"/>
      <c r="AC21111" s="1"/>
      <c r="AD21111" s="1"/>
      <c r="AE21111" s="1"/>
      <c r="AF21111" s="1"/>
      <c r="AG21111" s="1"/>
      <c r="AH21111" s="2"/>
    </row>
    <row r="21112" spans="1:34" x14ac:dyDescent="0.25">
      <c r="A21112" s="1" t="s">
        <v>42129</v>
      </c>
      <c r="B21112" s="1" t="s">
        <v>42130</v>
      </c>
      <c r="C21112" s="1" t="s">
        <v>51159</v>
      </c>
      <c r="D21112" s="1" t="s">
        <v>29</v>
      </c>
      <c r="E21112" s="1" t="s">
        <v>48</v>
      </c>
      <c r="F21112" s="1" t="s">
        <v>49</v>
      </c>
      <c r="G21112">
        <v>3697568</v>
      </c>
      <c r="H21112" s="2">
        <v>43294.758819444447</v>
      </c>
      <c r="I21112" s="2"/>
      <c r="J21112" s="1" t="s">
        <v>32</v>
      </c>
      <c r="K21112" s="1" t="s">
        <v>36</v>
      </c>
      <c r="L21112">
        <v>41</v>
      </c>
      <c r="M21112" s="1" t="s">
        <v>57</v>
      </c>
      <c r="N21112" s="1"/>
      <c r="O21112">
        <v>2</v>
      </c>
      <c r="P21112" s="1" t="s">
        <v>38</v>
      </c>
      <c r="Q21112" s="1" t="s">
        <v>38</v>
      </c>
      <c r="R21112" s="1" t="s">
        <v>38</v>
      </c>
      <c r="S21112" s="1" t="s">
        <v>38</v>
      </c>
      <c r="T21112" s="1" t="s">
        <v>38</v>
      </c>
      <c r="V21112" s="1" t="s">
        <v>39</v>
      </c>
      <c r="Y21112" s="1"/>
      <c r="Z21112" s="1"/>
      <c r="AA21112" s="1"/>
      <c r="AB21112" s="1"/>
      <c r="AC21112" s="1"/>
      <c r="AD21112" s="1"/>
      <c r="AE21112" s="1"/>
      <c r="AF21112" s="1"/>
      <c r="AG21112" s="1"/>
      <c r="AH21112" s="2"/>
    </row>
    <row r="21113" spans="1:34" x14ac:dyDescent="0.25">
      <c r="A21113" s="1" t="s">
        <v>7249</v>
      </c>
      <c r="B21113" s="1" t="s">
        <v>18899</v>
      </c>
      <c r="C21113" s="1" t="s">
        <v>51163</v>
      </c>
      <c r="D21113" s="1" t="s">
        <v>29</v>
      </c>
      <c r="E21113" s="1" t="s">
        <v>48</v>
      </c>
      <c r="F21113" s="1" t="s">
        <v>49</v>
      </c>
      <c r="G21113">
        <v>3697188</v>
      </c>
      <c r="H21113" s="2">
        <v>43294.759282407409</v>
      </c>
      <c r="I21113" s="2"/>
      <c r="J21113" s="1" t="s">
        <v>32</v>
      </c>
      <c r="K21113" s="1" t="s">
        <v>33</v>
      </c>
      <c r="L21113">
        <v>26</v>
      </c>
      <c r="M21113" s="1"/>
      <c r="N21113" s="1"/>
      <c r="P21113" s="1"/>
      <c r="Q21113" s="1"/>
      <c r="R21113" s="1"/>
      <c r="S21113" s="1"/>
      <c r="T21113" s="1"/>
      <c r="V21113" s="1"/>
      <c r="Y21113" s="1"/>
      <c r="Z21113" s="1"/>
      <c r="AA21113" s="1"/>
      <c r="AB21113" s="1"/>
      <c r="AC21113" s="1"/>
      <c r="AD21113" s="1"/>
      <c r="AE21113" s="1"/>
      <c r="AF21113" s="1"/>
      <c r="AG21113" s="1"/>
      <c r="AH21113" s="2"/>
    </row>
    <row r="21114" spans="1:34" x14ac:dyDescent="0.25">
      <c r="A21114" s="1" t="s">
        <v>47021</v>
      </c>
      <c r="B21114" s="1" t="s">
        <v>47022</v>
      </c>
      <c r="C21114" s="1" t="s">
        <v>51469</v>
      </c>
      <c r="D21114" s="1" t="s">
        <v>29</v>
      </c>
      <c r="E21114" s="1" t="s">
        <v>48</v>
      </c>
      <c r="F21114" s="1" t="s">
        <v>49</v>
      </c>
      <c r="G21114">
        <v>3697189</v>
      </c>
      <c r="H21114" s="2">
        <v>43294.759305555555</v>
      </c>
      <c r="I21114" s="2"/>
      <c r="J21114" s="1" t="s">
        <v>32</v>
      </c>
      <c r="K21114" s="1" t="s">
        <v>33</v>
      </c>
      <c r="L21114">
        <v>40</v>
      </c>
      <c r="M21114" s="1"/>
      <c r="N21114" s="1"/>
      <c r="P21114" s="1"/>
      <c r="Q21114" s="1"/>
      <c r="R21114" s="1"/>
      <c r="S21114" s="1"/>
      <c r="T21114" s="1"/>
      <c r="V21114" s="1"/>
      <c r="Y21114" s="1"/>
      <c r="Z21114" s="1"/>
      <c r="AA21114" s="1"/>
      <c r="AB21114" s="1"/>
      <c r="AC21114" s="1"/>
      <c r="AD21114" s="1"/>
      <c r="AE21114" s="1"/>
      <c r="AF21114" s="1"/>
      <c r="AG21114" s="1"/>
      <c r="AH21114" s="2"/>
    </row>
    <row r="21115" spans="1:34" x14ac:dyDescent="0.25">
      <c r="A21115" s="1" t="s">
        <v>7645</v>
      </c>
      <c r="B21115" s="1" t="s">
        <v>21880</v>
      </c>
      <c r="C21115" s="1" t="s">
        <v>51156</v>
      </c>
      <c r="D21115" s="1" t="s">
        <v>29</v>
      </c>
      <c r="E21115" s="1" t="s">
        <v>48</v>
      </c>
      <c r="F21115" s="1" t="s">
        <v>49</v>
      </c>
      <c r="G21115">
        <v>3697566</v>
      </c>
      <c r="H21115" s="2">
        <v>43294.759502314817</v>
      </c>
      <c r="I21115" s="2"/>
      <c r="J21115" s="1" t="s">
        <v>32</v>
      </c>
      <c r="K21115" s="1" t="s">
        <v>36</v>
      </c>
      <c r="L21115">
        <v>4</v>
      </c>
      <c r="M21115" s="1" t="s">
        <v>57</v>
      </c>
      <c r="N21115" s="1"/>
      <c r="O21115">
        <v>0</v>
      </c>
      <c r="P21115" s="1" t="s">
        <v>38</v>
      </c>
      <c r="Q21115" s="1" t="s">
        <v>38</v>
      </c>
      <c r="R21115" s="1" t="s">
        <v>38</v>
      </c>
      <c r="S21115" s="1" t="s">
        <v>38</v>
      </c>
      <c r="T21115" s="1" t="s">
        <v>38</v>
      </c>
      <c r="V21115" s="1" t="s">
        <v>39</v>
      </c>
      <c r="Y21115" s="1"/>
      <c r="Z21115" s="1"/>
      <c r="AA21115" s="1"/>
      <c r="AB21115" s="1"/>
      <c r="AC21115" s="1"/>
      <c r="AD21115" s="1"/>
      <c r="AE21115" s="1"/>
      <c r="AF21115" s="1"/>
      <c r="AG21115" s="1"/>
      <c r="AH21115" s="2"/>
    </row>
    <row r="21116" spans="1:34" x14ac:dyDescent="0.25">
      <c r="A21116" s="1" t="s">
        <v>6712</v>
      </c>
      <c r="B21116" s="1" t="s">
        <v>14616</v>
      </c>
      <c r="C21116" s="1" t="s">
        <v>51457</v>
      </c>
      <c r="D21116" s="1" t="s">
        <v>29</v>
      </c>
      <c r="E21116" s="1" t="s">
        <v>48</v>
      </c>
      <c r="F21116" s="1" t="s">
        <v>49</v>
      </c>
      <c r="G21116">
        <v>3698387</v>
      </c>
      <c r="H21116" s="2">
        <v>43294.759884259256</v>
      </c>
      <c r="I21116" s="2"/>
      <c r="J21116" s="1" t="s">
        <v>32</v>
      </c>
      <c r="K21116" s="1" t="s">
        <v>36</v>
      </c>
      <c r="L21116">
        <v>20</v>
      </c>
      <c r="M21116" s="1" t="s">
        <v>94</v>
      </c>
      <c r="N21116" s="1"/>
      <c r="O21116">
        <v>2</v>
      </c>
      <c r="P21116" s="1" t="s">
        <v>38</v>
      </c>
      <c r="Q21116" s="1" t="s">
        <v>38</v>
      </c>
      <c r="R21116" s="1" t="s">
        <v>38</v>
      </c>
      <c r="S21116" s="1" t="s">
        <v>38</v>
      </c>
      <c r="T21116" s="1" t="s">
        <v>38</v>
      </c>
      <c r="V21116" s="1" t="s">
        <v>39</v>
      </c>
      <c r="Y21116" s="1"/>
      <c r="Z21116" s="1"/>
      <c r="AA21116" s="1"/>
      <c r="AB21116" s="1"/>
      <c r="AC21116" s="1"/>
      <c r="AD21116" s="1"/>
      <c r="AE21116" s="1"/>
      <c r="AF21116" s="1"/>
      <c r="AG21116" s="1"/>
      <c r="AH21116" s="2"/>
    </row>
    <row r="21117" spans="1:34" x14ac:dyDescent="0.25">
      <c r="A21117" s="1" t="s">
        <v>5887</v>
      </c>
      <c r="B21117" s="1" t="s">
        <v>13751</v>
      </c>
      <c r="C21117" s="1" t="s">
        <v>51153</v>
      </c>
      <c r="D21117" s="1" t="s">
        <v>29</v>
      </c>
      <c r="E21117" s="1" t="s">
        <v>48</v>
      </c>
      <c r="F21117" s="1" t="s">
        <v>49</v>
      </c>
      <c r="G21117">
        <v>3695966</v>
      </c>
      <c r="H21117" s="2">
        <v>43294.759965277779</v>
      </c>
      <c r="I21117" s="2"/>
      <c r="J21117" s="1" t="s">
        <v>32</v>
      </c>
      <c r="K21117" s="1" t="s">
        <v>33</v>
      </c>
      <c r="L21117">
        <v>5</v>
      </c>
      <c r="M21117" s="1"/>
      <c r="N21117" s="1"/>
      <c r="P21117" s="1"/>
      <c r="Q21117" s="1"/>
      <c r="R21117" s="1"/>
      <c r="S21117" s="1"/>
      <c r="T21117" s="1"/>
      <c r="V21117" s="1"/>
      <c r="Y21117" s="1"/>
      <c r="Z21117" s="1"/>
      <c r="AA21117" s="1"/>
      <c r="AB21117" s="1"/>
      <c r="AC21117" s="1"/>
      <c r="AD21117" s="1"/>
      <c r="AE21117" s="1"/>
      <c r="AF21117" s="1"/>
      <c r="AG21117" s="1"/>
      <c r="AH21117" s="2"/>
    </row>
    <row r="21118" spans="1:34" x14ac:dyDescent="0.25">
      <c r="A21118" s="1" t="s">
        <v>7247</v>
      </c>
      <c r="B21118" s="1" t="s">
        <v>17033</v>
      </c>
      <c r="C21118" s="1" t="s">
        <v>51163</v>
      </c>
      <c r="D21118" s="1" t="s">
        <v>29</v>
      </c>
      <c r="E21118" s="1" t="s">
        <v>48</v>
      </c>
      <c r="F21118" s="1" t="s">
        <v>49</v>
      </c>
      <c r="G21118">
        <v>3698386</v>
      </c>
      <c r="H21118" s="2">
        <v>43294.760162037041</v>
      </c>
      <c r="I21118" s="2"/>
      <c r="J21118" s="1" t="s">
        <v>32</v>
      </c>
      <c r="K21118" s="1" t="s">
        <v>36</v>
      </c>
      <c r="L21118">
        <v>26</v>
      </c>
      <c r="M21118" s="1" t="s">
        <v>94</v>
      </c>
      <c r="N21118" s="1"/>
      <c r="O21118">
        <v>2</v>
      </c>
      <c r="P21118" s="1" t="s">
        <v>38</v>
      </c>
      <c r="Q21118" s="1" t="s">
        <v>38</v>
      </c>
      <c r="R21118" s="1" t="s">
        <v>38</v>
      </c>
      <c r="S21118" s="1" t="s">
        <v>38</v>
      </c>
      <c r="T21118" s="1" t="s">
        <v>38</v>
      </c>
      <c r="V21118" s="1"/>
      <c r="Y21118" s="1"/>
      <c r="Z21118" s="1"/>
      <c r="AA21118" s="1"/>
      <c r="AB21118" s="1"/>
      <c r="AC21118" s="1"/>
      <c r="AD21118" s="1"/>
      <c r="AE21118" s="1"/>
      <c r="AF21118" s="1"/>
      <c r="AG21118" s="1"/>
      <c r="AH21118" s="2"/>
    </row>
    <row r="21119" spans="1:34" x14ac:dyDescent="0.25">
      <c r="A21119" s="1" t="s">
        <v>31255</v>
      </c>
      <c r="B21119" s="1" t="s">
        <v>31256</v>
      </c>
      <c r="C21119" s="1" t="s">
        <v>51469</v>
      </c>
      <c r="D21119" s="1" t="s">
        <v>29</v>
      </c>
      <c r="E21119" s="1" t="s">
        <v>48</v>
      </c>
      <c r="F21119" s="1" t="s">
        <v>49</v>
      </c>
      <c r="G21119">
        <v>3695968</v>
      </c>
      <c r="H21119" s="2">
        <v>43294.760439814818</v>
      </c>
      <c r="I21119" s="2"/>
      <c r="J21119" s="1" t="s">
        <v>32</v>
      </c>
      <c r="K21119" s="1" t="s">
        <v>33</v>
      </c>
      <c r="L21119">
        <v>40</v>
      </c>
      <c r="M21119" s="1"/>
      <c r="N21119" s="1"/>
      <c r="P21119" s="1"/>
      <c r="Q21119" s="1"/>
      <c r="R21119" s="1"/>
      <c r="S21119" s="1"/>
      <c r="T21119" s="1"/>
      <c r="V21119" s="1"/>
      <c r="Y21119" s="1"/>
      <c r="Z21119" s="1"/>
      <c r="AA21119" s="1"/>
      <c r="AB21119" s="1"/>
      <c r="AC21119" s="1"/>
      <c r="AD21119" s="1"/>
      <c r="AE21119" s="1"/>
      <c r="AF21119" s="1"/>
      <c r="AG21119" s="1"/>
      <c r="AH21119" s="2"/>
    </row>
    <row r="21120" spans="1:34" x14ac:dyDescent="0.25">
      <c r="A21120" s="1" t="s">
        <v>44384</v>
      </c>
      <c r="B21120" s="1" t="s">
        <v>44385</v>
      </c>
      <c r="C21120" s="1" t="s">
        <v>51469</v>
      </c>
      <c r="D21120" s="1" t="s">
        <v>29</v>
      </c>
      <c r="E21120" s="1" t="s">
        <v>48</v>
      </c>
      <c r="F21120" s="1" t="s">
        <v>49</v>
      </c>
      <c r="G21120">
        <v>3697567</v>
      </c>
      <c r="H21120" s="2">
        <v>43294.760601851849</v>
      </c>
      <c r="I21120" s="2"/>
      <c r="J21120" s="1" t="s">
        <v>32</v>
      </c>
      <c r="K21120" s="1" t="s">
        <v>33</v>
      </c>
      <c r="L21120">
        <v>18</v>
      </c>
      <c r="M21120" s="1"/>
      <c r="N21120" s="1"/>
      <c r="P21120" s="1"/>
      <c r="Q21120" s="1"/>
      <c r="R21120" s="1"/>
      <c r="S21120" s="1"/>
      <c r="T21120" s="1"/>
      <c r="V21120" s="1"/>
      <c r="Y21120" s="1"/>
      <c r="Z21120" s="1"/>
      <c r="AA21120" s="1"/>
      <c r="AB21120" s="1"/>
      <c r="AC21120" s="1"/>
      <c r="AD21120" s="1"/>
      <c r="AE21120" s="1"/>
      <c r="AF21120" s="1"/>
      <c r="AG21120" s="1"/>
      <c r="AH21120" s="2"/>
    </row>
    <row r="21121" spans="1:34" x14ac:dyDescent="0.25">
      <c r="A21121" s="1" t="s">
        <v>5885</v>
      </c>
      <c r="B21121" s="1" t="s">
        <v>22378</v>
      </c>
      <c r="C21121" s="1" t="s">
        <v>51153</v>
      </c>
      <c r="D21121" s="1" t="s">
        <v>29</v>
      </c>
      <c r="E21121" s="1" t="s">
        <v>48</v>
      </c>
      <c r="F21121" s="1" t="s">
        <v>49</v>
      </c>
      <c r="G21121">
        <v>3698388</v>
      </c>
      <c r="H21121" s="2">
        <v>43294.761064814818</v>
      </c>
      <c r="I21121" s="2"/>
      <c r="J21121" s="1" t="s">
        <v>32</v>
      </c>
      <c r="K21121" s="1" t="s">
        <v>33</v>
      </c>
      <c r="L21121">
        <v>5</v>
      </c>
      <c r="M21121" s="1"/>
      <c r="N21121" s="1"/>
      <c r="P21121" s="1"/>
      <c r="Q21121" s="1"/>
      <c r="R21121" s="1"/>
      <c r="S21121" s="1"/>
      <c r="T21121" s="1"/>
      <c r="V21121" s="1"/>
      <c r="Y21121" s="1"/>
      <c r="Z21121" s="1"/>
      <c r="AA21121" s="1"/>
      <c r="AB21121" s="1"/>
      <c r="AC21121" s="1"/>
      <c r="AD21121" s="1"/>
      <c r="AE21121" s="1"/>
      <c r="AF21121" s="1"/>
      <c r="AG21121" s="1"/>
      <c r="AH21121" s="2"/>
    </row>
    <row r="21122" spans="1:34" x14ac:dyDescent="0.25">
      <c r="A21122" s="1" t="s">
        <v>27169</v>
      </c>
      <c r="B21122" s="1" t="s">
        <v>27170</v>
      </c>
      <c r="C21122" s="1" t="s">
        <v>51469</v>
      </c>
      <c r="D21122" s="1" t="s">
        <v>29</v>
      </c>
      <c r="E21122" s="1" t="s">
        <v>48</v>
      </c>
      <c r="F21122" s="1" t="s">
        <v>49</v>
      </c>
      <c r="G21122">
        <v>3695970</v>
      </c>
      <c r="H21122" s="2">
        <v>43294.761759259258</v>
      </c>
      <c r="I21122" s="2"/>
      <c r="J21122" s="1" t="s">
        <v>32</v>
      </c>
      <c r="K21122" s="1" t="s">
        <v>33</v>
      </c>
      <c r="L21122">
        <v>18</v>
      </c>
      <c r="M21122" s="1"/>
      <c r="N21122" s="1"/>
      <c r="P21122" s="1"/>
      <c r="Q21122" s="1"/>
      <c r="R21122" s="1"/>
      <c r="S21122" s="1"/>
      <c r="T21122" s="1"/>
      <c r="V21122" s="1"/>
      <c r="Y21122" s="1"/>
      <c r="Z21122" s="1"/>
      <c r="AA21122" s="1"/>
      <c r="AB21122" s="1"/>
      <c r="AC21122" s="1"/>
      <c r="AD21122" s="1"/>
      <c r="AE21122" s="1"/>
      <c r="AF21122" s="1"/>
      <c r="AG21122" s="1"/>
      <c r="AH21122" s="2"/>
    </row>
    <row r="21123" spans="1:34" x14ac:dyDescent="0.25">
      <c r="A21123" s="1" t="s">
        <v>6717</v>
      </c>
      <c r="B21123" s="1" t="s">
        <v>10364</v>
      </c>
      <c r="C21123" s="1" t="s">
        <v>51457</v>
      </c>
      <c r="D21123" s="1" t="s">
        <v>29</v>
      </c>
      <c r="E21123" s="1" t="s">
        <v>48</v>
      </c>
      <c r="F21123" s="1" t="s">
        <v>49</v>
      </c>
      <c r="G21123">
        <v>3697570</v>
      </c>
      <c r="H21123" s="2">
        <v>43294.761805555558</v>
      </c>
      <c r="I21123" s="2"/>
      <c r="J21123" s="1" t="s">
        <v>32</v>
      </c>
      <c r="K21123" s="1" t="s">
        <v>33</v>
      </c>
      <c r="L21123">
        <v>20</v>
      </c>
      <c r="M21123" s="1"/>
      <c r="N21123" s="1"/>
      <c r="P21123" s="1"/>
      <c r="Q21123" s="1"/>
      <c r="R21123" s="1"/>
      <c r="S21123" s="1"/>
      <c r="T21123" s="1"/>
      <c r="V21123" s="1"/>
      <c r="Y21123" s="1"/>
      <c r="Z21123" s="1"/>
      <c r="AA21123" s="1"/>
      <c r="AB21123" s="1"/>
      <c r="AC21123" s="1"/>
      <c r="AD21123" s="1"/>
      <c r="AE21123" s="1"/>
      <c r="AF21123" s="1"/>
      <c r="AG21123" s="1"/>
      <c r="AH21123" s="2"/>
    </row>
    <row r="21124" spans="1:34" x14ac:dyDescent="0.25">
      <c r="A21124" s="1" t="s">
        <v>8933</v>
      </c>
      <c r="B21124" s="1" t="s">
        <v>19673</v>
      </c>
      <c r="C21124" s="1" t="s">
        <v>51159</v>
      </c>
      <c r="D21124" s="1" t="s">
        <v>29</v>
      </c>
      <c r="E21124" s="1" t="s">
        <v>48</v>
      </c>
      <c r="F21124" s="1" t="s">
        <v>49</v>
      </c>
      <c r="G21124">
        <v>3697569</v>
      </c>
      <c r="H21124" s="2">
        <v>43294.76185185185</v>
      </c>
      <c r="I21124" s="2"/>
      <c r="J21124" s="1" t="s">
        <v>32</v>
      </c>
      <c r="K21124" s="1" t="s">
        <v>33</v>
      </c>
      <c r="L21124">
        <v>41</v>
      </c>
      <c r="M21124" s="1"/>
      <c r="N21124" s="1"/>
      <c r="P21124" s="1"/>
      <c r="Q21124" s="1"/>
      <c r="R21124" s="1"/>
      <c r="S21124" s="1"/>
      <c r="T21124" s="1"/>
      <c r="V21124" s="1"/>
      <c r="Y21124" s="1"/>
      <c r="Z21124" s="1"/>
      <c r="AA21124" s="1"/>
      <c r="AB21124" s="1"/>
      <c r="AC21124" s="1"/>
      <c r="AD21124" s="1"/>
      <c r="AE21124" s="1"/>
      <c r="AF21124" s="1"/>
      <c r="AG21124" s="1"/>
      <c r="AH21124" s="2">
        <v>43076</v>
      </c>
    </row>
    <row r="21125" spans="1:34" x14ac:dyDescent="0.25">
      <c r="A21125" s="1" t="s">
        <v>5882</v>
      </c>
      <c r="B21125" s="1" t="s">
        <v>24679</v>
      </c>
      <c r="C21125" s="1" t="s">
        <v>51153</v>
      </c>
      <c r="D21125" s="1" t="s">
        <v>29</v>
      </c>
      <c r="E21125" s="1" t="s">
        <v>48</v>
      </c>
      <c r="F21125" s="1" t="s">
        <v>49</v>
      </c>
      <c r="G21125">
        <v>3700731</v>
      </c>
      <c r="H21125" s="2">
        <v>43294.761886574073</v>
      </c>
      <c r="I21125" s="2"/>
      <c r="J21125" s="1" t="s">
        <v>32</v>
      </c>
      <c r="K21125" s="1" t="s">
        <v>33</v>
      </c>
      <c r="L21125">
        <v>5</v>
      </c>
      <c r="M21125" s="1"/>
      <c r="N21125" s="1"/>
      <c r="P21125" s="1"/>
      <c r="Q21125" s="1"/>
      <c r="R21125" s="1"/>
      <c r="S21125" s="1"/>
      <c r="T21125" s="1"/>
      <c r="V21125" s="1"/>
      <c r="Y21125" s="1"/>
      <c r="Z21125" s="1"/>
      <c r="AA21125" s="1"/>
      <c r="AB21125" s="1"/>
      <c r="AC21125" s="1"/>
      <c r="AD21125" s="1"/>
      <c r="AE21125" s="1"/>
      <c r="AF21125" s="1"/>
      <c r="AG21125" s="1"/>
      <c r="AH21125" s="2"/>
    </row>
    <row r="21126" spans="1:34" x14ac:dyDescent="0.25">
      <c r="A21126" s="1" t="s">
        <v>15357</v>
      </c>
      <c r="B21126" s="1" t="s">
        <v>15358</v>
      </c>
      <c r="C21126" s="1" t="s">
        <v>51163</v>
      </c>
      <c r="D21126" s="1" t="s">
        <v>29</v>
      </c>
      <c r="E21126" s="1" t="s">
        <v>48</v>
      </c>
      <c r="F21126" s="1" t="s">
        <v>49</v>
      </c>
      <c r="G21126">
        <v>3698390</v>
      </c>
      <c r="H21126" s="2">
        <v>43294.762256944443</v>
      </c>
      <c r="I21126" s="2"/>
      <c r="J21126" s="1" t="s">
        <v>32</v>
      </c>
      <c r="K21126" s="1" t="s">
        <v>33</v>
      </c>
      <c r="L21126">
        <v>26</v>
      </c>
      <c r="M21126" s="1"/>
      <c r="N21126" s="1"/>
      <c r="P21126" s="1"/>
      <c r="Q21126" s="1"/>
      <c r="R21126" s="1"/>
      <c r="S21126" s="1"/>
      <c r="T21126" s="1"/>
      <c r="V21126" s="1"/>
      <c r="Y21126" s="1"/>
      <c r="Z21126" s="1"/>
      <c r="AA21126" s="1"/>
      <c r="AB21126" s="1"/>
      <c r="AC21126" s="1"/>
      <c r="AD21126" s="1"/>
      <c r="AE21126" s="1"/>
      <c r="AF21126" s="1"/>
      <c r="AG21126" s="1"/>
      <c r="AH21126" s="2"/>
    </row>
    <row r="21127" spans="1:34" x14ac:dyDescent="0.25">
      <c r="A21127" s="1" t="s">
        <v>5881</v>
      </c>
      <c r="B21127" s="1" t="s">
        <v>14275</v>
      </c>
      <c r="C21127" s="1" t="s">
        <v>51153</v>
      </c>
      <c r="D21127" s="1" t="s">
        <v>29</v>
      </c>
      <c r="E21127" s="1" t="s">
        <v>48</v>
      </c>
      <c r="F21127" s="1" t="s">
        <v>49</v>
      </c>
      <c r="G21127">
        <v>3697571</v>
      </c>
      <c r="H21127" s="2">
        <v>43294.762442129628</v>
      </c>
      <c r="I21127" s="2"/>
      <c r="J21127" s="1" t="s">
        <v>32</v>
      </c>
      <c r="K21127" s="1" t="s">
        <v>33</v>
      </c>
      <c r="L21127">
        <v>5</v>
      </c>
      <c r="M21127" s="1"/>
      <c r="N21127" s="1"/>
      <c r="P21127" s="1"/>
      <c r="Q21127" s="1"/>
      <c r="R21127" s="1"/>
      <c r="S21127" s="1"/>
      <c r="T21127" s="1"/>
      <c r="V21127" s="1"/>
      <c r="Y21127" s="1"/>
      <c r="Z21127" s="1"/>
      <c r="AA21127" s="1"/>
      <c r="AB21127" s="1"/>
      <c r="AC21127" s="1"/>
      <c r="AD21127" s="1"/>
      <c r="AE21127" s="1"/>
      <c r="AF21127" s="1"/>
      <c r="AG21127" s="1"/>
      <c r="AH21127" s="2"/>
    </row>
    <row r="21128" spans="1:34" x14ac:dyDescent="0.25">
      <c r="A21128" s="1" t="s">
        <v>7648</v>
      </c>
      <c r="B21128" s="1" t="s">
        <v>24307</v>
      </c>
      <c r="C21128" s="1" t="s">
        <v>51156</v>
      </c>
      <c r="D21128" s="1" t="s">
        <v>29</v>
      </c>
      <c r="E21128" s="1" t="s">
        <v>48</v>
      </c>
      <c r="F21128" s="1" t="s">
        <v>49</v>
      </c>
      <c r="G21128">
        <v>3697190</v>
      </c>
      <c r="H21128" s="2">
        <v>43294.762777777774</v>
      </c>
      <c r="I21128" s="2"/>
      <c r="J21128" s="1" t="s">
        <v>32</v>
      </c>
      <c r="K21128" s="1" t="s">
        <v>36</v>
      </c>
      <c r="L21128">
        <v>4</v>
      </c>
      <c r="M21128" s="1" t="s">
        <v>37</v>
      </c>
      <c r="N21128" s="1"/>
      <c r="O21128">
        <v>0</v>
      </c>
      <c r="P21128" s="1" t="s">
        <v>38</v>
      </c>
      <c r="Q21128" s="1" t="s">
        <v>38</v>
      </c>
      <c r="R21128" s="1" t="s">
        <v>38</v>
      </c>
      <c r="S21128" s="1" t="s">
        <v>38</v>
      </c>
      <c r="T21128" s="1" t="s">
        <v>38</v>
      </c>
      <c r="V21128" s="1" t="s">
        <v>39</v>
      </c>
      <c r="Y21128" s="1"/>
      <c r="Z21128" s="1"/>
      <c r="AA21128" s="1"/>
      <c r="AB21128" s="1"/>
      <c r="AC21128" s="1"/>
      <c r="AD21128" s="1"/>
      <c r="AE21128" s="1"/>
      <c r="AF21128" s="1"/>
      <c r="AG21128" s="1"/>
      <c r="AH21128" s="2"/>
    </row>
    <row r="21129" spans="1:34" x14ac:dyDescent="0.25">
      <c r="A21129" s="1" t="s">
        <v>28233</v>
      </c>
      <c r="B21129" s="1" t="s">
        <v>28234</v>
      </c>
      <c r="C21129" s="1" t="s">
        <v>51469</v>
      </c>
      <c r="D21129" s="1" t="s">
        <v>29</v>
      </c>
      <c r="E21129" s="1" t="s">
        <v>48</v>
      </c>
      <c r="F21129" s="1" t="s">
        <v>49</v>
      </c>
      <c r="G21129">
        <v>3695971</v>
      </c>
      <c r="H21129" s="2">
        <v>43294.762800925928</v>
      </c>
      <c r="I21129" s="2"/>
      <c r="J21129" s="1" t="s">
        <v>32</v>
      </c>
      <c r="K21129" s="1" t="s">
        <v>33</v>
      </c>
      <c r="L21129">
        <v>40</v>
      </c>
      <c r="M21129" s="1"/>
      <c r="N21129" s="1"/>
      <c r="P21129" s="1"/>
      <c r="Q21129" s="1"/>
      <c r="R21129" s="1"/>
      <c r="S21129" s="1"/>
      <c r="T21129" s="1"/>
      <c r="V21129" s="1"/>
      <c r="Y21129" s="1"/>
      <c r="Z21129" s="1"/>
      <c r="AA21129" s="1"/>
      <c r="AB21129" s="1"/>
      <c r="AC21129" s="1"/>
      <c r="AD21129" s="1"/>
      <c r="AE21129" s="1"/>
      <c r="AF21129" s="1"/>
      <c r="AG21129" s="1"/>
      <c r="AH21129" s="2"/>
    </row>
    <row r="21130" spans="1:34" x14ac:dyDescent="0.25">
      <c r="A21130" s="1" t="s">
        <v>12687</v>
      </c>
      <c r="B21130" s="1" t="s">
        <v>12688</v>
      </c>
      <c r="C21130" s="1" t="s">
        <v>51153</v>
      </c>
      <c r="D21130" s="1" t="s">
        <v>29</v>
      </c>
      <c r="E21130" s="1" t="s">
        <v>48</v>
      </c>
      <c r="F21130" s="1" t="s">
        <v>49</v>
      </c>
      <c r="G21130">
        <v>3700333</v>
      </c>
      <c r="H21130" s="2">
        <v>43294.76289351852</v>
      </c>
      <c r="I21130" s="2"/>
      <c r="J21130" s="1" t="s">
        <v>32</v>
      </c>
      <c r="K21130" s="1" t="s">
        <v>36</v>
      </c>
      <c r="L21130">
        <v>5</v>
      </c>
      <c r="M21130" s="1" t="s">
        <v>57</v>
      </c>
      <c r="N21130" s="1"/>
      <c r="O21130">
        <v>2</v>
      </c>
      <c r="P21130" s="1" t="s">
        <v>38</v>
      </c>
      <c r="Q21130" s="1" t="s">
        <v>38</v>
      </c>
      <c r="R21130" s="1" t="s">
        <v>38</v>
      </c>
      <c r="S21130" s="1" t="s">
        <v>38</v>
      </c>
      <c r="T21130" s="1" t="s">
        <v>38</v>
      </c>
      <c r="V21130" s="1" t="s">
        <v>39</v>
      </c>
      <c r="Y21130" s="1"/>
      <c r="Z21130" s="1"/>
      <c r="AA21130" s="1"/>
      <c r="AB21130" s="1"/>
      <c r="AC21130" s="1"/>
      <c r="AD21130" s="1"/>
      <c r="AE21130" s="1"/>
      <c r="AF21130" s="1"/>
      <c r="AG21130" s="1"/>
      <c r="AH21130" s="2"/>
    </row>
    <row r="21131" spans="1:34" x14ac:dyDescent="0.25">
      <c r="A21131" s="1" t="s">
        <v>18826</v>
      </c>
      <c r="B21131" s="1" t="s">
        <v>18827</v>
      </c>
      <c r="C21131" s="1" t="s">
        <v>51153</v>
      </c>
      <c r="D21131" s="1" t="s">
        <v>29</v>
      </c>
      <c r="E21131" s="1" t="s">
        <v>48</v>
      </c>
      <c r="F21131" s="1" t="s">
        <v>49</v>
      </c>
      <c r="G21131">
        <v>3695972</v>
      </c>
      <c r="H21131" s="2">
        <v>43294.763067129628</v>
      </c>
      <c r="I21131" s="2"/>
      <c r="J21131" s="1" t="s">
        <v>32</v>
      </c>
      <c r="K21131" s="1" t="s">
        <v>33</v>
      </c>
      <c r="L21131">
        <v>15</v>
      </c>
      <c r="M21131" s="1"/>
      <c r="N21131" s="1"/>
      <c r="P21131" s="1"/>
      <c r="Q21131" s="1"/>
      <c r="R21131" s="1"/>
      <c r="S21131" s="1"/>
      <c r="T21131" s="1"/>
      <c r="V21131" s="1"/>
      <c r="Y21131" s="1"/>
      <c r="Z21131" s="1"/>
      <c r="AA21131" s="1"/>
      <c r="AB21131" s="1"/>
      <c r="AC21131" s="1"/>
      <c r="AD21131" s="1"/>
      <c r="AE21131" s="1"/>
      <c r="AF21131" s="1"/>
      <c r="AG21131" s="1"/>
      <c r="AH21131" s="2"/>
    </row>
    <row r="21132" spans="1:34" x14ac:dyDescent="0.25">
      <c r="A21132" s="1" t="s">
        <v>5866</v>
      </c>
      <c r="B21132" s="1" t="s">
        <v>10362</v>
      </c>
      <c r="C21132" s="1" t="s">
        <v>51153</v>
      </c>
      <c r="D21132" s="1" t="s">
        <v>29</v>
      </c>
      <c r="E21132" s="1" t="s">
        <v>48</v>
      </c>
      <c r="F21132" s="1" t="s">
        <v>49</v>
      </c>
      <c r="G21132">
        <v>3700732</v>
      </c>
      <c r="H21132" s="2">
        <v>43294.763611111113</v>
      </c>
      <c r="I21132" s="2"/>
      <c r="J21132" s="1" t="s">
        <v>32</v>
      </c>
      <c r="K21132" s="1" t="s">
        <v>33</v>
      </c>
      <c r="L21132">
        <v>15</v>
      </c>
      <c r="M21132" s="1"/>
      <c r="N21132" s="1"/>
      <c r="P21132" s="1"/>
      <c r="Q21132" s="1"/>
      <c r="R21132" s="1"/>
      <c r="S21132" s="1"/>
      <c r="T21132" s="1"/>
      <c r="V21132" s="1"/>
      <c r="Y21132" s="1"/>
      <c r="Z21132" s="1"/>
      <c r="AA21132" s="1"/>
      <c r="AB21132" s="1"/>
      <c r="AC21132" s="1"/>
      <c r="AD21132" s="1"/>
      <c r="AE21132" s="1"/>
      <c r="AF21132" s="1"/>
      <c r="AG21132" s="1"/>
      <c r="AH21132" s="2"/>
    </row>
    <row r="21133" spans="1:34" x14ac:dyDescent="0.25">
      <c r="A21133" s="1" t="s">
        <v>42599</v>
      </c>
      <c r="B21133" s="1" t="s">
        <v>42600</v>
      </c>
      <c r="C21133" s="1" t="s">
        <v>51159</v>
      </c>
      <c r="D21133" s="1" t="s">
        <v>29</v>
      </c>
      <c r="E21133" s="1" t="s">
        <v>48</v>
      </c>
      <c r="F21133" s="1" t="s">
        <v>49</v>
      </c>
      <c r="G21133">
        <v>3697193</v>
      </c>
      <c r="H21133" s="2">
        <v>43294.763784722221</v>
      </c>
      <c r="I21133" s="2"/>
      <c r="J21133" s="1" t="s">
        <v>32</v>
      </c>
      <c r="K21133" s="1" t="s">
        <v>36</v>
      </c>
      <c r="L21133">
        <v>41</v>
      </c>
      <c r="M21133" s="1" t="s">
        <v>129</v>
      </c>
      <c r="N21133" s="1"/>
      <c r="O21133">
        <v>2</v>
      </c>
      <c r="P21133" s="1" t="s">
        <v>38</v>
      </c>
      <c r="Q21133" s="1" t="s">
        <v>38</v>
      </c>
      <c r="R21133" s="1" t="s">
        <v>38</v>
      </c>
      <c r="S21133" s="1" t="s">
        <v>38</v>
      </c>
      <c r="T21133" s="1" t="s">
        <v>38</v>
      </c>
      <c r="V21133" s="1" t="s">
        <v>39</v>
      </c>
      <c r="Y21133" s="1"/>
      <c r="Z21133" s="1"/>
      <c r="AA21133" s="1"/>
      <c r="AB21133" s="1"/>
      <c r="AC21133" s="1"/>
      <c r="AD21133" s="1"/>
      <c r="AE21133" s="1"/>
      <c r="AF21133" s="1"/>
      <c r="AG21133" s="1"/>
      <c r="AH21133" s="2"/>
    </row>
    <row r="21134" spans="1:34" x14ac:dyDescent="0.25">
      <c r="A21134" s="1" t="s">
        <v>38467</v>
      </c>
      <c r="B21134" s="1" t="s">
        <v>38468</v>
      </c>
      <c r="C21134" s="1" t="s">
        <v>51469</v>
      </c>
      <c r="D21134" s="1" t="s">
        <v>29</v>
      </c>
      <c r="E21134" s="1" t="s">
        <v>48</v>
      </c>
      <c r="F21134" s="1" t="s">
        <v>49</v>
      </c>
      <c r="G21134">
        <v>3700332</v>
      </c>
      <c r="H21134" s="2">
        <v>43294.763831018521</v>
      </c>
      <c r="I21134" s="2"/>
      <c r="J21134" s="1" t="s">
        <v>32</v>
      </c>
      <c r="K21134" s="1" t="s">
        <v>36</v>
      </c>
      <c r="L21134">
        <v>40</v>
      </c>
      <c r="M21134" s="1" t="s">
        <v>94</v>
      </c>
      <c r="N21134" s="1"/>
      <c r="O21134">
        <v>0</v>
      </c>
      <c r="P21134" s="1" t="s">
        <v>38</v>
      </c>
      <c r="Q21134" s="1" t="s">
        <v>38</v>
      </c>
      <c r="R21134" s="1" t="s">
        <v>38</v>
      </c>
      <c r="S21134" s="1" t="s">
        <v>38</v>
      </c>
      <c r="T21134" s="1" t="s">
        <v>38</v>
      </c>
      <c r="V21134" s="1" t="s">
        <v>39</v>
      </c>
      <c r="Y21134" s="1"/>
      <c r="Z21134" s="1"/>
      <c r="AA21134" s="1"/>
      <c r="AB21134" s="1"/>
      <c r="AC21134" s="1"/>
      <c r="AD21134" s="1"/>
      <c r="AE21134" s="1"/>
      <c r="AF21134" s="1"/>
      <c r="AG21134" s="1"/>
      <c r="AH21134" s="2"/>
    </row>
    <row r="21135" spans="1:34" x14ac:dyDescent="0.25">
      <c r="A21135" s="1" t="s">
        <v>19123</v>
      </c>
      <c r="B21135" s="1" t="s">
        <v>19124</v>
      </c>
      <c r="C21135" s="1" t="s">
        <v>51457</v>
      </c>
      <c r="D21135" s="1" t="s">
        <v>29</v>
      </c>
      <c r="E21135" s="1" t="s">
        <v>48</v>
      </c>
      <c r="F21135" s="1" t="s">
        <v>49</v>
      </c>
      <c r="G21135">
        <v>3700734</v>
      </c>
      <c r="H21135" s="2">
        <v>43294.763854166667</v>
      </c>
      <c r="I21135" s="2"/>
      <c r="J21135" s="1" t="s">
        <v>32</v>
      </c>
      <c r="K21135" s="1" t="s">
        <v>36</v>
      </c>
      <c r="L21135">
        <v>20</v>
      </c>
      <c r="M21135" s="1" t="s">
        <v>177</v>
      </c>
      <c r="N21135" s="1"/>
      <c r="O21135">
        <v>0</v>
      </c>
      <c r="P21135" s="1" t="s">
        <v>105</v>
      </c>
      <c r="Q21135" s="1" t="s">
        <v>105</v>
      </c>
      <c r="R21135" s="1" t="s">
        <v>105</v>
      </c>
      <c r="S21135" s="1" t="s">
        <v>105</v>
      </c>
      <c r="T21135" s="1" t="s">
        <v>105</v>
      </c>
      <c r="V21135" s="1" t="s">
        <v>39</v>
      </c>
      <c r="Y21135" s="1"/>
      <c r="Z21135" s="1"/>
      <c r="AA21135" s="1"/>
      <c r="AB21135" s="1"/>
      <c r="AC21135" s="1"/>
      <c r="AD21135" s="1"/>
      <c r="AE21135" s="1"/>
      <c r="AF21135" s="1"/>
      <c r="AG21135" s="1"/>
      <c r="AH21135" s="2"/>
    </row>
    <row r="21136" spans="1:34" x14ac:dyDescent="0.25">
      <c r="A21136" s="1" t="s">
        <v>5868</v>
      </c>
      <c r="B21136" s="1" t="s">
        <v>18387</v>
      </c>
      <c r="C21136" s="1" t="s">
        <v>51153</v>
      </c>
      <c r="D21136" s="1" t="s">
        <v>29</v>
      </c>
      <c r="E21136" s="1" t="s">
        <v>48</v>
      </c>
      <c r="F21136" s="1" t="s">
        <v>49</v>
      </c>
      <c r="G21136">
        <v>3701126</v>
      </c>
      <c r="H21136" s="2">
        <v>43294.763993055552</v>
      </c>
      <c r="I21136" s="2"/>
      <c r="J21136" s="1" t="s">
        <v>32</v>
      </c>
      <c r="K21136" s="1" t="s">
        <v>33</v>
      </c>
      <c r="L21136">
        <v>15</v>
      </c>
      <c r="M21136" s="1"/>
      <c r="N21136" s="1"/>
      <c r="P21136" s="1"/>
      <c r="Q21136" s="1"/>
      <c r="R21136" s="1"/>
      <c r="S21136" s="1"/>
      <c r="T21136" s="1"/>
      <c r="V21136" s="1"/>
      <c r="Y21136" s="1"/>
      <c r="Z21136" s="1"/>
      <c r="AA21136" s="1"/>
      <c r="AB21136" s="1"/>
      <c r="AC21136" s="1"/>
      <c r="AD21136" s="1"/>
      <c r="AE21136" s="1"/>
      <c r="AF21136" s="1"/>
      <c r="AG21136" s="1"/>
      <c r="AH21136" s="2"/>
    </row>
    <row r="21137" spans="1:34" x14ac:dyDescent="0.25">
      <c r="A21137" s="1" t="s">
        <v>7245</v>
      </c>
      <c r="B21137" s="1" t="s">
        <v>15641</v>
      </c>
      <c r="C21137" s="1" t="s">
        <v>51163</v>
      </c>
      <c r="D21137" s="1" t="s">
        <v>29</v>
      </c>
      <c r="E21137" s="1" t="s">
        <v>48</v>
      </c>
      <c r="F21137" s="1" t="s">
        <v>49</v>
      </c>
      <c r="G21137">
        <v>3700733</v>
      </c>
      <c r="H21137" s="2">
        <v>43294.764293981483</v>
      </c>
      <c r="I21137" s="2"/>
      <c r="J21137" s="1" t="s">
        <v>32</v>
      </c>
      <c r="K21137" s="1" t="s">
        <v>33</v>
      </c>
      <c r="L21137">
        <v>26</v>
      </c>
      <c r="M21137" s="1"/>
      <c r="N21137" s="1"/>
      <c r="P21137" s="1"/>
      <c r="Q21137" s="1"/>
      <c r="R21137" s="1"/>
      <c r="S21137" s="1"/>
      <c r="T21137" s="1"/>
      <c r="V21137" s="1"/>
      <c r="Y21137" s="1"/>
      <c r="Z21137" s="1"/>
      <c r="AA21137" s="1"/>
      <c r="AB21137" s="1"/>
      <c r="AC21137" s="1"/>
      <c r="AD21137" s="1"/>
      <c r="AE21137" s="1"/>
      <c r="AF21137" s="1"/>
      <c r="AG21137" s="1"/>
      <c r="AH21137" s="2"/>
    </row>
    <row r="21138" spans="1:34" x14ac:dyDescent="0.25">
      <c r="A21138" s="1" t="s">
        <v>42797</v>
      </c>
      <c r="B21138" s="1" t="s">
        <v>42798</v>
      </c>
      <c r="C21138" s="1" t="s">
        <v>51469</v>
      </c>
      <c r="D21138" s="1" t="s">
        <v>29</v>
      </c>
      <c r="E21138" s="1" t="s">
        <v>48</v>
      </c>
      <c r="F21138" s="1" t="s">
        <v>49</v>
      </c>
      <c r="G21138">
        <v>3700736</v>
      </c>
      <c r="H21138" s="2">
        <v>43294.764386574076</v>
      </c>
      <c r="I21138" s="2"/>
      <c r="J21138" s="1" t="s">
        <v>32</v>
      </c>
      <c r="K21138" s="1" t="s">
        <v>36</v>
      </c>
      <c r="L21138">
        <v>18</v>
      </c>
      <c r="M21138" s="1" t="s">
        <v>129</v>
      </c>
      <c r="N21138" s="1"/>
      <c r="O21138">
        <v>1</v>
      </c>
      <c r="P21138" s="1" t="s">
        <v>38</v>
      </c>
      <c r="Q21138" s="1" t="s">
        <v>38</v>
      </c>
      <c r="R21138" s="1" t="s">
        <v>38</v>
      </c>
      <c r="S21138" s="1" t="s">
        <v>38</v>
      </c>
      <c r="T21138" s="1" t="s">
        <v>38</v>
      </c>
      <c r="V21138" s="1" t="s">
        <v>39</v>
      </c>
      <c r="Y21138" s="1"/>
      <c r="Z21138" s="1"/>
      <c r="AA21138" s="1"/>
      <c r="AB21138" s="1"/>
      <c r="AC21138" s="1"/>
      <c r="AD21138" s="1"/>
      <c r="AE21138" s="1"/>
      <c r="AF21138" s="1"/>
      <c r="AG21138" s="1"/>
      <c r="AH21138" s="2"/>
    </row>
    <row r="21139" spans="1:34" x14ac:dyDescent="0.25">
      <c r="A21139" s="1" t="s">
        <v>2379</v>
      </c>
      <c r="B21139" s="1" t="s">
        <v>10777</v>
      </c>
      <c r="C21139" s="1" t="s">
        <v>51469</v>
      </c>
      <c r="D21139" s="1" t="s">
        <v>29</v>
      </c>
      <c r="E21139" s="1" t="s">
        <v>48</v>
      </c>
      <c r="F21139" s="1" t="s">
        <v>49</v>
      </c>
      <c r="G21139">
        <v>3701129</v>
      </c>
      <c r="H21139" s="2">
        <v>43294.765150462961</v>
      </c>
      <c r="I21139" s="2"/>
      <c r="J21139" s="1" t="s">
        <v>32</v>
      </c>
      <c r="K21139" s="1" t="s">
        <v>36</v>
      </c>
      <c r="L21139">
        <v>40</v>
      </c>
      <c r="M21139" s="1" t="s">
        <v>44</v>
      </c>
      <c r="N21139" s="1"/>
      <c r="O21139">
        <v>0</v>
      </c>
      <c r="P21139" s="1" t="s">
        <v>38</v>
      </c>
      <c r="Q21139" s="1" t="s">
        <v>38</v>
      </c>
      <c r="R21139" s="1" t="s">
        <v>38</v>
      </c>
      <c r="S21139" s="1" t="s">
        <v>38</v>
      </c>
      <c r="T21139" s="1" t="s">
        <v>38</v>
      </c>
      <c r="V21139" s="1" t="s">
        <v>39</v>
      </c>
      <c r="Y21139" s="1"/>
      <c r="Z21139" s="1"/>
      <c r="AA21139" s="1"/>
      <c r="AB21139" s="1"/>
      <c r="AC21139" s="1"/>
      <c r="AD21139" s="1"/>
      <c r="AE21139" s="1"/>
      <c r="AF21139" s="1"/>
      <c r="AG21139" s="1"/>
      <c r="AH21139" s="2"/>
    </row>
    <row r="21140" spans="1:34" x14ac:dyDescent="0.25">
      <c r="A21140" s="1" t="s">
        <v>22927</v>
      </c>
      <c r="B21140" s="1" t="s">
        <v>22928</v>
      </c>
      <c r="C21140" s="1" t="s">
        <v>51163</v>
      </c>
      <c r="D21140" s="1" t="s">
        <v>29</v>
      </c>
      <c r="E21140" s="1" t="s">
        <v>48</v>
      </c>
      <c r="F21140" s="1" t="s">
        <v>49</v>
      </c>
      <c r="G21140">
        <v>3697192</v>
      </c>
      <c r="H21140" s="2">
        <v>43294.765185185184</v>
      </c>
      <c r="I21140" s="2"/>
      <c r="J21140" s="1" t="s">
        <v>32</v>
      </c>
      <c r="K21140" s="1" t="s">
        <v>36</v>
      </c>
      <c r="L21140">
        <v>26</v>
      </c>
      <c r="M21140" s="1" t="s">
        <v>57</v>
      </c>
      <c r="N21140" s="1"/>
      <c r="O21140">
        <v>2</v>
      </c>
      <c r="P21140" s="1" t="s">
        <v>38</v>
      </c>
      <c r="Q21140" s="1" t="s">
        <v>38</v>
      </c>
      <c r="R21140" s="1" t="s">
        <v>38</v>
      </c>
      <c r="S21140" s="1" t="s">
        <v>38</v>
      </c>
      <c r="T21140" s="1" t="s">
        <v>38</v>
      </c>
      <c r="V21140" s="1"/>
      <c r="Y21140" s="1"/>
      <c r="Z21140" s="1"/>
      <c r="AA21140" s="1"/>
      <c r="AB21140" s="1"/>
      <c r="AC21140" s="1"/>
      <c r="AD21140" s="1"/>
      <c r="AE21140" s="1"/>
      <c r="AF21140" s="1"/>
      <c r="AG21140" s="1"/>
      <c r="AH21140" s="2"/>
    </row>
    <row r="21141" spans="1:34" x14ac:dyDescent="0.25">
      <c r="A21141" s="1" t="s">
        <v>5880</v>
      </c>
      <c r="B21141" s="1" t="s">
        <v>19278</v>
      </c>
      <c r="C21141" s="1" t="s">
        <v>51153</v>
      </c>
      <c r="D21141" s="1" t="s">
        <v>29</v>
      </c>
      <c r="E21141" s="1" t="s">
        <v>48</v>
      </c>
      <c r="F21141" s="1" t="s">
        <v>49</v>
      </c>
      <c r="G21141">
        <v>3700735</v>
      </c>
      <c r="H21141" s="2">
        <v>43294.765405092592</v>
      </c>
      <c r="I21141" s="2"/>
      <c r="J21141" s="1" t="s">
        <v>32</v>
      </c>
      <c r="K21141" s="1" t="s">
        <v>33</v>
      </c>
      <c r="L21141">
        <v>5</v>
      </c>
      <c r="M21141" s="1"/>
      <c r="N21141" s="1"/>
      <c r="P21141" s="1"/>
      <c r="Q21141" s="1"/>
      <c r="R21141" s="1"/>
      <c r="S21141" s="1"/>
      <c r="T21141" s="1"/>
      <c r="V21141" s="1"/>
      <c r="Y21141" s="1"/>
      <c r="Z21141" s="1"/>
      <c r="AA21141" s="1"/>
      <c r="AB21141" s="1"/>
      <c r="AC21141" s="1"/>
      <c r="AD21141" s="1"/>
      <c r="AE21141" s="1"/>
      <c r="AF21141" s="1"/>
      <c r="AG21141" s="1"/>
      <c r="AH21141" s="2"/>
    </row>
    <row r="21142" spans="1:34" x14ac:dyDescent="0.25">
      <c r="A21142" s="1" t="s">
        <v>14214</v>
      </c>
      <c r="B21142" s="1" t="s">
        <v>14215</v>
      </c>
      <c r="C21142" s="1" t="s">
        <v>51156</v>
      </c>
      <c r="D21142" s="1" t="s">
        <v>29</v>
      </c>
      <c r="E21142" s="1" t="s">
        <v>48</v>
      </c>
      <c r="F21142" s="1" t="s">
        <v>49</v>
      </c>
      <c r="G21142">
        <v>3697191</v>
      </c>
      <c r="H21142" s="2">
        <v>43294.765439814815</v>
      </c>
      <c r="I21142" s="2"/>
      <c r="J21142" s="1" t="s">
        <v>32</v>
      </c>
      <c r="K21142" s="1" t="s">
        <v>33</v>
      </c>
      <c r="L21142">
        <v>4</v>
      </c>
      <c r="M21142" s="1"/>
      <c r="N21142" s="1"/>
      <c r="P21142" s="1"/>
      <c r="Q21142" s="1"/>
      <c r="R21142" s="1"/>
      <c r="S21142" s="1"/>
      <c r="T21142" s="1"/>
      <c r="V21142" s="1"/>
      <c r="Y21142" s="1"/>
      <c r="Z21142" s="1"/>
      <c r="AA21142" s="1"/>
      <c r="AB21142" s="1"/>
      <c r="AC21142" s="1"/>
      <c r="AD21142" s="1"/>
      <c r="AE21142" s="1"/>
      <c r="AF21142" s="1"/>
      <c r="AG21142" s="1"/>
      <c r="AH21142" s="2"/>
    </row>
    <row r="21143" spans="1:34" x14ac:dyDescent="0.25">
      <c r="A21143" s="1" t="s">
        <v>6724</v>
      </c>
      <c r="B21143" s="1" t="s">
        <v>18475</v>
      </c>
      <c r="C21143" s="1" t="s">
        <v>51457</v>
      </c>
      <c r="D21143" s="1" t="s">
        <v>29</v>
      </c>
      <c r="E21143" s="1" t="s">
        <v>48</v>
      </c>
      <c r="F21143" s="1" t="s">
        <v>49</v>
      </c>
      <c r="G21143">
        <v>3697573</v>
      </c>
      <c r="H21143" s="2">
        <v>43294.765798611108</v>
      </c>
      <c r="I21143" s="2"/>
      <c r="J21143" s="1" t="s">
        <v>32</v>
      </c>
      <c r="K21143" s="1" t="s">
        <v>33</v>
      </c>
      <c r="L21143">
        <v>20</v>
      </c>
      <c r="M21143" s="1"/>
      <c r="N21143" s="1"/>
      <c r="P21143" s="1"/>
      <c r="Q21143" s="1"/>
      <c r="R21143" s="1"/>
      <c r="S21143" s="1"/>
      <c r="T21143" s="1"/>
      <c r="V21143" s="1"/>
      <c r="Y21143" s="1"/>
      <c r="Z21143" s="1"/>
      <c r="AA21143" s="1"/>
      <c r="AB21143" s="1"/>
      <c r="AC21143" s="1"/>
      <c r="AD21143" s="1"/>
      <c r="AE21143" s="1"/>
      <c r="AF21143" s="1"/>
      <c r="AG21143" s="1"/>
      <c r="AH21143" s="2"/>
    </row>
    <row r="21144" spans="1:34" x14ac:dyDescent="0.25">
      <c r="A21144" s="1" t="s">
        <v>5869</v>
      </c>
      <c r="B21144" s="1" t="s">
        <v>10746</v>
      </c>
      <c r="C21144" s="1" t="s">
        <v>51153</v>
      </c>
      <c r="D21144" s="1" t="s">
        <v>29</v>
      </c>
      <c r="E21144" s="1" t="s">
        <v>48</v>
      </c>
      <c r="F21144" s="1" t="s">
        <v>49</v>
      </c>
      <c r="G21144">
        <v>3701130</v>
      </c>
      <c r="H21144" s="2">
        <v>43294.766076388885</v>
      </c>
      <c r="I21144" s="2"/>
      <c r="J21144" s="1" t="s">
        <v>32</v>
      </c>
      <c r="K21144" s="1" t="s">
        <v>36</v>
      </c>
      <c r="L21144">
        <v>15</v>
      </c>
      <c r="M21144" s="1" t="s">
        <v>65</v>
      </c>
      <c r="N21144" s="1"/>
      <c r="O21144">
        <v>1</v>
      </c>
      <c r="P21144" s="1" t="s">
        <v>38</v>
      </c>
      <c r="Q21144" s="1" t="s">
        <v>38</v>
      </c>
      <c r="R21144" s="1" t="s">
        <v>38</v>
      </c>
      <c r="S21144" s="1" t="s">
        <v>38</v>
      </c>
      <c r="T21144" s="1" t="s">
        <v>38</v>
      </c>
      <c r="V21144" s="1" t="s">
        <v>39</v>
      </c>
      <c r="Y21144" s="1"/>
      <c r="Z21144" s="1"/>
      <c r="AA21144" s="1"/>
      <c r="AB21144" s="1"/>
      <c r="AC21144" s="1"/>
      <c r="AD21144" s="1"/>
      <c r="AE21144" s="1"/>
      <c r="AF21144" s="1"/>
      <c r="AG21144" s="1"/>
      <c r="AH21144" s="2"/>
    </row>
    <row r="21145" spans="1:34" x14ac:dyDescent="0.25">
      <c r="A21145" s="1" t="s">
        <v>19433</v>
      </c>
      <c r="B21145" s="1" t="s">
        <v>19434</v>
      </c>
      <c r="C21145" s="1" t="s">
        <v>51457</v>
      </c>
      <c r="D21145" s="1" t="s">
        <v>29</v>
      </c>
      <c r="E21145" s="1" t="s">
        <v>48</v>
      </c>
      <c r="F21145" s="1" t="s">
        <v>49</v>
      </c>
      <c r="G21145">
        <v>3697194</v>
      </c>
      <c r="H21145" s="2">
        <v>43294.766296296293</v>
      </c>
      <c r="I21145" s="2"/>
      <c r="J21145" s="1" t="s">
        <v>32</v>
      </c>
      <c r="K21145" s="1" t="s">
        <v>33</v>
      </c>
      <c r="L21145">
        <v>20</v>
      </c>
      <c r="M21145" s="1"/>
      <c r="N21145" s="1"/>
      <c r="P21145" s="1"/>
      <c r="Q21145" s="1"/>
      <c r="R21145" s="1"/>
      <c r="S21145" s="1"/>
      <c r="T21145" s="1"/>
      <c r="V21145" s="1"/>
      <c r="Y21145" s="1"/>
      <c r="Z21145" s="1"/>
      <c r="AA21145" s="1"/>
      <c r="AB21145" s="1"/>
      <c r="AC21145" s="1"/>
      <c r="AD21145" s="1"/>
      <c r="AE21145" s="1"/>
      <c r="AF21145" s="1"/>
      <c r="AG21145" s="1"/>
      <c r="AH21145" s="2"/>
    </row>
    <row r="21146" spans="1:34" x14ac:dyDescent="0.25">
      <c r="A21146" s="1" t="s">
        <v>27505</v>
      </c>
      <c r="B21146" s="1" t="s">
        <v>27506</v>
      </c>
      <c r="C21146" s="1" t="s">
        <v>51153</v>
      </c>
      <c r="D21146" s="1" t="s">
        <v>29</v>
      </c>
      <c r="E21146" s="1" t="s">
        <v>48</v>
      </c>
      <c r="F21146" s="1" t="s">
        <v>49</v>
      </c>
      <c r="G21146">
        <v>3701128</v>
      </c>
      <c r="H21146" s="2">
        <v>43294.766342592593</v>
      </c>
      <c r="I21146" s="2"/>
      <c r="J21146" s="1" t="s">
        <v>32</v>
      </c>
      <c r="K21146" s="1" t="s">
        <v>33</v>
      </c>
      <c r="L21146">
        <v>5</v>
      </c>
      <c r="M21146" s="1"/>
      <c r="N21146" s="1"/>
      <c r="P21146" s="1"/>
      <c r="Q21146" s="1"/>
      <c r="R21146" s="1"/>
      <c r="S21146" s="1"/>
      <c r="T21146" s="1"/>
      <c r="V21146" s="1"/>
      <c r="Y21146" s="1"/>
      <c r="Z21146" s="1"/>
      <c r="AA21146" s="1"/>
      <c r="AB21146" s="1"/>
      <c r="AC21146" s="1"/>
      <c r="AD21146" s="1"/>
      <c r="AE21146" s="1"/>
      <c r="AF21146" s="1"/>
      <c r="AG21146" s="1"/>
      <c r="AH21146" s="2"/>
    </row>
    <row r="21147" spans="1:34" x14ac:dyDescent="0.25">
      <c r="A21147" s="1" t="s">
        <v>15786</v>
      </c>
      <c r="B21147" s="1" t="s">
        <v>15787</v>
      </c>
      <c r="C21147" s="1" t="s">
        <v>51156</v>
      </c>
      <c r="D21147" s="1" t="s">
        <v>29</v>
      </c>
      <c r="E21147" s="1" t="s">
        <v>48</v>
      </c>
      <c r="F21147" s="1" t="s">
        <v>49</v>
      </c>
      <c r="G21147">
        <v>3698391</v>
      </c>
      <c r="H21147" s="2">
        <v>43294.766423611109</v>
      </c>
      <c r="I21147" s="2"/>
      <c r="J21147" s="1" t="s">
        <v>32</v>
      </c>
      <c r="K21147" s="1" t="s">
        <v>33</v>
      </c>
      <c r="L21147">
        <v>4</v>
      </c>
      <c r="M21147" s="1"/>
      <c r="N21147" s="1"/>
      <c r="P21147" s="1"/>
      <c r="Q21147" s="1"/>
      <c r="R21147" s="1"/>
      <c r="S21147" s="1"/>
      <c r="T21147" s="1"/>
      <c r="V21147" s="1"/>
      <c r="Y21147" s="1"/>
      <c r="Z21147" s="1"/>
      <c r="AA21147" s="1"/>
      <c r="AB21147" s="1"/>
      <c r="AC21147" s="1"/>
      <c r="AD21147" s="1"/>
      <c r="AE21147" s="1"/>
      <c r="AF21147" s="1"/>
      <c r="AG21147" s="1"/>
      <c r="AH21147" s="2"/>
    </row>
    <row r="21148" spans="1:34" x14ac:dyDescent="0.25">
      <c r="A21148" s="1" t="s">
        <v>40985</v>
      </c>
      <c r="B21148" s="1" t="s">
        <v>40986</v>
      </c>
      <c r="C21148" s="1" t="s">
        <v>51159</v>
      </c>
      <c r="D21148" s="1" t="s">
        <v>29</v>
      </c>
      <c r="E21148" s="1" t="s">
        <v>48</v>
      </c>
      <c r="F21148" s="1" t="s">
        <v>49</v>
      </c>
      <c r="G21148">
        <v>3697575</v>
      </c>
      <c r="H21148" s="2">
        <v>43294.766956018517</v>
      </c>
      <c r="I21148" s="2"/>
      <c r="J21148" s="1" t="s">
        <v>32</v>
      </c>
      <c r="K21148" s="1" t="s">
        <v>36</v>
      </c>
      <c r="L21148">
        <v>41</v>
      </c>
      <c r="M21148" s="1" t="s">
        <v>57</v>
      </c>
      <c r="N21148" s="1"/>
      <c r="O21148">
        <v>2</v>
      </c>
      <c r="P21148" s="1" t="s">
        <v>38</v>
      </c>
      <c r="Q21148" s="1" t="s">
        <v>38</v>
      </c>
      <c r="R21148" s="1" t="s">
        <v>38</v>
      </c>
      <c r="S21148" s="1" t="s">
        <v>38</v>
      </c>
      <c r="T21148" s="1" t="s">
        <v>38</v>
      </c>
      <c r="V21148" s="1" t="s">
        <v>39</v>
      </c>
      <c r="Y21148" s="1"/>
      <c r="Z21148" s="1"/>
      <c r="AA21148" s="1"/>
      <c r="AB21148" s="1"/>
      <c r="AC21148" s="1"/>
      <c r="AD21148" s="1"/>
      <c r="AE21148" s="1"/>
      <c r="AF21148" s="1"/>
      <c r="AG21148" s="1"/>
      <c r="AH21148" s="2"/>
    </row>
    <row r="21149" spans="1:34" x14ac:dyDescent="0.25">
      <c r="A21149" s="1" t="s">
        <v>7244</v>
      </c>
      <c r="B21149" s="1" t="s">
        <v>10963</v>
      </c>
      <c r="C21149" s="1" t="s">
        <v>51163</v>
      </c>
      <c r="D21149" s="1" t="s">
        <v>29</v>
      </c>
      <c r="E21149" s="1" t="s">
        <v>48</v>
      </c>
      <c r="F21149" s="1" t="s">
        <v>49</v>
      </c>
      <c r="G21149">
        <v>3701127</v>
      </c>
      <c r="H21149" s="2">
        <v>43294.767002314817</v>
      </c>
      <c r="I21149" s="2"/>
      <c r="J21149" s="1" t="s">
        <v>32</v>
      </c>
      <c r="K21149" s="1" t="s">
        <v>33</v>
      </c>
      <c r="L21149">
        <v>26</v>
      </c>
      <c r="M21149" s="1"/>
      <c r="N21149" s="1"/>
      <c r="P21149" s="1"/>
      <c r="Q21149" s="1"/>
      <c r="R21149" s="1"/>
      <c r="S21149" s="1"/>
      <c r="T21149" s="1"/>
      <c r="V21149" s="1"/>
      <c r="Y21149" s="1"/>
      <c r="Z21149" s="1"/>
      <c r="AA21149" s="1"/>
      <c r="AB21149" s="1"/>
      <c r="AC21149" s="1"/>
      <c r="AD21149" s="1"/>
      <c r="AE21149" s="1"/>
      <c r="AF21149" s="1"/>
      <c r="AG21149" s="1"/>
      <c r="AH21149" s="2"/>
    </row>
    <row r="21150" spans="1:34" x14ac:dyDescent="0.25">
      <c r="A21150" s="1" t="s">
        <v>7660</v>
      </c>
      <c r="B21150" s="1" t="s">
        <v>10108</v>
      </c>
      <c r="C21150" s="1" t="s">
        <v>51156</v>
      </c>
      <c r="D21150" s="1" t="s">
        <v>29</v>
      </c>
      <c r="E21150" s="1" t="s">
        <v>48</v>
      </c>
      <c r="F21150" s="1" t="s">
        <v>49</v>
      </c>
      <c r="G21150">
        <v>3697574</v>
      </c>
      <c r="H21150" s="2">
        <v>43294.76730324074</v>
      </c>
      <c r="I21150" s="2"/>
      <c r="J21150" s="1" t="s">
        <v>32</v>
      </c>
      <c r="K21150" s="1" t="s">
        <v>33</v>
      </c>
      <c r="L21150">
        <v>4</v>
      </c>
      <c r="M21150" s="1"/>
      <c r="N21150" s="1"/>
      <c r="P21150" s="1"/>
      <c r="Q21150" s="1"/>
      <c r="R21150" s="1"/>
      <c r="S21150" s="1"/>
      <c r="T21150" s="1"/>
      <c r="V21150" s="1"/>
      <c r="Y21150" s="1"/>
      <c r="Z21150" s="1"/>
      <c r="AA21150" s="1"/>
      <c r="AB21150" s="1"/>
      <c r="AC21150" s="1"/>
      <c r="AD21150" s="1"/>
      <c r="AE21150" s="1"/>
      <c r="AF21150" s="1"/>
      <c r="AG21150" s="1"/>
      <c r="AH21150" s="2"/>
    </row>
    <row r="21151" spans="1:34" x14ac:dyDescent="0.25">
      <c r="A21151" s="1" t="s">
        <v>30157</v>
      </c>
      <c r="B21151" s="1" t="s">
        <v>30158</v>
      </c>
      <c r="C21151" s="1" t="s">
        <v>51469</v>
      </c>
      <c r="D21151" s="1" t="s">
        <v>29</v>
      </c>
      <c r="E21151" s="1" t="s">
        <v>48</v>
      </c>
      <c r="F21151" s="1" t="s">
        <v>49</v>
      </c>
      <c r="G21151">
        <v>3700334</v>
      </c>
      <c r="H21151" s="2">
        <v>43294.76771990741</v>
      </c>
      <c r="I21151" s="2"/>
      <c r="J21151" s="1" t="s">
        <v>32</v>
      </c>
      <c r="K21151" s="1" t="s">
        <v>33</v>
      </c>
      <c r="L21151">
        <v>18</v>
      </c>
      <c r="M21151" s="1"/>
      <c r="N21151" s="1"/>
      <c r="P21151" s="1"/>
      <c r="Q21151" s="1"/>
      <c r="R21151" s="1"/>
      <c r="S21151" s="1"/>
      <c r="T21151" s="1"/>
      <c r="V21151" s="1"/>
      <c r="Y21151" s="1"/>
      <c r="Z21151" s="1"/>
      <c r="AA21151" s="1"/>
      <c r="AB21151" s="1"/>
      <c r="AC21151" s="1"/>
      <c r="AD21151" s="1"/>
      <c r="AE21151" s="1"/>
      <c r="AF21151" s="1"/>
      <c r="AG21151" s="1"/>
      <c r="AH21151" s="2"/>
    </row>
    <row r="21152" spans="1:34" x14ac:dyDescent="0.25">
      <c r="A21152" s="1" t="s">
        <v>49777</v>
      </c>
      <c r="B21152" s="1" t="s">
        <v>49778</v>
      </c>
      <c r="C21152" s="1" t="s">
        <v>51469</v>
      </c>
      <c r="D21152" s="1" t="s">
        <v>29</v>
      </c>
      <c r="E21152" s="1" t="s">
        <v>48</v>
      </c>
      <c r="F21152" s="1" t="s">
        <v>49</v>
      </c>
      <c r="G21152">
        <v>3697576</v>
      </c>
      <c r="H21152" s="2">
        <v>43294.768900462965</v>
      </c>
      <c r="I21152" s="2"/>
      <c r="J21152" s="1" t="s">
        <v>32</v>
      </c>
      <c r="K21152" s="1" t="s">
        <v>36</v>
      </c>
      <c r="L21152">
        <v>18</v>
      </c>
      <c r="M21152" s="1" t="s">
        <v>248</v>
      </c>
      <c r="N21152" s="1"/>
      <c r="O21152">
        <v>0</v>
      </c>
      <c r="P21152" s="1" t="s">
        <v>38</v>
      </c>
      <c r="Q21152" s="1" t="s">
        <v>38</v>
      </c>
      <c r="R21152" s="1" t="s">
        <v>38</v>
      </c>
      <c r="S21152" s="1" t="s">
        <v>38</v>
      </c>
      <c r="T21152" s="1" t="s">
        <v>38</v>
      </c>
      <c r="V21152" s="1" t="s">
        <v>39</v>
      </c>
      <c r="Y21152" s="1"/>
      <c r="Z21152" s="1"/>
      <c r="AA21152" s="1"/>
      <c r="AB21152" s="1"/>
      <c r="AC21152" s="1"/>
      <c r="AD21152" s="1"/>
      <c r="AE21152" s="1"/>
      <c r="AF21152" s="1"/>
      <c r="AG21152" s="1"/>
      <c r="AH21152" s="2"/>
    </row>
    <row r="21153" spans="1:34" x14ac:dyDescent="0.25">
      <c r="A21153" s="1" t="s">
        <v>14376</v>
      </c>
      <c r="B21153" s="1" t="s">
        <v>14377</v>
      </c>
      <c r="C21153" s="1" t="s">
        <v>51153</v>
      </c>
      <c r="D21153" s="1" t="s">
        <v>29</v>
      </c>
      <c r="E21153" s="1" t="s">
        <v>48</v>
      </c>
      <c r="F21153" s="1" t="s">
        <v>49</v>
      </c>
      <c r="G21153">
        <v>3695973</v>
      </c>
      <c r="H21153" s="2">
        <v>43294.769444444442</v>
      </c>
      <c r="I21153" s="2"/>
      <c r="J21153" s="1" t="s">
        <v>32</v>
      </c>
      <c r="K21153" s="1" t="s">
        <v>33</v>
      </c>
      <c r="L21153">
        <v>5</v>
      </c>
      <c r="M21153" s="1"/>
      <c r="N21153" s="1"/>
      <c r="P21153" s="1"/>
      <c r="Q21153" s="1"/>
      <c r="R21153" s="1"/>
      <c r="S21153" s="1"/>
      <c r="T21153" s="1"/>
      <c r="V21153" s="1"/>
      <c r="Y21153" s="1"/>
      <c r="Z21153" s="1"/>
      <c r="AA21153" s="1"/>
      <c r="AB21153" s="1"/>
      <c r="AC21153" s="1"/>
      <c r="AD21153" s="1"/>
      <c r="AE21153" s="1"/>
      <c r="AF21153" s="1"/>
      <c r="AG21153" s="1"/>
      <c r="AH21153" s="2"/>
    </row>
    <row r="21154" spans="1:34" x14ac:dyDescent="0.25">
      <c r="A21154" s="1" t="s">
        <v>5870</v>
      </c>
      <c r="B21154" s="1" t="s">
        <v>16760</v>
      </c>
      <c r="C21154" s="1" t="s">
        <v>51153</v>
      </c>
      <c r="D21154" s="1" t="s">
        <v>29</v>
      </c>
      <c r="E21154" s="1" t="s">
        <v>48</v>
      </c>
      <c r="F21154" s="1" t="s">
        <v>49</v>
      </c>
      <c r="G21154">
        <v>3697577</v>
      </c>
      <c r="H21154" s="2">
        <v>43294.769525462965</v>
      </c>
      <c r="I21154" s="2"/>
      <c r="J21154" s="1" t="s">
        <v>32</v>
      </c>
      <c r="K21154" s="1" t="s">
        <v>33</v>
      </c>
      <c r="L21154">
        <v>15</v>
      </c>
      <c r="M21154" s="1"/>
      <c r="N21154" s="1"/>
      <c r="P21154" s="1"/>
      <c r="Q21154" s="1"/>
      <c r="R21154" s="1"/>
      <c r="S21154" s="1"/>
      <c r="T21154" s="1"/>
      <c r="V21154" s="1"/>
      <c r="Y21154" s="1"/>
      <c r="Z21154" s="1"/>
      <c r="AA21154" s="1"/>
      <c r="AB21154" s="1"/>
      <c r="AC21154" s="1"/>
      <c r="AD21154" s="1"/>
      <c r="AE21154" s="1"/>
      <c r="AF21154" s="1"/>
      <c r="AG21154" s="1"/>
      <c r="AH21154" s="2"/>
    </row>
    <row r="21155" spans="1:34" x14ac:dyDescent="0.25">
      <c r="A21155" s="1" t="s">
        <v>5730</v>
      </c>
      <c r="B21155" s="1" t="s">
        <v>18851</v>
      </c>
      <c r="C21155" s="1" t="s">
        <v>51159</v>
      </c>
      <c r="D21155" s="1" t="s">
        <v>29</v>
      </c>
      <c r="E21155" s="1" t="s">
        <v>48</v>
      </c>
      <c r="F21155" s="1" t="s">
        <v>49</v>
      </c>
      <c r="G21155">
        <v>3698392</v>
      </c>
      <c r="H21155" s="2">
        <v>43294.76972222222</v>
      </c>
      <c r="I21155" s="2"/>
      <c r="J21155" s="1" t="s">
        <v>32</v>
      </c>
      <c r="K21155" s="1" t="s">
        <v>36</v>
      </c>
      <c r="L21155">
        <v>41</v>
      </c>
      <c r="M21155" s="1" t="s">
        <v>129</v>
      </c>
      <c r="N21155" s="1"/>
      <c r="O21155">
        <v>1</v>
      </c>
      <c r="P21155" s="1" t="s">
        <v>38</v>
      </c>
      <c r="Q21155" s="1" t="s">
        <v>38</v>
      </c>
      <c r="R21155" s="1" t="s">
        <v>38</v>
      </c>
      <c r="S21155" s="1" t="s">
        <v>38</v>
      </c>
      <c r="T21155" s="1" t="s">
        <v>38</v>
      </c>
      <c r="V21155" s="1" t="s">
        <v>39</v>
      </c>
      <c r="Y21155" s="1"/>
      <c r="Z21155" s="1"/>
      <c r="AA21155" s="1"/>
      <c r="AB21155" s="1"/>
      <c r="AC21155" s="1"/>
      <c r="AD21155" s="1"/>
      <c r="AE21155" s="1"/>
      <c r="AF21155" s="1"/>
      <c r="AG21155" s="1"/>
      <c r="AH21155" s="2"/>
    </row>
    <row r="21156" spans="1:34" x14ac:dyDescent="0.25">
      <c r="A21156" s="1" t="s">
        <v>7224</v>
      </c>
      <c r="B21156" s="1" t="s">
        <v>22081</v>
      </c>
      <c r="C21156" s="1" t="s">
        <v>51167</v>
      </c>
      <c r="D21156" s="1" t="s">
        <v>29</v>
      </c>
      <c r="E21156" s="1" t="s">
        <v>48</v>
      </c>
      <c r="F21156" s="1" t="s">
        <v>49</v>
      </c>
      <c r="G21156">
        <v>3700336</v>
      </c>
      <c r="H21156" s="2">
        <v>43294.769895833335</v>
      </c>
      <c r="I21156" s="2"/>
      <c r="J21156" s="1" t="s">
        <v>32</v>
      </c>
      <c r="K21156" s="1" t="s">
        <v>33</v>
      </c>
      <c r="L21156">
        <v>26</v>
      </c>
      <c r="M21156" s="1"/>
      <c r="N21156" s="1"/>
      <c r="P21156" s="1"/>
      <c r="Q21156" s="1"/>
      <c r="R21156" s="1"/>
      <c r="S21156" s="1"/>
      <c r="T21156" s="1"/>
      <c r="V21156" s="1"/>
      <c r="Y21156" s="1"/>
      <c r="Z21156" s="1"/>
      <c r="AA21156" s="1"/>
      <c r="AB21156" s="1"/>
      <c r="AC21156" s="1"/>
      <c r="AD21156" s="1"/>
      <c r="AE21156" s="1"/>
      <c r="AF21156" s="1"/>
      <c r="AG21156" s="1"/>
      <c r="AH21156" s="2"/>
    </row>
    <row r="21157" spans="1:34" x14ac:dyDescent="0.25">
      <c r="A21157" s="1" t="s">
        <v>38921</v>
      </c>
      <c r="B21157" s="1" t="s">
        <v>38922</v>
      </c>
      <c r="C21157" s="1" t="s">
        <v>51469</v>
      </c>
      <c r="D21157" s="1" t="s">
        <v>29</v>
      </c>
      <c r="E21157" s="1" t="s">
        <v>48</v>
      </c>
      <c r="F21157" s="1" t="s">
        <v>49</v>
      </c>
      <c r="G21157">
        <v>3698396</v>
      </c>
      <c r="H21157" s="2">
        <v>43294.770405092589</v>
      </c>
      <c r="I21157" s="2"/>
      <c r="J21157" s="1" t="s">
        <v>32</v>
      </c>
      <c r="K21157" s="1" t="s">
        <v>36</v>
      </c>
      <c r="L21157">
        <v>18</v>
      </c>
      <c r="M21157" s="1" t="s">
        <v>94</v>
      </c>
      <c r="N21157" s="1"/>
      <c r="O21157">
        <v>2</v>
      </c>
      <c r="P21157" s="1" t="s">
        <v>38</v>
      </c>
      <c r="Q21157" s="1" t="s">
        <v>38</v>
      </c>
      <c r="R21157" s="1" t="s">
        <v>38</v>
      </c>
      <c r="S21157" s="1" t="s">
        <v>38</v>
      </c>
      <c r="T21157" s="1" t="s">
        <v>38</v>
      </c>
      <c r="V21157" s="1" t="s">
        <v>39</v>
      </c>
      <c r="Y21157" s="1"/>
      <c r="Z21157" s="1"/>
      <c r="AA21157" s="1"/>
      <c r="AB21157" s="1"/>
      <c r="AC21157" s="1"/>
      <c r="AD21157" s="1"/>
      <c r="AE21157" s="1"/>
      <c r="AF21157" s="1"/>
      <c r="AG21157" s="1"/>
      <c r="AH21157" s="2"/>
    </row>
    <row r="21158" spans="1:34" x14ac:dyDescent="0.25">
      <c r="A21158" s="1" t="s">
        <v>5872</v>
      </c>
      <c r="B21158" s="1" t="s">
        <v>13855</v>
      </c>
      <c r="C21158" s="1" t="s">
        <v>51153</v>
      </c>
      <c r="D21158" s="1" t="s">
        <v>29</v>
      </c>
      <c r="E21158" s="1" t="s">
        <v>48</v>
      </c>
      <c r="F21158" s="1" t="s">
        <v>49</v>
      </c>
      <c r="G21158">
        <v>3698394</v>
      </c>
      <c r="H21158" s="2">
        <v>43294.770451388889</v>
      </c>
      <c r="I21158" s="2"/>
      <c r="J21158" s="1" t="s">
        <v>32</v>
      </c>
      <c r="K21158" s="1" t="s">
        <v>130</v>
      </c>
      <c r="L21158">
        <v>15</v>
      </c>
      <c r="M21158" s="1"/>
      <c r="N21158" s="1"/>
      <c r="P21158" s="1"/>
      <c r="Q21158" s="1"/>
      <c r="R21158" s="1"/>
      <c r="S21158" s="1"/>
      <c r="T21158" s="1"/>
      <c r="V21158" s="1"/>
      <c r="Y21158" s="1"/>
      <c r="Z21158" s="1"/>
      <c r="AA21158" s="1"/>
      <c r="AB21158" s="1"/>
      <c r="AC21158" s="1"/>
      <c r="AD21158" s="1"/>
      <c r="AE21158" s="1"/>
      <c r="AF21158" s="1"/>
      <c r="AG21158" s="1"/>
      <c r="AH21158" s="2"/>
    </row>
    <row r="21159" spans="1:34" x14ac:dyDescent="0.25">
      <c r="A21159" s="1" t="s">
        <v>7223</v>
      </c>
      <c r="B21159" s="1" t="s">
        <v>23058</v>
      </c>
      <c r="C21159" s="1" t="s">
        <v>51167</v>
      </c>
      <c r="D21159" s="1" t="s">
        <v>29</v>
      </c>
      <c r="E21159" s="1" t="s">
        <v>48</v>
      </c>
      <c r="F21159" s="1" t="s">
        <v>49</v>
      </c>
      <c r="G21159">
        <v>3698393</v>
      </c>
      <c r="H21159" s="2">
        <v>43294.770532407405</v>
      </c>
      <c r="I21159" s="2"/>
      <c r="J21159" s="1" t="s">
        <v>32</v>
      </c>
      <c r="K21159" s="1" t="s">
        <v>33</v>
      </c>
      <c r="L21159">
        <v>26</v>
      </c>
      <c r="M21159" s="1"/>
      <c r="N21159" s="1"/>
      <c r="P21159" s="1"/>
      <c r="Q21159" s="1"/>
      <c r="R21159" s="1"/>
      <c r="S21159" s="1"/>
      <c r="T21159" s="1"/>
      <c r="V21159" s="1"/>
      <c r="Y21159" s="1"/>
      <c r="Z21159" s="1"/>
      <c r="AA21159" s="1"/>
      <c r="AB21159" s="1"/>
      <c r="AC21159" s="1"/>
      <c r="AD21159" s="1"/>
      <c r="AE21159" s="1"/>
      <c r="AF21159" s="1"/>
      <c r="AG21159" s="1"/>
      <c r="AH21159" s="2"/>
    </row>
    <row r="21160" spans="1:34" x14ac:dyDescent="0.25">
      <c r="A21160" s="1" t="s">
        <v>25396</v>
      </c>
      <c r="B21160" s="1" t="s">
        <v>25397</v>
      </c>
      <c r="C21160" s="1" t="s">
        <v>51153</v>
      </c>
      <c r="D21160" s="1" t="s">
        <v>29</v>
      </c>
      <c r="E21160" s="1" t="s">
        <v>48</v>
      </c>
      <c r="F21160" s="1" t="s">
        <v>49</v>
      </c>
      <c r="G21160">
        <v>3698395</v>
      </c>
      <c r="H21160" s="2">
        <v>43294.77065972222</v>
      </c>
      <c r="I21160" s="2"/>
      <c r="J21160" s="1" t="s">
        <v>32</v>
      </c>
      <c r="K21160" s="1" t="s">
        <v>130</v>
      </c>
      <c r="L21160">
        <v>5</v>
      </c>
      <c r="M21160" s="1"/>
      <c r="N21160" s="1"/>
      <c r="P21160" s="1"/>
      <c r="Q21160" s="1"/>
      <c r="R21160" s="1"/>
      <c r="S21160" s="1"/>
      <c r="T21160" s="1"/>
      <c r="V21160" s="1"/>
      <c r="Y21160" s="1"/>
      <c r="Z21160" s="1"/>
      <c r="AA21160" s="1"/>
      <c r="AB21160" s="1"/>
      <c r="AC21160" s="1"/>
      <c r="AD21160" s="1"/>
      <c r="AE21160" s="1"/>
      <c r="AF21160" s="1"/>
      <c r="AG21160" s="1"/>
      <c r="AH21160" s="2"/>
    </row>
    <row r="21161" spans="1:34" x14ac:dyDescent="0.25">
      <c r="A21161" s="1" t="s">
        <v>45965</v>
      </c>
      <c r="B21161" s="1" t="s">
        <v>45966</v>
      </c>
      <c r="C21161" s="1" t="s">
        <v>51469</v>
      </c>
      <c r="D21161" s="1" t="s">
        <v>29</v>
      </c>
      <c r="E21161" s="1" t="s">
        <v>48</v>
      </c>
      <c r="F21161" s="1" t="s">
        <v>49</v>
      </c>
      <c r="G21161">
        <v>3697578</v>
      </c>
      <c r="H21161" s="2">
        <v>43294.771122685182</v>
      </c>
      <c r="I21161" s="2"/>
      <c r="J21161" s="1" t="s">
        <v>32</v>
      </c>
      <c r="K21161" s="1" t="s">
        <v>36</v>
      </c>
      <c r="L21161">
        <v>40</v>
      </c>
      <c r="M21161" s="1" t="s">
        <v>37</v>
      </c>
      <c r="N21161" s="1"/>
      <c r="O21161">
        <v>0</v>
      </c>
      <c r="P21161" s="1" t="s">
        <v>38</v>
      </c>
      <c r="Q21161" s="1" t="s">
        <v>38</v>
      </c>
      <c r="R21161" s="1" t="s">
        <v>38</v>
      </c>
      <c r="S21161" s="1" t="s">
        <v>38</v>
      </c>
      <c r="T21161" s="1" t="s">
        <v>38</v>
      </c>
      <c r="V21161" s="1" t="s">
        <v>39</v>
      </c>
      <c r="Y21161" s="1"/>
      <c r="Z21161" s="1"/>
      <c r="AA21161" s="1"/>
      <c r="AB21161" s="1"/>
      <c r="AC21161" s="1"/>
      <c r="AD21161" s="1"/>
      <c r="AE21161" s="1"/>
      <c r="AF21161" s="1"/>
      <c r="AG21161" s="1"/>
      <c r="AH21161" s="2"/>
    </row>
    <row r="21162" spans="1:34" x14ac:dyDescent="0.25">
      <c r="A21162" s="1" t="s">
        <v>8981</v>
      </c>
      <c r="B21162" s="1" t="s">
        <v>20377</v>
      </c>
      <c r="C21162" s="1" t="s">
        <v>51156</v>
      </c>
      <c r="D21162" s="1" t="s">
        <v>29</v>
      </c>
      <c r="E21162" s="1" t="s">
        <v>48</v>
      </c>
      <c r="F21162" s="1" t="s">
        <v>49</v>
      </c>
      <c r="G21162">
        <v>3697579</v>
      </c>
      <c r="H21162" s="2">
        <v>43294.771319444444</v>
      </c>
      <c r="I21162" s="2"/>
      <c r="J21162" s="1" t="s">
        <v>32</v>
      </c>
      <c r="K21162" s="1" t="s">
        <v>71</v>
      </c>
      <c r="L21162">
        <v>4</v>
      </c>
      <c r="M21162" s="1"/>
      <c r="N21162" s="1"/>
      <c r="P21162" s="1"/>
      <c r="Q21162" s="1"/>
      <c r="R21162" s="1"/>
      <c r="S21162" s="1"/>
      <c r="T21162" s="1"/>
      <c r="V21162" s="1"/>
      <c r="Y21162" s="1"/>
      <c r="Z21162" s="1"/>
      <c r="AA21162" s="1"/>
      <c r="AB21162" s="1"/>
      <c r="AC21162" s="1"/>
      <c r="AD21162" s="1"/>
      <c r="AE21162" s="1"/>
      <c r="AF21162" s="1"/>
      <c r="AG21162" s="1"/>
      <c r="AH21162" s="2">
        <v>43069</v>
      </c>
    </row>
    <row r="21163" spans="1:34" x14ac:dyDescent="0.25">
      <c r="A21163" s="1" t="s">
        <v>11802</v>
      </c>
      <c r="B21163" s="1" t="s">
        <v>11803</v>
      </c>
      <c r="C21163" s="1" t="s">
        <v>51153</v>
      </c>
      <c r="D21163" s="1" t="s">
        <v>29</v>
      </c>
      <c r="E21163" s="1" t="s">
        <v>48</v>
      </c>
      <c r="F21163" s="1" t="s">
        <v>49</v>
      </c>
      <c r="G21163">
        <v>3698397</v>
      </c>
      <c r="H21163" s="2">
        <v>43294.771597222221</v>
      </c>
      <c r="I21163" s="2"/>
      <c r="J21163" s="1" t="s">
        <v>32</v>
      </c>
      <c r="K21163" s="1" t="s">
        <v>33</v>
      </c>
      <c r="L21163">
        <v>5</v>
      </c>
      <c r="M21163" s="1"/>
      <c r="N21163" s="1"/>
      <c r="P21163" s="1"/>
      <c r="Q21163" s="1"/>
      <c r="R21163" s="1"/>
      <c r="S21163" s="1"/>
      <c r="T21163" s="1"/>
      <c r="V21163" s="1"/>
      <c r="Y21163" s="1"/>
      <c r="Z21163" s="1"/>
      <c r="AA21163" s="1"/>
      <c r="AB21163" s="1"/>
      <c r="AC21163" s="1"/>
      <c r="AD21163" s="1"/>
      <c r="AE21163" s="1"/>
      <c r="AF21163" s="1"/>
      <c r="AG21163" s="1"/>
      <c r="AH21163" s="2"/>
    </row>
    <row r="21164" spans="1:34" x14ac:dyDescent="0.25">
      <c r="A21164" s="1" t="s">
        <v>29067</v>
      </c>
      <c r="B21164" s="1" t="s">
        <v>29068</v>
      </c>
      <c r="C21164" s="1" t="s">
        <v>51469</v>
      </c>
      <c r="D21164" s="1" t="s">
        <v>29</v>
      </c>
      <c r="E21164" s="1" t="s">
        <v>48</v>
      </c>
      <c r="F21164" s="1" t="s">
        <v>49</v>
      </c>
      <c r="G21164">
        <v>3697195</v>
      </c>
      <c r="H21164" s="2">
        <v>43294.772013888891</v>
      </c>
      <c r="I21164" s="2"/>
      <c r="J21164" s="1" t="s">
        <v>32</v>
      </c>
      <c r="K21164" s="1" t="s">
        <v>36</v>
      </c>
      <c r="L21164">
        <v>40</v>
      </c>
      <c r="M21164" s="1" t="s">
        <v>94</v>
      </c>
      <c r="N21164" s="1"/>
      <c r="O21164">
        <v>2</v>
      </c>
      <c r="P21164" s="1" t="s">
        <v>38</v>
      </c>
      <c r="Q21164" s="1" t="s">
        <v>38</v>
      </c>
      <c r="R21164" s="1" t="s">
        <v>38</v>
      </c>
      <c r="S21164" s="1" t="s">
        <v>38</v>
      </c>
      <c r="T21164" s="1" t="s">
        <v>38</v>
      </c>
      <c r="V21164" s="1" t="s">
        <v>39</v>
      </c>
      <c r="Y21164" s="1"/>
      <c r="Z21164" s="1"/>
      <c r="AA21164" s="1"/>
      <c r="AB21164" s="1"/>
      <c r="AC21164" s="1"/>
      <c r="AD21164" s="1"/>
      <c r="AE21164" s="1"/>
      <c r="AF21164" s="1"/>
      <c r="AG21164" s="1"/>
      <c r="AH21164" s="2"/>
    </row>
    <row r="21165" spans="1:34" x14ac:dyDescent="0.25">
      <c r="A21165" s="1" t="s">
        <v>5874</v>
      </c>
      <c r="B21165" s="1" t="s">
        <v>23993</v>
      </c>
      <c r="C21165" s="1" t="s">
        <v>51153</v>
      </c>
      <c r="D21165" s="1" t="s">
        <v>29</v>
      </c>
      <c r="E21165" s="1" t="s">
        <v>48</v>
      </c>
      <c r="F21165" s="1" t="s">
        <v>49</v>
      </c>
      <c r="G21165">
        <v>3697580</v>
      </c>
      <c r="H21165" s="2">
        <v>43294.772268518522</v>
      </c>
      <c r="I21165" s="2"/>
      <c r="J21165" s="1" t="s">
        <v>32</v>
      </c>
      <c r="K21165" s="1" t="s">
        <v>33</v>
      </c>
      <c r="L21165">
        <v>5</v>
      </c>
      <c r="M21165" s="1"/>
      <c r="N21165" s="1"/>
      <c r="P21165" s="1"/>
      <c r="Q21165" s="1"/>
      <c r="R21165" s="1"/>
      <c r="S21165" s="1"/>
      <c r="T21165" s="1"/>
      <c r="V21165" s="1"/>
      <c r="Y21165" s="1"/>
      <c r="Z21165" s="1"/>
      <c r="AA21165" s="1"/>
      <c r="AB21165" s="1"/>
      <c r="AC21165" s="1"/>
      <c r="AD21165" s="1"/>
      <c r="AE21165" s="1"/>
      <c r="AF21165" s="1"/>
      <c r="AG21165" s="1"/>
      <c r="AH21165" s="2"/>
    </row>
    <row r="21166" spans="1:34" x14ac:dyDescent="0.25">
      <c r="A21166" s="1" t="s">
        <v>37293</v>
      </c>
      <c r="B21166" s="1" t="s">
        <v>37294</v>
      </c>
      <c r="C21166" s="1" t="s">
        <v>51469</v>
      </c>
      <c r="D21166" s="1" t="s">
        <v>29</v>
      </c>
      <c r="E21166" s="1" t="s">
        <v>48</v>
      </c>
      <c r="F21166" s="1" t="s">
        <v>49</v>
      </c>
      <c r="G21166">
        <v>3698398</v>
      </c>
      <c r="H21166" s="2">
        <v>43294.772685185184</v>
      </c>
      <c r="I21166" s="2"/>
      <c r="J21166" s="1" t="s">
        <v>32</v>
      </c>
      <c r="K21166" s="1" t="s">
        <v>33</v>
      </c>
      <c r="L21166">
        <v>18</v>
      </c>
      <c r="M21166" s="1"/>
      <c r="N21166" s="1"/>
      <c r="P21166" s="1"/>
      <c r="Q21166" s="1"/>
      <c r="R21166" s="1"/>
      <c r="S21166" s="1"/>
      <c r="T21166" s="1"/>
      <c r="V21166" s="1"/>
      <c r="Y21166" s="1"/>
      <c r="Z21166" s="1"/>
      <c r="AA21166" s="1"/>
      <c r="AB21166" s="1"/>
      <c r="AC21166" s="1"/>
      <c r="AD21166" s="1"/>
      <c r="AE21166" s="1"/>
      <c r="AF21166" s="1"/>
      <c r="AG21166" s="1"/>
      <c r="AH21166" s="2"/>
    </row>
    <row r="21167" spans="1:34" x14ac:dyDescent="0.25">
      <c r="A21167" s="1" t="s">
        <v>8943</v>
      </c>
      <c r="B21167" s="1" t="s">
        <v>13919</v>
      </c>
      <c r="C21167" s="1" t="s">
        <v>51159</v>
      </c>
      <c r="D21167" s="1" t="s">
        <v>29</v>
      </c>
      <c r="E21167" s="1" t="s">
        <v>48</v>
      </c>
      <c r="F21167" s="1" t="s">
        <v>49</v>
      </c>
      <c r="G21167">
        <v>3698399</v>
      </c>
      <c r="H21167" s="2">
        <v>43294.772743055553</v>
      </c>
      <c r="I21167" s="2"/>
      <c r="J21167" s="1" t="s">
        <v>32</v>
      </c>
      <c r="K21167" s="1" t="s">
        <v>33</v>
      </c>
      <c r="L21167">
        <v>41</v>
      </c>
      <c r="M21167" s="1"/>
      <c r="N21167" s="1"/>
      <c r="P21167" s="1"/>
      <c r="Q21167" s="1"/>
      <c r="R21167" s="1"/>
      <c r="S21167" s="1"/>
      <c r="T21167" s="1"/>
      <c r="V21167" s="1"/>
      <c r="Y21167" s="1"/>
      <c r="Z21167" s="1"/>
      <c r="AA21167" s="1"/>
      <c r="AB21167" s="1"/>
      <c r="AC21167" s="1"/>
      <c r="AD21167" s="1"/>
      <c r="AE21167" s="1"/>
      <c r="AF21167" s="1"/>
      <c r="AG21167" s="1"/>
      <c r="AH21167" s="2"/>
    </row>
    <row r="21168" spans="1:34" x14ac:dyDescent="0.25">
      <c r="A21168" s="1" t="s">
        <v>15842</v>
      </c>
      <c r="B21168" s="1" t="s">
        <v>15843</v>
      </c>
      <c r="C21168" s="1" t="s">
        <v>52484</v>
      </c>
      <c r="D21168" s="1" t="s">
        <v>29</v>
      </c>
      <c r="E21168" s="1" t="s">
        <v>48</v>
      </c>
      <c r="F21168" s="1" t="s">
        <v>49</v>
      </c>
      <c r="G21168">
        <v>3698400</v>
      </c>
      <c r="H21168" s="2">
        <v>43294.772870370369</v>
      </c>
      <c r="I21168" s="2"/>
      <c r="J21168" s="1" t="s">
        <v>32</v>
      </c>
      <c r="K21168" s="1" t="s">
        <v>33</v>
      </c>
      <c r="L21168">
        <v>4</v>
      </c>
      <c r="M21168" s="1"/>
      <c r="N21168" s="1"/>
      <c r="P21168" s="1"/>
      <c r="Q21168" s="1"/>
      <c r="R21168" s="1"/>
      <c r="S21168" s="1"/>
      <c r="T21168" s="1"/>
      <c r="V21168" s="1"/>
      <c r="Y21168" s="1"/>
      <c r="Z21168" s="1"/>
      <c r="AA21168" s="1"/>
      <c r="AB21168" s="1"/>
      <c r="AC21168" s="1"/>
      <c r="AD21168" s="1"/>
      <c r="AE21168" s="1"/>
      <c r="AF21168" s="1"/>
      <c r="AG21168" s="1"/>
      <c r="AH21168" s="2"/>
    </row>
    <row r="21169" spans="1:34" x14ac:dyDescent="0.25">
      <c r="A21169" s="1" t="s">
        <v>41733</v>
      </c>
      <c r="B21169" s="1" t="s">
        <v>41734</v>
      </c>
      <c r="C21169" s="1" t="s">
        <v>51469</v>
      </c>
      <c r="D21169" s="1" t="s">
        <v>29</v>
      </c>
      <c r="E21169" s="1" t="s">
        <v>48</v>
      </c>
      <c r="F21169" s="1" t="s">
        <v>49</v>
      </c>
      <c r="G21169">
        <v>3700737</v>
      </c>
      <c r="H21169" s="2">
        <v>43294.772962962961</v>
      </c>
      <c r="I21169" s="2"/>
      <c r="J21169" s="1" t="s">
        <v>32</v>
      </c>
      <c r="K21169" s="1" t="s">
        <v>36</v>
      </c>
      <c r="L21169">
        <v>40</v>
      </c>
      <c r="M21169" s="1" t="s">
        <v>57</v>
      </c>
      <c r="N21169" s="1"/>
      <c r="O21169">
        <v>2</v>
      </c>
      <c r="P21169" s="1" t="s">
        <v>38</v>
      </c>
      <c r="Q21169" s="1" t="s">
        <v>38</v>
      </c>
      <c r="R21169" s="1" t="s">
        <v>38</v>
      </c>
      <c r="S21169" s="1" t="s">
        <v>38</v>
      </c>
      <c r="T21169" s="1" t="s">
        <v>38</v>
      </c>
      <c r="V21169" s="1" t="s">
        <v>39</v>
      </c>
      <c r="Y21169" s="1"/>
      <c r="Z21169" s="1"/>
      <c r="AA21169" s="1"/>
      <c r="AB21169" s="1"/>
      <c r="AC21169" s="1"/>
      <c r="AD21169" s="1"/>
      <c r="AE21169" s="1"/>
      <c r="AF21169" s="1"/>
      <c r="AG21169" s="1"/>
      <c r="AH21169" s="2"/>
    </row>
    <row r="21170" spans="1:34" x14ac:dyDescent="0.25">
      <c r="A21170" s="1" t="s">
        <v>5678</v>
      </c>
      <c r="B21170" s="1" t="s">
        <v>15225</v>
      </c>
      <c r="C21170" s="1" t="s">
        <v>51153</v>
      </c>
      <c r="D21170" s="1" t="s">
        <v>29</v>
      </c>
      <c r="E21170" s="1" t="s">
        <v>48</v>
      </c>
      <c r="F21170" s="1" t="s">
        <v>49</v>
      </c>
      <c r="G21170">
        <v>3697581</v>
      </c>
      <c r="H21170" s="2">
        <v>43294.773078703707</v>
      </c>
      <c r="I21170" s="2"/>
      <c r="J21170" s="1" t="s">
        <v>32</v>
      </c>
      <c r="K21170" s="1" t="s">
        <v>33</v>
      </c>
      <c r="L21170">
        <v>5</v>
      </c>
      <c r="M21170" s="1"/>
      <c r="N21170" s="1"/>
      <c r="P21170" s="1"/>
      <c r="Q21170" s="1"/>
      <c r="R21170" s="1"/>
      <c r="S21170" s="1"/>
      <c r="T21170" s="1"/>
      <c r="V21170" s="1"/>
      <c r="Y21170" s="1"/>
      <c r="Z21170" s="1"/>
      <c r="AA21170" s="1"/>
      <c r="AB21170" s="1"/>
      <c r="AC21170" s="1"/>
      <c r="AD21170" s="1"/>
      <c r="AE21170" s="1"/>
      <c r="AF21170" s="1"/>
      <c r="AG21170" s="1"/>
      <c r="AH21170" s="2"/>
    </row>
    <row r="21171" spans="1:34" x14ac:dyDescent="0.25">
      <c r="A21171" s="1" t="s">
        <v>15842</v>
      </c>
      <c r="B21171" s="1" t="s">
        <v>15843</v>
      </c>
      <c r="C21171" s="1" t="s">
        <v>52485</v>
      </c>
      <c r="D21171" s="1" t="s">
        <v>29</v>
      </c>
      <c r="E21171" s="1" t="s">
        <v>48</v>
      </c>
      <c r="F21171" s="1" t="s">
        <v>49</v>
      </c>
      <c r="G21171">
        <v>3698401</v>
      </c>
      <c r="H21171" s="2">
        <v>43294.773657407408</v>
      </c>
      <c r="I21171" s="2"/>
      <c r="J21171" s="1" t="s">
        <v>32</v>
      </c>
      <c r="K21171" s="1" t="s">
        <v>33</v>
      </c>
      <c r="L21171">
        <v>4</v>
      </c>
      <c r="M21171" s="1"/>
      <c r="N21171" s="1"/>
      <c r="P21171" s="1"/>
      <c r="Q21171" s="1"/>
      <c r="R21171" s="1"/>
      <c r="S21171" s="1"/>
      <c r="T21171" s="1"/>
      <c r="V21171" s="1"/>
      <c r="Y21171" s="1"/>
      <c r="Z21171" s="1"/>
      <c r="AA21171" s="1"/>
      <c r="AB21171" s="1"/>
      <c r="AC21171" s="1"/>
      <c r="AD21171" s="1"/>
      <c r="AE21171" s="1"/>
      <c r="AF21171" s="1"/>
      <c r="AG21171" s="1"/>
      <c r="AH21171" s="2"/>
    </row>
    <row r="21172" spans="1:34" x14ac:dyDescent="0.25">
      <c r="A21172" s="1" t="s">
        <v>31725</v>
      </c>
      <c r="B21172" s="1" t="s">
        <v>31726</v>
      </c>
      <c r="C21172" s="1" t="s">
        <v>51462</v>
      </c>
      <c r="D21172" s="1" t="s">
        <v>29</v>
      </c>
      <c r="E21172" s="1" t="s">
        <v>48</v>
      </c>
      <c r="F21172" s="1" t="s">
        <v>49</v>
      </c>
      <c r="G21172">
        <v>3701132</v>
      </c>
      <c r="H21172" s="2">
        <v>43294.77416666667</v>
      </c>
      <c r="I21172" s="2"/>
      <c r="J21172" s="1" t="s">
        <v>32</v>
      </c>
      <c r="K21172" s="1" t="s">
        <v>33</v>
      </c>
      <c r="L21172">
        <v>20</v>
      </c>
      <c r="M21172" s="1"/>
      <c r="N21172" s="1"/>
      <c r="P21172" s="1"/>
      <c r="Q21172" s="1"/>
      <c r="R21172" s="1"/>
      <c r="S21172" s="1"/>
      <c r="T21172" s="1"/>
      <c r="V21172" s="1"/>
      <c r="Y21172" s="1"/>
      <c r="Z21172" s="1"/>
      <c r="AA21172" s="1"/>
      <c r="AB21172" s="1"/>
      <c r="AC21172" s="1"/>
      <c r="AD21172" s="1"/>
      <c r="AE21172" s="1"/>
      <c r="AF21172" s="1"/>
      <c r="AG21172" s="1"/>
      <c r="AH21172" s="2"/>
    </row>
    <row r="21173" spans="1:34" x14ac:dyDescent="0.25">
      <c r="A21173" s="1" t="s">
        <v>27165</v>
      </c>
      <c r="B21173" s="1" t="s">
        <v>27166</v>
      </c>
      <c r="C21173" s="1" t="s">
        <v>51469</v>
      </c>
      <c r="D21173" s="1" t="s">
        <v>29</v>
      </c>
      <c r="E21173" s="1" t="s">
        <v>48</v>
      </c>
      <c r="F21173" s="1" t="s">
        <v>49</v>
      </c>
      <c r="G21173">
        <v>3701131</v>
      </c>
      <c r="H21173" s="2">
        <v>43294.774212962962</v>
      </c>
      <c r="I21173" s="2"/>
      <c r="J21173" s="1" t="s">
        <v>32</v>
      </c>
      <c r="K21173" s="1" t="s">
        <v>33</v>
      </c>
      <c r="L21173">
        <v>18</v>
      </c>
      <c r="M21173" s="1"/>
      <c r="N21173" s="1"/>
      <c r="P21173" s="1"/>
      <c r="Q21173" s="1"/>
      <c r="R21173" s="1"/>
      <c r="S21173" s="1"/>
      <c r="T21173" s="1"/>
      <c r="V21173" s="1"/>
      <c r="Y21173" s="1"/>
      <c r="Z21173" s="1"/>
      <c r="AA21173" s="1"/>
      <c r="AB21173" s="1"/>
      <c r="AC21173" s="1"/>
      <c r="AD21173" s="1"/>
      <c r="AE21173" s="1"/>
      <c r="AF21173" s="1"/>
      <c r="AG21173" s="1"/>
      <c r="AH21173" s="2"/>
    </row>
    <row r="21174" spans="1:34" x14ac:dyDescent="0.25">
      <c r="A21174" s="1" t="s">
        <v>24363</v>
      </c>
      <c r="B21174" s="1" t="s">
        <v>24364</v>
      </c>
      <c r="C21174" s="1" t="s">
        <v>51156</v>
      </c>
      <c r="D21174" s="1" t="s">
        <v>29</v>
      </c>
      <c r="E21174" s="1" t="s">
        <v>48</v>
      </c>
      <c r="F21174" s="1" t="s">
        <v>49</v>
      </c>
      <c r="G21174">
        <v>3701133</v>
      </c>
      <c r="H21174" s="2">
        <v>43294.774699074071</v>
      </c>
      <c r="I21174" s="2"/>
      <c r="J21174" s="1" t="s">
        <v>32</v>
      </c>
      <c r="K21174" s="1" t="s">
        <v>36</v>
      </c>
      <c r="L21174">
        <v>4</v>
      </c>
      <c r="M21174" s="1" t="s">
        <v>57</v>
      </c>
      <c r="N21174" s="1"/>
      <c r="O21174">
        <v>2</v>
      </c>
      <c r="P21174" s="1" t="s">
        <v>38</v>
      </c>
      <c r="Q21174" s="1" t="s">
        <v>38</v>
      </c>
      <c r="R21174" s="1" t="s">
        <v>38</v>
      </c>
      <c r="S21174" s="1" t="s">
        <v>38</v>
      </c>
      <c r="T21174" s="1" t="s">
        <v>38</v>
      </c>
      <c r="V21174" s="1" t="s">
        <v>39</v>
      </c>
      <c r="Y21174" s="1"/>
      <c r="Z21174" s="1"/>
      <c r="AA21174" s="1"/>
      <c r="AB21174" s="1"/>
      <c r="AC21174" s="1"/>
      <c r="AD21174" s="1"/>
      <c r="AE21174" s="1"/>
      <c r="AF21174" s="1"/>
      <c r="AG21174" s="1"/>
      <c r="AH21174" s="2">
        <v>43038</v>
      </c>
    </row>
    <row r="21175" spans="1:34" x14ac:dyDescent="0.25">
      <c r="A21175" s="1" t="s">
        <v>23650</v>
      </c>
      <c r="B21175" s="1" t="s">
        <v>23651</v>
      </c>
      <c r="C21175" s="1" t="s">
        <v>51072</v>
      </c>
      <c r="D21175" s="1" t="s">
        <v>29</v>
      </c>
      <c r="E21175" s="1" t="s">
        <v>48</v>
      </c>
      <c r="F21175" s="1" t="s">
        <v>49</v>
      </c>
      <c r="G21175">
        <v>3701134</v>
      </c>
      <c r="H21175" s="2">
        <v>43294.775312500002</v>
      </c>
      <c r="I21175" s="2"/>
      <c r="J21175" s="1" t="s">
        <v>32</v>
      </c>
      <c r="K21175" s="1" t="s">
        <v>36</v>
      </c>
      <c r="L21175">
        <v>26</v>
      </c>
      <c r="M21175" s="1" t="s">
        <v>57</v>
      </c>
      <c r="N21175" s="1"/>
      <c r="O21175">
        <v>2</v>
      </c>
      <c r="P21175" s="1" t="s">
        <v>38</v>
      </c>
      <c r="Q21175" s="1" t="s">
        <v>38</v>
      </c>
      <c r="R21175" s="1" t="s">
        <v>38</v>
      </c>
      <c r="S21175" s="1" t="s">
        <v>38</v>
      </c>
      <c r="T21175" s="1" t="s">
        <v>38</v>
      </c>
      <c r="V21175" s="1"/>
      <c r="Y21175" s="1"/>
      <c r="Z21175" s="1"/>
      <c r="AA21175" s="1"/>
      <c r="AB21175" s="1"/>
      <c r="AC21175" s="1"/>
      <c r="AD21175" s="1"/>
      <c r="AE21175" s="1"/>
      <c r="AF21175" s="1"/>
      <c r="AG21175" s="1"/>
      <c r="AH21175" s="2"/>
    </row>
    <row r="21176" spans="1:34" x14ac:dyDescent="0.25">
      <c r="A21176" s="1" t="s">
        <v>45217</v>
      </c>
      <c r="B21176" s="1" t="s">
        <v>45218</v>
      </c>
      <c r="C21176" s="1" t="s">
        <v>51469</v>
      </c>
      <c r="D21176" s="1" t="s">
        <v>29</v>
      </c>
      <c r="E21176" s="1" t="s">
        <v>48</v>
      </c>
      <c r="F21176" s="1" t="s">
        <v>49</v>
      </c>
      <c r="G21176">
        <v>3700740</v>
      </c>
      <c r="H21176" s="2">
        <v>43294.775462962964</v>
      </c>
      <c r="I21176" s="2"/>
      <c r="J21176" s="1" t="s">
        <v>32</v>
      </c>
      <c r="K21176" s="1" t="s">
        <v>36</v>
      </c>
      <c r="L21176">
        <v>18</v>
      </c>
      <c r="M21176" s="1" t="s">
        <v>44</v>
      </c>
      <c r="N21176" s="1"/>
      <c r="O21176">
        <v>0</v>
      </c>
      <c r="P21176" s="1" t="s">
        <v>105</v>
      </c>
      <c r="Q21176" s="1" t="s">
        <v>105</v>
      </c>
      <c r="R21176" s="1" t="s">
        <v>105</v>
      </c>
      <c r="S21176" s="1" t="s">
        <v>105</v>
      </c>
      <c r="T21176" s="1" t="s">
        <v>105</v>
      </c>
      <c r="V21176" s="1" t="s">
        <v>39</v>
      </c>
      <c r="Y21176" s="1"/>
      <c r="Z21176" s="1"/>
      <c r="AA21176" s="1"/>
      <c r="AB21176" s="1"/>
      <c r="AC21176" s="1"/>
      <c r="AD21176" s="1"/>
      <c r="AE21176" s="1"/>
      <c r="AF21176" s="1"/>
      <c r="AG21176" s="1"/>
      <c r="AH21176" s="2"/>
    </row>
    <row r="21177" spans="1:34" x14ac:dyDescent="0.25">
      <c r="A21177" s="1" t="s">
        <v>36735</v>
      </c>
      <c r="B21177" s="1" t="s">
        <v>36736</v>
      </c>
      <c r="C21177" s="1" t="s">
        <v>51469</v>
      </c>
      <c r="D21177" s="1" t="s">
        <v>29</v>
      </c>
      <c r="E21177" s="1" t="s">
        <v>48</v>
      </c>
      <c r="F21177" s="1" t="s">
        <v>49</v>
      </c>
      <c r="G21177">
        <v>3700738</v>
      </c>
      <c r="H21177" s="2">
        <v>43294.775543981479</v>
      </c>
      <c r="I21177" s="2"/>
      <c r="J21177" s="1" t="s">
        <v>32</v>
      </c>
      <c r="K21177" s="1" t="s">
        <v>33</v>
      </c>
      <c r="L21177">
        <v>40</v>
      </c>
      <c r="M21177" s="1"/>
      <c r="N21177" s="1"/>
      <c r="P21177" s="1"/>
      <c r="Q21177" s="1"/>
      <c r="R21177" s="1"/>
      <c r="S21177" s="1"/>
      <c r="T21177" s="1"/>
      <c r="V21177" s="1"/>
      <c r="Y21177" s="1"/>
      <c r="Z21177" s="1"/>
      <c r="AA21177" s="1"/>
      <c r="AB21177" s="1"/>
      <c r="AC21177" s="1"/>
      <c r="AD21177" s="1"/>
      <c r="AE21177" s="1"/>
      <c r="AF21177" s="1"/>
      <c r="AG21177" s="1"/>
      <c r="AH21177" s="2"/>
    </row>
    <row r="21178" spans="1:34" x14ac:dyDescent="0.25">
      <c r="A21178" s="1" t="s">
        <v>36501</v>
      </c>
      <c r="B21178" s="1" t="s">
        <v>36502</v>
      </c>
      <c r="C21178" s="1" t="s">
        <v>51159</v>
      </c>
      <c r="D21178" s="1" t="s">
        <v>29</v>
      </c>
      <c r="E21178" s="1" t="s">
        <v>48</v>
      </c>
      <c r="F21178" s="1" t="s">
        <v>49</v>
      </c>
      <c r="G21178">
        <v>3700739</v>
      </c>
      <c r="H21178" s="2">
        <v>43294.775578703702</v>
      </c>
      <c r="I21178" s="2"/>
      <c r="J21178" s="1" t="s">
        <v>32</v>
      </c>
      <c r="K21178" s="1" t="s">
        <v>33</v>
      </c>
      <c r="L21178">
        <v>41</v>
      </c>
      <c r="M21178" s="1"/>
      <c r="N21178" s="1"/>
      <c r="P21178" s="1"/>
      <c r="Q21178" s="1"/>
      <c r="R21178" s="1"/>
      <c r="S21178" s="1"/>
      <c r="T21178" s="1"/>
      <c r="V21178" s="1"/>
      <c r="Y21178" s="1"/>
      <c r="Z21178" s="1"/>
      <c r="AA21178" s="1"/>
      <c r="AB21178" s="1"/>
      <c r="AC21178" s="1"/>
      <c r="AD21178" s="1"/>
      <c r="AE21178" s="1"/>
      <c r="AF21178" s="1"/>
      <c r="AG21178" s="1"/>
      <c r="AH21178" s="2"/>
    </row>
    <row r="21179" spans="1:34" x14ac:dyDescent="0.25">
      <c r="A21179" s="1" t="s">
        <v>30065</v>
      </c>
      <c r="B21179" s="1" t="s">
        <v>30066</v>
      </c>
      <c r="C21179" s="1" t="s">
        <v>51469</v>
      </c>
      <c r="D21179" s="1" t="s">
        <v>29</v>
      </c>
      <c r="E21179" s="1" t="s">
        <v>48</v>
      </c>
      <c r="F21179" s="1" t="s">
        <v>49</v>
      </c>
      <c r="G21179">
        <v>3697582</v>
      </c>
      <c r="H21179" s="2">
        <v>43294.775960648149</v>
      </c>
      <c r="I21179" s="2"/>
      <c r="J21179" s="1" t="s">
        <v>32</v>
      </c>
      <c r="K21179" s="1" t="s">
        <v>33</v>
      </c>
      <c r="L21179">
        <v>40</v>
      </c>
      <c r="M21179" s="1"/>
      <c r="N21179" s="1"/>
      <c r="P21179" s="1"/>
      <c r="Q21179" s="1"/>
      <c r="R21179" s="1"/>
      <c r="S21179" s="1"/>
      <c r="T21179" s="1"/>
      <c r="V21179" s="1"/>
      <c r="Y21179" s="1"/>
      <c r="Z21179" s="1"/>
      <c r="AA21179" s="1"/>
      <c r="AB21179" s="1"/>
      <c r="AC21179" s="1"/>
      <c r="AD21179" s="1"/>
      <c r="AE21179" s="1"/>
      <c r="AF21179" s="1"/>
      <c r="AG21179" s="1"/>
      <c r="AH21179" s="2"/>
    </row>
    <row r="21180" spans="1:34" x14ac:dyDescent="0.25">
      <c r="A21180" s="1" t="s">
        <v>48385</v>
      </c>
      <c r="B21180" s="1" t="s">
        <v>48386</v>
      </c>
      <c r="C21180" s="1" t="s">
        <v>51159</v>
      </c>
      <c r="D21180" s="1" t="s">
        <v>29</v>
      </c>
      <c r="E21180" s="1" t="s">
        <v>48</v>
      </c>
      <c r="F21180" s="1" t="s">
        <v>49</v>
      </c>
      <c r="G21180">
        <v>3697583</v>
      </c>
      <c r="H21180" s="2">
        <v>43294.776412037034</v>
      </c>
      <c r="I21180" s="2"/>
      <c r="J21180" s="1" t="s">
        <v>32</v>
      </c>
      <c r="K21180" s="1" t="s">
        <v>33</v>
      </c>
      <c r="L21180">
        <v>41</v>
      </c>
      <c r="M21180" s="1"/>
      <c r="N21180" s="1"/>
      <c r="P21180" s="1"/>
      <c r="Q21180" s="1"/>
      <c r="R21180" s="1"/>
      <c r="S21180" s="1"/>
      <c r="T21180" s="1"/>
      <c r="V21180" s="1"/>
      <c r="Y21180" s="1"/>
      <c r="Z21180" s="1"/>
      <c r="AA21180" s="1"/>
      <c r="AB21180" s="1"/>
      <c r="AC21180" s="1"/>
      <c r="AD21180" s="1"/>
      <c r="AE21180" s="1"/>
      <c r="AF21180" s="1"/>
      <c r="AG21180" s="1"/>
      <c r="AH21180" s="2"/>
    </row>
    <row r="21181" spans="1:34" x14ac:dyDescent="0.25">
      <c r="A21181" s="1" t="s">
        <v>44386</v>
      </c>
      <c r="B21181" s="1" t="s">
        <v>44387</v>
      </c>
      <c r="C21181" s="1" t="s">
        <v>51462</v>
      </c>
      <c r="D21181" s="1" t="s">
        <v>29</v>
      </c>
      <c r="E21181" s="1" t="s">
        <v>48</v>
      </c>
      <c r="F21181" s="1" t="s">
        <v>49</v>
      </c>
      <c r="G21181">
        <v>3695974</v>
      </c>
      <c r="H21181" s="2">
        <v>43294.776643518519</v>
      </c>
      <c r="I21181" s="2"/>
      <c r="J21181" s="1" t="s">
        <v>32</v>
      </c>
      <c r="K21181" s="1" t="s">
        <v>36</v>
      </c>
      <c r="L21181">
        <v>20</v>
      </c>
      <c r="M21181" s="1" t="s">
        <v>480</v>
      </c>
      <c r="N21181" s="1"/>
      <c r="O21181">
        <v>2</v>
      </c>
      <c r="P21181" s="1" t="s">
        <v>38</v>
      </c>
      <c r="Q21181" s="1" t="s">
        <v>38</v>
      </c>
      <c r="R21181" s="1" t="s">
        <v>38</v>
      </c>
      <c r="S21181" s="1" t="s">
        <v>38</v>
      </c>
      <c r="T21181" s="1" t="s">
        <v>38</v>
      </c>
      <c r="V21181" s="1" t="s">
        <v>39</v>
      </c>
      <c r="Y21181" s="1"/>
      <c r="Z21181" s="1"/>
      <c r="AA21181" s="1"/>
      <c r="AB21181" s="1"/>
      <c r="AC21181" s="1"/>
      <c r="AD21181" s="1"/>
      <c r="AE21181" s="1"/>
      <c r="AF21181" s="1"/>
      <c r="AG21181" s="1"/>
      <c r="AH21181" s="2"/>
    </row>
    <row r="21182" spans="1:34" x14ac:dyDescent="0.25">
      <c r="A21182" s="1" t="s">
        <v>49323</v>
      </c>
      <c r="B21182" s="1" t="s">
        <v>49324</v>
      </c>
      <c r="C21182" s="1" t="s">
        <v>51469</v>
      </c>
      <c r="D21182" s="1" t="s">
        <v>29</v>
      </c>
      <c r="E21182" s="1" t="s">
        <v>48</v>
      </c>
      <c r="F21182" s="1" t="s">
        <v>49</v>
      </c>
      <c r="G21182">
        <v>3697584</v>
      </c>
      <c r="H21182" s="2">
        <v>43294.776863425926</v>
      </c>
      <c r="I21182" s="2"/>
      <c r="J21182" s="1" t="s">
        <v>32</v>
      </c>
      <c r="K21182" s="1" t="s">
        <v>36</v>
      </c>
      <c r="L21182">
        <v>40</v>
      </c>
      <c r="M21182" s="1" t="s">
        <v>65</v>
      </c>
      <c r="N21182" s="1"/>
      <c r="O21182">
        <v>2</v>
      </c>
      <c r="P21182" s="1" t="s">
        <v>38</v>
      </c>
      <c r="Q21182" s="1" t="s">
        <v>38</v>
      </c>
      <c r="R21182" s="1" t="s">
        <v>38</v>
      </c>
      <c r="S21182" s="1" t="s">
        <v>38</v>
      </c>
      <c r="T21182" s="1" t="s">
        <v>38</v>
      </c>
      <c r="V21182" s="1" t="s">
        <v>39</v>
      </c>
      <c r="Y21182" s="1"/>
      <c r="Z21182" s="1"/>
      <c r="AA21182" s="1"/>
      <c r="AB21182" s="1"/>
      <c r="AC21182" s="1"/>
      <c r="AD21182" s="1"/>
      <c r="AE21182" s="1"/>
      <c r="AF21182" s="1"/>
      <c r="AG21182" s="1"/>
      <c r="AH21182" s="2"/>
    </row>
    <row r="21183" spans="1:34" x14ac:dyDescent="0.25">
      <c r="A21183" s="1" t="s">
        <v>7698</v>
      </c>
      <c r="B21183" s="1" t="s">
        <v>15748</v>
      </c>
      <c r="C21183" s="1" t="s">
        <v>51072</v>
      </c>
      <c r="D21183" s="1" t="s">
        <v>29</v>
      </c>
      <c r="E21183" s="1" t="s">
        <v>48</v>
      </c>
      <c r="F21183" s="1" t="s">
        <v>49</v>
      </c>
      <c r="G21183">
        <v>3698402</v>
      </c>
      <c r="H21183" s="2">
        <v>43294.777060185188</v>
      </c>
      <c r="I21183" s="2"/>
      <c r="J21183" s="1" t="s">
        <v>32</v>
      </c>
      <c r="K21183" s="1" t="s">
        <v>33</v>
      </c>
      <c r="L21183">
        <v>26</v>
      </c>
      <c r="M21183" s="1"/>
      <c r="N21183" s="1"/>
      <c r="P21183" s="1"/>
      <c r="Q21183" s="1"/>
      <c r="R21183" s="1"/>
      <c r="S21183" s="1"/>
      <c r="T21183" s="1"/>
      <c r="V21183" s="1"/>
      <c r="Y21183" s="1"/>
      <c r="Z21183" s="1"/>
      <c r="AA21183" s="1"/>
      <c r="AB21183" s="1"/>
      <c r="AC21183" s="1"/>
      <c r="AD21183" s="1"/>
      <c r="AE21183" s="1"/>
      <c r="AF21183" s="1"/>
      <c r="AG21183" s="1"/>
      <c r="AH21183" s="2"/>
    </row>
    <row r="21184" spans="1:34" x14ac:dyDescent="0.25">
      <c r="A21184" s="1" t="s">
        <v>42749</v>
      </c>
      <c r="B21184" s="1" t="s">
        <v>42750</v>
      </c>
      <c r="C21184" s="1" t="s">
        <v>51560</v>
      </c>
      <c r="D21184" s="1" t="s">
        <v>29</v>
      </c>
      <c r="E21184" s="1" t="s">
        <v>48</v>
      </c>
      <c r="F21184" s="1" t="s">
        <v>49</v>
      </c>
      <c r="G21184">
        <v>3697588</v>
      </c>
      <c r="H21184" s="2">
        <v>43294.77716435185</v>
      </c>
      <c r="I21184" s="2"/>
      <c r="J21184" s="1" t="s">
        <v>32</v>
      </c>
      <c r="K21184" s="1" t="s">
        <v>36</v>
      </c>
      <c r="L21184">
        <v>7</v>
      </c>
      <c r="M21184" s="1" t="s">
        <v>129</v>
      </c>
      <c r="N21184" s="1"/>
      <c r="O21184">
        <v>0</v>
      </c>
      <c r="P21184" s="1" t="s">
        <v>38</v>
      </c>
      <c r="Q21184" s="1" t="s">
        <v>38</v>
      </c>
      <c r="R21184" s="1" t="s">
        <v>38</v>
      </c>
      <c r="S21184" s="1" t="s">
        <v>38</v>
      </c>
      <c r="T21184" s="1" t="s">
        <v>38</v>
      </c>
      <c r="V21184" s="1" t="s">
        <v>39</v>
      </c>
      <c r="Y21184" s="1"/>
      <c r="Z21184" s="1"/>
      <c r="AA21184" s="1"/>
      <c r="AB21184" s="1"/>
      <c r="AC21184" s="1"/>
      <c r="AD21184" s="1"/>
      <c r="AE21184" s="1"/>
      <c r="AF21184" s="1"/>
      <c r="AG21184" s="1"/>
      <c r="AH21184" s="2"/>
    </row>
    <row r="21185" spans="1:34" x14ac:dyDescent="0.25">
      <c r="A21185" s="1" t="s">
        <v>12960</v>
      </c>
      <c r="B21185" s="1" t="s">
        <v>12961</v>
      </c>
      <c r="C21185" s="1" t="s">
        <v>51156</v>
      </c>
      <c r="D21185" s="1" t="s">
        <v>29</v>
      </c>
      <c r="E21185" s="1" t="s">
        <v>48</v>
      </c>
      <c r="F21185" s="1" t="s">
        <v>49</v>
      </c>
      <c r="G21185">
        <v>3697585</v>
      </c>
      <c r="H21185" s="2">
        <v>43294.777719907404</v>
      </c>
      <c r="I21185" s="2"/>
      <c r="J21185" s="1" t="s">
        <v>32</v>
      </c>
      <c r="K21185" s="1" t="s">
        <v>33</v>
      </c>
      <c r="L21185">
        <v>4</v>
      </c>
      <c r="M21185" s="1"/>
      <c r="N21185" s="1"/>
      <c r="P21185" s="1"/>
      <c r="Q21185" s="1"/>
      <c r="R21185" s="1"/>
      <c r="S21185" s="1"/>
      <c r="T21185" s="1"/>
      <c r="V21185" s="1"/>
      <c r="Y21185" s="1"/>
      <c r="Z21185" s="1"/>
      <c r="AA21185" s="1"/>
      <c r="AB21185" s="1"/>
      <c r="AC21185" s="1"/>
      <c r="AD21185" s="1"/>
      <c r="AE21185" s="1"/>
      <c r="AF21185" s="1"/>
      <c r="AG21185" s="1"/>
      <c r="AH21185" s="2"/>
    </row>
    <row r="21186" spans="1:34" x14ac:dyDescent="0.25">
      <c r="A21186" s="1" t="s">
        <v>32235</v>
      </c>
      <c r="B21186" s="1" t="s">
        <v>32236</v>
      </c>
      <c r="C21186" s="1" t="s">
        <v>51159</v>
      </c>
      <c r="D21186" s="1" t="s">
        <v>29</v>
      </c>
      <c r="E21186" s="1" t="s">
        <v>48</v>
      </c>
      <c r="F21186" s="1" t="s">
        <v>49</v>
      </c>
      <c r="G21186">
        <v>3698404</v>
      </c>
      <c r="H21186" s="2">
        <v>43294.777789351851</v>
      </c>
      <c r="I21186" s="2"/>
      <c r="J21186" s="1" t="s">
        <v>32</v>
      </c>
      <c r="K21186" s="1" t="s">
        <v>33</v>
      </c>
      <c r="L21186">
        <v>41</v>
      </c>
      <c r="M21186" s="1"/>
      <c r="N21186" s="1"/>
      <c r="P21186" s="1"/>
      <c r="Q21186" s="1"/>
      <c r="R21186" s="1"/>
      <c r="S21186" s="1"/>
      <c r="T21186" s="1"/>
      <c r="V21186" s="1"/>
      <c r="Y21186" s="1"/>
      <c r="Z21186" s="1"/>
      <c r="AA21186" s="1"/>
      <c r="AB21186" s="1"/>
      <c r="AC21186" s="1"/>
      <c r="AD21186" s="1"/>
      <c r="AE21186" s="1"/>
      <c r="AF21186" s="1"/>
      <c r="AG21186" s="1"/>
      <c r="AH21186" s="2"/>
    </row>
    <row r="21187" spans="1:34" x14ac:dyDescent="0.25">
      <c r="A21187" s="1" t="s">
        <v>28279</v>
      </c>
      <c r="B21187" s="1" t="s">
        <v>28280</v>
      </c>
      <c r="C21187" s="1" t="s">
        <v>51469</v>
      </c>
      <c r="D21187" s="1" t="s">
        <v>29</v>
      </c>
      <c r="E21187" s="1" t="s">
        <v>48</v>
      </c>
      <c r="F21187" s="1" t="s">
        <v>49</v>
      </c>
      <c r="G21187">
        <v>3698403</v>
      </c>
      <c r="H21187" s="2">
        <v>43294.77784722222</v>
      </c>
      <c r="I21187" s="2"/>
      <c r="J21187" s="1" t="s">
        <v>32</v>
      </c>
      <c r="K21187" s="1" t="s">
        <v>33</v>
      </c>
      <c r="L21187">
        <v>40</v>
      </c>
      <c r="M21187" s="1"/>
      <c r="N21187" s="1"/>
      <c r="P21187" s="1"/>
      <c r="Q21187" s="1"/>
      <c r="R21187" s="1"/>
      <c r="S21187" s="1"/>
      <c r="T21187" s="1"/>
      <c r="V21187" s="1"/>
      <c r="Y21187" s="1"/>
      <c r="Z21187" s="1"/>
      <c r="AA21187" s="1"/>
      <c r="AB21187" s="1"/>
      <c r="AC21187" s="1"/>
      <c r="AD21187" s="1"/>
      <c r="AE21187" s="1"/>
      <c r="AF21187" s="1"/>
      <c r="AG21187" s="1"/>
      <c r="AH21187" s="2"/>
    </row>
    <row r="21188" spans="1:34" x14ac:dyDescent="0.25">
      <c r="A21188" s="1" t="s">
        <v>8950</v>
      </c>
      <c r="B21188" s="1" t="s">
        <v>12375</v>
      </c>
      <c r="C21188" s="1" t="s">
        <v>51159</v>
      </c>
      <c r="D21188" s="1" t="s">
        <v>29</v>
      </c>
      <c r="E21188" s="1" t="s">
        <v>48</v>
      </c>
      <c r="F21188" s="1" t="s">
        <v>49</v>
      </c>
      <c r="G21188">
        <v>3697586</v>
      </c>
      <c r="H21188" s="2">
        <v>43294.778252314813</v>
      </c>
      <c r="I21188" s="2"/>
      <c r="J21188" s="1" t="s">
        <v>32</v>
      </c>
      <c r="K21188" s="1" t="s">
        <v>33</v>
      </c>
      <c r="L21188">
        <v>41</v>
      </c>
      <c r="M21188" s="1"/>
      <c r="N21188" s="1"/>
      <c r="P21188" s="1"/>
      <c r="Q21188" s="1"/>
      <c r="R21188" s="1"/>
      <c r="S21188" s="1"/>
      <c r="T21188" s="1"/>
      <c r="V21188" s="1"/>
      <c r="Y21188" s="1"/>
      <c r="Z21188" s="1"/>
      <c r="AA21188" s="1"/>
      <c r="AB21188" s="1"/>
      <c r="AC21188" s="1"/>
      <c r="AD21188" s="1"/>
      <c r="AE21188" s="1"/>
      <c r="AF21188" s="1"/>
      <c r="AG21188" s="1"/>
      <c r="AH21188" s="2"/>
    </row>
    <row r="21189" spans="1:34" x14ac:dyDescent="0.25">
      <c r="A21189" s="1" t="s">
        <v>8991</v>
      </c>
      <c r="B21189" s="1" t="s">
        <v>13297</v>
      </c>
      <c r="C21189" s="1" t="s">
        <v>51156</v>
      </c>
      <c r="D21189" s="1" t="s">
        <v>29</v>
      </c>
      <c r="E21189" s="1" t="s">
        <v>48</v>
      </c>
      <c r="F21189" s="1" t="s">
        <v>49</v>
      </c>
      <c r="G21189">
        <v>3697587</v>
      </c>
      <c r="H21189" s="2">
        <v>43294.778506944444</v>
      </c>
      <c r="I21189" s="2"/>
      <c r="J21189" s="1" t="s">
        <v>32</v>
      </c>
      <c r="K21189" s="1" t="s">
        <v>33</v>
      </c>
      <c r="L21189">
        <v>4</v>
      </c>
      <c r="M21189" s="1"/>
      <c r="N21189" s="1"/>
      <c r="P21189" s="1"/>
      <c r="Q21189" s="1"/>
      <c r="R21189" s="1"/>
      <c r="S21189" s="1"/>
      <c r="T21189" s="1"/>
      <c r="V21189" s="1"/>
      <c r="Y21189" s="1"/>
      <c r="Z21189" s="1"/>
      <c r="AA21189" s="1"/>
      <c r="AB21189" s="1"/>
      <c r="AC21189" s="1"/>
      <c r="AD21189" s="1"/>
      <c r="AE21189" s="1"/>
      <c r="AF21189" s="1"/>
      <c r="AG21189" s="1"/>
      <c r="AH21189" s="2"/>
    </row>
    <row r="21190" spans="1:34" x14ac:dyDescent="0.25">
      <c r="A21190" s="1" t="s">
        <v>8881</v>
      </c>
      <c r="B21190" s="1" t="s">
        <v>13957</v>
      </c>
      <c r="C21190" s="1" t="s">
        <v>51072</v>
      </c>
      <c r="D21190" s="1" t="s">
        <v>29</v>
      </c>
      <c r="E21190" s="1" t="s">
        <v>48</v>
      </c>
      <c r="F21190" s="1" t="s">
        <v>49</v>
      </c>
      <c r="G21190">
        <v>3700742</v>
      </c>
      <c r="H21190" s="2">
        <v>43294.77888888889</v>
      </c>
      <c r="I21190" s="2"/>
      <c r="J21190" s="1" t="s">
        <v>32</v>
      </c>
      <c r="K21190" s="1" t="s">
        <v>36</v>
      </c>
      <c r="L21190">
        <v>26</v>
      </c>
      <c r="M21190" s="1" t="s">
        <v>65</v>
      </c>
      <c r="N21190" s="1"/>
      <c r="O21190">
        <v>2</v>
      </c>
      <c r="P21190" s="1" t="s">
        <v>38</v>
      </c>
      <c r="Q21190" s="1" t="s">
        <v>38</v>
      </c>
      <c r="R21190" s="1" t="s">
        <v>38</v>
      </c>
      <c r="S21190" s="1" t="s">
        <v>38</v>
      </c>
      <c r="T21190" s="1" t="s">
        <v>38</v>
      </c>
      <c r="V21190" s="1"/>
      <c r="Y21190" s="1"/>
      <c r="Z21190" s="1"/>
      <c r="AA21190" s="1"/>
      <c r="AB21190" s="1"/>
      <c r="AC21190" s="1"/>
      <c r="AD21190" s="1"/>
      <c r="AE21190" s="1"/>
      <c r="AF21190" s="1"/>
      <c r="AG21190" s="1"/>
      <c r="AH21190" s="2"/>
    </row>
    <row r="21191" spans="1:34" x14ac:dyDescent="0.25">
      <c r="A21191" s="1" t="s">
        <v>34741</v>
      </c>
      <c r="B21191" s="1" t="s">
        <v>34742</v>
      </c>
      <c r="C21191" s="1" t="s">
        <v>51159</v>
      </c>
      <c r="D21191" s="1" t="s">
        <v>29</v>
      </c>
      <c r="E21191" s="1" t="s">
        <v>48</v>
      </c>
      <c r="F21191" s="1" t="s">
        <v>49</v>
      </c>
      <c r="G21191">
        <v>3695975</v>
      </c>
      <c r="H21191" s="2">
        <v>43294.778981481482</v>
      </c>
      <c r="I21191" s="2"/>
      <c r="J21191" s="1" t="s">
        <v>32</v>
      </c>
      <c r="K21191" s="1" t="s">
        <v>33</v>
      </c>
      <c r="L21191">
        <v>41</v>
      </c>
      <c r="M21191" s="1"/>
      <c r="N21191" s="1"/>
      <c r="P21191" s="1"/>
      <c r="Q21191" s="1"/>
      <c r="R21191" s="1"/>
      <c r="S21191" s="1"/>
      <c r="T21191" s="1"/>
      <c r="V21191" s="1"/>
      <c r="Y21191" s="1"/>
      <c r="Z21191" s="1"/>
      <c r="AA21191" s="1"/>
      <c r="AB21191" s="1"/>
      <c r="AC21191" s="1"/>
      <c r="AD21191" s="1"/>
      <c r="AE21191" s="1"/>
      <c r="AF21191" s="1"/>
      <c r="AG21191" s="1"/>
      <c r="AH21191" s="2"/>
    </row>
    <row r="21192" spans="1:34" x14ac:dyDescent="0.25">
      <c r="A21192" s="1" t="s">
        <v>8999</v>
      </c>
      <c r="B21192" s="1" t="s">
        <v>24008</v>
      </c>
      <c r="C21192" s="1" t="s">
        <v>51156</v>
      </c>
      <c r="D21192" s="1" t="s">
        <v>29</v>
      </c>
      <c r="E21192" s="1" t="s">
        <v>48</v>
      </c>
      <c r="F21192" s="1" t="s">
        <v>49</v>
      </c>
      <c r="G21192">
        <v>3697196</v>
      </c>
      <c r="H21192" s="2">
        <v>43294.779247685183</v>
      </c>
      <c r="I21192" s="2"/>
      <c r="J21192" s="1" t="s">
        <v>32</v>
      </c>
      <c r="K21192" s="1" t="s">
        <v>36</v>
      </c>
      <c r="L21192">
        <v>4</v>
      </c>
      <c r="M21192" s="1" t="s">
        <v>37</v>
      </c>
      <c r="N21192" s="1"/>
      <c r="O21192">
        <v>0</v>
      </c>
      <c r="P21192" s="1" t="s">
        <v>38</v>
      </c>
      <c r="Q21192" s="1" t="s">
        <v>38</v>
      </c>
      <c r="R21192" s="1" t="s">
        <v>38</v>
      </c>
      <c r="S21192" s="1" t="s">
        <v>38</v>
      </c>
      <c r="T21192" s="1" t="s">
        <v>38</v>
      </c>
      <c r="V21192" s="1" t="s">
        <v>39</v>
      </c>
      <c r="Y21192" s="1"/>
      <c r="Z21192" s="1"/>
      <c r="AA21192" s="1"/>
      <c r="AB21192" s="1"/>
      <c r="AC21192" s="1"/>
      <c r="AD21192" s="1"/>
      <c r="AE21192" s="1"/>
      <c r="AF21192" s="1"/>
      <c r="AG21192" s="1"/>
      <c r="AH21192" s="2"/>
    </row>
    <row r="21193" spans="1:34" x14ac:dyDescent="0.25">
      <c r="A21193" s="1" t="s">
        <v>8952</v>
      </c>
      <c r="B21193" s="1" t="s">
        <v>22814</v>
      </c>
      <c r="C21193" s="1" t="s">
        <v>51159</v>
      </c>
      <c r="D21193" s="1" t="s">
        <v>29</v>
      </c>
      <c r="E21193" s="1" t="s">
        <v>48</v>
      </c>
      <c r="F21193" s="1" t="s">
        <v>49</v>
      </c>
      <c r="G21193">
        <v>3700741</v>
      </c>
      <c r="H21193" s="2">
        <v>43294.780069444445</v>
      </c>
      <c r="I21193" s="2"/>
      <c r="J21193" s="1" t="s">
        <v>32</v>
      </c>
      <c r="K21193" s="1" t="s">
        <v>33</v>
      </c>
      <c r="L21193">
        <v>41</v>
      </c>
      <c r="M21193" s="1"/>
      <c r="N21193" s="1"/>
      <c r="P21193" s="1"/>
      <c r="Q21193" s="1"/>
      <c r="R21193" s="1"/>
      <c r="S21193" s="1"/>
      <c r="T21193" s="1"/>
      <c r="V21193" s="1"/>
      <c r="Y21193" s="1"/>
      <c r="Z21193" s="1"/>
      <c r="AA21193" s="1"/>
      <c r="AB21193" s="1"/>
      <c r="AC21193" s="1"/>
      <c r="AD21193" s="1"/>
      <c r="AE21193" s="1"/>
      <c r="AF21193" s="1"/>
      <c r="AG21193" s="1"/>
      <c r="AH21193" s="2"/>
    </row>
    <row r="21194" spans="1:34" x14ac:dyDescent="0.25">
      <c r="A21194" s="1" t="s">
        <v>9007</v>
      </c>
      <c r="B21194" s="1" t="s">
        <v>15234</v>
      </c>
      <c r="C21194" s="1" t="s">
        <v>51156</v>
      </c>
      <c r="D21194" s="1" t="s">
        <v>29</v>
      </c>
      <c r="E21194" s="1" t="s">
        <v>48</v>
      </c>
      <c r="F21194" s="1" t="s">
        <v>49</v>
      </c>
      <c r="G21194">
        <v>3697197</v>
      </c>
      <c r="H21194" s="2">
        <v>43294.780162037037</v>
      </c>
      <c r="I21194" s="2"/>
      <c r="J21194" s="1" t="s">
        <v>32</v>
      </c>
      <c r="K21194" s="1" t="s">
        <v>33</v>
      </c>
      <c r="L21194">
        <v>4</v>
      </c>
      <c r="M21194" s="1"/>
      <c r="N21194" s="1"/>
      <c r="P21194" s="1"/>
      <c r="Q21194" s="1"/>
      <c r="R21194" s="1"/>
      <c r="S21194" s="1"/>
      <c r="T21194" s="1"/>
      <c r="V21194" s="1"/>
      <c r="Y21194" s="1"/>
      <c r="Z21194" s="1"/>
      <c r="AA21194" s="1"/>
      <c r="AB21194" s="1"/>
      <c r="AC21194" s="1"/>
      <c r="AD21194" s="1"/>
      <c r="AE21194" s="1"/>
      <c r="AF21194" s="1"/>
      <c r="AG21194" s="1"/>
      <c r="AH21194" s="2"/>
    </row>
    <row r="21195" spans="1:34" x14ac:dyDescent="0.25">
      <c r="A21195" s="1" t="s">
        <v>45873</v>
      </c>
      <c r="B21195" s="1" t="s">
        <v>45874</v>
      </c>
      <c r="C21195" s="1" t="s">
        <v>51469</v>
      </c>
      <c r="D21195" s="1" t="s">
        <v>29</v>
      </c>
      <c r="E21195" s="1" t="s">
        <v>48</v>
      </c>
      <c r="F21195" s="1" t="s">
        <v>49</v>
      </c>
      <c r="G21195">
        <v>3700339</v>
      </c>
      <c r="H21195" s="2">
        <v>43294.780428240738</v>
      </c>
      <c r="I21195" s="2"/>
      <c r="J21195" s="1" t="s">
        <v>32</v>
      </c>
      <c r="K21195" s="1" t="s">
        <v>36</v>
      </c>
      <c r="L21195">
        <v>40</v>
      </c>
      <c r="M21195" s="1" t="s">
        <v>37</v>
      </c>
      <c r="N21195" s="1"/>
      <c r="O21195">
        <v>0</v>
      </c>
      <c r="P21195" s="1" t="s">
        <v>38</v>
      </c>
      <c r="Q21195" s="1" t="s">
        <v>38</v>
      </c>
      <c r="R21195" s="1" t="s">
        <v>38</v>
      </c>
      <c r="S21195" s="1" t="s">
        <v>38</v>
      </c>
      <c r="T21195" s="1" t="s">
        <v>38</v>
      </c>
      <c r="V21195" s="1" t="s">
        <v>39</v>
      </c>
      <c r="Y21195" s="1"/>
      <c r="Z21195" s="1"/>
      <c r="AA21195" s="1"/>
      <c r="AB21195" s="1"/>
      <c r="AC21195" s="1"/>
      <c r="AD21195" s="1"/>
      <c r="AE21195" s="1"/>
      <c r="AF21195" s="1"/>
      <c r="AG21195" s="1"/>
      <c r="AH21195" s="2"/>
    </row>
    <row r="21196" spans="1:34" x14ac:dyDescent="0.25">
      <c r="A21196" s="1" t="s">
        <v>49201</v>
      </c>
      <c r="B21196" s="1" t="s">
        <v>49202</v>
      </c>
      <c r="C21196" s="1" t="s">
        <v>51560</v>
      </c>
      <c r="D21196" s="1" t="s">
        <v>29</v>
      </c>
      <c r="E21196" s="1" t="s">
        <v>48</v>
      </c>
      <c r="F21196" s="1" t="s">
        <v>49</v>
      </c>
      <c r="G21196">
        <v>3701136</v>
      </c>
      <c r="H21196" s="2">
        <v>43294.780752314815</v>
      </c>
      <c r="I21196" s="2"/>
      <c r="J21196" s="1" t="s">
        <v>32</v>
      </c>
      <c r="K21196" s="1" t="s">
        <v>36</v>
      </c>
      <c r="L21196">
        <v>7</v>
      </c>
      <c r="M21196" s="1" t="s">
        <v>65</v>
      </c>
      <c r="N21196" s="1"/>
      <c r="O21196">
        <v>2</v>
      </c>
      <c r="P21196" s="1" t="s">
        <v>38</v>
      </c>
      <c r="Q21196" s="1" t="s">
        <v>38</v>
      </c>
      <c r="R21196" s="1" t="s">
        <v>38</v>
      </c>
      <c r="S21196" s="1" t="s">
        <v>38</v>
      </c>
      <c r="T21196" s="1" t="s">
        <v>38</v>
      </c>
      <c r="V21196" s="1" t="s">
        <v>39</v>
      </c>
      <c r="Y21196" s="1"/>
      <c r="Z21196" s="1"/>
      <c r="AA21196" s="1"/>
      <c r="AB21196" s="1"/>
      <c r="AC21196" s="1"/>
      <c r="AD21196" s="1"/>
      <c r="AE21196" s="1"/>
      <c r="AF21196" s="1"/>
      <c r="AG21196" s="1"/>
      <c r="AH21196" s="2"/>
    </row>
    <row r="21197" spans="1:34" x14ac:dyDescent="0.25">
      <c r="A21197" s="1" t="s">
        <v>30499</v>
      </c>
      <c r="B21197" s="1" t="s">
        <v>30500</v>
      </c>
      <c r="C21197" s="1" t="s">
        <v>51159</v>
      </c>
      <c r="D21197" s="1" t="s">
        <v>29</v>
      </c>
      <c r="E21197" s="1" t="s">
        <v>48</v>
      </c>
      <c r="F21197" s="1" t="s">
        <v>49</v>
      </c>
      <c r="G21197">
        <v>3701135</v>
      </c>
      <c r="H21197" s="2">
        <v>43294.780902777777</v>
      </c>
      <c r="I21197" s="2"/>
      <c r="J21197" s="1" t="s">
        <v>32</v>
      </c>
      <c r="K21197" s="1" t="s">
        <v>33</v>
      </c>
      <c r="L21197">
        <v>41</v>
      </c>
      <c r="M21197" s="1"/>
      <c r="N21197" s="1"/>
      <c r="P21197" s="1"/>
      <c r="Q21197" s="1"/>
      <c r="R21197" s="1"/>
      <c r="S21197" s="1"/>
      <c r="T21197" s="1"/>
      <c r="V21197" s="1"/>
      <c r="Y21197" s="1"/>
      <c r="Z21197" s="1"/>
      <c r="AA21197" s="1"/>
      <c r="AB21197" s="1"/>
      <c r="AC21197" s="1"/>
      <c r="AD21197" s="1"/>
      <c r="AE21197" s="1"/>
      <c r="AF21197" s="1"/>
      <c r="AG21197" s="1"/>
      <c r="AH21197" s="2"/>
    </row>
    <row r="21198" spans="1:34" x14ac:dyDescent="0.25">
      <c r="A21198" s="1" t="s">
        <v>46391</v>
      </c>
      <c r="B21198" s="1" t="s">
        <v>46392</v>
      </c>
      <c r="C21198" s="1" t="s">
        <v>51462</v>
      </c>
      <c r="D21198" s="1" t="s">
        <v>29</v>
      </c>
      <c r="E21198" s="1" t="s">
        <v>48</v>
      </c>
      <c r="F21198" s="1" t="s">
        <v>49</v>
      </c>
      <c r="G21198">
        <v>3701138</v>
      </c>
      <c r="H21198" s="2">
        <v>43294.781111111108</v>
      </c>
      <c r="I21198" s="2"/>
      <c r="J21198" s="1" t="s">
        <v>32</v>
      </c>
      <c r="K21198" s="1" t="s">
        <v>36</v>
      </c>
      <c r="L21198">
        <v>20</v>
      </c>
      <c r="M21198" s="1" t="s">
        <v>119</v>
      </c>
      <c r="N21198" s="1"/>
      <c r="O21198">
        <v>0</v>
      </c>
      <c r="P21198" s="1" t="s">
        <v>105</v>
      </c>
      <c r="Q21198" s="1" t="s">
        <v>105</v>
      </c>
      <c r="R21198" s="1" t="s">
        <v>38</v>
      </c>
      <c r="S21198" s="1" t="s">
        <v>38</v>
      </c>
      <c r="T21198" s="1" t="s">
        <v>38</v>
      </c>
      <c r="V21198" s="1" t="s">
        <v>39</v>
      </c>
      <c r="Y21198" s="1"/>
      <c r="Z21198" s="1"/>
      <c r="AA21198" s="1"/>
      <c r="AB21198" s="1"/>
      <c r="AC21198" s="1"/>
      <c r="AD21198" s="1"/>
      <c r="AE21198" s="1"/>
      <c r="AF21198" s="1"/>
      <c r="AG21198" s="1"/>
      <c r="AH21198" s="2"/>
    </row>
    <row r="21199" spans="1:34" x14ac:dyDescent="0.25">
      <c r="A21199" s="1" t="s">
        <v>8954</v>
      </c>
      <c r="B21199" s="1" t="s">
        <v>20607</v>
      </c>
      <c r="C21199" s="1" t="s">
        <v>51159</v>
      </c>
      <c r="D21199" s="1" t="s">
        <v>29</v>
      </c>
      <c r="E21199" s="1" t="s">
        <v>48</v>
      </c>
      <c r="F21199" s="1" t="s">
        <v>49</v>
      </c>
      <c r="G21199">
        <v>3700743</v>
      </c>
      <c r="H21199" s="2">
        <v>43294.781527777777</v>
      </c>
      <c r="I21199" s="2"/>
      <c r="J21199" s="1" t="s">
        <v>32</v>
      </c>
      <c r="K21199" s="1" t="s">
        <v>33</v>
      </c>
      <c r="L21199">
        <v>41</v>
      </c>
      <c r="M21199" s="1"/>
      <c r="N21199" s="1"/>
      <c r="P21199" s="1"/>
      <c r="Q21199" s="1"/>
      <c r="R21199" s="1"/>
      <c r="S21199" s="1"/>
      <c r="T21199" s="1"/>
      <c r="V21199" s="1"/>
      <c r="Y21199" s="1"/>
      <c r="Z21199" s="1"/>
      <c r="AA21199" s="1"/>
      <c r="AB21199" s="1"/>
      <c r="AC21199" s="1"/>
      <c r="AD21199" s="1"/>
      <c r="AE21199" s="1"/>
      <c r="AF21199" s="1"/>
      <c r="AG21199" s="1"/>
      <c r="AH21199" s="2"/>
    </row>
    <row r="21200" spans="1:34" x14ac:dyDescent="0.25">
      <c r="A21200" s="1" t="s">
        <v>9010</v>
      </c>
      <c r="B21200" s="1" t="s">
        <v>21843</v>
      </c>
      <c r="C21200" s="1" t="s">
        <v>51156</v>
      </c>
      <c r="D21200" s="1" t="s">
        <v>29</v>
      </c>
      <c r="E21200" s="1" t="s">
        <v>48</v>
      </c>
      <c r="F21200" s="1" t="s">
        <v>49</v>
      </c>
      <c r="G21200">
        <v>3701137</v>
      </c>
      <c r="H21200" s="2">
        <v>43294.781886574077</v>
      </c>
      <c r="I21200" s="2"/>
      <c r="J21200" s="1" t="s">
        <v>32</v>
      </c>
      <c r="K21200" s="1" t="s">
        <v>33</v>
      </c>
      <c r="L21200">
        <v>4</v>
      </c>
      <c r="M21200" s="1"/>
      <c r="N21200" s="1"/>
      <c r="P21200" s="1"/>
      <c r="Q21200" s="1"/>
      <c r="R21200" s="1"/>
      <c r="S21200" s="1"/>
      <c r="T21200" s="1"/>
      <c r="V21200" s="1"/>
      <c r="Y21200" s="1"/>
      <c r="Z21200" s="1"/>
      <c r="AA21200" s="1"/>
      <c r="AB21200" s="1"/>
      <c r="AC21200" s="1"/>
      <c r="AD21200" s="1"/>
      <c r="AE21200" s="1"/>
      <c r="AF21200" s="1"/>
      <c r="AG21200" s="1"/>
      <c r="AH21200" s="2"/>
    </row>
    <row r="21201" spans="1:34" x14ac:dyDescent="0.25">
      <c r="A21201" s="1" t="s">
        <v>28525</v>
      </c>
      <c r="B21201" s="1" t="s">
        <v>28526</v>
      </c>
      <c r="C21201" s="1" t="s">
        <v>51469</v>
      </c>
      <c r="D21201" s="1" t="s">
        <v>29</v>
      </c>
      <c r="E21201" s="1" t="s">
        <v>48</v>
      </c>
      <c r="F21201" s="1" t="s">
        <v>49</v>
      </c>
      <c r="G21201">
        <v>3700337</v>
      </c>
      <c r="H21201" s="2">
        <v>43294.782129629632</v>
      </c>
      <c r="I21201" s="2"/>
      <c r="J21201" s="1" t="s">
        <v>32</v>
      </c>
      <c r="K21201" s="1" t="s">
        <v>33</v>
      </c>
      <c r="L21201">
        <v>18</v>
      </c>
      <c r="M21201" s="1"/>
      <c r="N21201" s="1"/>
      <c r="P21201" s="1"/>
      <c r="Q21201" s="1"/>
      <c r="R21201" s="1"/>
      <c r="S21201" s="1"/>
      <c r="T21201" s="1"/>
      <c r="V21201" s="1"/>
      <c r="Y21201" s="1"/>
      <c r="Z21201" s="1"/>
      <c r="AA21201" s="1"/>
      <c r="AB21201" s="1"/>
      <c r="AC21201" s="1"/>
      <c r="AD21201" s="1"/>
      <c r="AE21201" s="1"/>
      <c r="AF21201" s="1"/>
      <c r="AG21201" s="1"/>
      <c r="AH21201" s="2"/>
    </row>
    <row r="21202" spans="1:34" x14ac:dyDescent="0.25">
      <c r="A21202" s="1" t="s">
        <v>33473</v>
      </c>
      <c r="B21202" s="1" t="s">
        <v>33474</v>
      </c>
      <c r="C21202" s="1" t="s">
        <v>51159</v>
      </c>
      <c r="D21202" s="1" t="s">
        <v>29</v>
      </c>
      <c r="E21202" s="1" t="s">
        <v>48</v>
      </c>
      <c r="F21202" s="1" t="s">
        <v>49</v>
      </c>
      <c r="G21202">
        <v>3700340</v>
      </c>
      <c r="H21202" s="2">
        <v>43294.78224537037</v>
      </c>
      <c r="I21202" s="2"/>
      <c r="J21202" s="1" t="s">
        <v>32</v>
      </c>
      <c r="K21202" s="1" t="s">
        <v>33</v>
      </c>
      <c r="L21202">
        <v>41</v>
      </c>
      <c r="M21202" s="1"/>
      <c r="N21202" s="1"/>
      <c r="P21202" s="1"/>
      <c r="Q21202" s="1"/>
      <c r="R21202" s="1"/>
      <c r="S21202" s="1"/>
      <c r="T21202" s="1"/>
      <c r="V21202" s="1"/>
      <c r="Y21202" s="1"/>
      <c r="Z21202" s="1"/>
      <c r="AA21202" s="1"/>
      <c r="AB21202" s="1"/>
      <c r="AC21202" s="1"/>
      <c r="AD21202" s="1"/>
      <c r="AE21202" s="1"/>
      <c r="AF21202" s="1"/>
      <c r="AG21202" s="1"/>
      <c r="AH21202" s="2"/>
    </row>
    <row r="21203" spans="1:34" x14ac:dyDescent="0.25">
      <c r="A21203" s="1" t="s">
        <v>8850</v>
      </c>
      <c r="B21203" s="1" t="s">
        <v>24257</v>
      </c>
      <c r="C21203" s="1" t="s">
        <v>51560</v>
      </c>
      <c r="D21203" s="1" t="s">
        <v>29</v>
      </c>
      <c r="E21203" s="1" t="s">
        <v>48</v>
      </c>
      <c r="F21203" s="1" t="s">
        <v>49</v>
      </c>
      <c r="G21203">
        <v>3700338</v>
      </c>
      <c r="H21203" s="2">
        <v>43294.782256944447</v>
      </c>
      <c r="I21203" s="2"/>
      <c r="J21203" s="1" t="s">
        <v>32</v>
      </c>
      <c r="K21203" s="1" t="s">
        <v>71</v>
      </c>
      <c r="L21203">
        <v>7</v>
      </c>
      <c r="M21203" s="1"/>
      <c r="N21203" s="1"/>
      <c r="P21203" s="1"/>
      <c r="Q21203" s="1"/>
      <c r="R21203" s="1"/>
      <c r="S21203" s="1"/>
      <c r="T21203" s="1"/>
      <c r="V21203" s="1"/>
      <c r="Y21203" s="1"/>
      <c r="Z21203" s="1"/>
      <c r="AA21203" s="1"/>
      <c r="AB21203" s="1"/>
      <c r="AC21203" s="1"/>
      <c r="AD21203" s="1"/>
      <c r="AE21203" s="1"/>
      <c r="AF21203" s="1"/>
      <c r="AG21203" s="1"/>
      <c r="AH21203" s="2">
        <v>43059</v>
      </c>
    </row>
    <row r="21204" spans="1:34" x14ac:dyDescent="0.25">
      <c r="A21204" s="1" t="s">
        <v>32391</v>
      </c>
      <c r="B21204" s="1" t="s">
        <v>32392</v>
      </c>
      <c r="C21204" s="1" t="s">
        <v>51462</v>
      </c>
      <c r="D21204" s="1" t="s">
        <v>29</v>
      </c>
      <c r="E21204" s="1" t="s">
        <v>48</v>
      </c>
      <c r="F21204" s="1" t="s">
        <v>49</v>
      </c>
      <c r="G21204">
        <v>3700744</v>
      </c>
      <c r="H21204" s="2">
        <v>43294.782500000001</v>
      </c>
      <c r="I21204" s="2"/>
      <c r="J21204" s="1" t="s">
        <v>32</v>
      </c>
      <c r="K21204" s="1" t="s">
        <v>33</v>
      </c>
      <c r="L21204">
        <v>20</v>
      </c>
      <c r="M21204" s="1"/>
      <c r="N21204" s="1"/>
      <c r="P21204" s="1"/>
      <c r="Q21204" s="1"/>
      <c r="R21204" s="1"/>
      <c r="S21204" s="1"/>
      <c r="T21204" s="1"/>
      <c r="V21204" s="1"/>
      <c r="Y21204" s="1"/>
      <c r="Z21204" s="1"/>
      <c r="AA21204" s="1"/>
      <c r="AB21204" s="1"/>
      <c r="AC21204" s="1"/>
      <c r="AD21204" s="1"/>
      <c r="AE21204" s="1"/>
      <c r="AF21204" s="1"/>
      <c r="AG21204" s="1"/>
      <c r="AH21204" s="2"/>
    </row>
    <row r="21205" spans="1:34" x14ac:dyDescent="0.25">
      <c r="A21205" s="1" t="s">
        <v>37775</v>
      </c>
      <c r="B21205" s="1" t="s">
        <v>37776</v>
      </c>
      <c r="C21205" s="1" t="s">
        <v>51469</v>
      </c>
      <c r="D21205" s="1" t="s">
        <v>29</v>
      </c>
      <c r="E21205" s="1" t="s">
        <v>48</v>
      </c>
      <c r="F21205" s="1" t="s">
        <v>49</v>
      </c>
      <c r="G21205">
        <v>3701139</v>
      </c>
      <c r="H21205" s="2">
        <v>43294.782870370371</v>
      </c>
      <c r="I21205" s="2"/>
      <c r="J21205" s="1" t="s">
        <v>32</v>
      </c>
      <c r="K21205" s="1" t="s">
        <v>33</v>
      </c>
      <c r="L21205">
        <v>18</v>
      </c>
      <c r="M21205" s="1"/>
      <c r="N21205" s="1"/>
      <c r="P21205" s="1"/>
      <c r="Q21205" s="1"/>
      <c r="R21205" s="1"/>
      <c r="S21205" s="1"/>
      <c r="T21205" s="1"/>
      <c r="V21205" s="1"/>
      <c r="Y21205" s="1"/>
      <c r="Z21205" s="1"/>
      <c r="AA21205" s="1"/>
      <c r="AB21205" s="1"/>
      <c r="AC21205" s="1"/>
      <c r="AD21205" s="1"/>
      <c r="AE21205" s="1"/>
      <c r="AF21205" s="1"/>
      <c r="AG21205" s="1"/>
      <c r="AH21205" s="2"/>
    </row>
    <row r="21206" spans="1:34" x14ac:dyDescent="0.25">
      <c r="A21206" s="1" t="s">
        <v>9616</v>
      </c>
      <c r="B21206" s="1" t="s">
        <v>13374</v>
      </c>
      <c r="C21206" s="1" t="s">
        <v>51072</v>
      </c>
      <c r="D21206" s="1" t="s">
        <v>29</v>
      </c>
      <c r="E21206" s="1" t="s">
        <v>48</v>
      </c>
      <c r="F21206" s="1" t="s">
        <v>49</v>
      </c>
      <c r="G21206">
        <v>3700342</v>
      </c>
      <c r="H21206" s="2">
        <v>43294.782951388886</v>
      </c>
      <c r="I21206" s="2"/>
      <c r="J21206" s="1" t="s">
        <v>32</v>
      </c>
      <c r="K21206" s="1" t="s">
        <v>33</v>
      </c>
      <c r="L21206">
        <v>26</v>
      </c>
      <c r="M21206" s="1"/>
      <c r="N21206" s="1"/>
      <c r="P21206" s="1"/>
      <c r="Q21206" s="1"/>
      <c r="R21206" s="1"/>
      <c r="S21206" s="1"/>
      <c r="T21206" s="1"/>
      <c r="V21206" s="1"/>
      <c r="Y21206" s="1"/>
      <c r="Z21206" s="1"/>
      <c r="AA21206" s="1"/>
      <c r="AB21206" s="1"/>
      <c r="AC21206" s="1"/>
      <c r="AD21206" s="1"/>
      <c r="AE21206" s="1"/>
      <c r="AF21206" s="1"/>
      <c r="AG21206" s="1"/>
      <c r="AH21206" s="2"/>
    </row>
    <row r="21207" spans="1:34" x14ac:dyDescent="0.25">
      <c r="A21207" s="1" t="s">
        <v>28981</v>
      </c>
      <c r="B21207" s="1" t="s">
        <v>28982</v>
      </c>
      <c r="C21207" s="1" t="s">
        <v>51469</v>
      </c>
      <c r="D21207" s="1" t="s">
        <v>29</v>
      </c>
      <c r="E21207" s="1" t="s">
        <v>48</v>
      </c>
      <c r="F21207" s="1" t="s">
        <v>49</v>
      </c>
      <c r="G21207">
        <v>3700341</v>
      </c>
      <c r="H21207" s="2">
        <v>43294.78297453704</v>
      </c>
      <c r="I21207" s="2"/>
      <c r="J21207" s="1" t="s">
        <v>32</v>
      </c>
      <c r="K21207" s="1" t="s">
        <v>33</v>
      </c>
      <c r="L21207">
        <v>40</v>
      </c>
      <c r="M21207" s="1"/>
      <c r="N21207" s="1"/>
      <c r="P21207" s="1"/>
      <c r="Q21207" s="1"/>
      <c r="R21207" s="1"/>
      <c r="S21207" s="1"/>
      <c r="T21207" s="1"/>
      <c r="V21207" s="1"/>
      <c r="Y21207" s="1"/>
      <c r="Z21207" s="1"/>
      <c r="AA21207" s="1"/>
      <c r="AB21207" s="1"/>
      <c r="AC21207" s="1"/>
      <c r="AD21207" s="1"/>
      <c r="AE21207" s="1"/>
      <c r="AF21207" s="1"/>
      <c r="AG21207" s="1"/>
      <c r="AH21207" s="2"/>
    </row>
    <row r="21208" spans="1:34" x14ac:dyDescent="0.25">
      <c r="A21208" s="1" t="s">
        <v>8846</v>
      </c>
      <c r="B21208" s="1" t="s">
        <v>15493</v>
      </c>
      <c r="C21208" s="1" t="s">
        <v>51560</v>
      </c>
      <c r="D21208" s="1" t="s">
        <v>29</v>
      </c>
      <c r="E21208" s="1" t="s">
        <v>48</v>
      </c>
      <c r="F21208" s="1" t="s">
        <v>49</v>
      </c>
      <c r="G21208">
        <v>3700745</v>
      </c>
      <c r="H21208" s="2">
        <v>43294.783194444448</v>
      </c>
      <c r="I21208" s="2"/>
      <c r="J21208" s="1" t="s">
        <v>32</v>
      </c>
      <c r="K21208" s="1" t="s">
        <v>33</v>
      </c>
      <c r="L21208">
        <v>7</v>
      </c>
      <c r="M21208" s="1"/>
      <c r="N21208" s="1"/>
      <c r="P21208" s="1"/>
      <c r="Q21208" s="1"/>
      <c r="R21208" s="1"/>
      <c r="S21208" s="1"/>
      <c r="T21208" s="1"/>
      <c r="V21208" s="1"/>
      <c r="Y21208" s="1"/>
      <c r="Z21208" s="1"/>
      <c r="AA21208" s="1"/>
      <c r="AB21208" s="1"/>
      <c r="AC21208" s="1"/>
      <c r="AD21208" s="1"/>
      <c r="AE21208" s="1"/>
      <c r="AF21208" s="1"/>
      <c r="AG21208" s="1"/>
      <c r="AH21208" s="2"/>
    </row>
    <row r="21209" spans="1:34" x14ac:dyDescent="0.25">
      <c r="A21209" s="1" t="s">
        <v>26751</v>
      </c>
      <c r="B21209" s="1" t="s">
        <v>26752</v>
      </c>
      <c r="C21209" s="1" t="s">
        <v>51462</v>
      </c>
      <c r="D21209" s="1" t="s">
        <v>29</v>
      </c>
      <c r="E21209" s="1" t="s">
        <v>48</v>
      </c>
      <c r="F21209" s="1" t="s">
        <v>49</v>
      </c>
      <c r="G21209">
        <v>3700343</v>
      </c>
      <c r="H21209" s="2">
        <v>43294.783726851849</v>
      </c>
      <c r="I21209" s="2"/>
      <c r="J21209" s="1" t="s">
        <v>32</v>
      </c>
      <c r="K21209" s="1" t="s">
        <v>33</v>
      </c>
      <c r="L21209">
        <v>20</v>
      </c>
      <c r="M21209" s="1"/>
      <c r="N21209" s="1"/>
      <c r="P21209" s="1"/>
      <c r="Q21209" s="1"/>
      <c r="R21209" s="1"/>
      <c r="S21209" s="1"/>
      <c r="T21209" s="1"/>
      <c r="V21209" s="1"/>
      <c r="Y21209" s="1"/>
      <c r="Z21209" s="1"/>
      <c r="AA21209" s="1"/>
      <c r="AB21209" s="1"/>
      <c r="AC21209" s="1"/>
      <c r="AD21209" s="1"/>
      <c r="AE21209" s="1"/>
      <c r="AF21209" s="1"/>
      <c r="AG21209" s="1"/>
      <c r="AH21209" s="2"/>
    </row>
    <row r="21210" spans="1:34" x14ac:dyDescent="0.25">
      <c r="A21210" s="1" t="s">
        <v>8962</v>
      </c>
      <c r="B21210" s="1" t="s">
        <v>14802</v>
      </c>
      <c r="C21210" s="1" t="s">
        <v>51123</v>
      </c>
      <c r="D21210" s="1" t="s">
        <v>29</v>
      </c>
      <c r="E21210" s="1" t="s">
        <v>48</v>
      </c>
      <c r="F21210" s="1" t="s">
        <v>49</v>
      </c>
      <c r="G21210">
        <v>3697198</v>
      </c>
      <c r="H21210" s="2">
        <v>43294.783865740741</v>
      </c>
      <c r="I21210" s="2"/>
      <c r="J21210" s="1" t="s">
        <v>32</v>
      </c>
      <c r="K21210" s="1" t="s">
        <v>71</v>
      </c>
      <c r="L21210">
        <v>41</v>
      </c>
      <c r="M21210" s="1"/>
      <c r="N21210" s="1"/>
      <c r="P21210" s="1"/>
      <c r="Q21210" s="1"/>
      <c r="R21210" s="1"/>
      <c r="S21210" s="1"/>
      <c r="T21210" s="1"/>
      <c r="V21210" s="1"/>
      <c r="Y21210" s="1"/>
      <c r="Z21210" s="1"/>
      <c r="AA21210" s="1"/>
      <c r="AB21210" s="1"/>
      <c r="AC21210" s="1"/>
      <c r="AD21210" s="1"/>
      <c r="AE21210" s="1"/>
      <c r="AF21210" s="1"/>
      <c r="AG21210" s="1"/>
      <c r="AH21210" s="2"/>
    </row>
    <row r="21211" spans="1:34" x14ac:dyDescent="0.25">
      <c r="A21211" s="1" t="s">
        <v>44464</v>
      </c>
      <c r="B21211" s="1" t="s">
        <v>44465</v>
      </c>
      <c r="C21211" s="1" t="s">
        <v>51560</v>
      </c>
      <c r="D21211" s="1" t="s">
        <v>29</v>
      </c>
      <c r="E21211" s="1" t="s">
        <v>48</v>
      </c>
      <c r="F21211" s="1" t="s">
        <v>49</v>
      </c>
      <c r="G21211">
        <v>3700348</v>
      </c>
      <c r="H21211" s="2">
        <v>43294.784074074072</v>
      </c>
      <c r="I21211" s="2"/>
      <c r="J21211" s="1" t="s">
        <v>32</v>
      </c>
      <c r="K21211" s="1" t="s">
        <v>36</v>
      </c>
      <c r="L21211">
        <v>7</v>
      </c>
      <c r="M21211" s="1" t="s">
        <v>480</v>
      </c>
      <c r="N21211" s="1"/>
      <c r="O21211">
        <v>2</v>
      </c>
      <c r="P21211" s="1" t="s">
        <v>38</v>
      </c>
      <c r="Q21211" s="1" t="s">
        <v>38</v>
      </c>
      <c r="R21211" s="1" t="s">
        <v>38</v>
      </c>
      <c r="S21211" s="1" t="s">
        <v>38</v>
      </c>
      <c r="T21211" s="1" t="s">
        <v>38</v>
      </c>
      <c r="V21211" s="1" t="s">
        <v>39</v>
      </c>
      <c r="Y21211" s="1"/>
      <c r="Z21211" s="1"/>
      <c r="AA21211" s="1"/>
      <c r="AB21211" s="1"/>
      <c r="AC21211" s="1"/>
      <c r="AD21211" s="1"/>
      <c r="AE21211" s="1"/>
      <c r="AF21211" s="1"/>
      <c r="AG21211" s="1"/>
      <c r="AH21211" s="2">
        <v>43059</v>
      </c>
    </row>
    <row r="21212" spans="1:34" x14ac:dyDescent="0.25">
      <c r="A21212" s="1" t="s">
        <v>6439</v>
      </c>
      <c r="B21212" s="1" t="s">
        <v>25654</v>
      </c>
      <c r="C21212" s="1" t="s">
        <v>51462</v>
      </c>
      <c r="D21212" s="1" t="s">
        <v>29</v>
      </c>
      <c r="E21212" s="1" t="s">
        <v>48</v>
      </c>
      <c r="F21212" s="1" t="s">
        <v>49</v>
      </c>
      <c r="G21212">
        <v>3698405</v>
      </c>
      <c r="H21212" s="2">
        <v>43294.784224537034</v>
      </c>
      <c r="I21212" s="2"/>
      <c r="J21212" s="1" t="s">
        <v>32</v>
      </c>
      <c r="K21212" s="1" t="s">
        <v>33</v>
      </c>
      <c r="L21212">
        <v>40</v>
      </c>
      <c r="M21212" s="1"/>
      <c r="N21212" s="1"/>
      <c r="P21212" s="1"/>
      <c r="Q21212" s="1"/>
      <c r="R21212" s="1"/>
      <c r="S21212" s="1"/>
      <c r="T21212" s="1"/>
      <c r="V21212" s="1"/>
      <c r="Y21212" s="1"/>
      <c r="Z21212" s="1"/>
      <c r="AA21212" s="1"/>
      <c r="AB21212" s="1"/>
      <c r="AC21212" s="1"/>
      <c r="AD21212" s="1"/>
      <c r="AE21212" s="1"/>
      <c r="AF21212" s="1"/>
      <c r="AG21212" s="1"/>
      <c r="AH21212" s="2"/>
    </row>
    <row r="21213" spans="1:34" x14ac:dyDescent="0.25">
      <c r="A21213" s="1" t="s">
        <v>31935</v>
      </c>
      <c r="B21213" s="1" t="s">
        <v>31936</v>
      </c>
      <c r="C21213" s="1" t="s">
        <v>51462</v>
      </c>
      <c r="D21213" s="1" t="s">
        <v>29</v>
      </c>
      <c r="E21213" s="1" t="s">
        <v>48</v>
      </c>
      <c r="F21213" s="1" t="s">
        <v>49</v>
      </c>
      <c r="G21213">
        <v>3700746</v>
      </c>
      <c r="H21213" s="2">
        <v>43294.784849537034</v>
      </c>
      <c r="I21213" s="2"/>
      <c r="J21213" s="1" t="s">
        <v>32</v>
      </c>
      <c r="K21213" s="1" t="s">
        <v>33</v>
      </c>
      <c r="L21213">
        <v>20</v>
      </c>
      <c r="M21213" s="1"/>
      <c r="N21213" s="1"/>
      <c r="P21213" s="1"/>
      <c r="Q21213" s="1"/>
      <c r="R21213" s="1"/>
      <c r="S21213" s="1"/>
      <c r="T21213" s="1"/>
      <c r="V21213" s="1"/>
      <c r="Y21213" s="1"/>
      <c r="Z21213" s="1"/>
      <c r="AA21213" s="1"/>
      <c r="AB21213" s="1"/>
      <c r="AC21213" s="1"/>
      <c r="AD21213" s="1"/>
      <c r="AE21213" s="1"/>
      <c r="AF21213" s="1"/>
      <c r="AG21213" s="1"/>
      <c r="AH21213" s="2"/>
    </row>
    <row r="21214" spans="1:34" x14ac:dyDescent="0.25">
      <c r="A21214" s="1" t="s">
        <v>9013</v>
      </c>
      <c r="B21214" s="1" t="s">
        <v>13791</v>
      </c>
      <c r="C21214" s="1" t="s">
        <v>51156</v>
      </c>
      <c r="D21214" s="1" t="s">
        <v>29</v>
      </c>
      <c r="E21214" s="1" t="s">
        <v>48</v>
      </c>
      <c r="F21214" s="1" t="s">
        <v>49</v>
      </c>
      <c r="G21214">
        <v>3695976</v>
      </c>
      <c r="H21214" s="2">
        <v>43294.785115740742</v>
      </c>
      <c r="I21214" s="2"/>
      <c r="J21214" s="1" t="s">
        <v>32</v>
      </c>
      <c r="K21214" s="1" t="s">
        <v>33</v>
      </c>
      <c r="L21214">
        <v>4</v>
      </c>
      <c r="M21214" s="1"/>
      <c r="N21214" s="1"/>
      <c r="P21214" s="1"/>
      <c r="Q21214" s="1"/>
      <c r="R21214" s="1"/>
      <c r="S21214" s="1"/>
      <c r="T21214" s="1"/>
      <c r="V21214" s="1"/>
      <c r="Y21214" s="1"/>
      <c r="Z21214" s="1"/>
      <c r="AA21214" s="1"/>
      <c r="AB21214" s="1"/>
      <c r="AC21214" s="1"/>
      <c r="AD21214" s="1"/>
      <c r="AE21214" s="1"/>
      <c r="AF21214" s="1"/>
      <c r="AG21214" s="1"/>
      <c r="AH21214" s="2"/>
    </row>
    <row r="21215" spans="1:34" x14ac:dyDescent="0.25">
      <c r="A21215" s="1" t="s">
        <v>8828</v>
      </c>
      <c r="B21215" s="1" t="s">
        <v>12261</v>
      </c>
      <c r="C21215" s="1" t="s">
        <v>51072</v>
      </c>
      <c r="D21215" s="1" t="s">
        <v>29</v>
      </c>
      <c r="E21215" s="1" t="s">
        <v>48</v>
      </c>
      <c r="F21215" s="1" t="s">
        <v>49</v>
      </c>
      <c r="G21215">
        <v>3698406</v>
      </c>
      <c r="H21215" s="2">
        <v>43294.785949074074</v>
      </c>
      <c r="I21215" s="2"/>
      <c r="J21215" s="1" t="s">
        <v>32</v>
      </c>
      <c r="K21215" s="1" t="s">
        <v>33</v>
      </c>
      <c r="L21215">
        <v>26</v>
      </c>
      <c r="M21215" s="1"/>
      <c r="N21215" s="1"/>
      <c r="P21215" s="1"/>
      <c r="Q21215" s="1"/>
      <c r="R21215" s="1"/>
      <c r="S21215" s="1"/>
      <c r="T21215" s="1"/>
      <c r="V21215" s="1"/>
      <c r="Y21215" s="1"/>
      <c r="Z21215" s="1"/>
      <c r="AA21215" s="1"/>
      <c r="AB21215" s="1"/>
      <c r="AC21215" s="1"/>
      <c r="AD21215" s="1"/>
      <c r="AE21215" s="1"/>
      <c r="AF21215" s="1"/>
      <c r="AG21215" s="1"/>
      <c r="AH21215" s="2"/>
    </row>
    <row r="21216" spans="1:34" x14ac:dyDescent="0.25">
      <c r="A21216" s="1" t="s">
        <v>8885</v>
      </c>
      <c r="B21216" s="1" t="s">
        <v>23691</v>
      </c>
      <c r="C21216" s="1" t="s">
        <v>51159</v>
      </c>
      <c r="D21216" s="1" t="s">
        <v>29</v>
      </c>
      <c r="E21216" s="1" t="s">
        <v>48</v>
      </c>
      <c r="F21216" s="1" t="s">
        <v>49</v>
      </c>
      <c r="G21216">
        <v>3698407</v>
      </c>
      <c r="H21216" s="2">
        <v>43294.785983796297</v>
      </c>
      <c r="I21216" s="2"/>
      <c r="J21216" s="1" t="s">
        <v>32</v>
      </c>
      <c r="K21216" s="1" t="s">
        <v>33</v>
      </c>
      <c r="L21216">
        <v>41</v>
      </c>
      <c r="M21216" s="1"/>
      <c r="N21216" s="1"/>
      <c r="P21216" s="1"/>
      <c r="Q21216" s="1"/>
      <c r="R21216" s="1"/>
      <c r="S21216" s="1"/>
      <c r="T21216" s="1"/>
      <c r="V21216" s="1"/>
      <c r="Y21216" s="1"/>
      <c r="Z21216" s="1"/>
      <c r="AA21216" s="1"/>
      <c r="AB21216" s="1"/>
      <c r="AC21216" s="1"/>
      <c r="AD21216" s="1"/>
      <c r="AE21216" s="1"/>
      <c r="AF21216" s="1"/>
      <c r="AG21216" s="1"/>
      <c r="AH21216" s="2"/>
    </row>
    <row r="21217" spans="1:34" x14ac:dyDescent="0.25">
      <c r="A21217" s="1" t="s">
        <v>35965</v>
      </c>
      <c r="B21217" s="1" t="s">
        <v>35966</v>
      </c>
      <c r="C21217" s="1" t="s">
        <v>51462</v>
      </c>
      <c r="D21217" s="1" t="s">
        <v>29</v>
      </c>
      <c r="E21217" s="1" t="s">
        <v>48</v>
      </c>
      <c r="F21217" s="1" t="s">
        <v>49</v>
      </c>
      <c r="G21217">
        <v>3698408</v>
      </c>
      <c r="H21217" s="2">
        <v>43294.786134259259</v>
      </c>
      <c r="I21217" s="2"/>
      <c r="J21217" s="1" t="s">
        <v>32</v>
      </c>
      <c r="K21217" s="1" t="s">
        <v>33</v>
      </c>
      <c r="L21217">
        <v>20</v>
      </c>
      <c r="M21217" s="1"/>
      <c r="N21217" s="1"/>
      <c r="P21217" s="1"/>
      <c r="Q21217" s="1"/>
      <c r="R21217" s="1"/>
      <c r="S21217" s="1"/>
      <c r="T21217" s="1"/>
      <c r="V21217" s="1"/>
      <c r="Y21217" s="1"/>
      <c r="Z21217" s="1"/>
      <c r="AA21217" s="1"/>
      <c r="AB21217" s="1"/>
      <c r="AC21217" s="1"/>
      <c r="AD21217" s="1"/>
      <c r="AE21217" s="1"/>
      <c r="AF21217" s="1"/>
      <c r="AG21217" s="1"/>
      <c r="AH21217" s="2"/>
    </row>
    <row r="21218" spans="1:34" x14ac:dyDescent="0.25">
      <c r="A21218" s="1" t="s">
        <v>31531</v>
      </c>
      <c r="B21218" s="1" t="s">
        <v>31532</v>
      </c>
      <c r="C21218" s="1" t="s">
        <v>51462</v>
      </c>
      <c r="D21218" s="1" t="s">
        <v>29</v>
      </c>
      <c r="E21218" s="1" t="s">
        <v>48</v>
      </c>
      <c r="F21218" s="1" t="s">
        <v>49</v>
      </c>
      <c r="G21218">
        <v>3695980</v>
      </c>
      <c r="H21218" s="2">
        <v>43294.786296296297</v>
      </c>
      <c r="I21218" s="2"/>
      <c r="J21218" s="1" t="s">
        <v>32</v>
      </c>
      <c r="K21218" s="1" t="s">
        <v>36</v>
      </c>
      <c r="L21218">
        <v>18</v>
      </c>
      <c r="M21218" s="1" t="s">
        <v>177</v>
      </c>
      <c r="N21218" s="1"/>
      <c r="O21218">
        <v>0</v>
      </c>
      <c r="P21218" s="1" t="s">
        <v>105</v>
      </c>
      <c r="Q21218" s="1" t="s">
        <v>38</v>
      </c>
      <c r="R21218" s="1" t="s">
        <v>38</v>
      </c>
      <c r="S21218" s="1" t="s">
        <v>38</v>
      </c>
      <c r="T21218" s="1" t="s">
        <v>38</v>
      </c>
      <c r="V21218" s="1" t="s">
        <v>39</v>
      </c>
      <c r="Y21218" s="1"/>
      <c r="Z21218" s="1"/>
      <c r="AA21218" s="1"/>
      <c r="AB21218" s="1"/>
      <c r="AC21218" s="1"/>
      <c r="AD21218" s="1"/>
      <c r="AE21218" s="1"/>
      <c r="AF21218" s="1"/>
      <c r="AG21218" s="1"/>
      <c r="AH21218" s="2"/>
    </row>
    <row r="21219" spans="1:34" x14ac:dyDescent="0.25">
      <c r="A21219" s="1" t="s">
        <v>46167</v>
      </c>
      <c r="B21219" s="1" t="s">
        <v>46168</v>
      </c>
      <c r="C21219" s="1" t="s">
        <v>51462</v>
      </c>
      <c r="D21219" s="1" t="s">
        <v>29</v>
      </c>
      <c r="E21219" s="1" t="s">
        <v>48</v>
      </c>
      <c r="F21219" s="1" t="s">
        <v>49</v>
      </c>
      <c r="G21219">
        <v>3700344</v>
      </c>
      <c r="H21219" s="2">
        <v>43294.786493055559</v>
      </c>
      <c r="I21219" s="2"/>
      <c r="J21219" s="1" t="s">
        <v>32</v>
      </c>
      <c r="K21219" s="1" t="s">
        <v>36</v>
      </c>
      <c r="L21219">
        <v>40</v>
      </c>
      <c r="M21219" s="1" t="s">
        <v>37</v>
      </c>
      <c r="N21219" s="1"/>
      <c r="O21219">
        <v>2</v>
      </c>
      <c r="P21219" s="1" t="s">
        <v>38</v>
      </c>
      <c r="Q21219" s="1" t="s">
        <v>38</v>
      </c>
      <c r="R21219" s="1" t="s">
        <v>38</v>
      </c>
      <c r="S21219" s="1" t="s">
        <v>38</v>
      </c>
      <c r="T21219" s="1" t="s">
        <v>38</v>
      </c>
      <c r="V21219" s="1" t="s">
        <v>39</v>
      </c>
      <c r="Y21219" s="1"/>
      <c r="Z21219" s="1"/>
      <c r="AA21219" s="1"/>
      <c r="AB21219" s="1"/>
      <c r="AC21219" s="1"/>
      <c r="AD21219" s="1"/>
      <c r="AE21219" s="1"/>
      <c r="AF21219" s="1"/>
      <c r="AG21219" s="1"/>
      <c r="AH21219" s="2"/>
    </row>
    <row r="21220" spans="1:34" x14ac:dyDescent="0.25">
      <c r="A21220" s="1" t="s">
        <v>50642</v>
      </c>
      <c r="B21220" s="1" t="s">
        <v>50643</v>
      </c>
      <c r="C21220" s="1" t="s">
        <v>51159</v>
      </c>
      <c r="D21220" s="1" t="s">
        <v>29</v>
      </c>
      <c r="E21220" s="1" t="s">
        <v>48</v>
      </c>
      <c r="F21220" s="1" t="s">
        <v>49</v>
      </c>
      <c r="G21220">
        <v>3695977</v>
      </c>
      <c r="H21220" s="2">
        <v>43294.786666666667</v>
      </c>
      <c r="I21220" s="2"/>
      <c r="J21220" s="1" t="s">
        <v>32</v>
      </c>
      <c r="K21220" s="1" t="s">
        <v>33</v>
      </c>
      <c r="L21220">
        <v>41</v>
      </c>
      <c r="M21220" s="1"/>
      <c r="N21220" s="1"/>
      <c r="P21220" s="1"/>
      <c r="Q21220" s="1"/>
      <c r="R21220" s="1"/>
      <c r="S21220" s="1"/>
      <c r="T21220" s="1"/>
      <c r="V21220" s="1"/>
      <c r="Y21220" s="1"/>
      <c r="Z21220" s="1"/>
      <c r="AA21220" s="1"/>
      <c r="AB21220" s="1"/>
      <c r="AC21220" s="1"/>
      <c r="AD21220" s="1"/>
      <c r="AE21220" s="1"/>
      <c r="AF21220" s="1"/>
      <c r="AG21220" s="1"/>
      <c r="AH21220" s="2"/>
    </row>
    <row r="21221" spans="1:34" x14ac:dyDescent="0.25">
      <c r="A21221" s="1" t="s">
        <v>16135</v>
      </c>
      <c r="B21221" s="1" t="s">
        <v>16136</v>
      </c>
      <c r="C21221" s="1" t="s">
        <v>51072</v>
      </c>
      <c r="D21221" s="1" t="s">
        <v>29</v>
      </c>
      <c r="E21221" s="1" t="s">
        <v>48</v>
      </c>
      <c r="F21221" s="1" t="s">
        <v>49</v>
      </c>
      <c r="G21221">
        <v>3695978</v>
      </c>
      <c r="H21221" s="2">
        <v>43294.786840277775</v>
      </c>
      <c r="I21221" s="2"/>
      <c r="J21221" s="1" t="s">
        <v>32</v>
      </c>
      <c r="K21221" s="1" t="s">
        <v>33</v>
      </c>
      <c r="L21221">
        <v>26</v>
      </c>
      <c r="M21221" s="1"/>
      <c r="N21221" s="1"/>
      <c r="P21221" s="1"/>
      <c r="Q21221" s="1"/>
      <c r="R21221" s="1"/>
      <c r="S21221" s="1"/>
      <c r="T21221" s="1"/>
      <c r="V21221" s="1"/>
      <c r="Y21221" s="1"/>
      <c r="Z21221" s="1"/>
      <c r="AA21221" s="1"/>
      <c r="AB21221" s="1"/>
      <c r="AC21221" s="1"/>
      <c r="AD21221" s="1"/>
      <c r="AE21221" s="1"/>
      <c r="AF21221" s="1"/>
      <c r="AG21221" s="1"/>
      <c r="AH21221" s="2"/>
    </row>
    <row r="21222" spans="1:34" x14ac:dyDescent="0.25">
      <c r="A21222" s="1" t="s">
        <v>27991</v>
      </c>
      <c r="B21222" s="1" t="s">
        <v>27992</v>
      </c>
      <c r="C21222" s="1" t="s">
        <v>51462</v>
      </c>
      <c r="D21222" s="1" t="s">
        <v>29</v>
      </c>
      <c r="E21222" s="1" t="s">
        <v>48</v>
      </c>
      <c r="F21222" s="1" t="s">
        <v>49</v>
      </c>
      <c r="G21222">
        <v>3695979</v>
      </c>
      <c r="H21222" s="2">
        <v>43294.787291666667</v>
      </c>
      <c r="I21222" s="2"/>
      <c r="J21222" s="1" t="s">
        <v>32</v>
      </c>
      <c r="K21222" s="1" t="s">
        <v>33</v>
      </c>
      <c r="L21222">
        <v>20</v>
      </c>
      <c r="M21222" s="1"/>
      <c r="N21222" s="1"/>
      <c r="P21222" s="1"/>
      <c r="Q21222" s="1"/>
      <c r="R21222" s="1"/>
      <c r="S21222" s="1"/>
      <c r="T21222" s="1"/>
      <c r="V21222" s="1"/>
      <c r="Y21222" s="1"/>
      <c r="Z21222" s="1"/>
      <c r="AA21222" s="1"/>
      <c r="AB21222" s="1"/>
      <c r="AC21222" s="1"/>
      <c r="AD21222" s="1"/>
      <c r="AE21222" s="1"/>
      <c r="AF21222" s="1"/>
      <c r="AG21222" s="1"/>
      <c r="AH21222" s="2"/>
    </row>
    <row r="21223" spans="1:34" x14ac:dyDescent="0.25">
      <c r="A21223" s="1" t="s">
        <v>38035</v>
      </c>
      <c r="B21223" s="1" t="s">
        <v>38036</v>
      </c>
      <c r="C21223" s="1" t="s">
        <v>51159</v>
      </c>
      <c r="D21223" s="1" t="s">
        <v>29</v>
      </c>
      <c r="E21223" s="1" t="s">
        <v>48</v>
      </c>
      <c r="F21223" s="1" t="s">
        <v>49</v>
      </c>
      <c r="G21223">
        <v>3700346</v>
      </c>
      <c r="H21223" s="2">
        <v>43294.787557870368</v>
      </c>
      <c r="I21223" s="2"/>
      <c r="J21223" s="1" t="s">
        <v>32</v>
      </c>
      <c r="K21223" s="1" t="s">
        <v>36</v>
      </c>
      <c r="L21223">
        <v>41</v>
      </c>
      <c r="M21223" s="1" t="s">
        <v>248</v>
      </c>
      <c r="N21223" s="1"/>
      <c r="P21223" s="1"/>
      <c r="Q21223" s="1"/>
      <c r="R21223" s="1"/>
      <c r="S21223" s="1"/>
      <c r="T21223" s="1"/>
      <c r="V21223" s="1" t="s">
        <v>39</v>
      </c>
      <c r="Y21223" s="1"/>
      <c r="Z21223" s="1"/>
      <c r="AA21223" s="1"/>
      <c r="AB21223" s="1"/>
      <c r="AC21223" s="1"/>
      <c r="AD21223" s="1"/>
      <c r="AE21223" s="1"/>
      <c r="AF21223" s="1"/>
      <c r="AG21223" s="1"/>
      <c r="AH21223" s="2"/>
    </row>
    <row r="21224" spans="1:34" x14ac:dyDescent="0.25">
      <c r="A21224" s="1" t="s">
        <v>17363</v>
      </c>
      <c r="B21224" s="1" t="s">
        <v>17364</v>
      </c>
      <c r="C21224" s="1" t="s">
        <v>51156</v>
      </c>
      <c r="D21224" s="1" t="s">
        <v>29</v>
      </c>
      <c r="E21224" s="1" t="s">
        <v>48</v>
      </c>
      <c r="F21224" s="1" t="s">
        <v>49</v>
      </c>
      <c r="G21224">
        <v>3700345</v>
      </c>
      <c r="H21224" s="2">
        <v>43294.788240740738</v>
      </c>
      <c r="I21224" s="2"/>
      <c r="J21224" s="1" t="s">
        <v>32</v>
      </c>
      <c r="K21224" s="1" t="s">
        <v>33</v>
      </c>
      <c r="L21224">
        <v>4</v>
      </c>
      <c r="M21224" s="1"/>
      <c r="N21224" s="1"/>
      <c r="P21224" s="1"/>
      <c r="Q21224" s="1"/>
      <c r="R21224" s="1"/>
      <c r="S21224" s="1"/>
      <c r="T21224" s="1"/>
      <c r="V21224" s="1"/>
      <c r="Y21224" s="1"/>
      <c r="Z21224" s="1"/>
      <c r="AA21224" s="1"/>
      <c r="AB21224" s="1"/>
      <c r="AC21224" s="1"/>
      <c r="AD21224" s="1"/>
      <c r="AE21224" s="1"/>
      <c r="AF21224" s="1"/>
      <c r="AG21224" s="1"/>
      <c r="AH21224" s="2"/>
    </row>
    <row r="21225" spans="1:34" x14ac:dyDescent="0.25">
      <c r="A21225" s="1" t="s">
        <v>8826</v>
      </c>
      <c r="B21225" s="1" t="s">
        <v>18687</v>
      </c>
      <c r="C21225" s="1" t="s">
        <v>51072</v>
      </c>
      <c r="D21225" s="1" t="s">
        <v>29</v>
      </c>
      <c r="E21225" s="1" t="s">
        <v>48</v>
      </c>
      <c r="F21225" s="1" t="s">
        <v>49</v>
      </c>
      <c r="G21225">
        <v>3697589</v>
      </c>
      <c r="H21225" s="2">
        <v>43294.78833333333</v>
      </c>
      <c r="I21225" s="2"/>
      <c r="J21225" s="1" t="s">
        <v>32</v>
      </c>
      <c r="K21225" s="1" t="s">
        <v>36</v>
      </c>
      <c r="L21225">
        <v>26</v>
      </c>
      <c r="M21225" s="1" t="s">
        <v>57</v>
      </c>
      <c r="N21225" s="1"/>
      <c r="O21225">
        <v>2</v>
      </c>
      <c r="P21225" s="1" t="s">
        <v>38</v>
      </c>
      <c r="Q21225" s="1" t="s">
        <v>38</v>
      </c>
      <c r="R21225" s="1" t="s">
        <v>38</v>
      </c>
      <c r="S21225" s="1" t="s">
        <v>38</v>
      </c>
      <c r="T21225" s="1" t="s">
        <v>38</v>
      </c>
      <c r="V21225" s="1"/>
      <c r="Y21225" s="1"/>
      <c r="Z21225" s="1"/>
      <c r="AA21225" s="1"/>
      <c r="AB21225" s="1"/>
      <c r="AC21225" s="1"/>
      <c r="AD21225" s="1"/>
      <c r="AE21225" s="1"/>
      <c r="AF21225" s="1"/>
      <c r="AG21225" s="1"/>
      <c r="AH21225" s="2"/>
    </row>
    <row r="21226" spans="1:34" x14ac:dyDescent="0.25">
      <c r="A21226" s="1" t="s">
        <v>26797</v>
      </c>
      <c r="B21226" s="1" t="s">
        <v>26798</v>
      </c>
      <c r="C21226" s="1" t="s">
        <v>51462</v>
      </c>
      <c r="D21226" s="1" t="s">
        <v>29</v>
      </c>
      <c r="E21226" s="1" t="s">
        <v>48</v>
      </c>
      <c r="F21226" s="1" t="s">
        <v>49</v>
      </c>
      <c r="G21226">
        <v>3700347</v>
      </c>
      <c r="H21226" s="2">
        <v>43294.788402777776</v>
      </c>
      <c r="I21226" s="2"/>
      <c r="J21226" s="1" t="s">
        <v>32</v>
      </c>
      <c r="K21226" s="1" t="s">
        <v>33</v>
      </c>
      <c r="L21226">
        <v>20</v>
      </c>
      <c r="M21226" s="1"/>
      <c r="N21226" s="1"/>
      <c r="P21226" s="1"/>
      <c r="Q21226" s="1"/>
      <c r="R21226" s="1"/>
      <c r="S21226" s="1"/>
      <c r="T21226" s="1"/>
      <c r="V21226" s="1"/>
      <c r="Y21226" s="1"/>
      <c r="Z21226" s="1"/>
      <c r="AA21226" s="1"/>
      <c r="AB21226" s="1"/>
      <c r="AC21226" s="1"/>
      <c r="AD21226" s="1"/>
      <c r="AE21226" s="1"/>
      <c r="AF21226" s="1"/>
      <c r="AG21226" s="1"/>
      <c r="AH21226" s="2"/>
    </row>
    <row r="21227" spans="1:34" x14ac:dyDescent="0.25">
      <c r="A21227" s="1" t="s">
        <v>37935</v>
      </c>
      <c r="B21227" s="1" t="s">
        <v>37936</v>
      </c>
      <c r="C21227" s="1" t="s">
        <v>51159</v>
      </c>
      <c r="D21227" s="1" t="s">
        <v>29</v>
      </c>
      <c r="E21227" s="1" t="s">
        <v>48</v>
      </c>
      <c r="F21227" s="1" t="s">
        <v>49</v>
      </c>
      <c r="G21227">
        <v>3697591</v>
      </c>
      <c r="H21227" s="2">
        <v>43294.789097222223</v>
      </c>
      <c r="I21227" s="2"/>
      <c r="J21227" s="1" t="s">
        <v>32</v>
      </c>
      <c r="K21227" s="1" t="s">
        <v>36</v>
      </c>
      <c r="L21227">
        <v>41</v>
      </c>
      <c r="M21227" s="1" t="s">
        <v>248</v>
      </c>
      <c r="N21227" s="1"/>
      <c r="P21227" s="1"/>
      <c r="Q21227" s="1"/>
      <c r="R21227" s="1"/>
      <c r="S21227" s="1"/>
      <c r="T21227" s="1"/>
      <c r="V21227" s="1" t="s">
        <v>39</v>
      </c>
      <c r="Y21227" s="1"/>
      <c r="Z21227" s="1"/>
      <c r="AA21227" s="1"/>
      <c r="AB21227" s="1"/>
      <c r="AC21227" s="1"/>
      <c r="AD21227" s="1"/>
      <c r="AE21227" s="1"/>
      <c r="AF21227" s="1"/>
      <c r="AG21227" s="1"/>
      <c r="AH21227" s="2"/>
    </row>
    <row r="21228" spans="1:34" x14ac:dyDescent="0.25">
      <c r="A21228" s="1" t="s">
        <v>11374</v>
      </c>
      <c r="B21228" s="1" t="s">
        <v>11375</v>
      </c>
      <c r="C21228" s="1" t="s">
        <v>51462</v>
      </c>
      <c r="D21228" s="1" t="s">
        <v>29</v>
      </c>
      <c r="E21228" s="1" t="s">
        <v>48</v>
      </c>
      <c r="F21228" s="1" t="s">
        <v>49</v>
      </c>
      <c r="G21228">
        <v>3697590</v>
      </c>
      <c r="H21228" s="2">
        <v>43294.789317129631</v>
      </c>
      <c r="I21228" s="2"/>
      <c r="J21228" s="1" t="s">
        <v>32</v>
      </c>
      <c r="K21228" s="1" t="s">
        <v>33</v>
      </c>
      <c r="L21228">
        <v>18</v>
      </c>
      <c r="M21228" s="1"/>
      <c r="N21228" s="1"/>
      <c r="P21228" s="1"/>
      <c r="Q21228" s="1"/>
      <c r="R21228" s="1"/>
      <c r="S21228" s="1"/>
      <c r="T21228" s="1"/>
      <c r="V21228" s="1"/>
      <c r="Y21228" s="1"/>
      <c r="Z21228" s="1"/>
      <c r="AA21228" s="1"/>
      <c r="AB21228" s="1"/>
      <c r="AC21228" s="1"/>
      <c r="AD21228" s="1"/>
      <c r="AE21228" s="1"/>
      <c r="AF21228" s="1"/>
      <c r="AG21228" s="1"/>
      <c r="AH21228" s="2"/>
    </row>
    <row r="21229" spans="1:34" x14ac:dyDescent="0.25">
      <c r="A21229" s="1" t="s">
        <v>30629</v>
      </c>
      <c r="B21229" s="1" t="s">
        <v>30630</v>
      </c>
      <c r="C21229" s="1" t="s">
        <v>51462</v>
      </c>
      <c r="D21229" s="1" t="s">
        <v>29</v>
      </c>
      <c r="E21229" s="1" t="s">
        <v>48</v>
      </c>
      <c r="F21229" s="1" t="s">
        <v>49</v>
      </c>
      <c r="G21229">
        <v>3697199</v>
      </c>
      <c r="H21229" s="2">
        <v>43294.789479166669</v>
      </c>
      <c r="I21229" s="2"/>
      <c r="J21229" s="1" t="s">
        <v>32</v>
      </c>
      <c r="K21229" s="1" t="s">
        <v>33</v>
      </c>
      <c r="L21229">
        <v>20</v>
      </c>
      <c r="M21229" s="1"/>
      <c r="N21229" s="1"/>
      <c r="P21229" s="1"/>
      <c r="Q21229" s="1"/>
      <c r="R21229" s="1"/>
      <c r="S21229" s="1"/>
      <c r="T21229" s="1"/>
      <c r="V21229" s="1"/>
      <c r="Y21229" s="1"/>
      <c r="Z21229" s="1"/>
      <c r="AA21229" s="1"/>
      <c r="AB21229" s="1"/>
      <c r="AC21229" s="1"/>
      <c r="AD21229" s="1"/>
      <c r="AE21229" s="1"/>
      <c r="AF21229" s="1"/>
      <c r="AG21229" s="1"/>
      <c r="AH21229" s="2"/>
    </row>
    <row r="21230" spans="1:34" x14ac:dyDescent="0.25">
      <c r="A21230" s="1" t="s">
        <v>21901</v>
      </c>
      <c r="B21230" s="1" t="s">
        <v>21902</v>
      </c>
      <c r="C21230" s="1" t="s">
        <v>51156</v>
      </c>
      <c r="D21230" s="1" t="s">
        <v>29</v>
      </c>
      <c r="E21230" s="1" t="s">
        <v>48</v>
      </c>
      <c r="F21230" s="1" t="s">
        <v>49</v>
      </c>
      <c r="G21230">
        <v>3701140</v>
      </c>
      <c r="H21230" s="2">
        <v>43294.789722222224</v>
      </c>
      <c r="I21230" s="2"/>
      <c r="J21230" s="1" t="s">
        <v>32</v>
      </c>
      <c r="K21230" s="1" t="s">
        <v>33</v>
      </c>
      <c r="L21230">
        <v>4</v>
      </c>
      <c r="M21230" s="1"/>
      <c r="N21230" s="1"/>
      <c r="P21230" s="1"/>
      <c r="Q21230" s="1"/>
      <c r="R21230" s="1"/>
      <c r="S21230" s="1"/>
      <c r="T21230" s="1"/>
      <c r="V21230" s="1"/>
      <c r="Y21230" s="1"/>
      <c r="Z21230" s="1"/>
      <c r="AA21230" s="1"/>
      <c r="AB21230" s="1"/>
      <c r="AC21230" s="1"/>
      <c r="AD21230" s="1"/>
      <c r="AE21230" s="1"/>
      <c r="AF21230" s="1"/>
      <c r="AG21230" s="1"/>
      <c r="AH21230" s="2">
        <v>43038</v>
      </c>
    </row>
    <row r="21231" spans="1:34" x14ac:dyDescent="0.25">
      <c r="A21231" s="1" t="s">
        <v>8902</v>
      </c>
      <c r="B21231" s="1" t="s">
        <v>20099</v>
      </c>
      <c r="C21231" s="1" t="s">
        <v>51159</v>
      </c>
      <c r="D21231" s="1" t="s">
        <v>29</v>
      </c>
      <c r="E21231" s="1" t="s">
        <v>48</v>
      </c>
      <c r="F21231" s="1" t="s">
        <v>49</v>
      </c>
      <c r="G21231">
        <v>3695981</v>
      </c>
      <c r="H21231" s="2">
        <v>43294.790023148147</v>
      </c>
      <c r="I21231" s="2"/>
      <c r="J21231" s="1" t="s">
        <v>32</v>
      </c>
      <c r="K21231" s="1" t="s">
        <v>33</v>
      </c>
      <c r="L21231">
        <v>41</v>
      </c>
      <c r="M21231" s="1"/>
      <c r="N21231" s="1"/>
      <c r="P21231" s="1"/>
      <c r="Q21231" s="1"/>
      <c r="R21231" s="1"/>
      <c r="S21231" s="1"/>
      <c r="T21231" s="1"/>
      <c r="V21231" s="1"/>
      <c r="Y21231" s="1"/>
      <c r="Z21231" s="1"/>
      <c r="AA21231" s="1"/>
      <c r="AB21231" s="1"/>
      <c r="AC21231" s="1"/>
      <c r="AD21231" s="1"/>
      <c r="AE21231" s="1"/>
      <c r="AF21231" s="1"/>
      <c r="AG21231" s="1"/>
      <c r="AH21231" s="2"/>
    </row>
    <row r="21232" spans="1:34" x14ac:dyDescent="0.25">
      <c r="A21232" s="1" t="s">
        <v>47117</v>
      </c>
      <c r="B21232" s="1" t="s">
        <v>47118</v>
      </c>
      <c r="C21232" s="1" t="s">
        <v>51560</v>
      </c>
      <c r="D21232" s="1" t="s">
        <v>29</v>
      </c>
      <c r="E21232" s="1" t="s">
        <v>48</v>
      </c>
      <c r="F21232" s="1" t="s">
        <v>49</v>
      </c>
      <c r="G21232">
        <v>3700747</v>
      </c>
      <c r="H21232" s="2">
        <v>43294.790289351855</v>
      </c>
      <c r="I21232" s="2"/>
      <c r="J21232" s="1" t="s">
        <v>32</v>
      </c>
      <c r="K21232" s="1" t="s">
        <v>33</v>
      </c>
      <c r="L21232">
        <v>7</v>
      </c>
      <c r="M21232" s="1"/>
      <c r="N21232" s="1"/>
      <c r="P21232" s="1"/>
      <c r="Q21232" s="1"/>
      <c r="R21232" s="1"/>
      <c r="S21232" s="1"/>
      <c r="T21232" s="1"/>
      <c r="V21232" s="1"/>
      <c r="Y21232" s="1"/>
      <c r="Z21232" s="1"/>
      <c r="AA21232" s="1"/>
      <c r="AB21232" s="1"/>
      <c r="AC21232" s="1"/>
      <c r="AD21232" s="1"/>
      <c r="AE21232" s="1"/>
      <c r="AF21232" s="1"/>
      <c r="AG21232" s="1"/>
      <c r="AH21232" s="2"/>
    </row>
    <row r="21233" spans="1:34" x14ac:dyDescent="0.25">
      <c r="A21233" s="1" t="s">
        <v>8903</v>
      </c>
      <c r="B21233" s="1" t="s">
        <v>25866</v>
      </c>
      <c r="C21233" s="1" t="s">
        <v>51159</v>
      </c>
      <c r="D21233" s="1" t="s">
        <v>29</v>
      </c>
      <c r="E21233" s="1" t="s">
        <v>48</v>
      </c>
      <c r="F21233" s="1" t="s">
        <v>49</v>
      </c>
      <c r="G21233">
        <v>3701141</v>
      </c>
      <c r="H21233" s="2">
        <v>43294.790509259263</v>
      </c>
      <c r="I21233" s="2"/>
      <c r="J21233" s="1" t="s">
        <v>32</v>
      </c>
      <c r="K21233" s="1" t="s">
        <v>36</v>
      </c>
      <c r="L21233">
        <v>41</v>
      </c>
      <c r="M21233" s="1" t="s">
        <v>94</v>
      </c>
      <c r="N21233" s="1"/>
      <c r="P21233" s="1" t="s">
        <v>38</v>
      </c>
      <c r="Q21233" s="1" t="s">
        <v>38</v>
      </c>
      <c r="R21233" s="1" t="s">
        <v>38</v>
      </c>
      <c r="S21233" s="1" t="s">
        <v>38</v>
      </c>
      <c r="T21233" s="1" t="s">
        <v>38</v>
      </c>
      <c r="V21233" s="1" t="s">
        <v>39</v>
      </c>
      <c r="Y21233" s="1"/>
      <c r="Z21233" s="1"/>
      <c r="AA21233" s="1"/>
      <c r="AB21233" s="1"/>
      <c r="AC21233" s="1"/>
      <c r="AD21233" s="1"/>
      <c r="AE21233" s="1"/>
      <c r="AF21233" s="1"/>
      <c r="AG21233" s="1"/>
      <c r="AH21233" s="2"/>
    </row>
    <row r="21234" spans="1:34" x14ac:dyDescent="0.25">
      <c r="A21234" s="1" t="s">
        <v>24050</v>
      </c>
      <c r="B21234" s="1" t="s">
        <v>24051</v>
      </c>
      <c r="C21234" s="1" t="s">
        <v>51156</v>
      </c>
      <c r="D21234" s="1" t="s">
        <v>29</v>
      </c>
      <c r="E21234" s="1" t="s">
        <v>48</v>
      </c>
      <c r="F21234" s="1" t="s">
        <v>49</v>
      </c>
      <c r="G21234">
        <v>3695982</v>
      </c>
      <c r="H21234" s="2">
        <v>43294.790729166663</v>
      </c>
      <c r="I21234" s="2"/>
      <c r="J21234" s="1" t="s">
        <v>32</v>
      </c>
      <c r="K21234" s="1" t="s">
        <v>33</v>
      </c>
      <c r="L21234">
        <v>4</v>
      </c>
      <c r="M21234" s="1"/>
      <c r="N21234" s="1"/>
      <c r="P21234" s="1"/>
      <c r="Q21234" s="1"/>
      <c r="R21234" s="1"/>
      <c r="S21234" s="1"/>
      <c r="T21234" s="1"/>
      <c r="V21234" s="1"/>
      <c r="Y21234" s="1"/>
      <c r="Z21234" s="1"/>
      <c r="AA21234" s="1"/>
      <c r="AB21234" s="1"/>
      <c r="AC21234" s="1"/>
      <c r="AD21234" s="1"/>
      <c r="AE21234" s="1"/>
      <c r="AF21234" s="1"/>
      <c r="AG21234" s="1"/>
      <c r="AH21234" s="2">
        <v>43038</v>
      </c>
    </row>
    <row r="21235" spans="1:34" x14ac:dyDescent="0.25">
      <c r="A21235" s="1" t="s">
        <v>38595</v>
      </c>
      <c r="B21235" s="1" t="s">
        <v>38596</v>
      </c>
      <c r="C21235" s="1" t="s">
        <v>51462</v>
      </c>
      <c r="D21235" s="1" t="s">
        <v>29</v>
      </c>
      <c r="E21235" s="1" t="s">
        <v>48</v>
      </c>
      <c r="F21235" s="1" t="s">
        <v>49</v>
      </c>
      <c r="G21235">
        <v>3701144</v>
      </c>
      <c r="H21235" s="2">
        <v>43294.790798611109</v>
      </c>
      <c r="I21235" s="2"/>
      <c r="J21235" s="1" t="s">
        <v>32</v>
      </c>
      <c r="K21235" s="1" t="s">
        <v>36</v>
      </c>
      <c r="L21235">
        <v>40</v>
      </c>
      <c r="M21235" s="1" t="s">
        <v>94</v>
      </c>
      <c r="N21235" s="1"/>
      <c r="O21235">
        <v>2</v>
      </c>
      <c r="P21235" s="1" t="s">
        <v>38</v>
      </c>
      <c r="Q21235" s="1" t="s">
        <v>38</v>
      </c>
      <c r="R21235" s="1" t="s">
        <v>38</v>
      </c>
      <c r="S21235" s="1" t="s">
        <v>38</v>
      </c>
      <c r="T21235" s="1" t="s">
        <v>38</v>
      </c>
      <c r="V21235" s="1" t="s">
        <v>39</v>
      </c>
      <c r="Y21235" s="1"/>
      <c r="Z21235" s="1"/>
      <c r="AA21235" s="1"/>
      <c r="AB21235" s="1"/>
      <c r="AC21235" s="1"/>
      <c r="AD21235" s="1"/>
      <c r="AE21235" s="1"/>
      <c r="AF21235" s="1"/>
      <c r="AG21235" s="1"/>
      <c r="AH21235" s="2"/>
    </row>
    <row r="21236" spans="1:34" x14ac:dyDescent="0.25">
      <c r="A21236" s="1" t="s">
        <v>8851</v>
      </c>
      <c r="B21236" s="1" t="s">
        <v>18817</v>
      </c>
      <c r="C21236" s="1" t="s">
        <v>51560</v>
      </c>
      <c r="D21236" s="1" t="s">
        <v>29</v>
      </c>
      <c r="E21236" s="1" t="s">
        <v>48</v>
      </c>
      <c r="F21236" s="1" t="s">
        <v>49</v>
      </c>
      <c r="G21236">
        <v>3701142</v>
      </c>
      <c r="H21236" s="2">
        <v>43294.792199074072</v>
      </c>
      <c r="I21236" s="2"/>
      <c r="J21236" s="1" t="s">
        <v>32</v>
      </c>
      <c r="K21236" s="1" t="s">
        <v>33</v>
      </c>
      <c r="L21236">
        <v>7</v>
      </c>
      <c r="M21236" s="1"/>
      <c r="N21236" s="1"/>
      <c r="P21236" s="1"/>
      <c r="Q21236" s="1"/>
      <c r="R21236" s="1"/>
      <c r="S21236" s="1"/>
      <c r="T21236" s="1"/>
      <c r="V21236" s="1"/>
      <c r="Y21236" s="1"/>
      <c r="Z21236" s="1"/>
      <c r="AA21236" s="1"/>
      <c r="AB21236" s="1"/>
      <c r="AC21236" s="1"/>
      <c r="AD21236" s="1"/>
      <c r="AE21236" s="1"/>
      <c r="AF21236" s="1"/>
      <c r="AG21236" s="1"/>
      <c r="AH21236" s="2"/>
    </row>
    <row r="21237" spans="1:34" x14ac:dyDescent="0.25">
      <c r="A21237" s="1" t="s">
        <v>48159</v>
      </c>
      <c r="B21237" s="1" t="s">
        <v>48160</v>
      </c>
      <c r="C21237" s="1" t="s">
        <v>51462</v>
      </c>
      <c r="D21237" s="1" t="s">
        <v>29</v>
      </c>
      <c r="E21237" s="1" t="s">
        <v>48</v>
      </c>
      <c r="F21237" s="1" t="s">
        <v>49</v>
      </c>
      <c r="G21237">
        <v>3701143</v>
      </c>
      <c r="H21237" s="2">
        <v>43294.792210648149</v>
      </c>
      <c r="I21237" s="2"/>
      <c r="J21237" s="1" t="s">
        <v>32</v>
      </c>
      <c r="K21237" s="1" t="s">
        <v>33</v>
      </c>
      <c r="L21237">
        <v>18</v>
      </c>
      <c r="M21237" s="1"/>
      <c r="N21237" s="1"/>
      <c r="P21237" s="1"/>
      <c r="Q21237" s="1"/>
      <c r="R21237" s="1"/>
      <c r="S21237" s="1"/>
      <c r="T21237" s="1"/>
      <c r="V21237" s="1"/>
      <c r="Y21237" s="1"/>
      <c r="Z21237" s="1"/>
      <c r="AA21237" s="1"/>
      <c r="AB21237" s="1"/>
      <c r="AC21237" s="1"/>
      <c r="AD21237" s="1"/>
      <c r="AE21237" s="1"/>
      <c r="AF21237" s="1"/>
      <c r="AG21237" s="1"/>
      <c r="AH21237" s="2"/>
    </row>
    <row r="21238" spans="1:34" x14ac:dyDescent="0.25">
      <c r="A21238" s="1" t="s">
        <v>326</v>
      </c>
      <c r="B21238" s="1" t="s">
        <v>14959</v>
      </c>
      <c r="C21238" s="1" t="s">
        <v>51560</v>
      </c>
      <c r="D21238" s="1" t="s">
        <v>29</v>
      </c>
      <c r="E21238" s="1" t="s">
        <v>48</v>
      </c>
      <c r="F21238" s="1" t="s">
        <v>49</v>
      </c>
      <c r="G21238">
        <v>3698409</v>
      </c>
      <c r="H21238" s="2">
        <v>43294.793182870373</v>
      </c>
      <c r="I21238" s="2"/>
      <c r="J21238" s="1" t="s">
        <v>32</v>
      </c>
      <c r="K21238" s="1" t="s">
        <v>33</v>
      </c>
      <c r="L21238">
        <v>7</v>
      </c>
      <c r="M21238" s="1"/>
      <c r="N21238" s="1"/>
      <c r="P21238" s="1"/>
      <c r="Q21238" s="1"/>
      <c r="R21238" s="1"/>
      <c r="S21238" s="1"/>
      <c r="T21238" s="1"/>
      <c r="V21238" s="1"/>
      <c r="Y21238" s="1"/>
      <c r="Z21238" s="1"/>
      <c r="AA21238" s="1"/>
      <c r="AB21238" s="1"/>
      <c r="AC21238" s="1"/>
      <c r="AD21238" s="1"/>
      <c r="AE21238" s="1"/>
      <c r="AF21238" s="1"/>
      <c r="AG21238" s="1"/>
      <c r="AH21238" s="2"/>
    </row>
    <row r="21239" spans="1:34" x14ac:dyDescent="0.25">
      <c r="A21239" s="1" t="s">
        <v>35579</v>
      </c>
      <c r="B21239" s="1" t="s">
        <v>35580</v>
      </c>
      <c r="C21239" s="1" t="s">
        <v>51505</v>
      </c>
      <c r="D21239" s="1" t="s">
        <v>29</v>
      </c>
      <c r="E21239" s="1" t="s">
        <v>48</v>
      </c>
      <c r="F21239" s="1" t="s">
        <v>49</v>
      </c>
      <c r="G21239">
        <v>3701526</v>
      </c>
      <c r="H21239" s="2">
        <v>43294.793657407405</v>
      </c>
      <c r="I21239" s="2"/>
      <c r="J21239" s="1" t="s">
        <v>32</v>
      </c>
      <c r="K21239" s="1" t="s">
        <v>130</v>
      </c>
      <c r="L21239">
        <v>5</v>
      </c>
      <c r="M21239" s="1"/>
      <c r="N21239" s="1"/>
      <c r="P21239" s="1"/>
      <c r="Q21239" s="1"/>
      <c r="R21239" s="1"/>
      <c r="S21239" s="1"/>
      <c r="T21239" s="1"/>
      <c r="V21239" s="1"/>
      <c r="Y21239" s="1"/>
      <c r="Z21239" s="1"/>
      <c r="AA21239" s="1"/>
      <c r="AB21239" s="1"/>
      <c r="AC21239" s="1"/>
      <c r="AD21239" s="1"/>
      <c r="AE21239" s="1"/>
      <c r="AF21239" s="1"/>
      <c r="AG21239" s="1"/>
      <c r="AH21239" s="2"/>
    </row>
    <row r="21240" spans="1:34" x14ac:dyDescent="0.25">
      <c r="A21240" s="1" t="s">
        <v>41011</v>
      </c>
      <c r="B21240" s="1" t="s">
        <v>41012</v>
      </c>
      <c r="C21240" s="1" t="s">
        <v>51505</v>
      </c>
      <c r="D21240" s="1" t="s">
        <v>29</v>
      </c>
      <c r="E21240" s="1" t="s">
        <v>48</v>
      </c>
      <c r="F21240" s="1" t="s">
        <v>49</v>
      </c>
      <c r="G21240">
        <v>3697200</v>
      </c>
      <c r="H21240" s="2">
        <v>43294.793738425928</v>
      </c>
      <c r="I21240" s="2"/>
      <c r="J21240" s="1" t="s">
        <v>32</v>
      </c>
      <c r="K21240" s="1" t="s">
        <v>36</v>
      </c>
      <c r="L21240">
        <v>15</v>
      </c>
      <c r="M21240" s="1" t="s">
        <v>57</v>
      </c>
      <c r="N21240" s="1"/>
      <c r="O21240">
        <v>2</v>
      </c>
      <c r="P21240" s="1" t="s">
        <v>38</v>
      </c>
      <c r="Q21240" s="1" t="s">
        <v>38</v>
      </c>
      <c r="R21240" s="1" t="s">
        <v>38</v>
      </c>
      <c r="S21240" s="1" t="s">
        <v>38</v>
      </c>
      <c r="T21240" s="1" t="s">
        <v>38</v>
      </c>
      <c r="V21240" s="1" t="s">
        <v>39</v>
      </c>
      <c r="Y21240" s="1"/>
      <c r="Z21240" s="1"/>
      <c r="AA21240" s="1"/>
      <c r="AB21240" s="1"/>
      <c r="AC21240" s="1"/>
      <c r="AD21240" s="1"/>
      <c r="AE21240" s="1"/>
      <c r="AF21240" s="1"/>
      <c r="AG21240" s="1"/>
      <c r="AH21240" s="2"/>
    </row>
    <row r="21241" spans="1:34" x14ac:dyDescent="0.25">
      <c r="A21241" s="1" t="s">
        <v>25300</v>
      </c>
      <c r="B21241" s="1" t="s">
        <v>25301</v>
      </c>
      <c r="C21241" s="1" t="s">
        <v>51462</v>
      </c>
      <c r="D21241" s="1" t="s">
        <v>29</v>
      </c>
      <c r="E21241" s="1" t="s">
        <v>48</v>
      </c>
      <c r="F21241" s="1" t="s">
        <v>49</v>
      </c>
      <c r="G21241">
        <v>3698410</v>
      </c>
      <c r="H21241" s="2">
        <v>43294.793958333335</v>
      </c>
      <c r="I21241" s="2"/>
      <c r="J21241" s="1" t="s">
        <v>32</v>
      </c>
      <c r="K21241" s="1" t="s">
        <v>33</v>
      </c>
      <c r="L21241">
        <v>18</v>
      </c>
      <c r="M21241" s="1"/>
      <c r="N21241" s="1"/>
      <c r="P21241" s="1"/>
      <c r="Q21241" s="1"/>
      <c r="R21241" s="1"/>
      <c r="S21241" s="1"/>
      <c r="T21241" s="1"/>
      <c r="V21241" s="1"/>
      <c r="Y21241" s="1"/>
      <c r="Z21241" s="1"/>
      <c r="AA21241" s="1"/>
      <c r="AB21241" s="1"/>
      <c r="AC21241" s="1"/>
      <c r="AD21241" s="1"/>
      <c r="AE21241" s="1"/>
      <c r="AF21241" s="1"/>
      <c r="AG21241" s="1"/>
      <c r="AH21241" s="2"/>
    </row>
    <row r="21242" spans="1:34" x14ac:dyDescent="0.25">
      <c r="A21242" s="1" t="s">
        <v>26767</v>
      </c>
      <c r="B21242" s="1" t="s">
        <v>26768</v>
      </c>
      <c r="C21242" s="1" t="s">
        <v>51560</v>
      </c>
      <c r="D21242" s="1" t="s">
        <v>29</v>
      </c>
      <c r="E21242" s="1" t="s">
        <v>48</v>
      </c>
      <c r="F21242" s="1" t="s">
        <v>49</v>
      </c>
      <c r="G21242">
        <v>3700749</v>
      </c>
      <c r="H21242" s="2">
        <v>43294.794456018521</v>
      </c>
      <c r="I21242" s="2"/>
      <c r="J21242" s="1" t="s">
        <v>32</v>
      </c>
      <c r="K21242" s="1" t="s">
        <v>36</v>
      </c>
      <c r="L21242">
        <v>7</v>
      </c>
      <c r="M21242" s="1" t="s">
        <v>65</v>
      </c>
      <c r="N21242" s="1"/>
      <c r="O21242">
        <v>2</v>
      </c>
      <c r="P21242" s="1" t="s">
        <v>38</v>
      </c>
      <c r="Q21242" s="1" t="s">
        <v>38</v>
      </c>
      <c r="R21242" s="1" t="s">
        <v>38</v>
      </c>
      <c r="S21242" s="1" t="s">
        <v>38</v>
      </c>
      <c r="T21242" s="1" t="s">
        <v>38</v>
      </c>
      <c r="V21242" s="1" t="s">
        <v>39</v>
      </c>
      <c r="Y21242" s="1"/>
      <c r="Z21242" s="1"/>
      <c r="AA21242" s="1"/>
      <c r="AB21242" s="1"/>
      <c r="AC21242" s="1"/>
      <c r="AD21242" s="1"/>
      <c r="AE21242" s="1"/>
      <c r="AF21242" s="1"/>
      <c r="AG21242" s="1"/>
      <c r="AH21242" s="2"/>
    </row>
    <row r="21243" spans="1:34" x14ac:dyDescent="0.25">
      <c r="A21243" s="1" t="s">
        <v>49387</v>
      </c>
      <c r="B21243" s="1" t="s">
        <v>49388</v>
      </c>
      <c r="C21243" s="1" t="s">
        <v>51462</v>
      </c>
      <c r="D21243" s="1" t="s">
        <v>29</v>
      </c>
      <c r="E21243" s="1" t="s">
        <v>48</v>
      </c>
      <c r="F21243" s="1" t="s">
        <v>49</v>
      </c>
      <c r="G21243">
        <v>3697201</v>
      </c>
      <c r="H21243" s="2">
        <v>43294.795115740744</v>
      </c>
      <c r="I21243" s="2"/>
      <c r="J21243" s="1" t="s">
        <v>32</v>
      </c>
      <c r="K21243" s="1" t="s">
        <v>36</v>
      </c>
      <c r="L21243">
        <v>40</v>
      </c>
      <c r="M21243" s="1" t="s">
        <v>65</v>
      </c>
      <c r="N21243" s="1"/>
      <c r="O21243">
        <v>2</v>
      </c>
      <c r="P21243" s="1" t="s">
        <v>38</v>
      </c>
      <c r="Q21243" s="1" t="s">
        <v>38</v>
      </c>
      <c r="R21243" s="1" t="s">
        <v>38</v>
      </c>
      <c r="S21243" s="1" t="s">
        <v>38</v>
      </c>
      <c r="T21243" s="1" t="s">
        <v>38</v>
      </c>
      <c r="V21243" s="1" t="s">
        <v>39</v>
      </c>
      <c r="Y21243" s="1"/>
      <c r="Z21243" s="1"/>
      <c r="AA21243" s="1"/>
      <c r="AB21243" s="1"/>
      <c r="AC21243" s="1"/>
      <c r="AD21243" s="1"/>
      <c r="AE21243" s="1"/>
      <c r="AF21243" s="1"/>
      <c r="AG21243" s="1"/>
      <c r="AH21243" s="2"/>
    </row>
    <row r="21244" spans="1:34" x14ac:dyDescent="0.25">
      <c r="A21244" s="1" t="s">
        <v>45611</v>
      </c>
      <c r="B21244" s="1" t="s">
        <v>45612</v>
      </c>
      <c r="C21244" s="1" t="s">
        <v>51505</v>
      </c>
      <c r="D21244" s="1" t="s">
        <v>29</v>
      </c>
      <c r="E21244" s="1" t="s">
        <v>48</v>
      </c>
      <c r="F21244" s="1" t="s">
        <v>49</v>
      </c>
      <c r="G21244">
        <v>3697593</v>
      </c>
      <c r="H21244" s="2">
        <v>43294.795856481483</v>
      </c>
      <c r="I21244" s="2"/>
      <c r="J21244" s="1" t="s">
        <v>32</v>
      </c>
      <c r="K21244" s="1" t="s">
        <v>36</v>
      </c>
      <c r="L21244">
        <v>5</v>
      </c>
      <c r="M21244" s="1" t="s">
        <v>37</v>
      </c>
      <c r="N21244" s="1"/>
      <c r="O21244">
        <v>0</v>
      </c>
      <c r="P21244" s="1" t="s">
        <v>38</v>
      </c>
      <c r="Q21244" s="1" t="s">
        <v>38</v>
      </c>
      <c r="R21244" s="1" t="s">
        <v>38</v>
      </c>
      <c r="S21244" s="1" t="s">
        <v>38</v>
      </c>
      <c r="T21244" s="1" t="s">
        <v>38</v>
      </c>
      <c r="V21244" s="1" t="s">
        <v>39</v>
      </c>
      <c r="Y21244" s="1"/>
      <c r="Z21244" s="1"/>
      <c r="AA21244" s="1"/>
      <c r="AB21244" s="1"/>
      <c r="AC21244" s="1"/>
      <c r="AD21244" s="1"/>
      <c r="AE21244" s="1"/>
      <c r="AF21244" s="1"/>
      <c r="AG21244" s="1"/>
      <c r="AH21244" s="2"/>
    </row>
    <row r="21245" spans="1:34" x14ac:dyDescent="0.25">
      <c r="A21245" s="1" t="s">
        <v>32003</v>
      </c>
      <c r="B21245" s="1" t="s">
        <v>32004</v>
      </c>
      <c r="C21245" s="1" t="s">
        <v>51462</v>
      </c>
      <c r="D21245" s="1" t="s">
        <v>29</v>
      </c>
      <c r="E21245" s="1" t="s">
        <v>48</v>
      </c>
      <c r="F21245" s="1" t="s">
        <v>49</v>
      </c>
      <c r="G21245">
        <v>3697202</v>
      </c>
      <c r="H21245" s="2">
        <v>43294.795914351853</v>
      </c>
      <c r="I21245" s="2"/>
      <c r="J21245" s="1" t="s">
        <v>32</v>
      </c>
      <c r="K21245" s="1" t="s">
        <v>33</v>
      </c>
      <c r="L21245">
        <v>20</v>
      </c>
      <c r="M21245" s="1"/>
      <c r="N21245" s="1"/>
      <c r="P21245" s="1"/>
      <c r="Q21245" s="1"/>
      <c r="R21245" s="1"/>
      <c r="S21245" s="1"/>
      <c r="T21245" s="1"/>
      <c r="V21245" s="1"/>
      <c r="Y21245" s="1"/>
      <c r="Z21245" s="1"/>
      <c r="AA21245" s="1"/>
      <c r="AB21245" s="1"/>
      <c r="AC21245" s="1"/>
      <c r="AD21245" s="1"/>
      <c r="AE21245" s="1"/>
      <c r="AF21245" s="1"/>
      <c r="AG21245" s="1"/>
      <c r="AH21245" s="2"/>
    </row>
    <row r="21246" spans="1:34" x14ac:dyDescent="0.25">
      <c r="A21246" s="1" t="s">
        <v>34127</v>
      </c>
      <c r="B21246" s="1" t="s">
        <v>34128</v>
      </c>
      <c r="C21246" s="1" t="s">
        <v>51505</v>
      </c>
      <c r="D21246" s="1" t="s">
        <v>29</v>
      </c>
      <c r="E21246" s="1" t="s">
        <v>48</v>
      </c>
      <c r="F21246" s="1" t="s">
        <v>49</v>
      </c>
      <c r="G21246">
        <v>3697592</v>
      </c>
      <c r="H21246" s="2">
        <v>43294.796574074076</v>
      </c>
      <c r="I21246" s="2"/>
      <c r="J21246" s="1" t="s">
        <v>32</v>
      </c>
      <c r="K21246" s="1" t="s">
        <v>33</v>
      </c>
      <c r="L21246">
        <v>15</v>
      </c>
      <c r="M21246" s="1"/>
      <c r="N21246" s="1"/>
      <c r="P21246" s="1"/>
      <c r="Q21246" s="1"/>
      <c r="R21246" s="1"/>
      <c r="S21246" s="1"/>
      <c r="T21246" s="1"/>
      <c r="V21246" s="1"/>
      <c r="Y21246" s="1"/>
      <c r="Z21246" s="1"/>
      <c r="AA21246" s="1"/>
      <c r="AB21246" s="1"/>
      <c r="AC21246" s="1"/>
      <c r="AD21246" s="1"/>
      <c r="AE21246" s="1"/>
      <c r="AF21246" s="1"/>
      <c r="AG21246" s="1"/>
      <c r="AH21246" s="2"/>
    </row>
    <row r="21247" spans="1:34" x14ac:dyDescent="0.25">
      <c r="A21247" s="1" t="s">
        <v>39393</v>
      </c>
      <c r="B21247" s="1" t="s">
        <v>39394</v>
      </c>
      <c r="C21247" s="1" t="s">
        <v>51462</v>
      </c>
      <c r="D21247" s="1" t="s">
        <v>29</v>
      </c>
      <c r="E21247" s="1" t="s">
        <v>48</v>
      </c>
      <c r="F21247" s="1" t="s">
        <v>49</v>
      </c>
      <c r="G21247">
        <v>3700748</v>
      </c>
      <c r="H21247" s="2">
        <v>43294.796956018516</v>
      </c>
      <c r="I21247" s="2"/>
      <c r="J21247" s="1" t="s">
        <v>32</v>
      </c>
      <c r="K21247" s="1" t="s">
        <v>36</v>
      </c>
      <c r="L21247">
        <v>20</v>
      </c>
      <c r="M21247" s="1" t="s">
        <v>94</v>
      </c>
      <c r="N21247" s="1"/>
      <c r="O21247">
        <v>2</v>
      </c>
      <c r="P21247" s="1" t="s">
        <v>38</v>
      </c>
      <c r="Q21247" s="1" t="s">
        <v>38</v>
      </c>
      <c r="R21247" s="1" t="s">
        <v>38</v>
      </c>
      <c r="S21247" s="1" t="s">
        <v>38</v>
      </c>
      <c r="T21247" s="1" t="s">
        <v>38</v>
      </c>
      <c r="V21247" s="1" t="s">
        <v>39</v>
      </c>
      <c r="Y21247" s="1"/>
      <c r="Z21247" s="1"/>
      <c r="AA21247" s="1"/>
      <c r="AB21247" s="1"/>
      <c r="AC21247" s="1"/>
      <c r="AD21247" s="1"/>
      <c r="AE21247" s="1"/>
      <c r="AF21247" s="1"/>
      <c r="AG21247" s="1"/>
      <c r="AH21247" s="2"/>
    </row>
    <row r="21248" spans="1:34" x14ac:dyDescent="0.25">
      <c r="A21248" s="1" t="s">
        <v>38897</v>
      </c>
      <c r="B21248" s="1" t="s">
        <v>38898</v>
      </c>
      <c r="C21248" s="1" t="s">
        <v>51462</v>
      </c>
      <c r="D21248" s="1" t="s">
        <v>29</v>
      </c>
      <c r="E21248" s="1" t="s">
        <v>48</v>
      </c>
      <c r="F21248" s="1" t="s">
        <v>49</v>
      </c>
      <c r="G21248">
        <v>3698414</v>
      </c>
      <c r="H21248" s="2">
        <v>43294.797939814816</v>
      </c>
      <c r="I21248" s="2"/>
      <c r="J21248" s="1" t="s">
        <v>32</v>
      </c>
      <c r="K21248" s="1" t="s">
        <v>36</v>
      </c>
      <c r="L21248">
        <v>40</v>
      </c>
      <c r="M21248" s="1" t="s">
        <v>94</v>
      </c>
      <c r="N21248" s="1"/>
      <c r="O21248">
        <v>0</v>
      </c>
      <c r="P21248" s="1" t="s">
        <v>38</v>
      </c>
      <c r="Q21248" s="1" t="s">
        <v>38</v>
      </c>
      <c r="R21248" s="1" t="s">
        <v>38</v>
      </c>
      <c r="S21248" s="1" t="s">
        <v>38</v>
      </c>
      <c r="T21248" s="1" t="s">
        <v>38</v>
      </c>
      <c r="V21248" s="1" t="s">
        <v>39</v>
      </c>
      <c r="Y21248" s="1"/>
      <c r="Z21248" s="1"/>
      <c r="AA21248" s="1"/>
      <c r="AB21248" s="1"/>
      <c r="AC21248" s="1"/>
      <c r="AD21248" s="1"/>
      <c r="AE21248" s="1"/>
      <c r="AF21248" s="1"/>
      <c r="AG21248" s="1"/>
      <c r="AH21248" s="2"/>
    </row>
    <row r="21249" spans="1:34" x14ac:dyDescent="0.25">
      <c r="A21249" s="1" t="s">
        <v>36415</v>
      </c>
      <c r="B21249" s="1" t="s">
        <v>36416</v>
      </c>
      <c r="C21249" s="1" t="s">
        <v>51505</v>
      </c>
      <c r="D21249" s="1" t="s">
        <v>29</v>
      </c>
      <c r="E21249" s="1" t="s">
        <v>48</v>
      </c>
      <c r="F21249" s="1" t="s">
        <v>49</v>
      </c>
      <c r="G21249">
        <v>3700750</v>
      </c>
      <c r="H21249" s="2">
        <v>43294.79824074074</v>
      </c>
      <c r="I21249" s="2"/>
      <c r="J21249" s="1" t="s">
        <v>32</v>
      </c>
      <c r="K21249" s="1" t="s">
        <v>33</v>
      </c>
      <c r="L21249">
        <v>15</v>
      </c>
      <c r="M21249" s="1"/>
      <c r="N21249" s="1"/>
      <c r="P21249" s="1"/>
      <c r="Q21249" s="1"/>
      <c r="R21249" s="1"/>
      <c r="S21249" s="1"/>
      <c r="T21249" s="1"/>
      <c r="V21249" s="1"/>
      <c r="Y21249" s="1"/>
      <c r="Z21249" s="1"/>
      <c r="AA21249" s="1"/>
      <c r="AB21249" s="1"/>
      <c r="AC21249" s="1"/>
      <c r="AD21249" s="1"/>
      <c r="AE21249" s="1"/>
      <c r="AF21249" s="1"/>
      <c r="AG21249" s="1"/>
      <c r="AH21249" s="2"/>
    </row>
    <row r="21250" spans="1:34" x14ac:dyDescent="0.25">
      <c r="A21250" s="1" t="s">
        <v>35819</v>
      </c>
      <c r="B21250" s="1" t="s">
        <v>35820</v>
      </c>
      <c r="C21250" s="1" t="s">
        <v>51462</v>
      </c>
      <c r="D21250" s="1" t="s">
        <v>29</v>
      </c>
      <c r="E21250" s="1" t="s">
        <v>48</v>
      </c>
      <c r="F21250" s="1" t="s">
        <v>49</v>
      </c>
      <c r="G21250">
        <v>3698411</v>
      </c>
      <c r="H21250" s="2">
        <v>43294.799050925925</v>
      </c>
      <c r="I21250" s="2"/>
      <c r="J21250" s="1" t="s">
        <v>32</v>
      </c>
      <c r="K21250" s="1" t="s">
        <v>33</v>
      </c>
      <c r="L21250">
        <v>20</v>
      </c>
      <c r="M21250" s="1"/>
      <c r="N21250" s="1"/>
      <c r="P21250" s="1"/>
      <c r="Q21250" s="1"/>
      <c r="R21250" s="1"/>
      <c r="S21250" s="1"/>
      <c r="T21250" s="1"/>
      <c r="V21250" s="1"/>
      <c r="Y21250" s="1"/>
      <c r="Z21250" s="1"/>
      <c r="AA21250" s="1"/>
      <c r="AB21250" s="1"/>
      <c r="AC21250" s="1"/>
      <c r="AD21250" s="1"/>
      <c r="AE21250" s="1"/>
      <c r="AF21250" s="1"/>
      <c r="AG21250" s="1"/>
      <c r="AH21250" s="2"/>
    </row>
    <row r="21251" spans="1:34" x14ac:dyDescent="0.25">
      <c r="A21251" s="1" t="s">
        <v>28029</v>
      </c>
      <c r="B21251" s="1" t="s">
        <v>28030</v>
      </c>
      <c r="C21251" s="1" t="s">
        <v>51505</v>
      </c>
      <c r="D21251" s="1" t="s">
        <v>29</v>
      </c>
      <c r="E21251" s="1" t="s">
        <v>48</v>
      </c>
      <c r="F21251" s="1" t="s">
        <v>49</v>
      </c>
      <c r="G21251">
        <v>3698412</v>
      </c>
      <c r="H21251" s="2">
        <v>43294.799641203703</v>
      </c>
      <c r="I21251" s="2"/>
      <c r="J21251" s="1" t="s">
        <v>32</v>
      </c>
      <c r="K21251" s="1" t="s">
        <v>33</v>
      </c>
      <c r="L21251">
        <v>5</v>
      </c>
      <c r="M21251" s="1"/>
      <c r="N21251" s="1"/>
      <c r="P21251" s="1"/>
      <c r="Q21251" s="1"/>
      <c r="R21251" s="1"/>
      <c r="S21251" s="1"/>
      <c r="T21251" s="1"/>
      <c r="V21251" s="1"/>
      <c r="Y21251" s="1"/>
      <c r="Z21251" s="1"/>
      <c r="AA21251" s="1"/>
      <c r="AB21251" s="1"/>
      <c r="AC21251" s="1"/>
      <c r="AD21251" s="1"/>
      <c r="AE21251" s="1"/>
      <c r="AF21251" s="1"/>
      <c r="AG21251" s="1"/>
      <c r="AH21251" s="2"/>
    </row>
    <row r="21252" spans="1:34" x14ac:dyDescent="0.25">
      <c r="A21252" s="1" t="s">
        <v>9728</v>
      </c>
      <c r="B21252" s="1" t="s">
        <v>9729</v>
      </c>
      <c r="C21252" s="1" t="s">
        <v>51560</v>
      </c>
      <c r="D21252" s="1" t="s">
        <v>29</v>
      </c>
      <c r="E21252" s="1" t="s">
        <v>48</v>
      </c>
      <c r="F21252" s="1" t="s">
        <v>49</v>
      </c>
      <c r="G21252">
        <v>3697594</v>
      </c>
      <c r="H21252" s="2">
        <v>43294.799930555557</v>
      </c>
      <c r="I21252" s="2"/>
      <c r="J21252" s="1" t="s">
        <v>32</v>
      </c>
      <c r="K21252" s="1" t="s">
        <v>36</v>
      </c>
      <c r="L21252">
        <v>7</v>
      </c>
      <c r="M21252" s="1" t="s">
        <v>94</v>
      </c>
      <c r="N21252" s="1"/>
      <c r="O21252">
        <v>2</v>
      </c>
      <c r="P21252" s="1" t="s">
        <v>38</v>
      </c>
      <c r="Q21252" s="1" t="s">
        <v>38</v>
      </c>
      <c r="R21252" s="1" t="s">
        <v>38</v>
      </c>
      <c r="S21252" s="1" t="s">
        <v>38</v>
      </c>
      <c r="T21252" s="1" t="s">
        <v>38</v>
      </c>
      <c r="V21252" s="1" t="s">
        <v>39</v>
      </c>
      <c r="Y21252" s="1"/>
      <c r="Z21252" s="1"/>
      <c r="AA21252" s="1"/>
      <c r="AB21252" s="1"/>
      <c r="AC21252" s="1"/>
      <c r="AD21252" s="1"/>
      <c r="AE21252" s="1"/>
      <c r="AF21252" s="1"/>
      <c r="AG21252" s="1"/>
      <c r="AH21252" s="2"/>
    </row>
    <row r="21253" spans="1:34" x14ac:dyDescent="0.25">
      <c r="A21253" s="1" t="s">
        <v>1945</v>
      </c>
      <c r="B21253" s="1" t="s">
        <v>22254</v>
      </c>
      <c r="C21253" s="1" t="s">
        <v>51505</v>
      </c>
      <c r="D21253" s="1" t="s">
        <v>29</v>
      </c>
      <c r="E21253" s="1" t="s">
        <v>48</v>
      </c>
      <c r="F21253" s="1" t="s">
        <v>49</v>
      </c>
      <c r="G21253">
        <v>3697203</v>
      </c>
      <c r="H21253" s="2">
        <v>43294.800023148149</v>
      </c>
      <c r="I21253" s="2"/>
      <c r="J21253" s="1" t="s">
        <v>32</v>
      </c>
      <c r="K21253" s="1" t="s">
        <v>36</v>
      </c>
      <c r="L21253">
        <v>15</v>
      </c>
      <c r="M21253" s="1" t="s">
        <v>57</v>
      </c>
      <c r="N21253" s="1"/>
      <c r="O21253">
        <v>2</v>
      </c>
      <c r="P21253" s="1" t="s">
        <v>38</v>
      </c>
      <c r="Q21253" s="1" t="s">
        <v>38</v>
      </c>
      <c r="R21253" s="1" t="s">
        <v>38</v>
      </c>
      <c r="S21253" s="1" t="s">
        <v>38</v>
      </c>
      <c r="T21253" s="1" t="s">
        <v>38</v>
      </c>
      <c r="V21253" s="1" t="s">
        <v>39</v>
      </c>
      <c r="Y21253" s="1"/>
      <c r="Z21253" s="1"/>
      <c r="AA21253" s="1"/>
      <c r="AB21253" s="1"/>
      <c r="AC21253" s="1"/>
      <c r="AD21253" s="1"/>
      <c r="AE21253" s="1"/>
      <c r="AF21253" s="1"/>
      <c r="AG21253" s="1"/>
      <c r="AH21253" s="2"/>
    </row>
    <row r="21254" spans="1:34" x14ac:dyDescent="0.25">
      <c r="A21254" s="1" t="s">
        <v>38395</v>
      </c>
      <c r="B21254" s="1" t="s">
        <v>38396</v>
      </c>
      <c r="C21254" s="1" t="s">
        <v>51462</v>
      </c>
      <c r="D21254" s="1" t="s">
        <v>29</v>
      </c>
      <c r="E21254" s="1" t="s">
        <v>48</v>
      </c>
      <c r="F21254" s="1" t="s">
        <v>49</v>
      </c>
      <c r="G21254">
        <v>3698413</v>
      </c>
      <c r="H21254" s="2">
        <v>43294.800069444442</v>
      </c>
      <c r="I21254" s="2"/>
      <c r="J21254" s="1" t="s">
        <v>32</v>
      </c>
      <c r="K21254" s="1" t="s">
        <v>36</v>
      </c>
      <c r="L21254">
        <v>18</v>
      </c>
      <c r="M21254" s="1" t="s">
        <v>94</v>
      </c>
      <c r="N21254" s="1"/>
      <c r="O21254">
        <v>2</v>
      </c>
      <c r="P21254" s="1" t="s">
        <v>38</v>
      </c>
      <c r="Q21254" s="1" t="s">
        <v>38</v>
      </c>
      <c r="R21254" s="1" t="s">
        <v>38</v>
      </c>
      <c r="S21254" s="1" t="s">
        <v>38</v>
      </c>
      <c r="T21254" s="1" t="s">
        <v>38</v>
      </c>
      <c r="V21254" s="1" t="s">
        <v>39</v>
      </c>
      <c r="Y21254" s="1"/>
      <c r="Z21254" s="1"/>
      <c r="AA21254" s="1"/>
      <c r="AB21254" s="1"/>
      <c r="AC21254" s="1"/>
      <c r="AD21254" s="1"/>
      <c r="AE21254" s="1"/>
      <c r="AF21254" s="1"/>
      <c r="AG21254" s="1"/>
      <c r="AH21254" s="2"/>
    </row>
    <row r="21255" spans="1:34" x14ac:dyDescent="0.25">
      <c r="A21255" s="1" t="s">
        <v>28347</v>
      </c>
      <c r="B21255" s="1" t="s">
        <v>28348</v>
      </c>
      <c r="C21255" s="1" t="s">
        <v>51462</v>
      </c>
      <c r="D21255" s="1" t="s">
        <v>29</v>
      </c>
      <c r="E21255" s="1" t="s">
        <v>48</v>
      </c>
      <c r="F21255" s="1" t="s">
        <v>49</v>
      </c>
      <c r="G21255">
        <v>3695983</v>
      </c>
      <c r="H21255" s="2">
        <v>43294.800127314818</v>
      </c>
      <c r="I21255" s="2"/>
      <c r="J21255" s="1" t="s">
        <v>32</v>
      </c>
      <c r="K21255" s="1" t="s">
        <v>36</v>
      </c>
      <c r="L21255">
        <v>20</v>
      </c>
      <c r="M21255" s="1" t="s">
        <v>57</v>
      </c>
      <c r="N21255" s="1"/>
      <c r="O21255">
        <v>2</v>
      </c>
      <c r="P21255" s="1" t="s">
        <v>38</v>
      </c>
      <c r="Q21255" s="1" t="s">
        <v>38</v>
      </c>
      <c r="R21255" s="1" t="s">
        <v>38</v>
      </c>
      <c r="S21255" s="1" t="s">
        <v>38</v>
      </c>
      <c r="T21255" s="1" t="s">
        <v>38</v>
      </c>
      <c r="V21255" s="1" t="s">
        <v>39</v>
      </c>
      <c r="Y21255" s="1"/>
      <c r="Z21255" s="1"/>
      <c r="AA21255" s="1"/>
      <c r="AB21255" s="1"/>
      <c r="AC21255" s="1"/>
      <c r="AD21255" s="1"/>
      <c r="AE21255" s="1"/>
      <c r="AF21255" s="1"/>
      <c r="AG21255" s="1"/>
      <c r="AH21255" s="2"/>
    </row>
    <row r="21256" spans="1:34" x14ac:dyDescent="0.25">
      <c r="A21256" s="1" t="s">
        <v>28895</v>
      </c>
      <c r="B21256" s="1" t="s">
        <v>28896</v>
      </c>
      <c r="C21256" s="1" t="s">
        <v>51462</v>
      </c>
      <c r="D21256" s="1" t="s">
        <v>29</v>
      </c>
      <c r="E21256" s="1" t="s">
        <v>48</v>
      </c>
      <c r="F21256" s="1" t="s">
        <v>49</v>
      </c>
      <c r="G21256">
        <v>3700752</v>
      </c>
      <c r="H21256" s="2">
        <v>43294.801782407405</v>
      </c>
      <c r="I21256" s="2"/>
      <c r="J21256" s="1" t="s">
        <v>32</v>
      </c>
      <c r="K21256" s="1" t="s">
        <v>36</v>
      </c>
      <c r="L21256">
        <v>40</v>
      </c>
      <c r="M21256" s="1" t="s">
        <v>94</v>
      </c>
      <c r="N21256" s="1"/>
      <c r="O21256">
        <v>2</v>
      </c>
      <c r="P21256" s="1" t="s">
        <v>38</v>
      </c>
      <c r="Q21256" s="1" t="s">
        <v>38</v>
      </c>
      <c r="R21256" s="1" t="s">
        <v>38</v>
      </c>
      <c r="S21256" s="1" t="s">
        <v>38</v>
      </c>
      <c r="T21256" s="1" t="s">
        <v>38</v>
      </c>
      <c r="V21256" s="1" t="s">
        <v>39</v>
      </c>
      <c r="Y21256" s="1"/>
      <c r="Z21256" s="1"/>
      <c r="AA21256" s="1"/>
      <c r="AB21256" s="1"/>
      <c r="AC21256" s="1"/>
      <c r="AD21256" s="1"/>
      <c r="AE21256" s="1"/>
      <c r="AF21256" s="1"/>
      <c r="AG21256" s="1"/>
      <c r="AH21256" s="2"/>
    </row>
    <row r="21257" spans="1:34" x14ac:dyDescent="0.25">
      <c r="A21257" s="1" t="s">
        <v>1869</v>
      </c>
      <c r="B21257" s="1" t="s">
        <v>25051</v>
      </c>
      <c r="C21257" s="1" t="s">
        <v>51505</v>
      </c>
      <c r="D21257" s="1" t="s">
        <v>29</v>
      </c>
      <c r="E21257" s="1" t="s">
        <v>48</v>
      </c>
      <c r="F21257" s="1" t="s">
        <v>49</v>
      </c>
      <c r="G21257">
        <v>3697204</v>
      </c>
      <c r="H21257" s="2">
        <v>43294.80228009259</v>
      </c>
      <c r="I21257" s="2"/>
      <c r="J21257" s="1" t="s">
        <v>32</v>
      </c>
      <c r="K21257" s="1" t="s">
        <v>36</v>
      </c>
      <c r="L21257">
        <v>5</v>
      </c>
      <c r="M21257" s="1" t="s">
        <v>44</v>
      </c>
      <c r="N21257" s="1"/>
      <c r="O21257">
        <v>0</v>
      </c>
      <c r="P21257" s="1" t="s">
        <v>38</v>
      </c>
      <c r="Q21257" s="1" t="s">
        <v>38</v>
      </c>
      <c r="R21257" s="1" t="s">
        <v>38</v>
      </c>
      <c r="S21257" s="1" t="s">
        <v>38</v>
      </c>
      <c r="T21257" s="1" t="s">
        <v>38</v>
      </c>
      <c r="V21257" s="1" t="s">
        <v>39</v>
      </c>
      <c r="Y21257" s="1"/>
      <c r="Z21257" s="1"/>
      <c r="AA21257" s="1"/>
      <c r="AB21257" s="1"/>
      <c r="AC21257" s="1"/>
      <c r="AD21257" s="1"/>
      <c r="AE21257" s="1"/>
      <c r="AF21257" s="1"/>
      <c r="AG21257" s="1"/>
      <c r="AH21257" s="2"/>
    </row>
    <row r="21258" spans="1:34" x14ac:dyDescent="0.25">
      <c r="A21258" s="1" t="s">
        <v>16965</v>
      </c>
      <c r="B21258" s="1" t="s">
        <v>16966</v>
      </c>
      <c r="C21258" s="1" t="s">
        <v>51560</v>
      </c>
      <c r="D21258" s="1" t="s">
        <v>29</v>
      </c>
      <c r="E21258" s="1" t="s">
        <v>48</v>
      </c>
      <c r="F21258" s="1" t="s">
        <v>49</v>
      </c>
      <c r="G21258">
        <v>3700751</v>
      </c>
      <c r="H21258" s="2">
        <v>43294.802488425928</v>
      </c>
      <c r="I21258" s="2"/>
      <c r="J21258" s="1" t="s">
        <v>32</v>
      </c>
      <c r="K21258" s="1" t="s">
        <v>33</v>
      </c>
      <c r="L21258">
        <v>7</v>
      </c>
      <c r="M21258" s="1"/>
      <c r="N21258" s="1"/>
      <c r="P21258" s="1"/>
      <c r="Q21258" s="1"/>
      <c r="R21258" s="1"/>
      <c r="S21258" s="1"/>
      <c r="T21258" s="1"/>
      <c r="V21258" s="1"/>
      <c r="Y21258" s="1"/>
      <c r="Z21258" s="1"/>
      <c r="AA21258" s="1"/>
      <c r="AB21258" s="1"/>
      <c r="AC21258" s="1"/>
      <c r="AD21258" s="1"/>
      <c r="AE21258" s="1"/>
      <c r="AF21258" s="1"/>
      <c r="AG21258" s="1"/>
      <c r="AH21258" s="2"/>
    </row>
    <row r="21259" spans="1:34" x14ac:dyDescent="0.25">
      <c r="A21259" s="1" t="s">
        <v>21334</v>
      </c>
      <c r="B21259" s="1" t="s">
        <v>21335</v>
      </c>
      <c r="C21259" s="1" t="s">
        <v>51560</v>
      </c>
      <c r="D21259" s="1" t="s">
        <v>29</v>
      </c>
      <c r="E21259" s="1" t="s">
        <v>48</v>
      </c>
      <c r="F21259" s="1" t="s">
        <v>49</v>
      </c>
      <c r="G21259">
        <v>3697595</v>
      </c>
      <c r="H21259" s="2">
        <v>43294.80363425926</v>
      </c>
      <c r="I21259" s="2"/>
      <c r="J21259" s="1" t="s">
        <v>32</v>
      </c>
      <c r="K21259" s="1" t="s">
        <v>36</v>
      </c>
      <c r="L21259">
        <v>7</v>
      </c>
      <c r="M21259" s="1" t="s">
        <v>132</v>
      </c>
      <c r="N21259" s="1"/>
      <c r="O21259">
        <v>2</v>
      </c>
      <c r="P21259" s="1" t="s">
        <v>38</v>
      </c>
      <c r="Q21259" s="1" t="s">
        <v>38</v>
      </c>
      <c r="R21259" s="1" t="s">
        <v>38</v>
      </c>
      <c r="S21259" s="1" t="s">
        <v>38</v>
      </c>
      <c r="T21259" s="1" t="s">
        <v>38</v>
      </c>
      <c r="V21259" s="1" t="s">
        <v>39</v>
      </c>
      <c r="Y21259" s="1"/>
      <c r="Z21259" s="1"/>
      <c r="AA21259" s="1"/>
      <c r="AB21259" s="1"/>
      <c r="AC21259" s="1"/>
      <c r="AD21259" s="1"/>
      <c r="AE21259" s="1"/>
      <c r="AF21259" s="1"/>
      <c r="AG21259" s="1"/>
      <c r="AH21259" s="2"/>
    </row>
    <row r="21260" spans="1:34" x14ac:dyDescent="0.25">
      <c r="A21260" s="1" t="s">
        <v>45515</v>
      </c>
      <c r="B21260" s="1" t="s">
        <v>45516</v>
      </c>
      <c r="C21260" s="1" t="s">
        <v>51505</v>
      </c>
      <c r="D21260" s="1" t="s">
        <v>29</v>
      </c>
      <c r="E21260" s="1" t="s">
        <v>48</v>
      </c>
      <c r="F21260" s="1" t="s">
        <v>49</v>
      </c>
      <c r="G21260">
        <v>3700349</v>
      </c>
      <c r="H21260" s="2">
        <v>43294.805185185185</v>
      </c>
      <c r="I21260" s="2"/>
      <c r="J21260" s="1" t="s">
        <v>32</v>
      </c>
      <c r="K21260" s="1" t="s">
        <v>33</v>
      </c>
      <c r="L21260">
        <v>5</v>
      </c>
      <c r="M21260" s="1"/>
      <c r="N21260" s="1"/>
      <c r="P21260" s="1"/>
      <c r="Q21260" s="1"/>
      <c r="R21260" s="1"/>
      <c r="S21260" s="1"/>
      <c r="T21260" s="1"/>
      <c r="V21260" s="1"/>
      <c r="Y21260" s="1"/>
      <c r="Z21260" s="1"/>
      <c r="AA21260" s="1"/>
      <c r="AB21260" s="1"/>
      <c r="AC21260" s="1"/>
      <c r="AD21260" s="1"/>
      <c r="AE21260" s="1"/>
      <c r="AF21260" s="1"/>
      <c r="AG21260" s="1"/>
      <c r="AH21260" s="2"/>
    </row>
    <row r="21261" spans="1:34" x14ac:dyDescent="0.25">
      <c r="A21261" s="1" t="s">
        <v>8906</v>
      </c>
      <c r="B21261" s="1" t="s">
        <v>13701</v>
      </c>
      <c r="C21261" s="1" t="s">
        <v>51159</v>
      </c>
      <c r="D21261" s="1" t="s">
        <v>29</v>
      </c>
      <c r="E21261" s="1" t="s">
        <v>48</v>
      </c>
      <c r="F21261" s="1" t="s">
        <v>49</v>
      </c>
      <c r="G21261">
        <v>3698415</v>
      </c>
      <c r="H21261" s="2">
        <v>43294.810185185182</v>
      </c>
      <c r="I21261" s="2"/>
      <c r="J21261" s="1" t="s">
        <v>32</v>
      </c>
      <c r="K21261" s="1" t="s">
        <v>33</v>
      </c>
      <c r="L21261">
        <v>41</v>
      </c>
      <c r="M21261" s="1"/>
      <c r="N21261" s="1"/>
      <c r="P21261" s="1"/>
      <c r="Q21261" s="1"/>
      <c r="R21261" s="1"/>
      <c r="S21261" s="1"/>
      <c r="T21261" s="1"/>
      <c r="V21261" s="1"/>
      <c r="Y21261" s="1"/>
      <c r="Z21261" s="1"/>
      <c r="AA21261" s="1"/>
      <c r="AB21261" s="1"/>
      <c r="AC21261" s="1"/>
      <c r="AD21261" s="1"/>
      <c r="AE21261" s="1"/>
      <c r="AF21261" s="1"/>
      <c r="AG21261" s="1"/>
      <c r="AH21261" s="2"/>
    </row>
    <row r="21262" spans="1:34" x14ac:dyDescent="0.25">
      <c r="A21262" s="1" t="s">
        <v>8812</v>
      </c>
      <c r="B21262" s="1" t="s">
        <v>10551</v>
      </c>
      <c r="C21262" s="1" t="s">
        <v>51159</v>
      </c>
      <c r="D21262" s="1" t="s">
        <v>29</v>
      </c>
      <c r="E21262" s="1" t="s">
        <v>48</v>
      </c>
      <c r="F21262" s="1" t="s">
        <v>49</v>
      </c>
      <c r="G21262">
        <v>3700753</v>
      </c>
      <c r="H21262" s="2">
        <v>43294.814652777779</v>
      </c>
      <c r="I21262" s="2"/>
      <c r="J21262" s="1" t="s">
        <v>32</v>
      </c>
      <c r="K21262" s="1" t="s">
        <v>33</v>
      </c>
      <c r="L21262">
        <v>41</v>
      </c>
      <c r="M21262" s="1"/>
      <c r="N21262" s="1"/>
      <c r="P21262" s="1"/>
      <c r="Q21262" s="1"/>
      <c r="R21262" s="1"/>
      <c r="S21262" s="1"/>
      <c r="T21262" s="1"/>
      <c r="V21262" s="1"/>
      <c r="Y21262" s="1"/>
      <c r="Z21262" s="1"/>
      <c r="AA21262" s="1"/>
      <c r="AB21262" s="1"/>
      <c r="AC21262" s="1"/>
      <c r="AD21262" s="1"/>
      <c r="AE21262" s="1"/>
      <c r="AF21262" s="1"/>
      <c r="AG21262" s="1"/>
      <c r="AH21262" s="2"/>
    </row>
    <row r="21263" spans="1:34" x14ac:dyDescent="0.25">
      <c r="A21263" s="1" t="s">
        <v>7081</v>
      </c>
      <c r="B21263" s="1" t="s">
        <v>11813</v>
      </c>
      <c r="C21263" s="1" t="s">
        <v>51148</v>
      </c>
      <c r="D21263" s="1" t="s">
        <v>29</v>
      </c>
      <c r="E21263" s="1" t="s">
        <v>48</v>
      </c>
      <c r="F21263" s="1" t="s">
        <v>49</v>
      </c>
      <c r="G21263">
        <v>3698416</v>
      </c>
      <c r="H21263" s="2">
        <v>43294.815405092595</v>
      </c>
      <c r="I21263" s="2"/>
      <c r="J21263" s="1" t="s">
        <v>32</v>
      </c>
      <c r="K21263" s="1" t="s">
        <v>33</v>
      </c>
      <c r="L21263">
        <v>26</v>
      </c>
      <c r="M21263" s="1"/>
      <c r="N21263" s="1"/>
      <c r="P21263" s="1"/>
      <c r="Q21263" s="1"/>
      <c r="R21263" s="1"/>
      <c r="S21263" s="1"/>
      <c r="T21263" s="1"/>
      <c r="V21263" s="1"/>
      <c r="Y21263" s="1"/>
      <c r="Z21263" s="1"/>
      <c r="AA21263" s="1"/>
      <c r="AB21263" s="1"/>
      <c r="AC21263" s="1"/>
      <c r="AD21263" s="1"/>
      <c r="AE21263" s="1"/>
      <c r="AF21263" s="1"/>
      <c r="AG21263" s="1"/>
      <c r="AH21263" s="2"/>
    </row>
    <row r="21264" spans="1:34" x14ac:dyDescent="0.25">
      <c r="A21264" s="1" t="s">
        <v>8815</v>
      </c>
      <c r="B21264" s="1" t="s">
        <v>14068</v>
      </c>
      <c r="C21264" s="1" t="s">
        <v>51159</v>
      </c>
      <c r="D21264" s="1" t="s">
        <v>29</v>
      </c>
      <c r="E21264" s="1" t="s">
        <v>48</v>
      </c>
      <c r="F21264" s="1" t="s">
        <v>49</v>
      </c>
      <c r="G21264">
        <v>3700754</v>
      </c>
      <c r="H21264" s="2">
        <v>43294.815844907411</v>
      </c>
      <c r="I21264" s="2"/>
      <c r="J21264" s="1" t="s">
        <v>32</v>
      </c>
      <c r="K21264" s="1" t="s">
        <v>33</v>
      </c>
      <c r="L21264">
        <v>41</v>
      </c>
      <c r="M21264" s="1"/>
      <c r="N21264" s="1"/>
      <c r="P21264" s="1"/>
      <c r="Q21264" s="1"/>
      <c r="R21264" s="1"/>
      <c r="S21264" s="1"/>
      <c r="T21264" s="1"/>
      <c r="V21264" s="1"/>
      <c r="Y21264" s="1"/>
      <c r="Z21264" s="1"/>
      <c r="AA21264" s="1"/>
      <c r="AB21264" s="1"/>
      <c r="AC21264" s="1"/>
      <c r="AD21264" s="1"/>
      <c r="AE21264" s="1"/>
      <c r="AF21264" s="1"/>
      <c r="AG21264" s="1"/>
      <c r="AH21264" s="2"/>
    </row>
    <row r="21265" spans="1:34" x14ac:dyDescent="0.25">
      <c r="A21265" s="1" t="s">
        <v>476</v>
      </c>
      <c r="B21265" s="1" t="s">
        <v>10394</v>
      </c>
      <c r="C21265" s="1" t="s">
        <v>51156</v>
      </c>
      <c r="D21265" s="1" t="s">
        <v>29</v>
      </c>
      <c r="E21265" s="1" t="s">
        <v>48</v>
      </c>
      <c r="F21265" s="1" t="s">
        <v>49</v>
      </c>
      <c r="G21265">
        <v>3698417</v>
      </c>
      <c r="H21265" s="2">
        <v>43294.816307870373</v>
      </c>
      <c r="I21265" s="2"/>
      <c r="J21265" s="1" t="s">
        <v>32</v>
      </c>
      <c r="K21265" s="1" t="s">
        <v>33</v>
      </c>
      <c r="L21265">
        <v>4</v>
      </c>
      <c r="M21265" s="1"/>
      <c r="N21265" s="1"/>
      <c r="P21265" s="1"/>
      <c r="Q21265" s="1"/>
      <c r="R21265" s="1"/>
      <c r="S21265" s="1"/>
      <c r="T21265" s="1"/>
      <c r="V21265" s="1"/>
      <c r="Y21265" s="1"/>
      <c r="Z21265" s="1"/>
      <c r="AA21265" s="1"/>
      <c r="AB21265" s="1"/>
      <c r="AC21265" s="1"/>
      <c r="AD21265" s="1"/>
      <c r="AE21265" s="1"/>
      <c r="AF21265" s="1"/>
      <c r="AG21265" s="1"/>
      <c r="AH21265" s="2"/>
    </row>
    <row r="21266" spans="1:34" x14ac:dyDescent="0.25">
      <c r="A21266" s="1" t="s">
        <v>16361</v>
      </c>
      <c r="B21266" s="1" t="s">
        <v>16362</v>
      </c>
      <c r="C21266" s="1" t="s">
        <v>51148</v>
      </c>
      <c r="D21266" s="1" t="s">
        <v>29</v>
      </c>
      <c r="E21266" s="1" t="s">
        <v>48</v>
      </c>
      <c r="F21266" s="1" t="s">
        <v>49</v>
      </c>
      <c r="G21266">
        <v>3698418</v>
      </c>
      <c r="H21266" s="2">
        <v>43294.816435185188</v>
      </c>
      <c r="I21266" s="2"/>
      <c r="J21266" s="1" t="s">
        <v>32</v>
      </c>
      <c r="K21266" s="1" t="s">
        <v>33</v>
      </c>
      <c r="L21266">
        <v>26</v>
      </c>
      <c r="M21266" s="1"/>
      <c r="N21266" s="1"/>
      <c r="P21266" s="1"/>
      <c r="Q21266" s="1"/>
      <c r="R21266" s="1"/>
      <c r="S21266" s="1"/>
      <c r="T21266" s="1"/>
      <c r="V21266" s="1"/>
      <c r="Y21266" s="1"/>
      <c r="Z21266" s="1"/>
      <c r="AA21266" s="1"/>
      <c r="AB21266" s="1"/>
      <c r="AC21266" s="1"/>
      <c r="AD21266" s="1"/>
      <c r="AE21266" s="1"/>
      <c r="AF21266" s="1"/>
      <c r="AG21266" s="1"/>
      <c r="AH21266" s="2"/>
    </row>
    <row r="21267" spans="1:34" x14ac:dyDescent="0.25">
      <c r="A21267" s="1" t="s">
        <v>39507</v>
      </c>
      <c r="B21267" s="1" t="s">
        <v>39508</v>
      </c>
      <c r="C21267" s="1" t="s">
        <v>51159</v>
      </c>
      <c r="D21267" s="1" t="s">
        <v>29</v>
      </c>
      <c r="E21267" s="1" t="s">
        <v>48</v>
      </c>
      <c r="F21267" s="1" t="s">
        <v>49</v>
      </c>
      <c r="G21267">
        <v>3695987</v>
      </c>
      <c r="H21267" s="2">
        <v>43294.816655092596</v>
      </c>
      <c r="I21267" s="2"/>
      <c r="J21267" s="1" t="s">
        <v>32</v>
      </c>
      <c r="K21267" s="1" t="s">
        <v>36</v>
      </c>
      <c r="L21267">
        <v>41</v>
      </c>
      <c r="M21267" s="1" t="s">
        <v>94</v>
      </c>
      <c r="N21267" s="1"/>
      <c r="O21267">
        <v>2</v>
      </c>
      <c r="P21267" s="1" t="s">
        <v>38</v>
      </c>
      <c r="Q21267" s="1" t="s">
        <v>38</v>
      </c>
      <c r="R21267" s="1" t="s">
        <v>38</v>
      </c>
      <c r="S21267" s="1" t="s">
        <v>38</v>
      </c>
      <c r="T21267" s="1" t="s">
        <v>38</v>
      </c>
      <c r="V21267" s="1" t="s">
        <v>39</v>
      </c>
      <c r="Y21267" s="1"/>
      <c r="Z21267" s="1"/>
      <c r="AA21267" s="1"/>
      <c r="AB21267" s="1"/>
      <c r="AC21267" s="1"/>
      <c r="AD21267" s="1"/>
      <c r="AE21267" s="1"/>
      <c r="AF21267" s="1"/>
      <c r="AG21267" s="1"/>
      <c r="AH21267" s="2"/>
    </row>
    <row r="21268" spans="1:34" x14ac:dyDescent="0.25">
      <c r="A21268" s="1" t="s">
        <v>2388</v>
      </c>
      <c r="B21268" s="1" t="s">
        <v>16808</v>
      </c>
      <c r="C21268" s="1" t="s">
        <v>51156</v>
      </c>
      <c r="D21268" s="1" t="s">
        <v>29</v>
      </c>
      <c r="E21268" s="1" t="s">
        <v>48</v>
      </c>
      <c r="F21268" s="1" t="s">
        <v>49</v>
      </c>
      <c r="G21268">
        <v>3698419</v>
      </c>
      <c r="H21268" s="2">
        <v>43294.81753472222</v>
      </c>
      <c r="I21268" s="2"/>
      <c r="J21268" s="1" t="s">
        <v>32</v>
      </c>
      <c r="K21268" s="1" t="s">
        <v>33</v>
      </c>
      <c r="L21268">
        <v>4</v>
      </c>
      <c r="M21268" s="1"/>
      <c r="N21268" s="1"/>
      <c r="P21268" s="1"/>
      <c r="Q21268" s="1"/>
      <c r="R21268" s="1"/>
      <c r="S21268" s="1"/>
      <c r="T21268" s="1"/>
      <c r="V21268" s="1"/>
      <c r="Y21268" s="1"/>
      <c r="Z21268" s="1"/>
      <c r="AA21268" s="1"/>
      <c r="AB21268" s="1"/>
      <c r="AC21268" s="1"/>
      <c r="AD21268" s="1"/>
      <c r="AE21268" s="1"/>
      <c r="AF21268" s="1"/>
      <c r="AG21268" s="1"/>
      <c r="AH21268" s="2"/>
    </row>
    <row r="21269" spans="1:34" x14ac:dyDescent="0.25">
      <c r="A21269" s="1" t="s">
        <v>21453</v>
      </c>
      <c r="B21269" s="1" t="s">
        <v>21454</v>
      </c>
      <c r="C21269" s="1" t="s">
        <v>51148</v>
      </c>
      <c r="D21269" s="1" t="s">
        <v>29</v>
      </c>
      <c r="E21269" s="1" t="s">
        <v>48</v>
      </c>
      <c r="F21269" s="1" t="s">
        <v>49</v>
      </c>
      <c r="G21269">
        <v>3697596</v>
      </c>
      <c r="H21269" s="2">
        <v>43294.817962962959</v>
      </c>
      <c r="I21269" s="2"/>
      <c r="J21269" s="1" t="s">
        <v>32</v>
      </c>
      <c r="K21269" s="1" t="s">
        <v>36</v>
      </c>
      <c r="L21269">
        <v>26</v>
      </c>
      <c r="M21269" s="1" t="s">
        <v>37</v>
      </c>
      <c r="N21269" s="1"/>
      <c r="O21269">
        <v>0</v>
      </c>
      <c r="P21269" s="1" t="s">
        <v>38</v>
      </c>
      <c r="Q21269" s="1" t="s">
        <v>38</v>
      </c>
      <c r="R21269" s="1" t="s">
        <v>38</v>
      </c>
      <c r="S21269" s="1" t="s">
        <v>38</v>
      </c>
      <c r="T21269" s="1" t="s">
        <v>38</v>
      </c>
      <c r="V21269" s="1"/>
      <c r="Y21269" s="1"/>
      <c r="Z21269" s="1"/>
      <c r="AA21269" s="1"/>
      <c r="AB21269" s="1"/>
      <c r="AC21269" s="1"/>
      <c r="AD21269" s="1"/>
      <c r="AE21269" s="1"/>
      <c r="AF21269" s="1"/>
      <c r="AG21269" s="1"/>
      <c r="AH21269" s="2"/>
    </row>
    <row r="21270" spans="1:34" x14ac:dyDescent="0.25">
      <c r="A21270" s="1" t="s">
        <v>9171</v>
      </c>
      <c r="B21270" s="1" t="s">
        <v>11594</v>
      </c>
      <c r="C21270" s="1" t="s">
        <v>51156</v>
      </c>
      <c r="D21270" s="1" t="s">
        <v>29</v>
      </c>
      <c r="E21270" s="1" t="s">
        <v>48</v>
      </c>
      <c r="F21270" s="1" t="s">
        <v>49</v>
      </c>
      <c r="G21270">
        <v>3695984</v>
      </c>
      <c r="H21270" s="2">
        <v>43294.819374999999</v>
      </c>
      <c r="I21270" s="2"/>
      <c r="J21270" s="1" t="s">
        <v>32</v>
      </c>
      <c r="K21270" s="1" t="s">
        <v>33</v>
      </c>
      <c r="L21270">
        <v>4</v>
      </c>
      <c r="M21270" s="1"/>
      <c r="N21270" s="1"/>
      <c r="P21270" s="1"/>
      <c r="Q21270" s="1"/>
      <c r="R21270" s="1"/>
      <c r="S21270" s="1"/>
      <c r="T21270" s="1"/>
      <c r="V21270" s="1"/>
      <c r="Y21270" s="1"/>
      <c r="Z21270" s="1"/>
      <c r="AA21270" s="1"/>
      <c r="AB21270" s="1"/>
      <c r="AC21270" s="1"/>
      <c r="AD21270" s="1"/>
      <c r="AE21270" s="1"/>
      <c r="AF21270" s="1"/>
      <c r="AG21270" s="1"/>
      <c r="AH21270" s="2"/>
    </row>
    <row r="21271" spans="1:34" x14ac:dyDescent="0.25">
      <c r="A21271" s="1" t="s">
        <v>9166</v>
      </c>
      <c r="B21271" s="1" t="s">
        <v>22682</v>
      </c>
      <c r="C21271" s="1" t="s">
        <v>51156</v>
      </c>
      <c r="D21271" s="1" t="s">
        <v>29</v>
      </c>
      <c r="E21271" s="1" t="s">
        <v>48</v>
      </c>
      <c r="F21271" s="1" t="s">
        <v>49</v>
      </c>
      <c r="G21271">
        <v>3695985</v>
      </c>
      <c r="H21271" s="2">
        <v>43294.8202662037</v>
      </c>
      <c r="I21271" s="2"/>
      <c r="J21271" s="1" t="s">
        <v>32</v>
      </c>
      <c r="K21271" s="1" t="s">
        <v>33</v>
      </c>
      <c r="L21271">
        <v>4</v>
      </c>
      <c r="M21271" s="1"/>
      <c r="N21271" s="1"/>
      <c r="P21271" s="1"/>
      <c r="Q21271" s="1"/>
      <c r="R21271" s="1"/>
      <c r="S21271" s="1"/>
      <c r="T21271" s="1"/>
      <c r="V21271" s="1"/>
      <c r="Y21271" s="1"/>
      <c r="Z21271" s="1"/>
      <c r="AA21271" s="1"/>
      <c r="AB21271" s="1"/>
      <c r="AC21271" s="1"/>
      <c r="AD21271" s="1"/>
      <c r="AE21271" s="1"/>
      <c r="AF21271" s="1"/>
      <c r="AG21271" s="1"/>
      <c r="AH21271" s="2"/>
    </row>
    <row r="21272" spans="1:34" x14ac:dyDescent="0.25">
      <c r="A21272" s="1" t="s">
        <v>7098</v>
      </c>
      <c r="B21272" s="1" t="s">
        <v>13518</v>
      </c>
      <c r="C21272" s="1" t="s">
        <v>51148</v>
      </c>
      <c r="D21272" s="1" t="s">
        <v>29</v>
      </c>
      <c r="E21272" s="1" t="s">
        <v>48</v>
      </c>
      <c r="F21272" s="1" t="s">
        <v>49</v>
      </c>
      <c r="G21272">
        <v>3695986</v>
      </c>
      <c r="H21272" s="2">
        <v>43294.820370370369</v>
      </c>
      <c r="I21272" s="2"/>
      <c r="J21272" s="1" t="s">
        <v>32</v>
      </c>
      <c r="K21272" s="1" t="s">
        <v>36</v>
      </c>
      <c r="L21272">
        <v>26</v>
      </c>
      <c r="M21272" s="1" t="s">
        <v>37</v>
      </c>
      <c r="N21272" s="1"/>
      <c r="O21272">
        <v>0</v>
      </c>
      <c r="P21272" s="1" t="s">
        <v>38</v>
      </c>
      <c r="Q21272" s="1" t="s">
        <v>38</v>
      </c>
      <c r="R21272" s="1" t="s">
        <v>38</v>
      </c>
      <c r="S21272" s="1" t="s">
        <v>38</v>
      </c>
      <c r="T21272" s="1" t="s">
        <v>38</v>
      </c>
      <c r="V21272" s="1"/>
      <c r="Y21272" s="1"/>
      <c r="Z21272" s="1"/>
      <c r="AA21272" s="1"/>
      <c r="AB21272" s="1"/>
      <c r="AC21272" s="1"/>
      <c r="AD21272" s="1"/>
      <c r="AE21272" s="1"/>
      <c r="AF21272" s="1"/>
      <c r="AG21272" s="1"/>
      <c r="AH21272" s="2"/>
    </row>
    <row r="21273" spans="1:34" x14ac:dyDescent="0.25">
      <c r="A21273" s="1" t="s">
        <v>9572</v>
      </c>
      <c r="B21273" s="1" t="s">
        <v>15036</v>
      </c>
      <c r="C21273" s="1" t="s">
        <v>51156</v>
      </c>
      <c r="D21273" s="1" t="s">
        <v>29</v>
      </c>
      <c r="E21273" s="1" t="s">
        <v>48</v>
      </c>
      <c r="F21273" s="1" t="s">
        <v>49</v>
      </c>
      <c r="G21273">
        <v>3695988</v>
      </c>
      <c r="H21273" s="2">
        <v>43294.820775462962</v>
      </c>
      <c r="I21273" s="2"/>
      <c r="J21273" s="1" t="s">
        <v>32</v>
      </c>
      <c r="K21273" s="1" t="s">
        <v>33</v>
      </c>
      <c r="L21273">
        <v>4</v>
      </c>
      <c r="M21273" s="1"/>
      <c r="N21273" s="1"/>
      <c r="P21273" s="1"/>
      <c r="Q21273" s="1"/>
      <c r="R21273" s="1"/>
      <c r="S21273" s="1"/>
      <c r="T21273" s="1"/>
      <c r="V21273" s="1"/>
      <c r="Y21273" s="1"/>
      <c r="Z21273" s="1"/>
      <c r="AA21273" s="1"/>
      <c r="AB21273" s="1"/>
      <c r="AC21273" s="1"/>
      <c r="AD21273" s="1"/>
      <c r="AE21273" s="1"/>
      <c r="AF21273" s="1"/>
      <c r="AG21273" s="1"/>
      <c r="AH21273" s="2"/>
    </row>
    <row r="21274" spans="1:34" x14ac:dyDescent="0.25">
      <c r="A21274" s="1" t="s">
        <v>24788</v>
      </c>
      <c r="B21274" s="1" t="s">
        <v>24789</v>
      </c>
      <c r="C21274" s="1" t="s">
        <v>51148</v>
      </c>
      <c r="D21274" s="1" t="s">
        <v>29</v>
      </c>
      <c r="E21274" s="1" t="s">
        <v>48</v>
      </c>
      <c r="F21274" s="1" t="s">
        <v>49</v>
      </c>
      <c r="G21274">
        <v>3698423</v>
      </c>
      <c r="H21274" s="2">
        <v>43294.821828703702</v>
      </c>
      <c r="I21274" s="2"/>
      <c r="J21274" s="1" t="s">
        <v>32</v>
      </c>
      <c r="K21274" s="1" t="s">
        <v>36</v>
      </c>
      <c r="L21274">
        <v>26</v>
      </c>
      <c r="M21274" s="1" t="s">
        <v>94</v>
      </c>
      <c r="N21274" s="1"/>
      <c r="O21274">
        <v>2</v>
      </c>
      <c r="P21274" s="1" t="s">
        <v>38</v>
      </c>
      <c r="Q21274" s="1" t="s">
        <v>38</v>
      </c>
      <c r="R21274" s="1" t="s">
        <v>38</v>
      </c>
      <c r="S21274" s="1" t="s">
        <v>38</v>
      </c>
      <c r="T21274" s="1" t="s">
        <v>38</v>
      </c>
      <c r="V21274" s="1"/>
      <c r="Y21274" s="1"/>
      <c r="Z21274" s="1"/>
      <c r="AA21274" s="1"/>
      <c r="AB21274" s="1"/>
      <c r="AC21274" s="1"/>
      <c r="AD21274" s="1"/>
      <c r="AE21274" s="1"/>
      <c r="AF21274" s="1"/>
      <c r="AG21274" s="1"/>
      <c r="AH21274" s="2"/>
    </row>
    <row r="21275" spans="1:34" x14ac:dyDescent="0.25">
      <c r="A21275" s="1" t="s">
        <v>46025</v>
      </c>
      <c r="B21275" s="1" t="s">
        <v>46026</v>
      </c>
      <c r="C21275" s="1" t="s">
        <v>51156</v>
      </c>
      <c r="D21275" s="1" t="s">
        <v>29</v>
      </c>
      <c r="E21275" s="1" t="s">
        <v>48</v>
      </c>
      <c r="F21275" s="1" t="s">
        <v>49</v>
      </c>
      <c r="G21275">
        <v>3698420</v>
      </c>
      <c r="H21275" s="2">
        <v>43294.822060185186</v>
      </c>
      <c r="I21275" s="2"/>
      <c r="J21275" s="1" t="s">
        <v>32</v>
      </c>
      <c r="K21275" s="1" t="s">
        <v>36</v>
      </c>
      <c r="L21275">
        <v>4</v>
      </c>
      <c r="M21275" s="1" t="s">
        <v>37</v>
      </c>
      <c r="N21275" s="1"/>
      <c r="O21275">
        <v>0</v>
      </c>
      <c r="P21275" s="1" t="s">
        <v>38</v>
      </c>
      <c r="Q21275" s="1" t="s">
        <v>38</v>
      </c>
      <c r="R21275" s="1" t="s">
        <v>38</v>
      </c>
      <c r="S21275" s="1" t="s">
        <v>38</v>
      </c>
      <c r="T21275" s="1" t="s">
        <v>38</v>
      </c>
      <c r="V21275" s="1" t="s">
        <v>39</v>
      </c>
      <c r="Y21275" s="1"/>
      <c r="Z21275" s="1"/>
      <c r="AA21275" s="1"/>
      <c r="AB21275" s="1"/>
      <c r="AC21275" s="1"/>
      <c r="AD21275" s="1"/>
      <c r="AE21275" s="1"/>
      <c r="AF21275" s="1"/>
      <c r="AG21275" s="1"/>
      <c r="AH21275" s="2"/>
    </row>
    <row r="21276" spans="1:34" x14ac:dyDescent="0.25">
      <c r="A21276" s="1" t="s">
        <v>8910</v>
      </c>
      <c r="B21276" s="1" t="s">
        <v>22272</v>
      </c>
      <c r="C21276" s="1" t="s">
        <v>51159</v>
      </c>
      <c r="D21276" s="1" t="s">
        <v>29</v>
      </c>
      <c r="E21276" s="1" t="s">
        <v>48</v>
      </c>
      <c r="F21276" s="1" t="s">
        <v>49</v>
      </c>
      <c r="G21276">
        <v>3698421</v>
      </c>
      <c r="H21276" s="2">
        <v>43294.822500000002</v>
      </c>
      <c r="I21276" s="2"/>
      <c r="J21276" s="1" t="s">
        <v>32</v>
      </c>
      <c r="K21276" s="1" t="s">
        <v>33</v>
      </c>
      <c r="L21276">
        <v>41</v>
      </c>
      <c r="M21276" s="1"/>
      <c r="N21276" s="1"/>
      <c r="P21276" s="1"/>
      <c r="Q21276" s="1"/>
      <c r="R21276" s="1"/>
      <c r="S21276" s="1"/>
      <c r="T21276" s="1"/>
      <c r="V21276" s="1"/>
      <c r="Y21276" s="1"/>
      <c r="Z21276" s="1"/>
      <c r="AA21276" s="1"/>
      <c r="AB21276" s="1"/>
      <c r="AC21276" s="1"/>
      <c r="AD21276" s="1"/>
      <c r="AE21276" s="1"/>
      <c r="AF21276" s="1"/>
      <c r="AG21276" s="1"/>
      <c r="AH21276" s="2">
        <v>43076</v>
      </c>
    </row>
    <row r="21277" spans="1:34" x14ac:dyDescent="0.25">
      <c r="A21277" s="1" t="s">
        <v>33081</v>
      </c>
      <c r="B21277" s="1" t="s">
        <v>33082</v>
      </c>
      <c r="C21277" s="1" t="s">
        <v>51156</v>
      </c>
      <c r="D21277" s="1" t="s">
        <v>29</v>
      </c>
      <c r="E21277" s="1" t="s">
        <v>48</v>
      </c>
      <c r="F21277" s="1" t="s">
        <v>49</v>
      </c>
      <c r="G21277">
        <v>3700755</v>
      </c>
      <c r="H21277" s="2">
        <v>43294.823252314818</v>
      </c>
      <c r="I21277" s="2"/>
      <c r="J21277" s="1" t="s">
        <v>32</v>
      </c>
      <c r="K21277" s="1" t="s">
        <v>33</v>
      </c>
      <c r="L21277">
        <v>4</v>
      </c>
      <c r="M21277" s="1"/>
      <c r="N21277" s="1"/>
      <c r="P21277" s="1"/>
      <c r="Q21277" s="1"/>
      <c r="R21277" s="1"/>
      <c r="S21277" s="1"/>
      <c r="T21277" s="1"/>
      <c r="V21277" s="1"/>
      <c r="Y21277" s="1"/>
      <c r="Z21277" s="1"/>
      <c r="AA21277" s="1"/>
      <c r="AB21277" s="1"/>
      <c r="AC21277" s="1"/>
      <c r="AD21277" s="1"/>
      <c r="AE21277" s="1"/>
      <c r="AF21277" s="1"/>
      <c r="AG21277" s="1"/>
      <c r="AH21277" s="2"/>
    </row>
    <row r="21278" spans="1:34" x14ac:dyDescent="0.25">
      <c r="A21278" s="1" t="s">
        <v>9164</v>
      </c>
      <c r="B21278" s="1" t="s">
        <v>22717</v>
      </c>
      <c r="C21278" s="1" t="s">
        <v>51156</v>
      </c>
      <c r="D21278" s="1" t="s">
        <v>29</v>
      </c>
      <c r="E21278" s="1" t="s">
        <v>48</v>
      </c>
      <c r="F21278" s="1" t="s">
        <v>49</v>
      </c>
      <c r="G21278">
        <v>3698422</v>
      </c>
      <c r="H21278" s="2">
        <v>43294.823877314811</v>
      </c>
      <c r="I21278" s="2"/>
      <c r="J21278" s="1" t="s">
        <v>32</v>
      </c>
      <c r="K21278" s="1" t="s">
        <v>33</v>
      </c>
      <c r="L21278">
        <v>4</v>
      </c>
      <c r="M21278" s="1"/>
      <c r="N21278" s="1"/>
      <c r="P21278" s="1"/>
      <c r="Q21278" s="1"/>
      <c r="R21278" s="1"/>
      <c r="S21278" s="1"/>
      <c r="T21278" s="1"/>
      <c r="V21278" s="1"/>
      <c r="Y21278" s="1"/>
      <c r="Z21278" s="1"/>
      <c r="AA21278" s="1"/>
      <c r="AB21278" s="1"/>
      <c r="AC21278" s="1"/>
      <c r="AD21278" s="1"/>
      <c r="AE21278" s="1"/>
      <c r="AF21278" s="1"/>
      <c r="AG21278" s="1"/>
      <c r="AH21278" s="2"/>
    </row>
    <row r="21279" spans="1:34" x14ac:dyDescent="0.25">
      <c r="A21279" s="1" t="s">
        <v>45913</v>
      </c>
      <c r="B21279" s="1" t="s">
        <v>45914</v>
      </c>
      <c r="C21279" s="1" t="s">
        <v>51156</v>
      </c>
      <c r="D21279" s="1" t="s">
        <v>29</v>
      </c>
      <c r="E21279" s="1" t="s">
        <v>48</v>
      </c>
      <c r="F21279" s="1" t="s">
        <v>49</v>
      </c>
      <c r="G21279">
        <v>3695989</v>
      </c>
      <c r="H21279" s="2">
        <v>43294.825185185182</v>
      </c>
      <c r="I21279" s="2"/>
      <c r="J21279" s="1" t="s">
        <v>32</v>
      </c>
      <c r="K21279" s="1" t="s">
        <v>36</v>
      </c>
      <c r="L21279">
        <v>4</v>
      </c>
      <c r="M21279" s="1" t="s">
        <v>37</v>
      </c>
      <c r="N21279" s="1"/>
      <c r="O21279">
        <v>0</v>
      </c>
      <c r="P21279" s="1" t="s">
        <v>38</v>
      </c>
      <c r="Q21279" s="1" t="s">
        <v>38</v>
      </c>
      <c r="R21279" s="1" t="s">
        <v>38</v>
      </c>
      <c r="S21279" s="1" t="s">
        <v>38</v>
      </c>
      <c r="T21279" s="1" t="s">
        <v>38</v>
      </c>
      <c r="V21279" s="1" t="s">
        <v>39</v>
      </c>
      <c r="Y21279" s="1"/>
      <c r="Z21279" s="1"/>
      <c r="AA21279" s="1"/>
      <c r="AB21279" s="1"/>
      <c r="AC21279" s="1"/>
      <c r="AD21279" s="1"/>
      <c r="AE21279" s="1"/>
      <c r="AF21279" s="1"/>
      <c r="AG21279" s="1"/>
      <c r="AH21279" s="2"/>
    </row>
    <row r="21280" spans="1:34" x14ac:dyDescent="0.25">
      <c r="A21280" s="1" t="s">
        <v>8392</v>
      </c>
      <c r="B21280" s="1" t="s">
        <v>18329</v>
      </c>
      <c r="C21280" s="1" t="s">
        <v>52486</v>
      </c>
      <c r="D21280" s="1" t="s">
        <v>29</v>
      </c>
      <c r="E21280" s="1" t="s">
        <v>231</v>
      </c>
      <c r="F21280" s="1" t="s">
        <v>62</v>
      </c>
      <c r="G21280">
        <v>3700351</v>
      </c>
      <c r="H21280" s="2">
        <v>43294.826273148145</v>
      </c>
      <c r="I21280" s="2"/>
      <c r="J21280" s="1" t="s">
        <v>32</v>
      </c>
      <c r="K21280" s="1" t="s">
        <v>36</v>
      </c>
      <c r="L21280">
        <v>7</v>
      </c>
      <c r="M21280" s="1" t="s">
        <v>284</v>
      </c>
      <c r="N21280" s="1"/>
      <c r="O21280">
        <v>2</v>
      </c>
      <c r="P21280" s="1" t="s">
        <v>38</v>
      </c>
      <c r="Q21280" s="1" t="s">
        <v>38</v>
      </c>
      <c r="R21280" s="1" t="s">
        <v>38</v>
      </c>
      <c r="S21280" s="1" t="s">
        <v>38</v>
      </c>
      <c r="T21280" s="1" t="s">
        <v>38</v>
      </c>
      <c r="V21280" s="1" t="s">
        <v>39</v>
      </c>
      <c r="Y21280" s="1"/>
      <c r="Z21280" s="1"/>
      <c r="AA21280" s="1"/>
      <c r="AB21280" s="1"/>
      <c r="AC21280" s="1"/>
      <c r="AD21280" s="1"/>
      <c r="AE21280" s="1"/>
      <c r="AF21280" s="1"/>
      <c r="AG21280" s="1"/>
      <c r="AH21280" s="2"/>
    </row>
    <row r="21281" spans="1:34" x14ac:dyDescent="0.25">
      <c r="A21281" s="1" t="s">
        <v>8913</v>
      </c>
      <c r="B21281" s="1" t="s">
        <v>15509</v>
      </c>
      <c r="C21281" s="1" t="s">
        <v>51159</v>
      </c>
      <c r="D21281" s="1" t="s">
        <v>29</v>
      </c>
      <c r="E21281" s="1" t="s">
        <v>48</v>
      </c>
      <c r="F21281" s="1" t="s">
        <v>49</v>
      </c>
      <c r="G21281">
        <v>3697597</v>
      </c>
      <c r="H21281" s="2">
        <v>43294.827592592592</v>
      </c>
      <c r="I21281" s="2"/>
      <c r="J21281" s="1" t="s">
        <v>32</v>
      </c>
      <c r="K21281" s="1" t="s">
        <v>33</v>
      </c>
      <c r="L21281">
        <v>41</v>
      </c>
      <c r="M21281" s="1"/>
      <c r="N21281" s="1"/>
      <c r="P21281" s="1"/>
      <c r="Q21281" s="1"/>
      <c r="R21281" s="1"/>
      <c r="S21281" s="1"/>
      <c r="T21281" s="1"/>
      <c r="V21281" s="1"/>
      <c r="Y21281" s="1"/>
      <c r="Z21281" s="1"/>
      <c r="AA21281" s="1"/>
      <c r="AB21281" s="1"/>
      <c r="AC21281" s="1"/>
      <c r="AD21281" s="1"/>
      <c r="AE21281" s="1"/>
      <c r="AF21281" s="1"/>
      <c r="AG21281" s="1"/>
      <c r="AH21281" s="2"/>
    </row>
    <row r="21282" spans="1:34" x14ac:dyDescent="0.25">
      <c r="A21282" s="1" t="s">
        <v>27939</v>
      </c>
      <c r="B21282" s="1" t="s">
        <v>27940</v>
      </c>
      <c r="C21282" s="1" t="s">
        <v>51156</v>
      </c>
      <c r="D21282" s="1" t="s">
        <v>29</v>
      </c>
      <c r="E21282" s="1" t="s">
        <v>48</v>
      </c>
      <c r="F21282" s="1" t="s">
        <v>49</v>
      </c>
      <c r="G21282">
        <v>3700350</v>
      </c>
      <c r="H21282" s="2">
        <v>43294.828912037039</v>
      </c>
      <c r="I21282" s="2"/>
      <c r="J21282" s="1" t="s">
        <v>32</v>
      </c>
      <c r="K21282" s="1" t="s">
        <v>33</v>
      </c>
      <c r="L21282">
        <v>4</v>
      </c>
      <c r="M21282" s="1"/>
      <c r="N21282" s="1"/>
      <c r="P21282" s="1"/>
      <c r="Q21282" s="1"/>
      <c r="R21282" s="1"/>
      <c r="S21282" s="1"/>
      <c r="T21282" s="1"/>
      <c r="V21282" s="1"/>
      <c r="Y21282" s="1"/>
      <c r="Z21282" s="1"/>
      <c r="AA21282" s="1"/>
      <c r="AB21282" s="1"/>
      <c r="AC21282" s="1"/>
      <c r="AD21282" s="1"/>
      <c r="AE21282" s="1"/>
      <c r="AF21282" s="1"/>
      <c r="AG21282" s="1"/>
      <c r="AH21282" s="2"/>
    </row>
    <row r="21283" spans="1:34" x14ac:dyDescent="0.25">
      <c r="A21283" s="1" t="s">
        <v>31205</v>
      </c>
      <c r="B21283" s="1" t="s">
        <v>31206</v>
      </c>
      <c r="C21283" s="1" t="s">
        <v>51159</v>
      </c>
      <c r="D21283" s="1" t="s">
        <v>29</v>
      </c>
      <c r="E21283" s="1" t="s">
        <v>48</v>
      </c>
      <c r="F21283" s="1" t="s">
        <v>49</v>
      </c>
      <c r="G21283">
        <v>3698424</v>
      </c>
      <c r="H21283" s="2">
        <v>43294.829456018517</v>
      </c>
      <c r="I21283" s="2"/>
      <c r="J21283" s="1" t="s">
        <v>32</v>
      </c>
      <c r="K21283" s="1" t="s">
        <v>33</v>
      </c>
      <c r="L21283">
        <v>41</v>
      </c>
      <c r="M21283" s="1"/>
      <c r="N21283" s="1"/>
      <c r="P21283" s="1"/>
      <c r="Q21283" s="1"/>
      <c r="R21283" s="1"/>
      <c r="S21283" s="1"/>
      <c r="T21283" s="1"/>
      <c r="V21283" s="1"/>
      <c r="Y21283" s="1"/>
      <c r="Z21283" s="1"/>
      <c r="AA21283" s="1"/>
      <c r="AB21283" s="1"/>
      <c r="AC21283" s="1"/>
      <c r="AD21283" s="1"/>
      <c r="AE21283" s="1"/>
      <c r="AF21283" s="1"/>
      <c r="AG21283" s="1"/>
      <c r="AH21283" s="2"/>
    </row>
    <row r="21284" spans="1:34" x14ac:dyDescent="0.25">
      <c r="A21284" s="1" t="s">
        <v>47399</v>
      </c>
      <c r="B21284" s="1" t="s">
        <v>47400</v>
      </c>
      <c r="C21284" s="1" t="s">
        <v>51527</v>
      </c>
      <c r="D21284" s="1" t="s">
        <v>29</v>
      </c>
      <c r="E21284" s="1" t="s">
        <v>48</v>
      </c>
      <c r="F21284" s="1" t="s">
        <v>49</v>
      </c>
      <c r="G21284">
        <v>3701145</v>
      </c>
      <c r="H21284" s="2">
        <v>43294.829467592594</v>
      </c>
      <c r="I21284" s="2"/>
      <c r="J21284" s="1" t="s">
        <v>32</v>
      </c>
      <c r="K21284" s="1" t="s">
        <v>33</v>
      </c>
      <c r="L21284">
        <v>40</v>
      </c>
      <c r="M21284" s="1"/>
      <c r="N21284" s="1"/>
      <c r="P21284" s="1"/>
      <c r="Q21284" s="1"/>
      <c r="R21284" s="1"/>
      <c r="S21284" s="1"/>
      <c r="T21284" s="1"/>
      <c r="V21284" s="1"/>
      <c r="Y21284" s="1"/>
      <c r="Z21284" s="1"/>
      <c r="AA21284" s="1"/>
      <c r="AB21284" s="1"/>
      <c r="AC21284" s="1"/>
      <c r="AD21284" s="1"/>
      <c r="AE21284" s="1"/>
      <c r="AF21284" s="1"/>
      <c r="AG21284" s="1"/>
      <c r="AH21284" s="2"/>
    </row>
    <row r="21285" spans="1:34" x14ac:dyDescent="0.25">
      <c r="A21285" s="1" t="s">
        <v>31461</v>
      </c>
      <c r="B21285" s="1" t="s">
        <v>31462</v>
      </c>
      <c r="C21285" s="1" t="s">
        <v>51156</v>
      </c>
      <c r="D21285" s="1" t="s">
        <v>29</v>
      </c>
      <c r="E21285" s="1" t="s">
        <v>48</v>
      </c>
      <c r="F21285" s="1" t="s">
        <v>49</v>
      </c>
      <c r="G21285">
        <v>3700757</v>
      </c>
      <c r="H21285" s="2">
        <v>43294.829733796294</v>
      </c>
      <c r="I21285" s="2"/>
      <c r="J21285" s="1" t="s">
        <v>32</v>
      </c>
      <c r="K21285" s="1" t="s">
        <v>33</v>
      </c>
      <c r="L21285">
        <v>4</v>
      </c>
      <c r="M21285" s="1"/>
      <c r="N21285" s="1"/>
      <c r="P21285" s="1"/>
      <c r="Q21285" s="1"/>
      <c r="R21285" s="1"/>
      <c r="S21285" s="1"/>
      <c r="T21285" s="1"/>
      <c r="V21285" s="1"/>
      <c r="Y21285" s="1"/>
      <c r="Z21285" s="1"/>
      <c r="AA21285" s="1"/>
      <c r="AB21285" s="1"/>
      <c r="AC21285" s="1"/>
      <c r="AD21285" s="1"/>
      <c r="AE21285" s="1"/>
      <c r="AF21285" s="1"/>
      <c r="AG21285" s="1"/>
      <c r="AH21285" s="2"/>
    </row>
    <row r="21286" spans="1:34" x14ac:dyDescent="0.25">
      <c r="A21286" s="1" t="s">
        <v>7100</v>
      </c>
      <c r="B21286" s="1" t="s">
        <v>13692</v>
      </c>
      <c r="C21286" s="1" t="s">
        <v>51148</v>
      </c>
      <c r="D21286" s="1" t="s">
        <v>29</v>
      </c>
      <c r="E21286" s="1" t="s">
        <v>48</v>
      </c>
      <c r="F21286" s="1" t="s">
        <v>49</v>
      </c>
      <c r="G21286">
        <v>3697206</v>
      </c>
      <c r="H21286" s="2">
        <v>43294.830740740741</v>
      </c>
      <c r="I21286" s="2"/>
      <c r="J21286" s="1" t="s">
        <v>32</v>
      </c>
      <c r="K21286" s="1" t="s">
        <v>36</v>
      </c>
      <c r="L21286">
        <v>26</v>
      </c>
      <c r="M21286" s="1" t="s">
        <v>65</v>
      </c>
      <c r="N21286" s="1"/>
      <c r="O21286">
        <v>2</v>
      </c>
      <c r="P21286" s="1" t="s">
        <v>38</v>
      </c>
      <c r="Q21286" s="1" t="s">
        <v>38</v>
      </c>
      <c r="R21286" s="1" t="s">
        <v>38</v>
      </c>
      <c r="S21286" s="1" t="s">
        <v>38</v>
      </c>
      <c r="T21286" s="1" t="s">
        <v>38</v>
      </c>
      <c r="V21286" s="1"/>
      <c r="Y21286" s="1"/>
      <c r="Z21286" s="1"/>
      <c r="AA21286" s="1"/>
      <c r="AB21286" s="1"/>
      <c r="AC21286" s="1"/>
      <c r="AD21286" s="1"/>
      <c r="AE21286" s="1"/>
      <c r="AF21286" s="1"/>
      <c r="AG21286" s="1"/>
      <c r="AH21286" s="2"/>
    </row>
    <row r="21287" spans="1:34" x14ac:dyDescent="0.25">
      <c r="A21287" s="1" t="s">
        <v>49731</v>
      </c>
      <c r="B21287" s="1" t="s">
        <v>49732</v>
      </c>
      <c r="C21287" s="1" t="s">
        <v>51527</v>
      </c>
      <c r="D21287" s="1" t="s">
        <v>29</v>
      </c>
      <c r="E21287" s="1" t="s">
        <v>48</v>
      </c>
      <c r="F21287" s="1" t="s">
        <v>49</v>
      </c>
      <c r="G21287">
        <v>3697205</v>
      </c>
      <c r="H21287" s="2">
        <v>43294.830879629626</v>
      </c>
      <c r="I21287" s="2"/>
      <c r="J21287" s="1" t="s">
        <v>32</v>
      </c>
      <c r="K21287" s="1" t="s">
        <v>33</v>
      </c>
      <c r="L21287">
        <v>18</v>
      </c>
      <c r="M21287" s="1"/>
      <c r="N21287" s="1"/>
      <c r="P21287" s="1"/>
      <c r="Q21287" s="1"/>
      <c r="R21287" s="1"/>
      <c r="S21287" s="1"/>
      <c r="T21287" s="1"/>
      <c r="V21287" s="1"/>
      <c r="Y21287" s="1"/>
      <c r="Z21287" s="1"/>
      <c r="AA21287" s="1"/>
      <c r="AB21287" s="1"/>
      <c r="AC21287" s="1"/>
      <c r="AD21287" s="1"/>
      <c r="AE21287" s="1"/>
      <c r="AF21287" s="1"/>
      <c r="AG21287" s="1"/>
      <c r="AH21287" s="2"/>
    </row>
    <row r="21288" spans="1:34" x14ac:dyDescent="0.25">
      <c r="A21288" s="1" t="s">
        <v>1819</v>
      </c>
      <c r="B21288" s="1" t="s">
        <v>23694</v>
      </c>
      <c r="C21288" s="1" t="s">
        <v>51527</v>
      </c>
      <c r="D21288" s="1" t="s">
        <v>29</v>
      </c>
      <c r="E21288" s="1" t="s">
        <v>48</v>
      </c>
      <c r="F21288" s="1" t="s">
        <v>49</v>
      </c>
      <c r="G21288">
        <v>3700759</v>
      </c>
      <c r="H21288" s="2">
        <v>43294.830972222226</v>
      </c>
      <c r="I21288" s="2"/>
      <c r="J21288" s="1" t="s">
        <v>32</v>
      </c>
      <c r="K21288" s="1" t="s">
        <v>130</v>
      </c>
      <c r="L21288">
        <v>40</v>
      </c>
      <c r="M21288" s="1"/>
      <c r="N21288" s="1"/>
      <c r="P21288" s="1"/>
      <c r="Q21288" s="1"/>
      <c r="R21288" s="1"/>
      <c r="S21288" s="1"/>
      <c r="T21288" s="1"/>
      <c r="V21288" s="1"/>
      <c r="Y21288" s="1"/>
      <c r="Z21288" s="1"/>
      <c r="AA21288" s="1"/>
      <c r="AB21288" s="1"/>
      <c r="AC21288" s="1"/>
      <c r="AD21288" s="1"/>
      <c r="AE21288" s="1"/>
      <c r="AF21288" s="1"/>
      <c r="AG21288" s="1"/>
      <c r="AH21288" s="2"/>
    </row>
    <row r="21289" spans="1:34" x14ac:dyDescent="0.25">
      <c r="A21289" s="1" t="s">
        <v>9212</v>
      </c>
      <c r="B21289" s="1" t="s">
        <v>20052</v>
      </c>
      <c r="C21289" s="1" t="s">
        <v>51156</v>
      </c>
      <c r="D21289" s="1" t="s">
        <v>29</v>
      </c>
      <c r="E21289" s="1" t="s">
        <v>48</v>
      </c>
      <c r="F21289" s="1" t="s">
        <v>49</v>
      </c>
      <c r="G21289">
        <v>3700758</v>
      </c>
      <c r="H21289" s="2">
        <v>43294.831157407411</v>
      </c>
      <c r="I21289" s="2"/>
      <c r="J21289" s="1" t="s">
        <v>32</v>
      </c>
      <c r="K21289" s="1" t="s">
        <v>33</v>
      </c>
      <c r="L21289">
        <v>4</v>
      </c>
      <c r="M21289" s="1"/>
      <c r="N21289" s="1"/>
      <c r="P21289" s="1"/>
      <c r="Q21289" s="1"/>
      <c r="R21289" s="1"/>
      <c r="S21289" s="1"/>
      <c r="T21289" s="1"/>
      <c r="V21289" s="1"/>
      <c r="Y21289" s="1"/>
      <c r="Z21289" s="1"/>
      <c r="AA21289" s="1"/>
      <c r="AB21289" s="1"/>
      <c r="AC21289" s="1"/>
      <c r="AD21289" s="1"/>
      <c r="AE21289" s="1"/>
      <c r="AF21289" s="1"/>
      <c r="AG21289" s="1"/>
      <c r="AH21289" s="2"/>
    </row>
    <row r="21290" spans="1:34" x14ac:dyDescent="0.25">
      <c r="A21290" s="1" t="s">
        <v>31913</v>
      </c>
      <c r="B21290" s="1" t="s">
        <v>31914</v>
      </c>
      <c r="C21290" s="1" t="s">
        <v>51159</v>
      </c>
      <c r="D21290" s="1" t="s">
        <v>29</v>
      </c>
      <c r="E21290" s="1" t="s">
        <v>48</v>
      </c>
      <c r="F21290" s="1" t="s">
        <v>49</v>
      </c>
      <c r="G21290">
        <v>3700760</v>
      </c>
      <c r="H21290" s="2">
        <v>43294.83153935185</v>
      </c>
      <c r="I21290" s="2"/>
      <c r="J21290" s="1" t="s">
        <v>32</v>
      </c>
      <c r="K21290" s="1" t="s">
        <v>33</v>
      </c>
      <c r="L21290">
        <v>41</v>
      </c>
      <c r="M21290" s="1"/>
      <c r="N21290" s="1"/>
      <c r="P21290" s="1"/>
      <c r="Q21290" s="1"/>
      <c r="R21290" s="1"/>
      <c r="S21290" s="1"/>
      <c r="T21290" s="1"/>
      <c r="V21290" s="1"/>
      <c r="Y21290" s="1"/>
      <c r="Z21290" s="1"/>
      <c r="AA21290" s="1"/>
      <c r="AB21290" s="1"/>
      <c r="AC21290" s="1"/>
      <c r="AD21290" s="1"/>
      <c r="AE21290" s="1"/>
      <c r="AF21290" s="1"/>
      <c r="AG21290" s="1"/>
      <c r="AH21290" s="2"/>
    </row>
    <row r="21291" spans="1:34" x14ac:dyDescent="0.25">
      <c r="A21291" s="1" t="s">
        <v>7093</v>
      </c>
      <c r="B21291" s="1" t="s">
        <v>14471</v>
      </c>
      <c r="C21291" s="1" t="s">
        <v>51148</v>
      </c>
      <c r="D21291" s="1" t="s">
        <v>29</v>
      </c>
      <c r="E21291" s="1" t="s">
        <v>48</v>
      </c>
      <c r="F21291" s="1" t="s">
        <v>49</v>
      </c>
      <c r="G21291">
        <v>3701146</v>
      </c>
      <c r="H21291" s="2">
        <v>43294.831886574073</v>
      </c>
      <c r="I21291" s="2"/>
      <c r="J21291" s="1" t="s">
        <v>32</v>
      </c>
      <c r="K21291" s="1" t="s">
        <v>33</v>
      </c>
      <c r="L21291">
        <v>26</v>
      </c>
      <c r="M21291" s="1"/>
      <c r="N21291" s="1"/>
      <c r="P21291" s="1"/>
      <c r="Q21291" s="1"/>
      <c r="R21291" s="1"/>
      <c r="S21291" s="1"/>
      <c r="T21291" s="1"/>
      <c r="V21291" s="1"/>
      <c r="Y21291" s="1"/>
      <c r="Z21291" s="1"/>
      <c r="AA21291" s="1"/>
      <c r="AB21291" s="1"/>
      <c r="AC21291" s="1"/>
      <c r="AD21291" s="1"/>
      <c r="AE21291" s="1"/>
      <c r="AF21291" s="1"/>
      <c r="AG21291" s="1"/>
      <c r="AH21291" s="2"/>
    </row>
    <row r="21292" spans="1:34" x14ac:dyDescent="0.25">
      <c r="A21292" s="1" t="s">
        <v>44911</v>
      </c>
      <c r="B21292" s="1" t="s">
        <v>44912</v>
      </c>
      <c r="C21292" s="1" t="s">
        <v>51527</v>
      </c>
      <c r="D21292" s="1" t="s">
        <v>29</v>
      </c>
      <c r="E21292" s="1" t="s">
        <v>48</v>
      </c>
      <c r="F21292" s="1" t="s">
        <v>49</v>
      </c>
      <c r="G21292">
        <v>3695990</v>
      </c>
      <c r="H21292" s="2">
        <v>43294.832615740743</v>
      </c>
      <c r="I21292" s="2"/>
      <c r="J21292" s="1" t="s">
        <v>32</v>
      </c>
      <c r="K21292" s="1" t="s">
        <v>36</v>
      </c>
      <c r="L21292">
        <v>18</v>
      </c>
      <c r="M21292" s="1" t="s">
        <v>44</v>
      </c>
      <c r="N21292" s="1"/>
      <c r="O21292">
        <v>0</v>
      </c>
      <c r="P21292" s="1" t="s">
        <v>38</v>
      </c>
      <c r="Q21292" s="1" t="s">
        <v>38</v>
      </c>
      <c r="R21292" s="1" t="s">
        <v>38</v>
      </c>
      <c r="S21292" s="1" t="s">
        <v>38</v>
      </c>
      <c r="T21292" s="1" t="s">
        <v>38</v>
      </c>
      <c r="V21292" s="1" t="s">
        <v>39</v>
      </c>
      <c r="Y21292" s="1"/>
      <c r="Z21292" s="1"/>
      <c r="AA21292" s="1"/>
      <c r="AB21292" s="1"/>
      <c r="AC21292" s="1"/>
      <c r="AD21292" s="1"/>
      <c r="AE21292" s="1"/>
      <c r="AF21292" s="1"/>
      <c r="AG21292" s="1"/>
      <c r="AH21292" s="2"/>
    </row>
    <row r="21293" spans="1:34" x14ac:dyDescent="0.25">
      <c r="A21293" s="1" t="s">
        <v>20982</v>
      </c>
      <c r="B21293" s="1" t="s">
        <v>20983</v>
      </c>
      <c r="C21293" s="1" t="s">
        <v>51148</v>
      </c>
      <c r="D21293" s="1" t="s">
        <v>29</v>
      </c>
      <c r="E21293" s="1" t="s">
        <v>48</v>
      </c>
      <c r="F21293" s="1" t="s">
        <v>49</v>
      </c>
      <c r="G21293">
        <v>3697598</v>
      </c>
      <c r="H21293" s="2">
        <v>43294.832743055558</v>
      </c>
      <c r="I21293" s="2"/>
      <c r="J21293" s="1" t="s">
        <v>32</v>
      </c>
      <c r="K21293" s="1" t="s">
        <v>33</v>
      </c>
      <c r="L21293">
        <v>26</v>
      </c>
      <c r="M21293" s="1"/>
      <c r="N21293" s="1"/>
      <c r="P21293" s="1"/>
      <c r="Q21293" s="1"/>
      <c r="R21293" s="1"/>
      <c r="S21293" s="1"/>
      <c r="T21293" s="1"/>
      <c r="V21293" s="1"/>
      <c r="Y21293" s="1"/>
      <c r="Z21293" s="1"/>
      <c r="AA21293" s="1"/>
      <c r="AB21293" s="1"/>
      <c r="AC21293" s="1"/>
      <c r="AD21293" s="1"/>
      <c r="AE21293" s="1"/>
      <c r="AF21293" s="1"/>
      <c r="AG21293" s="1"/>
      <c r="AH21293" s="2">
        <v>43040</v>
      </c>
    </row>
    <row r="21294" spans="1:34" x14ac:dyDescent="0.25">
      <c r="A21294" s="1" t="s">
        <v>8922</v>
      </c>
      <c r="B21294" s="1" t="s">
        <v>24673</v>
      </c>
      <c r="C21294" s="1" t="s">
        <v>51159</v>
      </c>
      <c r="D21294" s="1" t="s">
        <v>29</v>
      </c>
      <c r="E21294" s="1" t="s">
        <v>48</v>
      </c>
      <c r="F21294" s="1" t="s">
        <v>49</v>
      </c>
      <c r="G21294">
        <v>3697599</v>
      </c>
      <c r="H21294" s="2">
        <v>43294.832916666666</v>
      </c>
      <c r="I21294" s="2"/>
      <c r="J21294" s="1" t="s">
        <v>32</v>
      </c>
      <c r="K21294" s="1" t="s">
        <v>36</v>
      </c>
      <c r="L21294">
        <v>41</v>
      </c>
      <c r="M21294" s="1" t="s">
        <v>129</v>
      </c>
      <c r="N21294" s="1"/>
      <c r="O21294">
        <v>1</v>
      </c>
      <c r="P21294" s="1" t="s">
        <v>38</v>
      </c>
      <c r="Q21294" s="1" t="s">
        <v>38</v>
      </c>
      <c r="R21294" s="1" t="s">
        <v>38</v>
      </c>
      <c r="S21294" s="1" t="s">
        <v>38</v>
      </c>
      <c r="T21294" s="1" t="s">
        <v>38</v>
      </c>
      <c r="V21294" s="1" t="s">
        <v>39</v>
      </c>
      <c r="Y21294" s="1"/>
      <c r="Z21294" s="1"/>
      <c r="AA21294" s="1"/>
      <c r="AB21294" s="1"/>
      <c r="AC21294" s="1"/>
      <c r="AD21294" s="1"/>
      <c r="AE21294" s="1"/>
      <c r="AF21294" s="1"/>
      <c r="AG21294" s="1"/>
      <c r="AH21294" s="2"/>
    </row>
    <row r="21295" spans="1:34" x14ac:dyDescent="0.25">
      <c r="A21295" s="1" t="s">
        <v>1845</v>
      </c>
      <c r="B21295" s="1" t="s">
        <v>20863</v>
      </c>
      <c r="C21295" s="1" t="s">
        <v>51527</v>
      </c>
      <c r="D21295" s="1" t="s">
        <v>29</v>
      </c>
      <c r="E21295" s="1" t="s">
        <v>48</v>
      </c>
      <c r="F21295" s="1" t="s">
        <v>49</v>
      </c>
      <c r="G21295">
        <v>3695991</v>
      </c>
      <c r="H21295" s="2">
        <v>43294.833391203705</v>
      </c>
      <c r="I21295" s="2"/>
      <c r="J21295" s="1" t="s">
        <v>32</v>
      </c>
      <c r="K21295" s="1" t="s">
        <v>33</v>
      </c>
      <c r="L21295">
        <v>18</v>
      </c>
      <c r="M21295" s="1"/>
      <c r="N21295" s="1"/>
      <c r="P21295" s="1"/>
      <c r="Q21295" s="1"/>
      <c r="R21295" s="1"/>
      <c r="S21295" s="1"/>
      <c r="T21295" s="1"/>
      <c r="V21295" s="1"/>
      <c r="Y21295" s="1"/>
      <c r="Z21295" s="1"/>
      <c r="AA21295" s="1"/>
      <c r="AB21295" s="1"/>
      <c r="AC21295" s="1"/>
      <c r="AD21295" s="1"/>
      <c r="AE21295" s="1"/>
      <c r="AF21295" s="1"/>
      <c r="AG21295" s="1"/>
      <c r="AH21295" s="2"/>
    </row>
    <row r="21296" spans="1:34" x14ac:dyDescent="0.25">
      <c r="A21296" s="1" t="s">
        <v>9210</v>
      </c>
      <c r="B21296" s="1" t="s">
        <v>22694</v>
      </c>
      <c r="C21296" s="1" t="s">
        <v>51156</v>
      </c>
      <c r="D21296" s="1" t="s">
        <v>29</v>
      </c>
      <c r="E21296" s="1" t="s">
        <v>48</v>
      </c>
      <c r="F21296" s="1" t="s">
        <v>49</v>
      </c>
      <c r="G21296">
        <v>3700352</v>
      </c>
      <c r="H21296" s="2">
        <v>43294.833402777775</v>
      </c>
      <c r="I21296" s="2"/>
      <c r="J21296" s="1" t="s">
        <v>32</v>
      </c>
      <c r="K21296" s="1" t="s">
        <v>36</v>
      </c>
      <c r="L21296">
        <v>4</v>
      </c>
      <c r="M21296" s="1" t="s">
        <v>57</v>
      </c>
      <c r="N21296" s="1"/>
      <c r="O21296">
        <v>2</v>
      </c>
      <c r="P21296" s="1" t="s">
        <v>38</v>
      </c>
      <c r="Q21296" s="1" t="s">
        <v>38</v>
      </c>
      <c r="R21296" s="1" t="s">
        <v>38</v>
      </c>
      <c r="S21296" s="1" t="s">
        <v>38</v>
      </c>
      <c r="T21296" s="1" t="s">
        <v>38</v>
      </c>
      <c r="V21296" s="1" t="s">
        <v>39</v>
      </c>
      <c r="Y21296" s="1"/>
      <c r="Z21296" s="1"/>
      <c r="AA21296" s="1"/>
      <c r="AB21296" s="1"/>
      <c r="AC21296" s="1"/>
      <c r="AD21296" s="1"/>
      <c r="AE21296" s="1"/>
      <c r="AF21296" s="1"/>
      <c r="AG21296" s="1"/>
      <c r="AH21296" s="2"/>
    </row>
    <row r="21297" spans="1:34" x14ac:dyDescent="0.25">
      <c r="A21297" s="1" t="s">
        <v>11062</v>
      </c>
      <c r="B21297" s="1" t="s">
        <v>11063</v>
      </c>
      <c r="C21297" s="1" t="s">
        <v>51148</v>
      </c>
      <c r="D21297" s="1" t="s">
        <v>29</v>
      </c>
      <c r="E21297" s="1" t="s">
        <v>48</v>
      </c>
      <c r="F21297" s="1" t="s">
        <v>49</v>
      </c>
      <c r="G21297">
        <v>3695992</v>
      </c>
      <c r="H21297" s="2">
        <v>43294.833449074074</v>
      </c>
      <c r="I21297" s="2"/>
      <c r="J21297" s="1" t="s">
        <v>32</v>
      </c>
      <c r="K21297" s="1" t="s">
        <v>33</v>
      </c>
      <c r="L21297">
        <v>26</v>
      </c>
      <c r="M21297" s="1"/>
      <c r="N21297" s="1"/>
      <c r="P21297" s="1"/>
      <c r="Q21297" s="1"/>
      <c r="R21297" s="1"/>
      <c r="S21297" s="1"/>
      <c r="T21297" s="1"/>
      <c r="V21297" s="1"/>
      <c r="Y21297" s="1"/>
      <c r="Z21297" s="1"/>
      <c r="AA21297" s="1"/>
      <c r="AB21297" s="1"/>
      <c r="AC21297" s="1"/>
      <c r="AD21297" s="1"/>
      <c r="AE21297" s="1"/>
      <c r="AF21297" s="1"/>
      <c r="AG21297" s="1"/>
      <c r="AH21297" s="2">
        <v>43040</v>
      </c>
    </row>
    <row r="21298" spans="1:34" x14ac:dyDescent="0.25">
      <c r="A21298" s="1" t="s">
        <v>48879</v>
      </c>
      <c r="B21298" s="1" t="s">
        <v>48880</v>
      </c>
      <c r="C21298" s="1" t="s">
        <v>51527</v>
      </c>
      <c r="D21298" s="1" t="s">
        <v>29</v>
      </c>
      <c r="E21298" s="1" t="s">
        <v>48</v>
      </c>
      <c r="F21298" s="1" t="s">
        <v>49</v>
      </c>
      <c r="G21298">
        <v>3697207</v>
      </c>
      <c r="H21298" s="2">
        <v>43294.833495370367</v>
      </c>
      <c r="I21298" s="2"/>
      <c r="J21298" s="1" t="s">
        <v>32</v>
      </c>
      <c r="K21298" s="1" t="s">
        <v>71</v>
      </c>
      <c r="L21298">
        <v>40</v>
      </c>
      <c r="M21298" s="1"/>
      <c r="N21298" s="1"/>
      <c r="P21298" s="1"/>
      <c r="Q21298" s="1"/>
      <c r="R21298" s="1"/>
      <c r="S21298" s="1"/>
      <c r="T21298" s="1"/>
      <c r="V21298" s="1"/>
      <c r="Y21298" s="1"/>
      <c r="Z21298" s="1"/>
      <c r="AA21298" s="1"/>
      <c r="AB21298" s="1"/>
      <c r="AC21298" s="1"/>
      <c r="AD21298" s="1"/>
      <c r="AE21298" s="1"/>
      <c r="AF21298" s="1"/>
      <c r="AG21298" s="1"/>
      <c r="AH21298" s="2"/>
    </row>
    <row r="21299" spans="1:34" x14ac:dyDescent="0.25">
      <c r="A21299" s="1" t="s">
        <v>2389</v>
      </c>
      <c r="B21299" s="1" t="s">
        <v>11250</v>
      </c>
      <c r="C21299" s="1" t="s">
        <v>51148</v>
      </c>
      <c r="D21299" s="1" t="s">
        <v>29</v>
      </c>
      <c r="E21299" s="1" t="s">
        <v>48</v>
      </c>
      <c r="F21299" s="1" t="s">
        <v>49</v>
      </c>
      <c r="G21299">
        <v>3695993</v>
      </c>
      <c r="H21299" s="2">
        <v>43294.834143518521</v>
      </c>
      <c r="I21299" s="2"/>
      <c r="J21299" s="1" t="s">
        <v>32</v>
      </c>
      <c r="K21299" s="1" t="s">
        <v>33</v>
      </c>
      <c r="L21299">
        <v>26</v>
      </c>
      <c r="M21299" s="1"/>
      <c r="N21299" s="1"/>
      <c r="P21299" s="1"/>
      <c r="Q21299" s="1"/>
      <c r="R21299" s="1"/>
      <c r="S21299" s="1"/>
      <c r="T21299" s="1"/>
      <c r="V21299" s="1"/>
      <c r="Y21299" s="1"/>
      <c r="Z21299" s="1"/>
      <c r="AA21299" s="1"/>
      <c r="AB21299" s="1"/>
      <c r="AC21299" s="1"/>
      <c r="AD21299" s="1"/>
      <c r="AE21299" s="1"/>
      <c r="AF21299" s="1"/>
      <c r="AG21299" s="1"/>
      <c r="AH21299" s="2">
        <v>43040</v>
      </c>
    </row>
    <row r="21300" spans="1:34" x14ac:dyDescent="0.25">
      <c r="A21300" s="1" t="s">
        <v>31237</v>
      </c>
      <c r="B21300" s="1" t="s">
        <v>31238</v>
      </c>
      <c r="C21300" s="1" t="s">
        <v>51528</v>
      </c>
      <c r="D21300" s="1" t="s">
        <v>29</v>
      </c>
      <c r="E21300" s="1" t="s">
        <v>48</v>
      </c>
      <c r="F21300" s="1" t="s">
        <v>49</v>
      </c>
      <c r="G21300">
        <v>3695994</v>
      </c>
      <c r="H21300" s="2">
        <v>43294.834351851852</v>
      </c>
      <c r="I21300" s="2"/>
      <c r="J21300" s="1" t="s">
        <v>32</v>
      </c>
      <c r="K21300" s="1" t="s">
        <v>33</v>
      </c>
      <c r="L21300">
        <v>5</v>
      </c>
      <c r="M21300" s="1"/>
      <c r="N21300" s="1"/>
      <c r="P21300" s="1"/>
      <c r="Q21300" s="1"/>
      <c r="R21300" s="1"/>
      <c r="S21300" s="1"/>
      <c r="T21300" s="1"/>
      <c r="V21300" s="1"/>
      <c r="Y21300" s="1"/>
      <c r="Z21300" s="1"/>
      <c r="AA21300" s="1"/>
      <c r="AB21300" s="1"/>
      <c r="AC21300" s="1"/>
      <c r="AD21300" s="1"/>
      <c r="AE21300" s="1"/>
      <c r="AF21300" s="1"/>
      <c r="AG21300" s="1"/>
      <c r="AH21300" s="2"/>
    </row>
    <row r="21301" spans="1:34" x14ac:dyDescent="0.25">
      <c r="A21301" s="1" t="s">
        <v>34995</v>
      </c>
      <c r="B21301" s="1" t="s">
        <v>34996</v>
      </c>
      <c r="C21301" s="1" t="s">
        <v>51527</v>
      </c>
      <c r="D21301" s="1" t="s">
        <v>29</v>
      </c>
      <c r="E21301" s="1" t="s">
        <v>48</v>
      </c>
      <c r="F21301" s="1" t="s">
        <v>49</v>
      </c>
      <c r="G21301">
        <v>3700761</v>
      </c>
      <c r="H21301" s="2">
        <v>43294.834594907406</v>
      </c>
      <c r="I21301" s="2"/>
      <c r="J21301" s="1" t="s">
        <v>32</v>
      </c>
      <c r="K21301" s="1" t="s">
        <v>33</v>
      </c>
      <c r="L21301">
        <v>40</v>
      </c>
      <c r="M21301" s="1"/>
      <c r="N21301" s="1"/>
      <c r="P21301" s="1"/>
      <c r="Q21301" s="1"/>
      <c r="R21301" s="1"/>
      <c r="S21301" s="1"/>
      <c r="T21301" s="1"/>
      <c r="V21301" s="1"/>
      <c r="Y21301" s="1"/>
      <c r="Z21301" s="1"/>
      <c r="AA21301" s="1"/>
      <c r="AB21301" s="1"/>
      <c r="AC21301" s="1"/>
      <c r="AD21301" s="1"/>
      <c r="AE21301" s="1"/>
      <c r="AF21301" s="1"/>
      <c r="AG21301" s="1"/>
      <c r="AH21301" s="2"/>
    </row>
    <row r="21302" spans="1:34" x14ac:dyDescent="0.25">
      <c r="A21302" s="1" t="s">
        <v>12249</v>
      </c>
      <c r="B21302" s="1" t="s">
        <v>12250</v>
      </c>
      <c r="C21302" s="1" t="s">
        <v>51084</v>
      </c>
      <c r="D21302" s="1" t="s">
        <v>29</v>
      </c>
      <c r="E21302" s="1" t="s">
        <v>48</v>
      </c>
      <c r="F21302" s="1" t="s">
        <v>49</v>
      </c>
      <c r="G21302">
        <v>3695995</v>
      </c>
      <c r="H21302" s="2">
        <v>43294.834791666668</v>
      </c>
      <c r="I21302" s="2"/>
      <c r="J21302" s="1" t="s">
        <v>32</v>
      </c>
      <c r="K21302" s="1" t="s">
        <v>36</v>
      </c>
      <c r="L21302">
        <v>20</v>
      </c>
      <c r="M21302" s="1" t="s">
        <v>37</v>
      </c>
      <c r="N21302" s="1"/>
      <c r="O21302">
        <v>0</v>
      </c>
      <c r="P21302" s="1" t="s">
        <v>38</v>
      </c>
      <c r="Q21302" s="1" t="s">
        <v>38</v>
      </c>
      <c r="R21302" s="1" t="s">
        <v>38</v>
      </c>
      <c r="S21302" s="1" t="s">
        <v>38</v>
      </c>
      <c r="T21302" s="1" t="s">
        <v>38</v>
      </c>
      <c r="V21302" s="1" t="s">
        <v>39</v>
      </c>
      <c r="Y21302" s="1"/>
      <c r="Z21302" s="1"/>
      <c r="AA21302" s="1"/>
      <c r="AB21302" s="1"/>
      <c r="AC21302" s="1"/>
      <c r="AD21302" s="1"/>
      <c r="AE21302" s="1"/>
      <c r="AF21302" s="1"/>
      <c r="AG21302" s="1"/>
      <c r="AH21302" s="2"/>
    </row>
    <row r="21303" spans="1:34" x14ac:dyDescent="0.25">
      <c r="A21303" s="1" t="s">
        <v>1829</v>
      </c>
      <c r="B21303" s="1" t="s">
        <v>24401</v>
      </c>
      <c r="C21303" s="1" t="s">
        <v>51527</v>
      </c>
      <c r="D21303" s="1" t="s">
        <v>29</v>
      </c>
      <c r="E21303" s="1" t="s">
        <v>48</v>
      </c>
      <c r="F21303" s="1" t="s">
        <v>49</v>
      </c>
      <c r="G21303">
        <v>3700762</v>
      </c>
      <c r="H21303" s="2">
        <v>43294.83494212963</v>
      </c>
      <c r="I21303" s="2"/>
      <c r="J21303" s="1" t="s">
        <v>32</v>
      </c>
      <c r="K21303" s="1" t="s">
        <v>33</v>
      </c>
      <c r="L21303">
        <v>40</v>
      </c>
      <c r="M21303" s="1"/>
      <c r="N21303" s="1"/>
      <c r="P21303" s="1"/>
      <c r="Q21303" s="1"/>
      <c r="R21303" s="1"/>
      <c r="S21303" s="1"/>
      <c r="T21303" s="1"/>
      <c r="V21303" s="1"/>
      <c r="Y21303" s="1"/>
      <c r="Z21303" s="1"/>
      <c r="AA21303" s="1"/>
      <c r="AB21303" s="1"/>
      <c r="AC21303" s="1"/>
      <c r="AD21303" s="1"/>
      <c r="AE21303" s="1"/>
      <c r="AF21303" s="1"/>
      <c r="AG21303" s="1"/>
      <c r="AH21303" s="2"/>
    </row>
    <row r="21304" spans="1:34" x14ac:dyDescent="0.25">
      <c r="A21304" s="1" t="s">
        <v>46047</v>
      </c>
      <c r="B21304" s="1" t="s">
        <v>46048</v>
      </c>
      <c r="C21304" s="1" t="s">
        <v>51528</v>
      </c>
      <c r="D21304" s="1" t="s">
        <v>29</v>
      </c>
      <c r="E21304" s="1" t="s">
        <v>48</v>
      </c>
      <c r="F21304" s="1" t="s">
        <v>49</v>
      </c>
      <c r="G21304">
        <v>3698425</v>
      </c>
      <c r="H21304" s="2">
        <v>43294.835057870368</v>
      </c>
      <c r="I21304" s="2"/>
      <c r="J21304" s="1" t="s">
        <v>32</v>
      </c>
      <c r="K21304" s="1" t="s">
        <v>36</v>
      </c>
      <c r="L21304">
        <v>15</v>
      </c>
      <c r="M21304" s="1" t="s">
        <v>37</v>
      </c>
      <c r="N21304" s="1"/>
      <c r="O21304">
        <v>0</v>
      </c>
      <c r="P21304" s="1" t="s">
        <v>38</v>
      </c>
      <c r="Q21304" s="1" t="s">
        <v>38</v>
      </c>
      <c r="R21304" s="1" t="s">
        <v>38</v>
      </c>
      <c r="S21304" s="1" t="s">
        <v>38</v>
      </c>
      <c r="T21304" s="1" t="s">
        <v>38</v>
      </c>
      <c r="V21304" s="1" t="s">
        <v>39</v>
      </c>
      <c r="Y21304" s="1"/>
      <c r="Z21304" s="1"/>
      <c r="AA21304" s="1"/>
      <c r="AB21304" s="1"/>
      <c r="AC21304" s="1"/>
      <c r="AD21304" s="1"/>
      <c r="AE21304" s="1"/>
      <c r="AF21304" s="1"/>
      <c r="AG21304" s="1"/>
      <c r="AH21304" s="2"/>
    </row>
    <row r="21305" spans="1:34" x14ac:dyDescent="0.25">
      <c r="A21305" s="1" t="s">
        <v>16229</v>
      </c>
      <c r="B21305" s="1" t="s">
        <v>16230</v>
      </c>
      <c r="C21305" s="1" t="s">
        <v>51148</v>
      </c>
      <c r="D21305" s="1" t="s">
        <v>29</v>
      </c>
      <c r="E21305" s="1" t="s">
        <v>48</v>
      </c>
      <c r="F21305" s="1" t="s">
        <v>49</v>
      </c>
      <c r="G21305">
        <v>3695996</v>
      </c>
      <c r="H21305" s="2">
        <v>43294.835347222222</v>
      </c>
      <c r="I21305" s="2"/>
      <c r="J21305" s="1" t="s">
        <v>32</v>
      </c>
      <c r="K21305" s="1" t="s">
        <v>36</v>
      </c>
      <c r="L21305">
        <v>26</v>
      </c>
      <c r="M21305" s="1" t="s">
        <v>177</v>
      </c>
      <c r="N21305" s="1"/>
      <c r="O21305">
        <v>0</v>
      </c>
      <c r="P21305" s="1" t="s">
        <v>105</v>
      </c>
      <c r="Q21305" s="1" t="s">
        <v>105</v>
      </c>
      <c r="R21305" s="1" t="s">
        <v>38</v>
      </c>
      <c r="S21305" s="1" t="s">
        <v>38</v>
      </c>
      <c r="T21305" s="1" t="s">
        <v>38</v>
      </c>
      <c r="V21305" s="1"/>
      <c r="Y21305" s="1"/>
      <c r="Z21305" s="1"/>
      <c r="AA21305" s="1"/>
      <c r="AB21305" s="1"/>
      <c r="AC21305" s="1"/>
      <c r="AD21305" s="1"/>
      <c r="AE21305" s="1"/>
      <c r="AF21305" s="1"/>
      <c r="AG21305" s="1"/>
      <c r="AH21305" s="2"/>
    </row>
    <row r="21306" spans="1:34" x14ac:dyDescent="0.25">
      <c r="A21306" s="1" t="s">
        <v>32815</v>
      </c>
      <c r="B21306" s="1" t="s">
        <v>32816</v>
      </c>
      <c r="C21306" s="1" t="s">
        <v>51527</v>
      </c>
      <c r="D21306" s="1" t="s">
        <v>29</v>
      </c>
      <c r="E21306" s="1" t="s">
        <v>48</v>
      </c>
      <c r="F21306" s="1" t="s">
        <v>49</v>
      </c>
      <c r="G21306">
        <v>3697208</v>
      </c>
      <c r="H21306" s="2">
        <v>43294.835428240738</v>
      </c>
      <c r="I21306" s="2"/>
      <c r="J21306" s="1" t="s">
        <v>32</v>
      </c>
      <c r="K21306" s="1" t="s">
        <v>33</v>
      </c>
      <c r="L21306">
        <v>18</v>
      </c>
      <c r="M21306" s="1"/>
      <c r="N21306" s="1"/>
      <c r="P21306" s="1"/>
      <c r="Q21306" s="1"/>
      <c r="R21306" s="1"/>
      <c r="S21306" s="1"/>
      <c r="T21306" s="1"/>
      <c r="V21306" s="1"/>
      <c r="Y21306" s="1"/>
      <c r="Z21306" s="1"/>
      <c r="AA21306" s="1"/>
      <c r="AB21306" s="1"/>
      <c r="AC21306" s="1"/>
      <c r="AD21306" s="1"/>
      <c r="AE21306" s="1"/>
      <c r="AF21306" s="1"/>
      <c r="AG21306" s="1"/>
      <c r="AH21306" s="2"/>
    </row>
    <row r="21307" spans="1:34" x14ac:dyDescent="0.25">
      <c r="A21307" s="1" t="s">
        <v>48235</v>
      </c>
      <c r="B21307" s="1" t="s">
        <v>48236</v>
      </c>
      <c r="C21307" s="1" t="s">
        <v>51527</v>
      </c>
      <c r="D21307" s="1" t="s">
        <v>29</v>
      </c>
      <c r="E21307" s="1" t="s">
        <v>48</v>
      </c>
      <c r="F21307" s="1" t="s">
        <v>49</v>
      </c>
      <c r="G21307">
        <v>3697209</v>
      </c>
      <c r="H21307" s="2">
        <v>43294.835729166669</v>
      </c>
      <c r="I21307" s="2"/>
      <c r="J21307" s="1" t="s">
        <v>32</v>
      </c>
      <c r="K21307" s="1" t="s">
        <v>33</v>
      </c>
      <c r="L21307">
        <v>40</v>
      </c>
      <c r="M21307" s="1"/>
      <c r="N21307" s="1"/>
      <c r="P21307" s="1"/>
      <c r="Q21307" s="1"/>
      <c r="R21307" s="1"/>
      <c r="S21307" s="1"/>
      <c r="T21307" s="1"/>
      <c r="V21307" s="1"/>
      <c r="Y21307" s="1"/>
      <c r="Z21307" s="1"/>
      <c r="AA21307" s="1"/>
      <c r="AB21307" s="1"/>
      <c r="AC21307" s="1"/>
      <c r="AD21307" s="1"/>
      <c r="AE21307" s="1"/>
      <c r="AF21307" s="1"/>
      <c r="AG21307" s="1"/>
      <c r="AH21307" s="2"/>
    </row>
    <row r="21308" spans="1:34" x14ac:dyDescent="0.25">
      <c r="A21308" s="1" t="s">
        <v>41283</v>
      </c>
      <c r="B21308" s="1" t="s">
        <v>41284</v>
      </c>
      <c r="C21308" s="1" t="s">
        <v>51156</v>
      </c>
      <c r="D21308" s="1" t="s">
        <v>29</v>
      </c>
      <c r="E21308" s="1" t="s">
        <v>48</v>
      </c>
      <c r="F21308" s="1" t="s">
        <v>49</v>
      </c>
      <c r="G21308">
        <v>3695997</v>
      </c>
      <c r="H21308" s="2">
        <v>43294.835740740738</v>
      </c>
      <c r="I21308" s="2"/>
      <c r="J21308" s="1" t="s">
        <v>32</v>
      </c>
      <c r="K21308" s="1" t="s">
        <v>36</v>
      </c>
      <c r="L21308">
        <v>4</v>
      </c>
      <c r="M21308" s="1" t="s">
        <v>57</v>
      </c>
      <c r="N21308" s="1"/>
      <c r="O21308">
        <v>2</v>
      </c>
      <c r="P21308" s="1" t="s">
        <v>38</v>
      </c>
      <c r="Q21308" s="1" t="s">
        <v>38</v>
      </c>
      <c r="R21308" s="1" t="s">
        <v>38</v>
      </c>
      <c r="S21308" s="1" t="s">
        <v>38</v>
      </c>
      <c r="T21308" s="1" t="s">
        <v>38</v>
      </c>
      <c r="V21308" s="1" t="s">
        <v>39</v>
      </c>
      <c r="Y21308" s="1"/>
      <c r="Z21308" s="1"/>
      <c r="AA21308" s="1"/>
      <c r="AB21308" s="1"/>
      <c r="AC21308" s="1"/>
      <c r="AD21308" s="1"/>
      <c r="AE21308" s="1"/>
      <c r="AF21308" s="1"/>
      <c r="AG21308" s="1"/>
      <c r="AH21308" s="2"/>
    </row>
    <row r="21309" spans="1:34" x14ac:dyDescent="0.25">
      <c r="A21309" s="1" t="s">
        <v>48895</v>
      </c>
      <c r="B21309" s="1" t="s">
        <v>48896</v>
      </c>
      <c r="C21309" s="1" t="s">
        <v>51527</v>
      </c>
      <c r="D21309" s="1" t="s">
        <v>29</v>
      </c>
      <c r="E21309" s="1" t="s">
        <v>48</v>
      </c>
      <c r="F21309" s="1" t="s">
        <v>49</v>
      </c>
      <c r="G21309">
        <v>3695998</v>
      </c>
      <c r="H21309" s="2">
        <v>43294.836226851854</v>
      </c>
      <c r="I21309" s="2"/>
      <c r="J21309" s="1" t="s">
        <v>32</v>
      </c>
      <c r="K21309" s="1" t="s">
        <v>33</v>
      </c>
      <c r="L21309">
        <v>18</v>
      </c>
      <c r="M21309" s="1"/>
      <c r="N21309" s="1"/>
      <c r="P21309" s="1"/>
      <c r="Q21309" s="1"/>
      <c r="R21309" s="1"/>
      <c r="S21309" s="1"/>
      <c r="T21309" s="1"/>
      <c r="V21309" s="1" t="s">
        <v>39</v>
      </c>
      <c r="Y21309" s="1"/>
      <c r="Z21309" s="1"/>
      <c r="AA21309" s="1"/>
      <c r="AB21309" s="1"/>
      <c r="AC21309" s="1"/>
      <c r="AD21309" s="1"/>
      <c r="AE21309" s="1"/>
      <c r="AF21309" s="1"/>
      <c r="AG21309" s="1"/>
      <c r="AH21309" s="2"/>
    </row>
    <row r="21310" spans="1:34" x14ac:dyDescent="0.25">
      <c r="A21310" s="1" t="s">
        <v>45603</v>
      </c>
      <c r="B21310" s="1" t="s">
        <v>45604</v>
      </c>
      <c r="C21310" s="1" t="s">
        <v>51527</v>
      </c>
      <c r="D21310" s="1" t="s">
        <v>29</v>
      </c>
      <c r="E21310" s="1" t="s">
        <v>48</v>
      </c>
      <c r="F21310" s="1" t="s">
        <v>49</v>
      </c>
      <c r="G21310">
        <v>3698426</v>
      </c>
      <c r="H21310" s="2">
        <v>43294.83625</v>
      </c>
      <c r="I21310" s="2"/>
      <c r="J21310" s="1" t="s">
        <v>32</v>
      </c>
      <c r="K21310" s="1" t="s">
        <v>36</v>
      </c>
      <c r="L21310">
        <v>40</v>
      </c>
      <c r="M21310" s="1" t="s">
        <v>37</v>
      </c>
      <c r="N21310" s="1"/>
      <c r="O21310">
        <v>0</v>
      </c>
      <c r="P21310" s="1" t="s">
        <v>38</v>
      </c>
      <c r="Q21310" s="1" t="s">
        <v>38</v>
      </c>
      <c r="R21310" s="1" t="s">
        <v>38</v>
      </c>
      <c r="S21310" s="1" t="s">
        <v>38</v>
      </c>
      <c r="T21310" s="1" t="s">
        <v>38</v>
      </c>
      <c r="V21310" s="1" t="s">
        <v>39</v>
      </c>
      <c r="Y21310" s="1"/>
      <c r="Z21310" s="1"/>
      <c r="AA21310" s="1"/>
      <c r="AB21310" s="1"/>
      <c r="AC21310" s="1"/>
      <c r="AD21310" s="1"/>
      <c r="AE21310" s="1"/>
      <c r="AF21310" s="1"/>
      <c r="AG21310" s="1"/>
      <c r="AH21310" s="2"/>
    </row>
    <row r="21311" spans="1:34" x14ac:dyDescent="0.25">
      <c r="A21311" s="1" t="s">
        <v>39457</v>
      </c>
      <c r="B21311" s="1" t="s">
        <v>39458</v>
      </c>
      <c r="C21311" s="1" t="s">
        <v>51156</v>
      </c>
      <c r="D21311" s="1" t="s">
        <v>29</v>
      </c>
      <c r="E21311" s="1" t="s">
        <v>48</v>
      </c>
      <c r="F21311" s="1" t="s">
        <v>49</v>
      </c>
      <c r="G21311">
        <v>3701148</v>
      </c>
      <c r="H21311" s="2">
        <v>43294.836956018517</v>
      </c>
      <c r="I21311" s="2"/>
      <c r="J21311" s="1" t="s">
        <v>32</v>
      </c>
      <c r="K21311" s="1" t="s">
        <v>36</v>
      </c>
      <c r="L21311">
        <v>4</v>
      </c>
      <c r="M21311" s="1" t="s">
        <v>94</v>
      </c>
      <c r="N21311" s="1"/>
      <c r="O21311">
        <v>2</v>
      </c>
      <c r="P21311" s="1" t="s">
        <v>38</v>
      </c>
      <c r="Q21311" s="1" t="s">
        <v>38</v>
      </c>
      <c r="R21311" s="1" t="s">
        <v>38</v>
      </c>
      <c r="S21311" s="1" t="s">
        <v>38</v>
      </c>
      <c r="T21311" s="1" t="s">
        <v>38</v>
      </c>
      <c r="V21311" s="1" t="s">
        <v>39</v>
      </c>
      <c r="Y21311" s="1"/>
      <c r="Z21311" s="1"/>
      <c r="AA21311" s="1"/>
      <c r="AB21311" s="1"/>
      <c r="AC21311" s="1"/>
      <c r="AD21311" s="1"/>
      <c r="AE21311" s="1"/>
      <c r="AF21311" s="1"/>
      <c r="AG21311" s="1"/>
      <c r="AH21311" s="2"/>
    </row>
    <row r="21312" spans="1:34" x14ac:dyDescent="0.25">
      <c r="A21312" s="1" t="s">
        <v>37999</v>
      </c>
      <c r="B21312" s="1" t="s">
        <v>38000</v>
      </c>
      <c r="C21312" s="1" t="s">
        <v>51528</v>
      </c>
      <c r="D21312" s="1" t="s">
        <v>29</v>
      </c>
      <c r="E21312" s="1" t="s">
        <v>48</v>
      </c>
      <c r="F21312" s="1" t="s">
        <v>49</v>
      </c>
      <c r="G21312">
        <v>3697601</v>
      </c>
      <c r="H21312" s="2">
        <v>43294.837256944447</v>
      </c>
      <c r="I21312" s="2"/>
      <c r="J21312" s="1" t="s">
        <v>32</v>
      </c>
      <c r="K21312" s="1" t="s">
        <v>36</v>
      </c>
      <c r="L21312">
        <v>5</v>
      </c>
      <c r="M21312" s="1" t="s">
        <v>248</v>
      </c>
      <c r="N21312" s="1"/>
      <c r="O21312">
        <v>0</v>
      </c>
      <c r="P21312" s="1" t="s">
        <v>105</v>
      </c>
      <c r="Q21312" s="1" t="s">
        <v>105</v>
      </c>
      <c r="R21312" s="1" t="s">
        <v>38</v>
      </c>
      <c r="S21312" s="1" t="s">
        <v>38</v>
      </c>
      <c r="T21312" s="1" t="s">
        <v>38</v>
      </c>
      <c r="V21312" s="1" t="s">
        <v>39</v>
      </c>
      <c r="Y21312" s="1"/>
      <c r="Z21312" s="1"/>
      <c r="AA21312" s="1"/>
      <c r="AB21312" s="1"/>
      <c r="AC21312" s="1"/>
      <c r="AD21312" s="1"/>
      <c r="AE21312" s="1"/>
      <c r="AF21312" s="1"/>
      <c r="AG21312" s="1"/>
      <c r="AH21312" s="2"/>
    </row>
    <row r="21313" spans="1:34" x14ac:dyDescent="0.25">
      <c r="A21313" s="1" t="s">
        <v>331</v>
      </c>
      <c r="B21313" s="1" t="s">
        <v>11258</v>
      </c>
      <c r="C21313" s="1" t="s">
        <v>51560</v>
      </c>
      <c r="D21313" s="1" t="s">
        <v>29</v>
      </c>
      <c r="E21313" s="1" t="s">
        <v>48</v>
      </c>
      <c r="F21313" s="1" t="s">
        <v>49</v>
      </c>
      <c r="G21313">
        <v>3701147</v>
      </c>
      <c r="H21313" s="2">
        <v>43294.837314814817</v>
      </c>
      <c r="I21313" s="2"/>
      <c r="J21313" s="1" t="s">
        <v>32</v>
      </c>
      <c r="K21313" s="1" t="s">
        <v>33</v>
      </c>
      <c r="L21313">
        <v>7</v>
      </c>
      <c r="M21313" s="1"/>
      <c r="N21313" s="1"/>
      <c r="P21313" s="1"/>
      <c r="Q21313" s="1"/>
      <c r="R21313" s="1"/>
      <c r="S21313" s="1"/>
      <c r="T21313" s="1"/>
      <c r="V21313" s="1"/>
      <c r="Y21313" s="1"/>
      <c r="Z21313" s="1"/>
      <c r="AA21313" s="1"/>
      <c r="AB21313" s="1"/>
      <c r="AC21313" s="1"/>
      <c r="AD21313" s="1"/>
      <c r="AE21313" s="1"/>
      <c r="AF21313" s="1"/>
      <c r="AG21313" s="1"/>
      <c r="AH21313" s="2"/>
    </row>
    <row r="21314" spans="1:34" x14ac:dyDescent="0.25">
      <c r="A21314" s="1" t="s">
        <v>12249</v>
      </c>
      <c r="B21314" s="1" t="s">
        <v>12250</v>
      </c>
      <c r="C21314" s="1" t="s">
        <v>51084</v>
      </c>
      <c r="D21314" s="1" t="s">
        <v>29</v>
      </c>
      <c r="E21314" s="1" t="s">
        <v>48</v>
      </c>
      <c r="F21314" s="1" t="s">
        <v>49</v>
      </c>
      <c r="G21314">
        <v>3695999</v>
      </c>
      <c r="H21314" s="2">
        <v>43294.83734953704</v>
      </c>
      <c r="I21314" s="2"/>
      <c r="J21314" s="1" t="s">
        <v>32</v>
      </c>
      <c r="K21314" s="1" t="s">
        <v>36</v>
      </c>
      <c r="L21314">
        <v>20</v>
      </c>
      <c r="M21314" s="1" t="s">
        <v>37</v>
      </c>
      <c r="N21314" s="1"/>
      <c r="O21314">
        <v>0</v>
      </c>
      <c r="P21314" s="1" t="s">
        <v>38</v>
      </c>
      <c r="Q21314" s="1" t="s">
        <v>38</v>
      </c>
      <c r="R21314" s="1" t="s">
        <v>38</v>
      </c>
      <c r="S21314" s="1" t="s">
        <v>38</v>
      </c>
      <c r="T21314" s="1" t="s">
        <v>38</v>
      </c>
      <c r="V21314" s="1" t="s">
        <v>39</v>
      </c>
      <c r="Y21314" s="1"/>
      <c r="Z21314" s="1"/>
      <c r="AA21314" s="1"/>
      <c r="AB21314" s="1"/>
      <c r="AC21314" s="1"/>
      <c r="AD21314" s="1"/>
      <c r="AE21314" s="1"/>
      <c r="AF21314" s="1"/>
      <c r="AG21314" s="1"/>
      <c r="AH21314" s="2"/>
    </row>
    <row r="21315" spans="1:34" x14ac:dyDescent="0.25">
      <c r="A21315" s="1" t="s">
        <v>48447</v>
      </c>
      <c r="B21315" s="1" t="s">
        <v>48448</v>
      </c>
      <c r="C21315" s="1" t="s">
        <v>51527</v>
      </c>
      <c r="D21315" s="1" t="s">
        <v>29</v>
      </c>
      <c r="E21315" s="1" t="s">
        <v>48</v>
      </c>
      <c r="F21315" s="1" t="s">
        <v>49</v>
      </c>
      <c r="G21315">
        <v>3697600</v>
      </c>
      <c r="H21315" s="2">
        <v>43294.837754629632</v>
      </c>
      <c r="I21315" s="2"/>
      <c r="J21315" s="1" t="s">
        <v>32</v>
      </c>
      <c r="K21315" s="1" t="s">
        <v>33</v>
      </c>
      <c r="L21315">
        <v>18</v>
      </c>
      <c r="M21315" s="1"/>
      <c r="N21315" s="1"/>
      <c r="P21315" s="1"/>
      <c r="Q21315" s="1"/>
      <c r="R21315" s="1"/>
      <c r="S21315" s="1"/>
      <c r="T21315" s="1"/>
      <c r="V21315" s="1"/>
      <c r="Y21315" s="1"/>
      <c r="Z21315" s="1"/>
      <c r="AA21315" s="1"/>
      <c r="AB21315" s="1"/>
      <c r="AC21315" s="1"/>
      <c r="AD21315" s="1"/>
      <c r="AE21315" s="1"/>
      <c r="AF21315" s="1"/>
      <c r="AG21315" s="1"/>
      <c r="AH21315" s="2"/>
    </row>
    <row r="21316" spans="1:34" x14ac:dyDescent="0.25">
      <c r="A21316" s="1" t="s">
        <v>49887</v>
      </c>
      <c r="B21316" s="1" t="s">
        <v>49888</v>
      </c>
      <c r="C21316" s="1" t="s">
        <v>51528</v>
      </c>
      <c r="D21316" s="1" t="s">
        <v>29</v>
      </c>
      <c r="E21316" s="1" t="s">
        <v>48</v>
      </c>
      <c r="F21316" s="1" t="s">
        <v>49</v>
      </c>
      <c r="G21316">
        <v>3698427</v>
      </c>
      <c r="H21316" s="2">
        <v>43294.837916666664</v>
      </c>
      <c r="I21316" s="2"/>
      <c r="J21316" s="1" t="s">
        <v>32</v>
      </c>
      <c r="K21316" s="1" t="s">
        <v>36</v>
      </c>
      <c r="L21316">
        <v>15</v>
      </c>
      <c r="M21316" s="1" t="s">
        <v>248</v>
      </c>
      <c r="N21316" s="1"/>
      <c r="O21316">
        <v>0</v>
      </c>
      <c r="P21316" s="1" t="s">
        <v>105</v>
      </c>
      <c r="Q21316" s="1" t="s">
        <v>105</v>
      </c>
      <c r="R21316" s="1" t="s">
        <v>105</v>
      </c>
      <c r="S21316" s="1" t="s">
        <v>105</v>
      </c>
      <c r="T21316" s="1" t="s">
        <v>105</v>
      </c>
      <c r="V21316" s="1" t="s">
        <v>39</v>
      </c>
      <c r="Y21316" s="1"/>
      <c r="Z21316" s="1"/>
      <c r="AA21316" s="1"/>
      <c r="AB21316" s="1"/>
      <c r="AC21316" s="1"/>
      <c r="AD21316" s="1"/>
      <c r="AE21316" s="1"/>
      <c r="AF21316" s="1"/>
      <c r="AG21316" s="1"/>
      <c r="AH21316" s="2"/>
    </row>
    <row r="21317" spans="1:34" x14ac:dyDescent="0.25">
      <c r="A21317" s="1" t="s">
        <v>13055</v>
      </c>
      <c r="B21317" s="1" t="s">
        <v>13056</v>
      </c>
      <c r="C21317" s="1" t="s">
        <v>51148</v>
      </c>
      <c r="D21317" s="1" t="s">
        <v>29</v>
      </c>
      <c r="E21317" s="1" t="s">
        <v>48</v>
      </c>
      <c r="F21317" s="1" t="s">
        <v>49</v>
      </c>
      <c r="G21317">
        <v>3698430</v>
      </c>
      <c r="H21317" s="2">
        <v>43294.838553240741</v>
      </c>
      <c r="I21317" s="2"/>
      <c r="J21317" s="1" t="s">
        <v>32</v>
      </c>
      <c r="K21317" s="1" t="s">
        <v>36</v>
      </c>
      <c r="L21317">
        <v>26</v>
      </c>
      <c r="M21317" s="1" t="s">
        <v>57</v>
      </c>
      <c r="N21317" s="1"/>
      <c r="O21317">
        <v>2</v>
      </c>
      <c r="P21317" s="1" t="s">
        <v>38</v>
      </c>
      <c r="Q21317" s="1" t="s">
        <v>38</v>
      </c>
      <c r="R21317" s="1" t="s">
        <v>38</v>
      </c>
      <c r="S21317" s="1" t="s">
        <v>38</v>
      </c>
      <c r="T21317" s="1" t="s">
        <v>38</v>
      </c>
      <c r="V21317" s="1"/>
      <c r="Y21317" s="1"/>
      <c r="Z21317" s="1"/>
      <c r="AA21317" s="1"/>
      <c r="AB21317" s="1"/>
      <c r="AC21317" s="1"/>
      <c r="AD21317" s="1"/>
      <c r="AE21317" s="1"/>
      <c r="AF21317" s="1"/>
      <c r="AG21317" s="1"/>
      <c r="AH21317" s="2">
        <v>43040</v>
      </c>
    </row>
    <row r="21318" spans="1:34" x14ac:dyDescent="0.25">
      <c r="A21318" s="1" t="s">
        <v>27941</v>
      </c>
      <c r="B21318" s="1" t="s">
        <v>27942</v>
      </c>
      <c r="C21318" s="1" t="s">
        <v>51528</v>
      </c>
      <c r="D21318" s="1" t="s">
        <v>29</v>
      </c>
      <c r="E21318" s="1" t="s">
        <v>48</v>
      </c>
      <c r="F21318" s="1" t="s">
        <v>49</v>
      </c>
      <c r="G21318">
        <v>3698429</v>
      </c>
      <c r="H21318" s="2">
        <v>43294.839062500003</v>
      </c>
      <c r="I21318" s="2"/>
      <c r="J21318" s="1" t="s">
        <v>32</v>
      </c>
      <c r="K21318" s="1" t="s">
        <v>33</v>
      </c>
      <c r="L21318">
        <v>5</v>
      </c>
      <c r="M21318" s="1"/>
      <c r="N21318" s="1"/>
      <c r="P21318" s="1"/>
      <c r="Q21318" s="1"/>
      <c r="R21318" s="1"/>
      <c r="S21318" s="1"/>
      <c r="T21318" s="1"/>
      <c r="V21318" s="1"/>
      <c r="Y21318" s="1"/>
      <c r="Z21318" s="1"/>
      <c r="AA21318" s="1"/>
      <c r="AB21318" s="1"/>
      <c r="AC21318" s="1"/>
      <c r="AD21318" s="1"/>
      <c r="AE21318" s="1"/>
      <c r="AF21318" s="1"/>
      <c r="AG21318" s="1"/>
      <c r="AH21318" s="2"/>
    </row>
    <row r="21319" spans="1:34" x14ac:dyDescent="0.25">
      <c r="A21319" s="1" t="s">
        <v>35767</v>
      </c>
      <c r="B21319" s="1" t="s">
        <v>35768</v>
      </c>
      <c r="C21319" s="1" t="s">
        <v>51527</v>
      </c>
      <c r="D21319" s="1" t="s">
        <v>29</v>
      </c>
      <c r="E21319" s="1" t="s">
        <v>48</v>
      </c>
      <c r="F21319" s="1" t="s">
        <v>49</v>
      </c>
      <c r="G21319">
        <v>3698428</v>
      </c>
      <c r="H21319" s="2">
        <v>43294.839097222219</v>
      </c>
      <c r="I21319" s="2"/>
      <c r="J21319" s="1" t="s">
        <v>32</v>
      </c>
      <c r="K21319" s="1" t="s">
        <v>33</v>
      </c>
      <c r="L21319">
        <v>18</v>
      </c>
      <c r="M21319" s="1"/>
      <c r="N21319" s="1"/>
      <c r="P21319" s="1"/>
      <c r="Q21319" s="1"/>
      <c r="R21319" s="1"/>
      <c r="S21319" s="1"/>
      <c r="T21319" s="1"/>
      <c r="V21319" s="1"/>
      <c r="Y21319" s="1"/>
      <c r="Z21319" s="1"/>
      <c r="AA21319" s="1"/>
      <c r="AB21319" s="1"/>
      <c r="AC21319" s="1"/>
      <c r="AD21319" s="1"/>
      <c r="AE21319" s="1"/>
      <c r="AF21319" s="1"/>
      <c r="AG21319" s="1"/>
      <c r="AH21319" s="2"/>
    </row>
    <row r="21320" spans="1:34" x14ac:dyDescent="0.25">
      <c r="A21320" s="1" t="s">
        <v>49823</v>
      </c>
      <c r="B21320" s="1" t="s">
        <v>49824</v>
      </c>
      <c r="C21320" s="1" t="s">
        <v>51528</v>
      </c>
      <c r="D21320" s="1" t="s">
        <v>29</v>
      </c>
      <c r="E21320" s="1" t="s">
        <v>48</v>
      </c>
      <c r="F21320" s="1" t="s">
        <v>49</v>
      </c>
      <c r="G21320">
        <v>3697604</v>
      </c>
      <c r="H21320" s="2">
        <v>43294.84</v>
      </c>
      <c r="I21320" s="2"/>
      <c r="J21320" s="1" t="s">
        <v>32</v>
      </c>
      <c r="K21320" s="1" t="s">
        <v>36</v>
      </c>
      <c r="L21320">
        <v>5</v>
      </c>
      <c r="M21320" s="1" t="s">
        <v>248</v>
      </c>
      <c r="N21320" s="1"/>
      <c r="O21320">
        <v>0</v>
      </c>
      <c r="P21320" s="1" t="s">
        <v>105</v>
      </c>
      <c r="Q21320" s="1" t="s">
        <v>105</v>
      </c>
      <c r="R21320" s="1" t="s">
        <v>38</v>
      </c>
      <c r="S21320" s="1" t="s">
        <v>38</v>
      </c>
      <c r="T21320" s="1" t="s">
        <v>38</v>
      </c>
      <c r="V21320" s="1" t="s">
        <v>39</v>
      </c>
      <c r="Y21320" s="1"/>
      <c r="Z21320" s="1"/>
      <c r="AA21320" s="1"/>
      <c r="AB21320" s="1"/>
      <c r="AC21320" s="1"/>
      <c r="AD21320" s="1"/>
      <c r="AE21320" s="1"/>
      <c r="AF21320" s="1"/>
      <c r="AG21320" s="1"/>
      <c r="AH21320" s="2"/>
    </row>
    <row r="21321" spans="1:34" x14ac:dyDescent="0.25">
      <c r="A21321" s="1" t="s">
        <v>13307</v>
      </c>
      <c r="B21321" s="1" t="s">
        <v>13308</v>
      </c>
      <c r="C21321" s="1" t="s">
        <v>51560</v>
      </c>
      <c r="D21321" s="1" t="s">
        <v>29</v>
      </c>
      <c r="E21321" s="1" t="s">
        <v>48</v>
      </c>
      <c r="F21321" s="1" t="s">
        <v>49</v>
      </c>
      <c r="G21321">
        <v>3697210</v>
      </c>
      <c r="H21321" s="2">
        <v>43294.840208333335</v>
      </c>
      <c r="I21321" s="2"/>
      <c r="J21321" s="1" t="s">
        <v>32</v>
      </c>
      <c r="K21321" s="1" t="s">
        <v>33</v>
      </c>
      <c r="L21321">
        <v>7</v>
      </c>
      <c r="M21321" s="1"/>
      <c r="N21321" s="1"/>
      <c r="P21321" s="1"/>
      <c r="Q21321" s="1"/>
      <c r="R21321" s="1"/>
      <c r="S21321" s="1"/>
      <c r="T21321" s="1"/>
      <c r="V21321" s="1"/>
      <c r="Y21321" s="1"/>
      <c r="Z21321" s="1"/>
      <c r="AA21321" s="1"/>
      <c r="AB21321" s="1"/>
      <c r="AC21321" s="1"/>
      <c r="AD21321" s="1"/>
      <c r="AE21321" s="1"/>
      <c r="AF21321" s="1"/>
      <c r="AG21321" s="1"/>
      <c r="AH21321" s="2"/>
    </row>
    <row r="21322" spans="1:34" x14ac:dyDescent="0.25">
      <c r="A21322" s="1" t="s">
        <v>9206</v>
      </c>
      <c r="B21322" s="1" t="s">
        <v>12408</v>
      </c>
      <c r="C21322" s="1" t="s">
        <v>51156</v>
      </c>
      <c r="D21322" s="1" t="s">
        <v>29</v>
      </c>
      <c r="E21322" s="1" t="s">
        <v>48</v>
      </c>
      <c r="F21322" s="1" t="s">
        <v>49</v>
      </c>
      <c r="G21322">
        <v>3700353</v>
      </c>
      <c r="H21322" s="2">
        <v>43294.84103009259</v>
      </c>
      <c r="I21322" s="2"/>
      <c r="J21322" s="1" t="s">
        <v>32</v>
      </c>
      <c r="K21322" s="1" t="s">
        <v>33</v>
      </c>
      <c r="L21322">
        <v>4</v>
      </c>
      <c r="M21322" s="1"/>
      <c r="N21322" s="1"/>
      <c r="P21322" s="1"/>
      <c r="Q21322" s="1"/>
      <c r="R21322" s="1"/>
      <c r="S21322" s="1"/>
      <c r="T21322" s="1"/>
      <c r="V21322" s="1"/>
      <c r="Y21322" s="1"/>
      <c r="Z21322" s="1"/>
      <c r="AA21322" s="1"/>
      <c r="AB21322" s="1"/>
      <c r="AC21322" s="1"/>
      <c r="AD21322" s="1"/>
      <c r="AE21322" s="1"/>
      <c r="AF21322" s="1"/>
      <c r="AG21322" s="1"/>
      <c r="AH21322" s="2"/>
    </row>
    <row r="21323" spans="1:34" x14ac:dyDescent="0.25">
      <c r="A21323" s="1" t="s">
        <v>40261</v>
      </c>
      <c r="B21323" s="1" t="s">
        <v>40262</v>
      </c>
      <c r="C21323" s="1" t="s">
        <v>51527</v>
      </c>
      <c r="D21323" s="1" t="s">
        <v>29</v>
      </c>
      <c r="E21323" s="1" t="s">
        <v>48</v>
      </c>
      <c r="F21323" s="1" t="s">
        <v>49</v>
      </c>
      <c r="G21323">
        <v>3697603</v>
      </c>
      <c r="H21323" s="2">
        <v>43294.841423611113</v>
      </c>
      <c r="I21323" s="2"/>
      <c r="J21323" s="1" t="s">
        <v>32</v>
      </c>
      <c r="K21323" s="1" t="s">
        <v>36</v>
      </c>
      <c r="L21323">
        <v>18</v>
      </c>
      <c r="M21323" s="1" t="s">
        <v>57</v>
      </c>
      <c r="N21323" s="1"/>
      <c r="O21323">
        <v>2</v>
      </c>
      <c r="P21323" s="1" t="s">
        <v>38</v>
      </c>
      <c r="Q21323" s="1" t="s">
        <v>38</v>
      </c>
      <c r="R21323" s="1" t="s">
        <v>38</v>
      </c>
      <c r="S21323" s="1" t="s">
        <v>38</v>
      </c>
      <c r="T21323" s="1" t="s">
        <v>38</v>
      </c>
      <c r="V21323" s="1" t="s">
        <v>39</v>
      </c>
      <c r="Y21323" s="1"/>
      <c r="Z21323" s="1"/>
      <c r="AA21323" s="1"/>
      <c r="AB21323" s="1"/>
      <c r="AC21323" s="1"/>
      <c r="AD21323" s="1"/>
      <c r="AE21323" s="1"/>
      <c r="AF21323" s="1"/>
      <c r="AG21323" s="1"/>
      <c r="AH21323" s="2"/>
    </row>
    <row r="21324" spans="1:34" x14ac:dyDescent="0.25">
      <c r="A21324" s="1" t="s">
        <v>30969</v>
      </c>
      <c r="B21324" s="1" t="s">
        <v>30970</v>
      </c>
      <c r="C21324" s="1" t="s">
        <v>51560</v>
      </c>
      <c r="D21324" s="1" t="s">
        <v>29</v>
      </c>
      <c r="E21324" s="1" t="s">
        <v>48</v>
      </c>
      <c r="F21324" s="1" t="s">
        <v>49</v>
      </c>
      <c r="G21324">
        <v>3700354</v>
      </c>
      <c r="H21324" s="2">
        <v>43294.841493055559</v>
      </c>
      <c r="I21324" s="2"/>
      <c r="J21324" s="1" t="s">
        <v>32</v>
      </c>
      <c r="K21324" s="1" t="s">
        <v>33</v>
      </c>
      <c r="L21324">
        <v>7</v>
      </c>
      <c r="M21324" s="1"/>
      <c r="N21324" s="1"/>
      <c r="P21324" s="1"/>
      <c r="Q21324" s="1"/>
      <c r="R21324" s="1"/>
      <c r="S21324" s="1"/>
      <c r="T21324" s="1"/>
      <c r="V21324" s="1"/>
      <c r="Y21324" s="1"/>
      <c r="Z21324" s="1"/>
      <c r="AA21324" s="1"/>
      <c r="AB21324" s="1"/>
      <c r="AC21324" s="1"/>
      <c r="AD21324" s="1"/>
      <c r="AE21324" s="1"/>
      <c r="AF21324" s="1"/>
      <c r="AG21324" s="1"/>
      <c r="AH21324" s="2"/>
    </row>
    <row r="21325" spans="1:34" x14ac:dyDescent="0.25">
      <c r="A21325" s="1" t="s">
        <v>30883</v>
      </c>
      <c r="B21325" s="1" t="s">
        <v>30884</v>
      </c>
      <c r="C21325" s="1" t="s">
        <v>51156</v>
      </c>
      <c r="D21325" s="1" t="s">
        <v>29</v>
      </c>
      <c r="E21325" s="1" t="s">
        <v>48</v>
      </c>
      <c r="F21325" s="1" t="s">
        <v>49</v>
      </c>
      <c r="G21325">
        <v>3697602</v>
      </c>
      <c r="H21325" s="2">
        <v>43294.841851851852</v>
      </c>
      <c r="I21325" s="2"/>
      <c r="J21325" s="1" t="s">
        <v>32</v>
      </c>
      <c r="K21325" s="1" t="s">
        <v>33</v>
      </c>
      <c r="L21325">
        <v>4</v>
      </c>
      <c r="M21325" s="1"/>
      <c r="N21325" s="1"/>
      <c r="P21325" s="1"/>
      <c r="Q21325" s="1"/>
      <c r="R21325" s="1"/>
      <c r="S21325" s="1"/>
      <c r="T21325" s="1"/>
      <c r="V21325" s="1"/>
      <c r="Y21325" s="1"/>
      <c r="Z21325" s="1"/>
      <c r="AA21325" s="1"/>
      <c r="AB21325" s="1"/>
      <c r="AC21325" s="1"/>
      <c r="AD21325" s="1"/>
      <c r="AE21325" s="1"/>
      <c r="AF21325" s="1"/>
      <c r="AG21325" s="1"/>
      <c r="AH21325" s="2"/>
    </row>
    <row r="21326" spans="1:34" x14ac:dyDescent="0.25">
      <c r="A21326" s="1" t="s">
        <v>8858</v>
      </c>
      <c r="B21326" s="1" t="s">
        <v>11435</v>
      </c>
      <c r="C21326" s="1" t="s">
        <v>51560</v>
      </c>
      <c r="D21326" s="1" t="s">
        <v>29</v>
      </c>
      <c r="E21326" s="1" t="s">
        <v>48</v>
      </c>
      <c r="F21326" s="1" t="s">
        <v>49</v>
      </c>
      <c r="G21326">
        <v>3697211</v>
      </c>
      <c r="H21326" s="2">
        <v>43294.842789351853</v>
      </c>
      <c r="I21326" s="2"/>
      <c r="J21326" s="1" t="s">
        <v>32</v>
      </c>
      <c r="K21326" s="1" t="s">
        <v>33</v>
      </c>
      <c r="L21326">
        <v>7</v>
      </c>
      <c r="M21326" s="1"/>
      <c r="N21326" s="1"/>
      <c r="P21326" s="1"/>
      <c r="Q21326" s="1"/>
      <c r="R21326" s="1"/>
      <c r="S21326" s="1"/>
      <c r="T21326" s="1"/>
      <c r="V21326" s="1"/>
      <c r="Y21326" s="1"/>
      <c r="Z21326" s="1"/>
      <c r="AA21326" s="1"/>
      <c r="AB21326" s="1"/>
      <c r="AC21326" s="1"/>
      <c r="AD21326" s="1"/>
      <c r="AE21326" s="1"/>
      <c r="AF21326" s="1"/>
      <c r="AG21326" s="1"/>
      <c r="AH21326" s="2"/>
    </row>
    <row r="21327" spans="1:34" x14ac:dyDescent="0.25">
      <c r="A21327" s="1" t="s">
        <v>12249</v>
      </c>
      <c r="B21327" s="1" t="s">
        <v>12250</v>
      </c>
      <c r="C21327" s="1" t="s">
        <v>51084</v>
      </c>
      <c r="D21327" s="1" t="s">
        <v>29</v>
      </c>
      <c r="E21327" s="1" t="s">
        <v>48</v>
      </c>
      <c r="F21327" s="1" t="s">
        <v>49</v>
      </c>
      <c r="G21327">
        <v>3696000</v>
      </c>
      <c r="H21327" s="2">
        <v>43294.843055555553</v>
      </c>
      <c r="I21327" s="2"/>
      <c r="J21327" s="1" t="s">
        <v>32</v>
      </c>
      <c r="K21327" s="1" t="s">
        <v>36</v>
      </c>
      <c r="L21327">
        <v>20</v>
      </c>
      <c r="M21327" s="1" t="s">
        <v>57</v>
      </c>
      <c r="N21327" s="1"/>
      <c r="O21327">
        <v>2</v>
      </c>
      <c r="P21327" s="1" t="s">
        <v>38</v>
      </c>
      <c r="Q21327" s="1" t="s">
        <v>38</v>
      </c>
      <c r="R21327" s="1" t="s">
        <v>38</v>
      </c>
      <c r="S21327" s="1" t="s">
        <v>38</v>
      </c>
      <c r="T21327" s="1" t="s">
        <v>38</v>
      </c>
      <c r="V21327" s="1" t="s">
        <v>39</v>
      </c>
      <c r="Y21327" s="1"/>
      <c r="Z21327" s="1"/>
      <c r="AA21327" s="1"/>
      <c r="AB21327" s="1"/>
      <c r="AC21327" s="1"/>
      <c r="AD21327" s="1"/>
      <c r="AE21327" s="1"/>
      <c r="AF21327" s="1"/>
      <c r="AG21327" s="1"/>
      <c r="AH21327" s="2"/>
    </row>
    <row r="21328" spans="1:34" x14ac:dyDescent="0.25">
      <c r="A21328" s="1" t="s">
        <v>9204</v>
      </c>
      <c r="B21328" s="1" t="s">
        <v>16321</v>
      </c>
      <c r="C21328" s="1" t="s">
        <v>51156</v>
      </c>
      <c r="D21328" s="1" t="s">
        <v>29</v>
      </c>
      <c r="E21328" s="1" t="s">
        <v>48</v>
      </c>
      <c r="F21328" s="1" t="s">
        <v>49</v>
      </c>
      <c r="G21328">
        <v>3700763</v>
      </c>
      <c r="H21328" s="2">
        <v>43294.843738425923</v>
      </c>
      <c r="I21328" s="2"/>
      <c r="J21328" s="1" t="s">
        <v>32</v>
      </c>
      <c r="K21328" s="1" t="s">
        <v>36</v>
      </c>
      <c r="L21328">
        <v>4</v>
      </c>
      <c r="M21328" s="1" t="s">
        <v>65</v>
      </c>
      <c r="N21328" s="1"/>
      <c r="O21328">
        <v>2</v>
      </c>
      <c r="P21328" s="1" t="s">
        <v>38</v>
      </c>
      <c r="Q21328" s="1" t="s">
        <v>38</v>
      </c>
      <c r="R21328" s="1" t="s">
        <v>38</v>
      </c>
      <c r="S21328" s="1" t="s">
        <v>38</v>
      </c>
      <c r="T21328" s="1" t="s">
        <v>38</v>
      </c>
      <c r="V21328" s="1" t="s">
        <v>39</v>
      </c>
      <c r="Y21328" s="1"/>
      <c r="Z21328" s="1"/>
      <c r="AA21328" s="1"/>
      <c r="AB21328" s="1"/>
      <c r="AC21328" s="1"/>
      <c r="AD21328" s="1"/>
      <c r="AE21328" s="1"/>
      <c r="AF21328" s="1"/>
      <c r="AG21328" s="1"/>
      <c r="AH21328" s="2"/>
    </row>
    <row r="21329" spans="1:34" x14ac:dyDescent="0.25">
      <c r="A21329" s="1" t="s">
        <v>12249</v>
      </c>
      <c r="B21329" s="1" t="s">
        <v>12250</v>
      </c>
      <c r="C21329" s="1" t="s">
        <v>51084</v>
      </c>
      <c r="D21329" s="1" t="s">
        <v>29</v>
      </c>
      <c r="E21329" s="1" t="s">
        <v>48</v>
      </c>
      <c r="F21329" s="1" t="s">
        <v>49</v>
      </c>
      <c r="G21329">
        <v>3696001</v>
      </c>
      <c r="H21329" s="2">
        <v>43294.844201388885</v>
      </c>
      <c r="I21329" s="2"/>
      <c r="J21329" s="1" t="s">
        <v>32</v>
      </c>
      <c r="K21329" s="1" t="s">
        <v>33</v>
      </c>
      <c r="L21329">
        <v>20</v>
      </c>
      <c r="M21329" s="1"/>
      <c r="N21329" s="1"/>
      <c r="P21329" s="1"/>
      <c r="Q21329" s="1"/>
      <c r="R21329" s="1"/>
      <c r="S21329" s="1"/>
      <c r="T21329" s="1"/>
      <c r="V21329" s="1"/>
      <c r="Y21329" s="1"/>
      <c r="Z21329" s="1"/>
      <c r="AA21329" s="1"/>
      <c r="AB21329" s="1"/>
      <c r="AC21329" s="1"/>
      <c r="AD21329" s="1"/>
      <c r="AE21329" s="1"/>
      <c r="AF21329" s="1"/>
      <c r="AG21329" s="1"/>
      <c r="AH21329" s="2"/>
    </row>
    <row r="21330" spans="1:34" x14ac:dyDescent="0.25">
      <c r="A21330" s="1" t="s">
        <v>50158</v>
      </c>
      <c r="B21330" s="1" t="s">
        <v>50159</v>
      </c>
      <c r="C21330" s="1" t="s">
        <v>51072</v>
      </c>
      <c r="D21330" s="1" t="s">
        <v>29</v>
      </c>
      <c r="E21330" s="1" t="s">
        <v>48</v>
      </c>
      <c r="F21330" s="1" t="s">
        <v>49</v>
      </c>
      <c r="G21330">
        <v>3700764</v>
      </c>
      <c r="H21330" s="2">
        <v>43294.844594907408</v>
      </c>
      <c r="I21330" s="2"/>
      <c r="J21330" s="1" t="s">
        <v>32</v>
      </c>
      <c r="K21330" s="1" t="s">
        <v>71</v>
      </c>
      <c r="L21330">
        <v>40</v>
      </c>
      <c r="M21330" s="1"/>
      <c r="N21330" s="1"/>
      <c r="P21330" s="1"/>
      <c r="Q21330" s="1"/>
      <c r="R21330" s="1"/>
      <c r="S21330" s="1"/>
      <c r="T21330" s="1"/>
      <c r="V21330" s="1"/>
      <c r="Y21330" s="1"/>
      <c r="Z21330" s="1"/>
      <c r="AA21330" s="1"/>
      <c r="AB21330" s="1"/>
      <c r="AC21330" s="1"/>
      <c r="AD21330" s="1"/>
      <c r="AE21330" s="1"/>
      <c r="AF21330" s="1"/>
      <c r="AG21330" s="1"/>
      <c r="AH21330" s="2"/>
    </row>
    <row r="21331" spans="1:34" x14ac:dyDescent="0.25">
      <c r="A21331" s="1" t="s">
        <v>281</v>
      </c>
      <c r="B21331" s="1" t="s">
        <v>19141</v>
      </c>
      <c r="C21331" s="1" t="s">
        <v>51560</v>
      </c>
      <c r="D21331" s="1" t="s">
        <v>29</v>
      </c>
      <c r="E21331" s="1" t="s">
        <v>48</v>
      </c>
      <c r="F21331" s="1" t="s">
        <v>49</v>
      </c>
      <c r="G21331">
        <v>3697605</v>
      </c>
      <c r="H21331" s="2">
        <v>43294.844699074078</v>
      </c>
      <c r="I21331" s="2"/>
      <c r="J21331" s="1" t="s">
        <v>32</v>
      </c>
      <c r="K21331" s="1" t="s">
        <v>36</v>
      </c>
      <c r="L21331">
        <v>41</v>
      </c>
      <c r="M21331" s="1" t="s">
        <v>65</v>
      </c>
      <c r="N21331" s="1"/>
      <c r="O21331">
        <v>2</v>
      </c>
      <c r="P21331" s="1" t="s">
        <v>38</v>
      </c>
      <c r="Q21331" s="1" t="s">
        <v>38</v>
      </c>
      <c r="R21331" s="1" t="s">
        <v>38</v>
      </c>
      <c r="S21331" s="1" t="s">
        <v>38</v>
      </c>
      <c r="T21331" s="1" t="s">
        <v>38</v>
      </c>
      <c r="V21331" s="1" t="s">
        <v>39</v>
      </c>
      <c r="Y21331" s="1"/>
      <c r="Z21331" s="1"/>
      <c r="AA21331" s="1"/>
      <c r="AB21331" s="1"/>
      <c r="AC21331" s="1"/>
      <c r="AD21331" s="1"/>
      <c r="AE21331" s="1"/>
      <c r="AF21331" s="1"/>
      <c r="AG21331" s="1"/>
      <c r="AH21331" s="2"/>
    </row>
    <row r="21332" spans="1:34" x14ac:dyDescent="0.25">
      <c r="A21332" s="1" t="s">
        <v>12249</v>
      </c>
      <c r="B21332" s="1" t="s">
        <v>12250</v>
      </c>
      <c r="C21332" s="1" t="s">
        <v>51084</v>
      </c>
      <c r="D21332" s="1" t="s">
        <v>29</v>
      </c>
      <c r="E21332" s="1" t="s">
        <v>48</v>
      </c>
      <c r="F21332" s="1" t="s">
        <v>49</v>
      </c>
      <c r="G21332">
        <v>3701149</v>
      </c>
      <c r="H21332" s="2">
        <v>43294.84474537037</v>
      </c>
      <c r="I21332" s="2"/>
      <c r="J21332" s="1" t="s">
        <v>32</v>
      </c>
      <c r="K21332" s="1" t="s">
        <v>36</v>
      </c>
      <c r="L21332">
        <v>20</v>
      </c>
      <c r="M21332" s="1" t="s">
        <v>37</v>
      </c>
      <c r="N21332" s="1"/>
      <c r="O21332">
        <v>0</v>
      </c>
      <c r="P21332" s="1" t="s">
        <v>38</v>
      </c>
      <c r="Q21332" s="1" t="s">
        <v>38</v>
      </c>
      <c r="R21332" s="1" t="s">
        <v>38</v>
      </c>
      <c r="S21332" s="1" t="s">
        <v>38</v>
      </c>
      <c r="T21332" s="1" t="s">
        <v>38</v>
      </c>
      <c r="V21332" s="1" t="s">
        <v>39</v>
      </c>
      <c r="Y21332" s="1"/>
      <c r="Z21332" s="1"/>
      <c r="AA21332" s="1"/>
      <c r="AB21332" s="1"/>
      <c r="AC21332" s="1"/>
      <c r="AD21332" s="1"/>
      <c r="AE21332" s="1"/>
      <c r="AF21332" s="1"/>
      <c r="AG21332" s="1"/>
      <c r="AH21332" s="2"/>
    </row>
    <row r="21333" spans="1:34" x14ac:dyDescent="0.25">
      <c r="A21333" s="1" t="s">
        <v>282</v>
      </c>
      <c r="B21333" s="1" t="s">
        <v>22665</v>
      </c>
      <c r="C21333" s="1" t="s">
        <v>51560</v>
      </c>
      <c r="D21333" s="1" t="s">
        <v>29</v>
      </c>
      <c r="E21333" s="1" t="s">
        <v>48</v>
      </c>
      <c r="F21333" s="1" t="s">
        <v>49</v>
      </c>
      <c r="G21333">
        <v>3700356</v>
      </c>
      <c r="H21333" s="2">
        <v>43294.846053240741</v>
      </c>
      <c r="I21333" s="2"/>
      <c r="J21333" s="1" t="s">
        <v>32</v>
      </c>
      <c r="K21333" s="1" t="s">
        <v>36</v>
      </c>
      <c r="L21333">
        <v>7</v>
      </c>
      <c r="M21333" s="1" t="s">
        <v>65</v>
      </c>
      <c r="N21333" s="1"/>
      <c r="O21333">
        <v>2</v>
      </c>
      <c r="P21333" s="1" t="s">
        <v>38</v>
      </c>
      <c r="Q21333" s="1" t="s">
        <v>38</v>
      </c>
      <c r="R21333" s="1" t="s">
        <v>38</v>
      </c>
      <c r="S21333" s="1" t="s">
        <v>38</v>
      </c>
      <c r="T21333" s="1" t="s">
        <v>38</v>
      </c>
      <c r="V21333" s="1" t="s">
        <v>39</v>
      </c>
      <c r="Y21333" s="1"/>
      <c r="Z21333" s="1"/>
      <c r="AA21333" s="1"/>
      <c r="AB21333" s="1"/>
      <c r="AC21333" s="1"/>
      <c r="AD21333" s="1"/>
      <c r="AE21333" s="1"/>
      <c r="AF21333" s="1"/>
      <c r="AG21333" s="1"/>
      <c r="AH21333" s="2">
        <v>43059</v>
      </c>
    </row>
    <row r="21334" spans="1:34" x14ac:dyDescent="0.25">
      <c r="A21334" s="1" t="s">
        <v>44959</v>
      </c>
      <c r="B21334" s="1" t="s">
        <v>44960</v>
      </c>
      <c r="C21334" s="1" t="s">
        <v>51528</v>
      </c>
      <c r="D21334" s="1" t="s">
        <v>29</v>
      </c>
      <c r="E21334" s="1" t="s">
        <v>48</v>
      </c>
      <c r="F21334" s="1" t="s">
        <v>49</v>
      </c>
      <c r="G21334">
        <v>3700765</v>
      </c>
      <c r="H21334" s="2">
        <v>43294.846076388887</v>
      </c>
      <c r="I21334" s="2"/>
      <c r="J21334" s="1" t="s">
        <v>32</v>
      </c>
      <c r="K21334" s="1" t="s">
        <v>36</v>
      </c>
      <c r="L21334">
        <v>5</v>
      </c>
      <c r="M21334" s="1" t="s">
        <v>44</v>
      </c>
      <c r="N21334" s="1"/>
      <c r="O21334">
        <v>0</v>
      </c>
      <c r="P21334" s="1" t="s">
        <v>38</v>
      </c>
      <c r="Q21334" s="1" t="s">
        <v>38</v>
      </c>
      <c r="R21334" s="1" t="s">
        <v>38</v>
      </c>
      <c r="S21334" s="1" t="s">
        <v>38</v>
      </c>
      <c r="T21334" s="1" t="s">
        <v>38</v>
      </c>
      <c r="V21334" s="1" t="s">
        <v>39</v>
      </c>
      <c r="Y21334" s="1"/>
      <c r="Z21334" s="1"/>
      <c r="AA21334" s="1"/>
      <c r="AB21334" s="1"/>
      <c r="AC21334" s="1"/>
      <c r="AD21334" s="1"/>
      <c r="AE21334" s="1"/>
      <c r="AF21334" s="1"/>
      <c r="AG21334" s="1"/>
      <c r="AH21334" s="2"/>
    </row>
    <row r="21335" spans="1:34" x14ac:dyDescent="0.25">
      <c r="A21335" s="1" t="s">
        <v>36443</v>
      </c>
      <c r="B21335" s="1" t="s">
        <v>36444</v>
      </c>
      <c r="C21335" s="1" t="s">
        <v>51560</v>
      </c>
      <c r="D21335" s="1" t="s">
        <v>29</v>
      </c>
      <c r="E21335" s="1" t="s">
        <v>48</v>
      </c>
      <c r="F21335" s="1" t="s">
        <v>49</v>
      </c>
      <c r="G21335">
        <v>3697214</v>
      </c>
      <c r="H21335" s="2">
        <v>43294.84679398148</v>
      </c>
      <c r="I21335" s="2"/>
      <c r="J21335" s="1" t="s">
        <v>32</v>
      </c>
      <c r="K21335" s="1" t="s">
        <v>33</v>
      </c>
      <c r="L21335">
        <v>41</v>
      </c>
      <c r="M21335" s="1"/>
      <c r="N21335" s="1"/>
      <c r="P21335" s="1"/>
      <c r="Q21335" s="1"/>
      <c r="R21335" s="1"/>
      <c r="S21335" s="1"/>
      <c r="T21335" s="1"/>
      <c r="V21335" s="1"/>
      <c r="Y21335" s="1"/>
      <c r="Z21335" s="1"/>
      <c r="AA21335" s="1"/>
      <c r="AB21335" s="1"/>
      <c r="AC21335" s="1"/>
      <c r="AD21335" s="1"/>
      <c r="AE21335" s="1"/>
      <c r="AF21335" s="1"/>
      <c r="AG21335" s="1"/>
      <c r="AH21335" s="2"/>
    </row>
    <row r="21336" spans="1:34" x14ac:dyDescent="0.25">
      <c r="A21336" s="1" t="s">
        <v>9203</v>
      </c>
      <c r="B21336" s="1" t="s">
        <v>12171</v>
      </c>
      <c r="C21336" s="1" t="s">
        <v>51156</v>
      </c>
      <c r="D21336" s="1" t="s">
        <v>29</v>
      </c>
      <c r="E21336" s="1" t="s">
        <v>48</v>
      </c>
      <c r="F21336" s="1" t="s">
        <v>49</v>
      </c>
      <c r="G21336">
        <v>3697212</v>
      </c>
      <c r="H21336" s="2">
        <v>43294.847418981481</v>
      </c>
      <c r="I21336" s="2"/>
      <c r="J21336" s="1" t="s">
        <v>32</v>
      </c>
      <c r="K21336" s="1" t="s">
        <v>33</v>
      </c>
      <c r="L21336">
        <v>4</v>
      </c>
      <c r="M21336" s="1"/>
      <c r="N21336" s="1"/>
      <c r="P21336" s="1"/>
      <c r="Q21336" s="1"/>
      <c r="R21336" s="1"/>
      <c r="S21336" s="1"/>
      <c r="T21336" s="1"/>
      <c r="V21336" s="1"/>
      <c r="Y21336" s="1"/>
      <c r="Z21336" s="1"/>
      <c r="AA21336" s="1"/>
      <c r="AB21336" s="1"/>
      <c r="AC21336" s="1"/>
      <c r="AD21336" s="1"/>
      <c r="AE21336" s="1"/>
      <c r="AF21336" s="1"/>
      <c r="AG21336" s="1"/>
      <c r="AH21336" s="2"/>
    </row>
    <row r="21337" spans="1:34" x14ac:dyDescent="0.25">
      <c r="A21337" s="1" t="s">
        <v>47133</v>
      </c>
      <c r="B21337" s="1" t="s">
        <v>47134</v>
      </c>
      <c r="C21337" s="1" t="s">
        <v>51560</v>
      </c>
      <c r="D21337" s="1" t="s">
        <v>29</v>
      </c>
      <c r="E21337" s="1" t="s">
        <v>48</v>
      </c>
      <c r="F21337" s="1" t="s">
        <v>49</v>
      </c>
      <c r="G21337">
        <v>3700355</v>
      </c>
      <c r="H21337" s="2">
        <v>43294.848136574074</v>
      </c>
      <c r="I21337" s="2"/>
      <c r="J21337" s="1" t="s">
        <v>32</v>
      </c>
      <c r="K21337" s="1" t="s">
        <v>33</v>
      </c>
      <c r="L21337">
        <v>41</v>
      </c>
      <c r="M21337" s="1"/>
      <c r="N21337" s="1"/>
      <c r="P21337" s="1"/>
      <c r="Q21337" s="1"/>
      <c r="R21337" s="1"/>
      <c r="S21337" s="1"/>
      <c r="T21337" s="1"/>
      <c r="V21337" s="1"/>
      <c r="Y21337" s="1"/>
      <c r="Z21337" s="1"/>
      <c r="AA21337" s="1"/>
      <c r="AB21337" s="1"/>
      <c r="AC21337" s="1"/>
      <c r="AD21337" s="1"/>
      <c r="AE21337" s="1"/>
      <c r="AF21337" s="1"/>
      <c r="AG21337" s="1"/>
      <c r="AH21337" s="2"/>
    </row>
    <row r="21338" spans="1:34" x14ac:dyDescent="0.25">
      <c r="A21338" s="1" t="s">
        <v>41273</v>
      </c>
      <c r="B21338" s="1" t="s">
        <v>41274</v>
      </c>
      <c r="C21338" s="1" t="s">
        <v>51156</v>
      </c>
      <c r="D21338" s="1" t="s">
        <v>29</v>
      </c>
      <c r="E21338" s="1" t="s">
        <v>48</v>
      </c>
      <c r="F21338" s="1" t="s">
        <v>49</v>
      </c>
      <c r="G21338">
        <v>3700766</v>
      </c>
      <c r="H21338" s="2">
        <v>43294.84847222222</v>
      </c>
      <c r="I21338" s="2"/>
      <c r="J21338" s="1" t="s">
        <v>32</v>
      </c>
      <c r="K21338" s="1" t="s">
        <v>36</v>
      </c>
      <c r="L21338">
        <v>4</v>
      </c>
      <c r="M21338" s="1" t="s">
        <v>57</v>
      </c>
      <c r="N21338" s="1"/>
      <c r="O21338">
        <v>2</v>
      </c>
      <c r="P21338" s="1" t="s">
        <v>38</v>
      </c>
      <c r="Q21338" s="1" t="s">
        <v>38</v>
      </c>
      <c r="R21338" s="1" t="s">
        <v>38</v>
      </c>
      <c r="S21338" s="1" t="s">
        <v>38</v>
      </c>
      <c r="T21338" s="1" t="s">
        <v>38</v>
      </c>
      <c r="V21338" s="1" t="s">
        <v>39</v>
      </c>
      <c r="Y21338" s="1"/>
      <c r="Z21338" s="1"/>
      <c r="AA21338" s="1"/>
      <c r="AB21338" s="1"/>
      <c r="AC21338" s="1"/>
      <c r="AD21338" s="1"/>
      <c r="AE21338" s="1"/>
      <c r="AF21338" s="1"/>
      <c r="AG21338" s="1"/>
      <c r="AH21338" s="2"/>
    </row>
    <row r="21339" spans="1:34" x14ac:dyDescent="0.25">
      <c r="A21339" s="1" t="s">
        <v>7110</v>
      </c>
      <c r="B21339" s="1" t="s">
        <v>26492</v>
      </c>
      <c r="C21339" s="1" t="s">
        <v>51567</v>
      </c>
      <c r="D21339" s="1" t="s">
        <v>29</v>
      </c>
      <c r="E21339" s="1" t="s">
        <v>48</v>
      </c>
      <c r="F21339" s="1" t="s">
        <v>49</v>
      </c>
      <c r="G21339">
        <v>3700357</v>
      </c>
      <c r="H21339" s="2">
        <v>43294.84957175926</v>
      </c>
      <c r="I21339" s="2"/>
      <c r="J21339" s="1" t="s">
        <v>32</v>
      </c>
      <c r="K21339" s="1" t="s">
        <v>33</v>
      </c>
      <c r="L21339">
        <v>15</v>
      </c>
      <c r="M21339" s="1"/>
      <c r="N21339" s="1"/>
      <c r="P21339" s="1"/>
      <c r="Q21339" s="1"/>
      <c r="R21339" s="1"/>
      <c r="S21339" s="1"/>
      <c r="T21339" s="1"/>
      <c r="V21339" s="1"/>
      <c r="Y21339" s="1"/>
      <c r="Z21339" s="1"/>
      <c r="AA21339" s="1"/>
      <c r="AB21339" s="1"/>
      <c r="AC21339" s="1"/>
      <c r="AD21339" s="1"/>
      <c r="AE21339" s="1"/>
      <c r="AF21339" s="1"/>
      <c r="AG21339" s="1"/>
      <c r="AH21339" s="2"/>
    </row>
    <row r="21340" spans="1:34" x14ac:dyDescent="0.25">
      <c r="A21340" s="1" t="s">
        <v>48827</v>
      </c>
      <c r="B21340" s="1" t="s">
        <v>48828</v>
      </c>
      <c r="C21340" s="1" t="s">
        <v>51084</v>
      </c>
      <c r="D21340" s="1" t="s">
        <v>29</v>
      </c>
      <c r="E21340" s="1" t="s">
        <v>48</v>
      </c>
      <c r="F21340" s="1" t="s">
        <v>49</v>
      </c>
      <c r="G21340">
        <v>3697606</v>
      </c>
      <c r="H21340" s="2">
        <v>43294.849849537037</v>
      </c>
      <c r="I21340" s="2"/>
      <c r="J21340" s="1" t="s">
        <v>32</v>
      </c>
      <c r="K21340" s="1" t="s">
        <v>33</v>
      </c>
      <c r="L21340">
        <v>20</v>
      </c>
      <c r="M21340" s="1"/>
      <c r="N21340" s="1"/>
      <c r="P21340" s="1"/>
      <c r="Q21340" s="1"/>
      <c r="R21340" s="1"/>
      <c r="S21340" s="1"/>
      <c r="T21340" s="1"/>
      <c r="V21340" s="1"/>
      <c r="Y21340" s="1"/>
      <c r="Z21340" s="1"/>
      <c r="AA21340" s="1"/>
      <c r="AB21340" s="1"/>
      <c r="AC21340" s="1"/>
      <c r="AD21340" s="1"/>
      <c r="AE21340" s="1"/>
      <c r="AF21340" s="1"/>
      <c r="AG21340" s="1"/>
      <c r="AH21340" s="2"/>
    </row>
    <row r="21341" spans="1:34" x14ac:dyDescent="0.25">
      <c r="A21341" s="1" t="s">
        <v>44749</v>
      </c>
      <c r="B21341" s="1" t="s">
        <v>44750</v>
      </c>
      <c r="C21341" s="1" t="s">
        <v>51072</v>
      </c>
      <c r="D21341" s="1" t="s">
        <v>29</v>
      </c>
      <c r="E21341" s="1" t="s">
        <v>48</v>
      </c>
      <c r="F21341" s="1" t="s">
        <v>49</v>
      </c>
      <c r="G21341">
        <v>3698431</v>
      </c>
      <c r="H21341" s="2">
        <v>43294.849918981483</v>
      </c>
      <c r="I21341" s="2"/>
      <c r="J21341" s="1" t="s">
        <v>32</v>
      </c>
      <c r="K21341" s="1" t="s">
        <v>36</v>
      </c>
      <c r="L21341">
        <v>40</v>
      </c>
      <c r="M21341" s="1" t="s">
        <v>44</v>
      </c>
      <c r="N21341" s="1"/>
      <c r="O21341">
        <v>0</v>
      </c>
      <c r="P21341" s="1" t="s">
        <v>38</v>
      </c>
      <c r="Q21341" s="1" t="s">
        <v>38</v>
      </c>
      <c r="R21341" s="1" t="s">
        <v>38</v>
      </c>
      <c r="S21341" s="1" t="s">
        <v>38</v>
      </c>
      <c r="T21341" s="1" t="s">
        <v>38</v>
      </c>
      <c r="V21341" s="1" t="s">
        <v>39</v>
      </c>
      <c r="Y21341" s="1"/>
      <c r="Z21341" s="1"/>
      <c r="AA21341" s="1"/>
      <c r="AB21341" s="1"/>
      <c r="AC21341" s="1"/>
      <c r="AD21341" s="1"/>
      <c r="AE21341" s="1"/>
      <c r="AF21341" s="1"/>
      <c r="AG21341" s="1"/>
      <c r="AH21341" s="2"/>
    </row>
    <row r="21342" spans="1:34" x14ac:dyDescent="0.25">
      <c r="A21342" s="1" t="s">
        <v>278</v>
      </c>
      <c r="B21342" s="1" t="s">
        <v>9841</v>
      </c>
      <c r="C21342" s="1" t="s">
        <v>51560</v>
      </c>
      <c r="D21342" s="1" t="s">
        <v>29</v>
      </c>
      <c r="E21342" s="1" t="s">
        <v>48</v>
      </c>
      <c r="F21342" s="1" t="s">
        <v>49</v>
      </c>
      <c r="G21342">
        <v>3696002</v>
      </c>
      <c r="H21342" s="2">
        <v>43294.850034722222</v>
      </c>
      <c r="I21342" s="2"/>
      <c r="J21342" s="1" t="s">
        <v>32</v>
      </c>
      <c r="K21342" s="1" t="s">
        <v>33</v>
      </c>
      <c r="L21342">
        <v>41</v>
      </c>
      <c r="M21342" s="1"/>
      <c r="N21342" s="1"/>
      <c r="P21342" s="1"/>
      <c r="Q21342" s="1"/>
      <c r="R21342" s="1"/>
      <c r="S21342" s="1"/>
      <c r="T21342" s="1"/>
      <c r="V21342" s="1"/>
      <c r="Y21342" s="1"/>
      <c r="Z21342" s="1"/>
      <c r="AA21342" s="1"/>
      <c r="AB21342" s="1"/>
      <c r="AC21342" s="1"/>
      <c r="AD21342" s="1"/>
      <c r="AE21342" s="1"/>
      <c r="AF21342" s="1"/>
      <c r="AG21342" s="1"/>
      <c r="AH21342" s="2"/>
    </row>
    <row r="21343" spans="1:34" x14ac:dyDescent="0.25">
      <c r="A21343" s="1" t="s">
        <v>40511</v>
      </c>
      <c r="B21343" s="1" t="s">
        <v>40512</v>
      </c>
      <c r="C21343" s="1" t="s">
        <v>51072</v>
      </c>
      <c r="D21343" s="1" t="s">
        <v>29</v>
      </c>
      <c r="E21343" s="1" t="s">
        <v>48</v>
      </c>
      <c r="F21343" s="1" t="s">
        <v>49</v>
      </c>
      <c r="G21343">
        <v>3696004</v>
      </c>
      <c r="H21343" s="2">
        <v>43294.85052083333</v>
      </c>
      <c r="I21343" s="2"/>
      <c r="J21343" s="1" t="s">
        <v>32</v>
      </c>
      <c r="K21343" s="1" t="s">
        <v>36</v>
      </c>
      <c r="L21343">
        <v>18</v>
      </c>
      <c r="M21343" s="1" t="s">
        <v>57</v>
      </c>
      <c r="N21343" s="1"/>
      <c r="O21343">
        <v>2</v>
      </c>
      <c r="P21343" s="1" t="s">
        <v>38</v>
      </c>
      <c r="Q21343" s="1" t="s">
        <v>38</v>
      </c>
      <c r="R21343" s="1" t="s">
        <v>38</v>
      </c>
      <c r="S21343" s="1" t="s">
        <v>38</v>
      </c>
      <c r="T21343" s="1" t="s">
        <v>38</v>
      </c>
      <c r="V21343" s="1" t="s">
        <v>39</v>
      </c>
      <c r="Y21343" s="1"/>
      <c r="Z21343" s="1"/>
      <c r="AA21343" s="1"/>
      <c r="AB21343" s="1"/>
      <c r="AC21343" s="1"/>
      <c r="AD21343" s="1"/>
      <c r="AE21343" s="1"/>
      <c r="AF21343" s="1"/>
      <c r="AG21343" s="1"/>
      <c r="AH21343" s="2"/>
    </row>
    <row r="21344" spans="1:34" x14ac:dyDescent="0.25">
      <c r="A21344" s="1" t="s">
        <v>7137</v>
      </c>
      <c r="B21344" s="1" t="s">
        <v>25894</v>
      </c>
      <c r="C21344" s="1" t="s">
        <v>51072</v>
      </c>
      <c r="D21344" s="1" t="s">
        <v>29</v>
      </c>
      <c r="E21344" s="1" t="s">
        <v>48</v>
      </c>
      <c r="F21344" s="1" t="s">
        <v>49</v>
      </c>
      <c r="G21344">
        <v>3696003</v>
      </c>
      <c r="H21344" s="2">
        <v>43294.850983796299</v>
      </c>
      <c r="I21344" s="2"/>
      <c r="J21344" s="1" t="s">
        <v>32</v>
      </c>
      <c r="K21344" s="1" t="s">
        <v>33</v>
      </c>
      <c r="L21344">
        <v>40</v>
      </c>
      <c r="M21344" s="1"/>
      <c r="N21344" s="1"/>
      <c r="P21344" s="1"/>
      <c r="Q21344" s="1"/>
      <c r="R21344" s="1"/>
      <c r="S21344" s="1"/>
      <c r="T21344" s="1"/>
      <c r="V21344" s="1"/>
      <c r="Y21344" s="1"/>
      <c r="Z21344" s="1"/>
      <c r="AA21344" s="1"/>
      <c r="AB21344" s="1"/>
      <c r="AC21344" s="1"/>
      <c r="AD21344" s="1"/>
      <c r="AE21344" s="1"/>
      <c r="AF21344" s="1"/>
      <c r="AG21344" s="1"/>
      <c r="AH21344" s="2"/>
    </row>
    <row r="21345" spans="1:34" x14ac:dyDescent="0.25">
      <c r="A21345" s="1" t="s">
        <v>30127</v>
      </c>
      <c r="B21345" s="1" t="s">
        <v>30128</v>
      </c>
      <c r="C21345" s="1" t="s">
        <v>51560</v>
      </c>
      <c r="D21345" s="1" t="s">
        <v>29</v>
      </c>
      <c r="E21345" s="1" t="s">
        <v>48</v>
      </c>
      <c r="F21345" s="1" t="s">
        <v>49</v>
      </c>
      <c r="G21345">
        <v>3696005</v>
      </c>
      <c r="H21345" s="2">
        <v>43294.851030092592</v>
      </c>
      <c r="I21345" s="2"/>
      <c r="J21345" s="1" t="s">
        <v>32</v>
      </c>
      <c r="K21345" s="1" t="s">
        <v>33</v>
      </c>
      <c r="L21345">
        <v>41</v>
      </c>
      <c r="M21345" s="1"/>
      <c r="N21345" s="1"/>
      <c r="P21345" s="1"/>
      <c r="Q21345" s="1"/>
      <c r="R21345" s="1"/>
      <c r="S21345" s="1"/>
      <c r="T21345" s="1"/>
      <c r="V21345" s="1"/>
      <c r="Y21345" s="1"/>
      <c r="Z21345" s="1"/>
      <c r="AA21345" s="1"/>
      <c r="AB21345" s="1"/>
      <c r="AC21345" s="1"/>
      <c r="AD21345" s="1"/>
      <c r="AE21345" s="1"/>
      <c r="AF21345" s="1"/>
      <c r="AG21345" s="1"/>
      <c r="AH21345" s="2"/>
    </row>
    <row r="21346" spans="1:34" x14ac:dyDescent="0.25">
      <c r="A21346" s="1" t="s">
        <v>9200</v>
      </c>
      <c r="B21346" s="1" t="s">
        <v>19051</v>
      </c>
      <c r="C21346" s="1" t="s">
        <v>51156</v>
      </c>
      <c r="D21346" s="1" t="s">
        <v>29</v>
      </c>
      <c r="E21346" s="1" t="s">
        <v>48</v>
      </c>
      <c r="F21346" s="1" t="s">
        <v>49</v>
      </c>
      <c r="G21346">
        <v>3697607</v>
      </c>
      <c r="H21346" s="2">
        <v>43294.851307870369</v>
      </c>
      <c r="I21346" s="2"/>
      <c r="J21346" s="1" t="s">
        <v>32</v>
      </c>
      <c r="K21346" s="1" t="s">
        <v>33</v>
      </c>
      <c r="L21346">
        <v>4</v>
      </c>
      <c r="M21346" s="1"/>
      <c r="N21346" s="1"/>
      <c r="P21346" s="1"/>
      <c r="Q21346" s="1"/>
      <c r="R21346" s="1"/>
      <c r="S21346" s="1"/>
      <c r="T21346" s="1"/>
      <c r="V21346" s="1"/>
      <c r="Y21346" s="1"/>
      <c r="Z21346" s="1"/>
      <c r="AA21346" s="1"/>
      <c r="AB21346" s="1"/>
      <c r="AC21346" s="1"/>
      <c r="AD21346" s="1"/>
      <c r="AE21346" s="1"/>
      <c r="AF21346" s="1"/>
      <c r="AG21346" s="1"/>
      <c r="AH21346" s="2"/>
    </row>
    <row r="21347" spans="1:34" x14ac:dyDescent="0.25">
      <c r="A21347" s="1" t="s">
        <v>33429</v>
      </c>
      <c r="B21347" s="1" t="s">
        <v>33430</v>
      </c>
      <c r="C21347" s="1" t="s">
        <v>51084</v>
      </c>
      <c r="D21347" s="1" t="s">
        <v>29</v>
      </c>
      <c r="E21347" s="1" t="s">
        <v>48</v>
      </c>
      <c r="F21347" s="1" t="s">
        <v>49</v>
      </c>
      <c r="G21347">
        <v>3696006</v>
      </c>
      <c r="H21347" s="2">
        <v>43294.851701388892</v>
      </c>
      <c r="I21347" s="2"/>
      <c r="J21347" s="1" t="s">
        <v>32</v>
      </c>
      <c r="K21347" s="1" t="s">
        <v>33</v>
      </c>
      <c r="L21347">
        <v>20</v>
      </c>
      <c r="M21347" s="1"/>
      <c r="N21347" s="1"/>
      <c r="P21347" s="1"/>
      <c r="Q21347" s="1"/>
      <c r="R21347" s="1"/>
      <c r="S21347" s="1"/>
      <c r="T21347" s="1"/>
      <c r="V21347" s="1"/>
      <c r="Y21347" s="1"/>
      <c r="Z21347" s="1"/>
      <c r="AA21347" s="1"/>
      <c r="AB21347" s="1"/>
      <c r="AC21347" s="1"/>
      <c r="AD21347" s="1"/>
      <c r="AE21347" s="1"/>
      <c r="AF21347" s="1"/>
      <c r="AG21347" s="1"/>
      <c r="AH21347" s="2"/>
    </row>
    <row r="21348" spans="1:34" x14ac:dyDescent="0.25">
      <c r="A21348" s="1" t="s">
        <v>41121</v>
      </c>
      <c r="B21348" s="1" t="s">
        <v>41122</v>
      </c>
      <c r="C21348" s="1" t="s">
        <v>51560</v>
      </c>
      <c r="D21348" s="1" t="s">
        <v>29</v>
      </c>
      <c r="E21348" s="1" t="s">
        <v>48</v>
      </c>
      <c r="F21348" s="1" t="s">
        <v>49</v>
      </c>
      <c r="G21348">
        <v>3700767</v>
      </c>
      <c r="H21348" s="2">
        <v>43294.852418981478</v>
      </c>
      <c r="I21348" s="2"/>
      <c r="J21348" s="1" t="s">
        <v>32</v>
      </c>
      <c r="K21348" s="1" t="s">
        <v>36</v>
      </c>
      <c r="L21348">
        <v>41</v>
      </c>
      <c r="M21348" s="1" t="s">
        <v>57</v>
      </c>
      <c r="N21348" s="1"/>
      <c r="O21348">
        <v>2</v>
      </c>
      <c r="P21348" s="1" t="s">
        <v>38</v>
      </c>
      <c r="Q21348" s="1" t="s">
        <v>38</v>
      </c>
      <c r="R21348" s="1" t="s">
        <v>38</v>
      </c>
      <c r="S21348" s="1" t="s">
        <v>38</v>
      </c>
      <c r="T21348" s="1" t="s">
        <v>38</v>
      </c>
      <c r="V21348" s="1" t="s">
        <v>39</v>
      </c>
      <c r="Y21348" s="1"/>
      <c r="Z21348" s="1"/>
      <c r="AA21348" s="1"/>
      <c r="AB21348" s="1"/>
      <c r="AC21348" s="1"/>
      <c r="AD21348" s="1"/>
      <c r="AE21348" s="1"/>
      <c r="AF21348" s="1"/>
      <c r="AG21348" s="1"/>
      <c r="AH21348" s="2"/>
    </row>
    <row r="21349" spans="1:34" x14ac:dyDescent="0.25">
      <c r="A21349" s="1" t="s">
        <v>29263</v>
      </c>
      <c r="B21349" s="1" t="s">
        <v>29264</v>
      </c>
      <c r="C21349" s="1" t="s">
        <v>51072</v>
      </c>
      <c r="D21349" s="1" t="s">
        <v>29</v>
      </c>
      <c r="E21349" s="1" t="s">
        <v>48</v>
      </c>
      <c r="F21349" s="1" t="s">
        <v>49</v>
      </c>
      <c r="G21349">
        <v>3697215</v>
      </c>
      <c r="H21349" s="2">
        <v>43294.852627314816</v>
      </c>
      <c r="I21349" s="2"/>
      <c r="J21349" s="1" t="s">
        <v>32</v>
      </c>
      <c r="K21349" s="1" t="s">
        <v>33</v>
      </c>
      <c r="L21349">
        <v>18</v>
      </c>
      <c r="M21349" s="1"/>
      <c r="N21349" s="1"/>
      <c r="P21349" s="1"/>
      <c r="Q21349" s="1"/>
      <c r="R21349" s="1"/>
      <c r="S21349" s="1"/>
      <c r="T21349" s="1"/>
      <c r="V21349" s="1"/>
      <c r="Y21349" s="1"/>
      <c r="Z21349" s="1"/>
      <c r="AA21349" s="1"/>
      <c r="AB21349" s="1"/>
      <c r="AC21349" s="1"/>
      <c r="AD21349" s="1"/>
      <c r="AE21349" s="1"/>
      <c r="AF21349" s="1"/>
      <c r="AG21349" s="1"/>
      <c r="AH21349" s="2"/>
    </row>
    <row r="21350" spans="1:34" x14ac:dyDescent="0.25">
      <c r="A21350" s="1" t="s">
        <v>47897</v>
      </c>
      <c r="B21350" s="1" t="s">
        <v>47898</v>
      </c>
      <c r="C21350" s="1" t="s">
        <v>51528</v>
      </c>
      <c r="D21350" s="1" t="s">
        <v>29</v>
      </c>
      <c r="E21350" s="1" t="s">
        <v>48</v>
      </c>
      <c r="F21350" s="1" t="s">
        <v>49</v>
      </c>
      <c r="G21350">
        <v>3697608</v>
      </c>
      <c r="H21350" s="2">
        <v>43294.85324074074</v>
      </c>
      <c r="I21350" s="2"/>
      <c r="J21350" s="1" t="s">
        <v>32</v>
      </c>
      <c r="K21350" s="1" t="s">
        <v>33</v>
      </c>
      <c r="L21350">
        <v>40</v>
      </c>
      <c r="M21350" s="1"/>
      <c r="N21350" s="1"/>
      <c r="P21350" s="1"/>
      <c r="Q21350" s="1"/>
      <c r="R21350" s="1"/>
      <c r="S21350" s="1"/>
      <c r="T21350" s="1"/>
      <c r="V21350" s="1"/>
      <c r="Y21350" s="1"/>
      <c r="Z21350" s="1"/>
      <c r="AA21350" s="1"/>
      <c r="AB21350" s="1"/>
      <c r="AC21350" s="1"/>
      <c r="AD21350" s="1"/>
      <c r="AE21350" s="1"/>
      <c r="AF21350" s="1"/>
      <c r="AG21350" s="1"/>
      <c r="AH21350" s="2"/>
    </row>
    <row r="21351" spans="1:34" x14ac:dyDescent="0.25">
      <c r="A21351" s="1" t="s">
        <v>43893</v>
      </c>
      <c r="B21351" s="1" t="s">
        <v>43894</v>
      </c>
      <c r="C21351" s="1" t="s">
        <v>51072</v>
      </c>
      <c r="D21351" s="1" t="s">
        <v>29</v>
      </c>
      <c r="E21351" s="1" t="s">
        <v>48</v>
      </c>
      <c r="F21351" s="1" t="s">
        <v>49</v>
      </c>
      <c r="G21351">
        <v>3698433</v>
      </c>
      <c r="H21351" s="2">
        <v>43294.853344907409</v>
      </c>
      <c r="I21351" s="2"/>
      <c r="J21351" s="1" t="s">
        <v>32</v>
      </c>
      <c r="K21351" s="1" t="s">
        <v>36</v>
      </c>
      <c r="L21351">
        <v>18</v>
      </c>
      <c r="M21351" s="1" t="s">
        <v>132</v>
      </c>
      <c r="N21351" s="1"/>
      <c r="O21351">
        <v>2</v>
      </c>
      <c r="P21351" s="1" t="s">
        <v>38</v>
      </c>
      <c r="Q21351" s="1" t="s">
        <v>38</v>
      </c>
      <c r="R21351" s="1" t="s">
        <v>38</v>
      </c>
      <c r="S21351" s="1" t="s">
        <v>38</v>
      </c>
      <c r="T21351" s="1" t="s">
        <v>38</v>
      </c>
      <c r="V21351" s="1" t="s">
        <v>39</v>
      </c>
      <c r="Y21351" s="1"/>
      <c r="Z21351" s="1"/>
      <c r="AA21351" s="1"/>
      <c r="AB21351" s="1"/>
      <c r="AC21351" s="1"/>
      <c r="AD21351" s="1"/>
      <c r="AE21351" s="1"/>
      <c r="AF21351" s="1"/>
      <c r="AG21351" s="1"/>
      <c r="AH21351" s="2"/>
    </row>
    <row r="21352" spans="1:34" x14ac:dyDescent="0.25">
      <c r="A21352" s="1" t="s">
        <v>28529</v>
      </c>
      <c r="B21352" s="1" t="s">
        <v>28530</v>
      </c>
      <c r="C21352" s="1" t="s">
        <v>51528</v>
      </c>
      <c r="D21352" s="1" t="s">
        <v>29</v>
      </c>
      <c r="E21352" s="1" t="s">
        <v>48</v>
      </c>
      <c r="F21352" s="1" t="s">
        <v>49</v>
      </c>
      <c r="G21352">
        <v>3696007</v>
      </c>
      <c r="H21352" s="2">
        <v>43294.853414351855</v>
      </c>
      <c r="I21352" s="2"/>
      <c r="J21352" s="1" t="s">
        <v>32</v>
      </c>
      <c r="K21352" s="1" t="s">
        <v>33</v>
      </c>
      <c r="L21352">
        <v>5</v>
      </c>
      <c r="M21352" s="1"/>
      <c r="N21352" s="1"/>
      <c r="P21352" s="1"/>
      <c r="Q21352" s="1"/>
      <c r="R21352" s="1"/>
      <c r="S21352" s="1"/>
      <c r="T21352" s="1"/>
      <c r="V21352" s="1"/>
      <c r="Y21352" s="1"/>
      <c r="Z21352" s="1"/>
      <c r="AA21352" s="1"/>
      <c r="AB21352" s="1"/>
      <c r="AC21352" s="1"/>
      <c r="AD21352" s="1"/>
      <c r="AE21352" s="1"/>
      <c r="AF21352" s="1"/>
      <c r="AG21352" s="1"/>
      <c r="AH21352" s="2"/>
    </row>
    <row r="21353" spans="1:34" x14ac:dyDescent="0.25">
      <c r="A21353" s="1" t="s">
        <v>28845</v>
      </c>
      <c r="B21353" s="1" t="s">
        <v>28846</v>
      </c>
      <c r="C21353" s="1" t="s">
        <v>51567</v>
      </c>
      <c r="D21353" s="1" t="s">
        <v>29</v>
      </c>
      <c r="E21353" s="1" t="s">
        <v>48</v>
      </c>
      <c r="F21353" s="1" t="s">
        <v>49</v>
      </c>
      <c r="G21353">
        <v>3700358</v>
      </c>
      <c r="H21353" s="2">
        <v>43294.85359953704</v>
      </c>
      <c r="I21353" s="2"/>
      <c r="J21353" s="1" t="s">
        <v>32</v>
      </c>
      <c r="K21353" s="1" t="s">
        <v>33</v>
      </c>
      <c r="L21353">
        <v>15</v>
      </c>
      <c r="M21353" s="1"/>
      <c r="N21353" s="1"/>
      <c r="P21353" s="1"/>
      <c r="Q21353" s="1"/>
      <c r="R21353" s="1"/>
      <c r="S21353" s="1"/>
      <c r="T21353" s="1"/>
      <c r="V21353" s="1"/>
      <c r="Y21353" s="1"/>
      <c r="Z21353" s="1"/>
      <c r="AA21353" s="1"/>
      <c r="AB21353" s="1"/>
      <c r="AC21353" s="1"/>
      <c r="AD21353" s="1"/>
      <c r="AE21353" s="1"/>
      <c r="AF21353" s="1"/>
      <c r="AG21353" s="1"/>
      <c r="AH21353" s="2"/>
    </row>
    <row r="21354" spans="1:34" x14ac:dyDescent="0.25">
      <c r="A21354" s="1" t="s">
        <v>32053</v>
      </c>
      <c r="B21354" s="1" t="s">
        <v>32054</v>
      </c>
      <c r="C21354" s="1" t="s">
        <v>51084</v>
      </c>
      <c r="D21354" s="1" t="s">
        <v>29</v>
      </c>
      <c r="E21354" s="1" t="s">
        <v>48</v>
      </c>
      <c r="F21354" s="1" t="s">
        <v>49</v>
      </c>
      <c r="G21354">
        <v>3700359</v>
      </c>
      <c r="H21354" s="2">
        <v>43294.853750000002</v>
      </c>
      <c r="I21354" s="2"/>
      <c r="J21354" s="1" t="s">
        <v>32</v>
      </c>
      <c r="K21354" s="1" t="s">
        <v>33</v>
      </c>
      <c r="L21354">
        <v>20</v>
      </c>
      <c r="M21354" s="1"/>
      <c r="N21354" s="1"/>
      <c r="P21354" s="1"/>
      <c r="Q21354" s="1"/>
      <c r="R21354" s="1"/>
      <c r="S21354" s="1"/>
      <c r="T21354" s="1"/>
      <c r="V21354" s="1"/>
      <c r="Y21354" s="1"/>
      <c r="Z21354" s="1"/>
      <c r="AA21354" s="1"/>
      <c r="AB21354" s="1"/>
      <c r="AC21354" s="1"/>
      <c r="AD21354" s="1"/>
      <c r="AE21354" s="1"/>
      <c r="AF21354" s="1"/>
      <c r="AG21354" s="1"/>
      <c r="AH21354" s="2"/>
    </row>
    <row r="21355" spans="1:34" x14ac:dyDescent="0.25">
      <c r="A21355" s="1" t="s">
        <v>8985</v>
      </c>
      <c r="B21355" s="1" t="s">
        <v>14425</v>
      </c>
      <c r="C21355" s="1" t="s">
        <v>51159</v>
      </c>
      <c r="D21355" s="1" t="s">
        <v>29</v>
      </c>
      <c r="E21355" s="1" t="s">
        <v>48</v>
      </c>
      <c r="F21355" s="1" t="s">
        <v>49</v>
      </c>
      <c r="G21355">
        <v>3698432</v>
      </c>
      <c r="H21355" s="2">
        <v>43294.854548611111</v>
      </c>
      <c r="I21355" s="2"/>
      <c r="J21355" s="1" t="s">
        <v>32</v>
      </c>
      <c r="K21355" s="1" t="s">
        <v>33</v>
      </c>
      <c r="L21355">
        <v>4</v>
      </c>
      <c r="M21355" s="1"/>
      <c r="N21355" s="1"/>
      <c r="P21355" s="1"/>
      <c r="Q21355" s="1"/>
      <c r="R21355" s="1"/>
      <c r="S21355" s="1"/>
      <c r="T21355" s="1"/>
      <c r="V21355" s="1" t="s">
        <v>39</v>
      </c>
      <c r="Y21355" s="1"/>
      <c r="Z21355" s="1"/>
      <c r="AA21355" s="1"/>
      <c r="AB21355" s="1"/>
      <c r="AC21355" s="1"/>
      <c r="AD21355" s="1"/>
      <c r="AE21355" s="1"/>
      <c r="AF21355" s="1"/>
      <c r="AG21355" s="1"/>
      <c r="AH21355" s="2"/>
    </row>
    <row r="21356" spans="1:34" x14ac:dyDescent="0.25">
      <c r="A21356" s="1" t="s">
        <v>33939</v>
      </c>
      <c r="B21356" s="1" t="s">
        <v>33940</v>
      </c>
      <c r="C21356" s="1" t="s">
        <v>51528</v>
      </c>
      <c r="D21356" s="1" t="s">
        <v>29</v>
      </c>
      <c r="E21356" s="1" t="s">
        <v>48</v>
      </c>
      <c r="F21356" s="1" t="s">
        <v>49</v>
      </c>
      <c r="G21356">
        <v>3697609</v>
      </c>
      <c r="H21356" s="2">
        <v>43294.85491898148</v>
      </c>
      <c r="I21356" s="2"/>
      <c r="J21356" s="1" t="s">
        <v>32</v>
      </c>
      <c r="K21356" s="1" t="s">
        <v>33</v>
      </c>
      <c r="L21356">
        <v>5</v>
      </c>
      <c r="M21356" s="1"/>
      <c r="N21356" s="1"/>
      <c r="P21356" s="1"/>
      <c r="Q21356" s="1"/>
      <c r="R21356" s="1"/>
      <c r="S21356" s="1"/>
      <c r="T21356" s="1"/>
      <c r="V21356" s="1"/>
      <c r="Y21356" s="1"/>
      <c r="Z21356" s="1"/>
      <c r="AA21356" s="1"/>
      <c r="AB21356" s="1"/>
      <c r="AC21356" s="1"/>
      <c r="AD21356" s="1"/>
      <c r="AE21356" s="1"/>
      <c r="AF21356" s="1"/>
      <c r="AG21356" s="1"/>
      <c r="AH21356" s="2"/>
    </row>
    <row r="21357" spans="1:34" x14ac:dyDescent="0.25">
      <c r="A21357" s="1" t="s">
        <v>9008</v>
      </c>
      <c r="B21357" s="1" t="s">
        <v>12373</v>
      </c>
      <c r="C21357" s="1" t="s">
        <v>51072</v>
      </c>
      <c r="D21357" s="1" t="s">
        <v>29</v>
      </c>
      <c r="E21357" s="1" t="s">
        <v>48</v>
      </c>
      <c r="F21357" s="1" t="s">
        <v>49</v>
      </c>
      <c r="G21357">
        <v>3697610</v>
      </c>
      <c r="H21357" s="2">
        <v>43294.855115740742</v>
      </c>
      <c r="I21357" s="2"/>
      <c r="J21357" s="1" t="s">
        <v>32</v>
      </c>
      <c r="K21357" s="1" t="s">
        <v>33</v>
      </c>
      <c r="L21357">
        <v>26</v>
      </c>
      <c r="M21357" s="1"/>
      <c r="N21357" s="1"/>
      <c r="P21357" s="1"/>
      <c r="Q21357" s="1"/>
      <c r="R21357" s="1"/>
      <c r="S21357" s="1"/>
      <c r="T21357" s="1"/>
      <c r="V21357" s="1"/>
      <c r="Y21357" s="1"/>
      <c r="Z21357" s="1"/>
      <c r="AA21357" s="1"/>
      <c r="AB21357" s="1"/>
      <c r="AC21357" s="1"/>
      <c r="AD21357" s="1"/>
      <c r="AE21357" s="1"/>
      <c r="AF21357" s="1"/>
      <c r="AG21357" s="1"/>
      <c r="AH21357" s="2"/>
    </row>
    <row r="21358" spans="1:34" x14ac:dyDescent="0.25">
      <c r="A21358" s="1" t="s">
        <v>7113</v>
      </c>
      <c r="B21358" s="1" t="s">
        <v>16753</v>
      </c>
      <c r="C21358" s="1" t="s">
        <v>51567</v>
      </c>
      <c r="D21358" s="1" t="s">
        <v>29</v>
      </c>
      <c r="E21358" s="1" t="s">
        <v>48</v>
      </c>
      <c r="F21358" s="1" t="s">
        <v>49</v>
      </c>
      <c r="G21358">
        <v>3701150</v>
      </c>
      <c r="H21358" s="2">
        <v>43294.855624999997</v>
      </c>
      <c r="I21358" s="2"/>
      <c r="J21358" s="1" t="s">
        <v>32</v>
      </c>
      <c r="K21358" s="1" t="s">
        <v>36</v>
      </c>
      <c r="L21358">
        <v>15</v>
      </c>
      <c r="M21358" s="1" t="s">
        <v>57</v>
      </c>
      <c r="N21358" s="1"/>
      <c r="O21358">
        <v>2</v>
      </c>
      <c r="P21358" s="1" t="s">
        <v>38</v>
      </c>
      <c r="Q21358" s="1" t="s">
        <v>38</v>
      </c>
      <c r="R21358" s="1" t="s">
        <v>38</v>
      </c>
      <c r="S21358" s="1" t="s">
        <v>38</v>
      </c>
      <c r="T21358" s="1" t="s">
        <v>38</v>
      </c>
      <c r="V21358" s="1" t="s">
        <v>39</v>
      </c>
      <c r="Y21358" s="1"/>
      <c r="Z21358" s="1"/>
      <c r="AA21358" s="1"/>
      <c r="AB21358" s="1"/>
      <c r="AC21358" s="1"/>
      <c r="AD21358" s="1"/>
      <c r="AE21358" s="1"/>
      <c r="AF21358" s="1"/>
      <c r="AG21358" s="1"/>
      <c r="AH21358" s="2"/>
    </row>
    <row r="21359" spans="1:34" x14ac:dyDescent="0.25">
      <c r="A21359" s="1" t="s">
        <v>50486</v>
      </c>
      <c r="B21359" s="1" t="s">
        <v>50487</v>
      </c>
      <c r="C21359" s="1" t="s">
        <v>51072</v>
      </c>
      <c r="D21359" s="1" t="s">
        <v>29</v>
      </c>
      <c r="E21359" s="1" t="s">
        <v>48</v>
      </c>
      <c r="F21359" s="1" t="s">
        <v>49</v>
      </c>
      <c r="G21359">
        <v>3697611</v>
      </c>
      <c r="H21359" s="2">
        <v>43294.855775462966</v>
      </c>
      <c r="I21359" s="2"/>
      <c r="J21359" s="1" t="s">
        <v>32</v>
      </c>
      <c r="K21359" s="1" t="s">
        <v>130</v>
      </c>
      <c r="L21359">
        <v>40</v>
      </c>
      <c r="M21359" s="1"/>
      <c r="N21359" s="1"/>
      <c r="P21359" s="1"/>
      <c r="Q21359" s="1"/>
      <c r="R21359" s="1"/>
      <c r="S21359" s="1"/>
      <c r="T21359" s="1"/>
      <c r="V21359" s="1"/>
      <c r="Y21359" s="1"/>
      <c r="Z21359" s="1"/>
      <c r="AA21359" s="1"/>
      <c r="AB21359" s="1"/>
      <c r="AC21359" s="1"/>
      <c r="AD21359" s="1"/>
      <c r="AE21359" s="1"/>
      <c r="AF21359" s="1"/>
      <c r="AG21359" s="1"/>
      <c r="AH21359" s="2"/>
    </row>
    <row r="21360" spans="1:34" x14ac:dyDescent="0.25">
      <c r="A21360" s="1" t="s">
        <v>43693</v>
      </c>
      <c r="B21360" s="1" t="s">
        <v>43694</v>
      </c>
      <c r="C21360" s="1" t="s">
        <v>51144</v>
      </c>
      <c r="D21360" s="1" t="s">
        <v>29</v>
      </c>
      <c r="E21360" s="1" t="s">
        <v>42</v>
      </c>
      <c r="F21360" s="1" t="s">
        <v>43</v>
      </c>
      <c r="G21360">
        <v>3700769</v>
      </c>
      <c r="H21360" s="2">
        <v>43294.856041666666</v>
      </c>
      <c r="I21360" s="2"/>
      <c r="J21360" s="1" t="s">
        <v>32</v>
      </c>
      <c r="K21360" s="1" t="s">
        <v>36</v>
      </c>
      <c r="L21360">
        <v>7</v>
      </c>
      <c r="M21360" s="1" t="s">
        <v>132</v>
      </c>
      <c r="N21360" s="1"/>
      <c r="O21360">
        <v>2</v>
      </c>
      <c r="P21360" s="1" t="s">
        <v>38</v>
      </c>
      <c r="Q21360" s="1" t="s">
        <v>38</v>
      </c>
      <c r="R21360" s="1" t="s">
        <v>38</v>
      </c>
      <c r="S21360" s="1" t="s">
        <v>38</v>
      </c>
      <c r="T21360" s="1" t="s">
        <v>38</v>
      </c>
      <c r="V21360" s="1" t="s">
        <v>39</v>
      </c>
      <c r="Y21360" s="1"/>
      <c r="Z21360" s="1"/>
      <c r="AA21360" s="1"/>
      <c r="AB21360" s="1"/>
      <c r="AC21360" s="1"/>
      <c r="AD21360" s="1"/>
      <c r="AE21360" s="1"/>
      <c r="AF21360" s="1"/>
      <c r="AG21360" s="1"/>
      <c r="AH21360" s="2"/>
    </row>
    <row r="21361" spans="1:34" x14ac:dyDescent="0.25">
      <c r="A21361" s="1" t="s">
        <v>39153</v>
      </c>
      <c r="B21361" s="1" t="s">
        <v>39154</v>
      </c>
      <c r="C21361" s="1" t="s">
        <v>51084</v>
      </c>
      <c r="D21361" s="1" t="s">
        <v>29</v>
      </c>
      <c r="E21361" s="1" t="s">
        <v>48</v>
      </c>
      <c r="F21361" s="1" t="s">
        <v>49</v>
      </c>
      <c r="G21361">
        <v>3701151</v>
      </c>
      <c r="H21361" s="2">
        <v>43294.856261574074</v>
      </c>
      <c r="I21361" s="2"/>
      <c r="J21361" s="1" t="s">
        <v>32</v>
      </c>
      <c r="K21361" s="1" t="s">
        <v>36</v>
      </c>
      <c r="L21361">
        <v>20</v>
      </c>
      <c r="M21361" s="1" t="s">
        <v>94</v>
      </c>
      <c r="N21361" s="1"/>
      <c r="O21361">
        <v>2</v>
      </c>
      <c r="P21361" s="1" t="s">
        <v>38</v>
      </c>
      <c r="Q21361" s="1" t="s">
        <v>38</v>
      </c>
      <c r="R21361" s="1" t="s">
        <v>38</v>
      </c>
      <c r="S21361" s="1" t="s">
        <v>38</v>
      </c>
      <c r="T21361" s="1" t="s">
        <v>38</v>
      </c>
      <c r="V21361" s="1" t="s">
        <v>39</v>
      </c>
      <c r="Y21361" s="1"/>
      <c r="Z21361" s="1"/>
      <c r="AA21361" s="1"/>
      <c r="AB21361" s="1"/>
      <c r="AC21361" s="1"/>
      <c r="AD21361" s="1"/>
      <c r="AE21361" s="1"/>
      <c r="AF21361" s="1"/>
      <c r="AG21361" s="1"/>
      <c r="AH21361" s="2"/>
    </row>
    <row r="21362" spans="1:34" x14ac:dyDescent="0.25">
      <c r="A21362" s="1" t="s">
        <v>7572</v>
      </c>
      <c r="B21362" s="1" t="s">
        <v>17530</v>
      </c>
      <c r="C21362" s="1" t="s">
        <v>51072</v>
      </c>
      <c r="D21362" s="1" t="s">
        <v>29</v>
      </c>
      <c r="E21362" s="1" t="s">
        <v>48</v>
      </c>
      <c r="F21362" s="1" t="s">
        <v>49</v>
      </c>
      <c r="G21362">
        <v>3700768</v>
      </c>
      <c r="H21362" s="2">
        <v>43294.857025462959</v>
      </c>
      <c r="I21362" s="2"/>
      <c r="J21362" s="1" t="s">
        <v>32</v>
      </c>
      <c r="K21362" s="1" t="s">
        <v>33</v>
      </c>
      <c r="L21362">
        <v>26</v>
      </c>
      <c r="M21362" s="1"/>
      <c r="N21362" s="1"/>
      <c r="P21362" s="1"/>
      <c r="Q21362" s="1"/>
      <c r="R21362" s="1"/>
      <c r="S21362" s="1"/>
      <c r="T21362" s="1"/>
      <c r="V21362" s="1"/>
      <c r="Y21362" s="1"/>
      <c r="Z21362" s="1"/>
      <c r="AA21362" s="1"/>
      <c r="AB21362" s="1"/>
      <c r="AC21362" s="1"/>
      <c r="AD21362" s="1"/>
      <c r="AE21362" s="1"/>
      <c r="AF21362" s="1"/>
      <c r="AG21362" s="1"/>
      <c r="AH21362" s="2"/>
    </row>
    <row r="21363" spans="1:34" x14ac:dyDescent="0.25">
      <c r="A21363" s="1" t="s">
        <v>8982</v>
      </c>
      <c r="B21363" s="1" t="s">
        <v>21120</v>
      </c>
      <c r="C21363" s="1" t="s">
        <v>51159</v>
      </c>
      <c r="D21363" s="1" t="s">
        <v>29</v>
      </c>
      <c r="E21363" s="1" t="s">
        <v>48</v>
      </c>
      <c r="F21363" s="1" t="s">
        <v>49</v>
      </c>
      <c r="G21363">
        <v>3701152</v>
      </c>
      <c r="H21363" s="2">
        <v>43294.857233796298</v>
      </c>
      <c r="I21363" s="2"/>
      <c r="J21363" s="1" t="s">
        <v>32</v>
      </c>
      <c r="K21363" s="1" t="s">
        <v>33</v>
      </c>
      <c r="L21363">
        <v>4</v>
      </c>
      <c r="M21363" s="1"/>
      <c r="N21363" s="1"/>
      <c r="P21363" s="1"/>
      <c r="Q21363" s="1"/>
      <c r="R21363" s="1"/>
      <c r="S21363" s="1"/>
      <c r="T21363" s="1"/>
      <c r="V21363" s="1"/>
      <c r="Y21363" s="1"/>
      <c r="Z21363" s="1"/>
      <c r="AA21363" s="1"/>
      <c r="AB21363" s="1"/>
      <c r="AC21363" s="1"/>
      <c r="AD21363" s="1"/>
      <c r="AE21363" s="1"/>
      <c r="AF21363" s="1"/>
      <c r="AG21363" s="1"/>
      <c r="AH21363" s="2"/>
    </row>
    <row r="21364" spans="1:34" x14ac:dyDescent="0.25">
      <c r="A21364" s="1" t="s">
        <v>35929</v>
      </c>
      <c r="B21364" s="1" t="s">
        <v>35930</v>
      </c>
      <c r="C21364" s="1" t="s">
        <v>51567</v>
      </c>
      <c r="D21364" s="1" t="s">
        <v>29</v>
      </c>
      <c r="E21364" s="1" t="s">
        <v>48</v>
      </c>
      <c r="F21364" s="1" t="s">
        <v>49</v>
      </c>
      <c r="G21364">
        <v>3701153</v>
      </c>
      <c r="H21364" s="2">
        <v>43294.858043981483</v>
      </c>
      <c r="I21364" s="2"/>
      <c r="J21364" s="1" t="s">
        <v>32</v>
      </c>
      <c r="K21364" s="1" t="s">
        <v>33</v>
      </c>
      <c r="L21364">
        <v>5</v>
      </c>
      <c r="M21364" s="1"/>
      <c r="N21364" s="1"/>
      <c r="P21364" s="1"/>
      <c r="Q21364" s="1"/>
      <c r="R21364" s="1"/>
      <c r="S21364" s="1"/>
      <c r="T21364" s="1"/>
      <c r="V21364" s="1"/>
      <c r="Y21364" s="1"/>
      <c r="Z21364" s="1"/>
      <c r="AA21364" s="1"/>
      <c r="AB21364" s="1"/>
      <c r="AC21364" s="1"/>
      <c r="AD21364" s="1"/>
      <c r="AE21364" s="1"/>
      <c r="AF21364" s="1"/>
      <c r="AG21364" s="1"/>
      <c r="AH21364" s="2"/>
    </row>
    <row r="21365" spans="1:34" x14ac:dyDescent="0.25">
      <c r="A21365" s="1" t="s">
        <v>39539</v>
      </c>
      <c r="B21365" s="1" t="s">
        <v>39540</v>
      </c>
      <c r="C21365" s="1" t="s">
        <v>51072</v>
      </c>
      <c r="D21365" s="1" t="s">
        <v>29</v>
      </c>
      <c r="E21365" s="1" t="s">
        <v>48</v>
      </c>
      <c r="F21365" s="1" t="s">
        <v>49</v>
      </c>
      <c r="G21365">
        <v>3701154</v>
      </c>
      <c r="H21365" s="2">
        <v>43294.858252314814</v>
      </c>
      <c r="I21365" s="2"/>
      <c r="J21365" s="1" t="s">
        <v>32</v>
      </c>
      <c r="K21365" s="1" t="s">
        <v>36</v>
      </c>
      <c r="L21365">
        <v>40</v>
      </c>
      <c r="M21365" s="1" t="s">
        <v>94</v>
      </c>
      <c r="N21365" s="1"/>
      <c r="O21365">
        <v>2</v>
      </c>
      <c r="P21365" s="1" t="s">
        <v>38</v>
      </c>
      <c r="Q21365" s="1" t="s">
        <v>38</v>
      </c>
      <c r="R21365" s="1" t="s">
        <v>38</v>
      </c>
      <c r="S21365" s="1" t="s">
        <v>38</v>
      </c>
      <c r="T21365" s="1" t="s">
        <v>38</v>
      </c>
      <c r="V21365" s="1" t="s">
        <v>39</v>
      </c>
      <c r="Y21365" s="1"/>
      <c r="Z21365" s="1"/>
      <c r="AA21365" s="1"/>
      <c r="AB21365" s="1"/>
      <c r="AC21365" s="1"/>
      <c r="AD21365" s="1"/>
      <c r="AE21365" s="1"/>
      <c r="AF21365" s="1"/>
      <c r="AG21365" s="1"/>
      <c r="AH21365" s="2"/>
    </row>
    <row r="21366" spans="1:34" x14ac:dyDescent="0.25">
      <c r="A21366" s="1" t="s">
        <v>7105</v>
      </c>
      <c r="B21366" s="1" t="s">
        <v>24285</v>
      </c>
      <c r="C21366" s="1" t="s">
        <v>51567</v>
      </c>
      <c r="D21366" s="1" t="s">
        <v>29</v>
      </c>
      <c r="E21366" s="1" t="s">
        <v>48</v>
      </c>
      <c r="F21366" s="1" t="s">
        <v>49</v>
      </c>
      <c r="G21366">
        <v>3700770</v>
      </c>
      <c r="H21366" s="2">
        <v>43294.859502314815</v>
      </c>
      <c r="I21366" s="2"/>
      <c r="J21366" s="1" t="s">
        <v>32</v>
      </c>
      <c r="K21366" s="1" t="s">
        <v>33</v>
      </c>
      <c r="L21366">
        <v>5</v>
      </c>
      <c r="M21366" s="1"/>
      <c r="N21366" s="1"/>
      <c r="P21366" s="1"/>
      <c r="Q21366" s="1"/>
      <c r="R21366" s="1"/>
      <c r="S21366" s="1"/>
      <c r="T21366" s="1"/>
      <c r="V21366" s="1"/>
      <c r="Y21366" s="1"/>
      <c r="Z21366" s="1"/>
      <c r="AA21366" s="1"/>
      <c r="AB21366" s="1"/>
      <c r="AC21366" s="1"/>
      <c r="AD21366" s="1"/>
      <c r="AE21366" s="1"/>
      <c r="AF21366" s="1"/>
      <c r="AG21366" s="1"/>
      <c r="AH21366" s="2"/>
    </row>
    <row r="21367" spans="1:34" x14ac:dyDescent="0.25">
      <c r="A21367" s="1" t="s">
        <v>31283</v>
      </c>
      <c r="B21367" s="1" t="s">
        <v>31284</v>
      </c>
      <c r="C21367" s="1" t="s">
        <v>51084</v>
      </c>
      <c r="D21367" s="1" t="s">
        <v>29</v>
      </c>
      <c r="E21367" s="1" t="s">
        <v>48</v>
      </c>
      <c r="F21367" s="1" t="s">
        <v>49</v>
      </c>
      <c r="G21367">
        <v>3701155</v>
      </c>
      <c r="H21367" s="2">
        <v>43294.859826388885</v>
      </c>
      <c r="I21367" s="2"/>
      <c r="J21367" s="1" t="s">
        <v>32</v>
      </c>
      <c r="K21367" s="1" t="s">
        <v>33</v>
      </c>
      <c r="L21367">
        <v>20</v>
      </c>
      <c r="M21367" s="1"/>
      <c r="N21367" s="1"/>
      <c r="P21367" s="1"/>
      <c r="Q21367" s="1"/>
      <c r="R21367" s="1"/>
      <c r="S21367" s="1"/>
      <c r="T21367" s="1"/>
      <c r="V21367" s="1"/>
      <c r="Y21367" s="1"/>
      <c r="Z21367" s="1"/>
      <c r="AA21367" s="1"/>
      <c r="AB21367" s="1"/>
      <c r="AC21367" s="1"/>
      <c r="AD21367" s="1"/>
      <c r="AE21367" s="1"/>
      <c r="AF21367" s="1"/>
      <c r="AG21367" s="1"/>
      <c r="AH21367" s="2"/>
    </row>
    <row r="21368" spans="1:34" x14ac:dyDescent="0.25">
      <c r="A21368" s="1" t="s">
        <v>8980</v>
      </c>
      <c r="B21368" s="1" t="s">
        <v>19806</v>
      </c>
      <c r="C21368" s="1" t="s">
        <v>51159</v>
      </c>
      <c r="D21368" s="1" t="s">
        <v>29</v>
      </c>
      <c r="E21368" s="1" t="s">
        <v>48</v>
      </c>
      <c r="F21368" s="1" t="s">
        <v>49</v>
      </c>
      <c r="G21368">
        <v>3698434</v>
      </c>
      <c r="H21368" s="2">
        <v>43294.860821759263</v>
      </c>
      <c r="I21368" s="2"/>
      <c r="J21368" s="1" t="s">
        <v>32</v>
      </c>
      <c r="K21368" s="1" t="s">
        <v>33</v>
      </c>
      <c r="L21368">
        <v>4</v>
      </c>
      <c r="M21368" s="1"/>
      <c r="N21368" s="1"/>
      <c r="P21368" s="1"/>
      <c r="Q21368" s="1"/>
      <c r="R21368" s="1"/>
      <c r="S21368" s="1"/>
      <c r="T21368" s="1"/>
      <c r="V21368" s="1"/>
      <c r="Y21368" s="1"/>
      <c r="Z21368" s="1"/>
      <c r="AA21368" s="1"/>
      <c r="AB21368" s="1"/>
      <c r="AC21368" s="1"/>
      <c r="AD21368" s="1"/>
      <c r="AE21368" s="1"/>
      <c r="AF21368" s="1"/>
      <c r="AG21368" s="1"/>
      <c r="AH21368" s="2"/>
    </row>
    <row r="21369" spans="1:34" x14ac:dyDescent="0.25">
      <c r="A21369" s="1" t="s">
        <v>8869</v>
      </c>
      <c r="B21369" s="1" t="s">
        <v>10115</v>
      </c>
      <c r="C21369" s="1" t="s">
        <v>51560</v>
      </c>
      <c r="D21369" s="1" t="s">
        <v>29</v>
      </c>
      <c r="E21369" s="1" t="s">
        <v>48</v>
      </c>
      <c r="F21369" s="1" t="s">
        <v>49</v>
      </c>
      <c r="G21369">
        <v>3700771</v>
      </c>
      <c r="H21369" s="2">
        <v>43294.860844907409</v>
      </c>
      <c r="I21369" s="2"/>
      <c r="J21369" s="1" t="s">
        <v>32</v>
      </c>
      <c r="K21369" s="1" t="s">
        <v>36</v>
      </c>
      <c r="L21369">
        <v>41</v>
      </c>
      <c r="M21369" s="1" t="s">
        <v>132</v>
      </c>
      <c r="N21369" s="1"/>
      <c r="O21369">
        <v>2</v>
      </c>
      <c r="P21369" s="1" t="s">
        <v>38</v>
      </c>
      <c r="Q21369" s="1" t="s">
        <v>38</v>
      </c>
      <c r="R21369" s="1" t="s">
        <v>38</v>
      </c>
      <c r="S21369" s="1" t="s">
        <v>38</v>
      </c>
      <c r="T21369" s="1" t="s">
        <v>38</v>
      </c>
      <c r="V21369" s="1" t="s">
        <v>39</v>
      </c>
      <c r="Y21369" s="1"/>
      <c r="Z21369" s="1"/>
      <c r="AA21369" s="1"/>
      <c r="AB21369" s="1"/>
      <c r="AC21369" s="1"/>
      <c r="AD21369" s="1"/>
      <c r="AE21369" s="1"/>
      <c r="AF21369" s="1"/>
      <c r="AG21369" s="1"/>
      <c r="AH21369" s="2"/>
    </row>
    <row r="21370" spans="1:34" x14ac:dyDescent="0.25">
      <c r="A21370" s="1" t="s">
        <v>18430</v>
      </c>
      <c r="B21370" s="1" t="s">
        <v>18431</v>
      </c>
      <c r="C21370" s="1" t="s">
        <v>51072</v>
      </c>
      <c r="D21370" s="1" t="s">
        <v>29</v>
      </c>
      <c r="E21370" s="1" t="s">
        <v>48</v>
      </c>
      <c r="F21370" s="1" t="s">
        <v>49</v>
      </c>
      <c r="G21370">
        <v>3698435</v>
      </c>
      <c r="H21370" s="2">
        <v>43294.861018518517</v>
      </c>
      <c r="I21370" s="2"/>
      <c r="J21370" s="1" t="s">
        <v>32</v>
      </c>
      <c r="K21370" s="1" t="s">
        <v>33</v>
      </c>
      <c r="L21370">
        <v>18</v>
      </c>
      <c r="M21370" s="1"/>
      <c r="N21370" s="1"/>
      <c r="P21370" s="1"/>
      <c r="Q21370" s="1"/>
      <c r="R21370" s="1"/>
      <c r="S21370" s="1"/>
      <c r="T21370" s="1"/>
      <c r="V21370" s="1"/>
      <c r="Y21370" s="1"/>
      <c r="Z21370" s="1"/>
      <c r="AA21370" s="1"/>
      <c r="AB21370" s="1"/>
      <c r="AC21370" s="1"/>
      <c r="AD21370" s="1"/>
      <c r="AE21370" s="1"/>
      <c r="AF21370" s="1"/>
      <c r="AG21370" s="1"/>
      <c r="AH21370" s="2"/>
    </row>
    <row r="21371" spans="1:34" x14ac:dyDescent="0.25">
      <c r="A21371" s="1" t="s">
        <v>7102</v>
      </c>
      <c r="B21371" s="1" t="s">
        <v>25350</v>
      </c>
      <c r="C21371" s="1" t="s">
        <v>51567</v>
      </c>
      <c r="D21371" s="1" t="s">
        <v>29</v>
      </c>
      <c r="E21371" s="1" t="s">
        <v>48</v>
      </c>
      <c r="F21371" s="1" t="s">
        <v>49</v>
      </c>
      <c r="G21371">
        <v>3698436</v>
      </c>
      <c r="H21371" s="2">
        <v>43294.861493055556</v>
      </c>
      <c r="I21371" s="2"/>
      <c r="J21371" s="1" t="s">
        <v>32</v>
      </c>
      <c r="K21371" s="1" t="s">
        <v>36</v>
      </c>
      <c r="L21371">
        <v>5</v>
      </c>
      <c r="M21371" s="1" t="s">
        <v>228</v>
      </c>
      <c r="N21371" s="1"/>
      <c r="O21371">
        <v>0</v>
      </c>
      <c r="P21371" s="1" t="s">
        <v>105</v>
      </c>
      <c r="Q21371" s="1" t="s">
        <v>105</v>
      </c>
      <c r="R21371" s="1" t="s">
        <v>105</v>
      </c>
      <c r="S21371" s="1" t="s">
        <v>105</v>
      </c>
      <c r="T21371" s="1" t="s">
        <v>105</v>
      </c>
      <c r="V21371" s="1" t="s">
        <v>39</v>
      </c>
      <c r="Y21371" s="1"/>
      <c r="Z21371" s="1"/>
      <c r="AA21371" s="1"/>
      <c r="AB21371" s="1"/>
      <c r="AC21371" s="1"/>
      <c r="AD21371" s="1"/>
      <c r="AE21371" s="1"/>
      <c r="AF21371" s="1"/>
      <c r="AG21371" s="1"/>
      <c r="AH21371" s="2"/>
    </row>
    <row r="21372" spans="1:34" x14ac:dyDescent="0.25">
      <c r="A21372" s="1" t="s">
        <v>49461</v>
      </c>
      <c r="B21372" s="1" t="s">
        <v>49462</v>
      </c>
      <c r="C21372" s="1" t="s">
        <v>51153</v>
      </c>
      <c r="D21372" s="1" t="s">
        <v>29</v>
      </c>
      <c r="E21372" s="1" t="s">
        <v>48</v>
      </c>
      <c r="F21372" s="1" t="s">
        <v>49</v>
      </c>
      <c r="G21372">
        <v>3697612</v>
      </c>
      <c r="H21372" s="2">
        <v>43294.862488425926</v>
      </c>
      <c r="I21372" s="2"/>
      <c r="J21372" s="1" t="s">
        <v>32</v>
      </c>
      <c r="K21372" s="1" t="s">
        <v>36</v>
      </c>
      <c r="L21372">
        <v>20</v>
      </c>
      <c r="M21372" s="1" t="s">
        <v>448</v>
      </c>
      <c r="N21372" s="1"/>
      <c r="O21372">
        <v>2</v>
      </c>
      <c r="P21372" s="1" t="s">
        <v>38</v>
      </c>
      <c r="Q21372" s="1" t="s">
        <v>38</v>
      </c>
      <c r="R21372" s="1" t="s">
        <v>38</v>
      </c>
      <c r="S21372" s="1" t="s">
        <v>38</v>
      </c>
      <c r="T21372" s="1" t="s">
        <v>38</v>
      </c>
      <c r="V21372" s="1" t="s">
        <v>39</v>
      </c>
      <c r="Y21372" s="1"/>
      <c r="Z21372" s="1"/>
      <c r="AA21372" s="1"/>
      <c r="AB21372" s="1"/>
      <c r="AC21372" s="1"/>
      <c r="AD21372" s="1"/>
      <c r="AE21372" s="1"/>
      <c r="AF21372" s="1"/>
      <c r="AG21372" s="1"/>
      <c r="AH21372" s="2"/>
    </row>
    <row r="21373" spans="1:34" x14ac:dyDescent="0.25">
      <c r="A21373" s="1" t="s">
        <v>8870</v>
      </c>
      <c r="B21373" s="1" t="s">
        <v>26441</v>
      </c>
      <c r="C21373" s="1" t="s">
        <v>51560</v>
      </c>
      <c r="D21373" s="1" t="s">
        <v>29</v>
      </c>
      <c r="E21373" s="1" t="s">
        <v>48</v>
      </c>
      <c r="F21373" s="1" t="s">
        <v>49</v>
      </c>
      <c r="G21373">
        <v>3701156</v>
      </c>
      <c r="H21373" s="2">
        <v>43294.864340277774</v>
      </c>
      <c r="I21373" s="2"/>
      <c r="J21373" s="1" t="s">
        <v>32</v>
      </c>
      <c r="K21373" s="1" t="s">
        <v>33</v>
      </c>
      <c r="L21373">
        <v>41</v>
      </c>
      <c r="M21373" s="1"/>
      <c r="N21373" s="1"/>
      <c r="P21373" s="1"/>
      <c r="Q21373" s="1"/>
      <c r="R21373" s="1"/>
      <c r="S21373" s="1"/>
      <c r="T21373" s="1"/>
      <c r="V21373" s="1"/>
      <c r="Y21373" s="1"/>
      <c r="Z21373" s="1"/>
      <c r="AA21373" s="1"/>
      <c r="AB21373" s="1"/>
      <c r="AC21373" s="1"/>
      <c r="AD21373" s="1"/>
      <c r="AE21373" s="1"/>
      <c r="AF21373" s="1"/>
      <c r="AG21373" s="1"/>
      <c r="AH21373" s="2"/>
    </row>
    <row r="21374" spans="1:34" x14ac:dyDescent="0.25">
      <c r="A21374" s="1" t="s">
        <v>30635</v>
      </c>
      <c r="B21374" s="1" t="s">
        <v>30636</v>
      </c>
      <c r="C21374" s="1" t="s">
        <v>51159</v>
      </c>
      <c r="D21374" s="1" t="s">
        <v>29</v>
      </c>
      <c r="E21374" s="1" t="s">
        <v>48</v>
      </c>
      <c r="F21374" s="1" t="s">
        <v>49</v>
      </c>
      <c r="G21374">
        <v>3697216</v>
      </c>
      <c r="H21374" s="2">
        <v>43294.864675925928</v>
      </c>
      <c r="I21374" s="2"/>
      <c r="J21374" s="1" t="s">
        <v>32</v>
      </c>
      <c r="K21374" s="1" t="s">
        <v>33</v>
      </c>
      <c r="L21374">
        <v>4</v>
      </c>
      <c r="M21374" s="1"/>
      <c r="N21374" s="1"/>
      <c r="P21374" s="1"/>
      <c r="Q21374" s="1"/>
      <c r="R21374" s="1"/>
      <c r="S21374" s="1"/>
      <c r="T21374" s="1"/>
      <c r="V21374" s="1"/>
      <c r="Y21374" s="1"/>
      <c r="Z21374" s="1"/>
      <c r="AA21374" s="1"/>
      <c r="AB21374" s="1"/>
      <c r="AC21374" s="1"/>
      <c r="AD21374" s="1"/>
      <c r="AE21374" s="1"/>
      <c r="AF21374" s="1"/>
      <c r="AG21374" s="1"/>
      <c r="AH21374" s="2"/>
    </row>
    <row r="21375" spans="1:34" x14ac:dyDescent="0.25">
      <c r="A21375" s="1" t="s">
        <v>49715</v>
      </c>
      <c r="B21375" s="1" t="s">
        <v>49716</v>
      </c>
      <c r="C21375" s="1" t="s">
        <v>51072</v>
      </c>
      <c r="D21375" s="1" t="s">
        <v>29</v>
      </c>
      <c r="E21375" s="1" t="s">
        <v>48</v>
      </c>
      <c r="F21375" s="1" t="s">
        <v>49</v>
      </c>
      <c r="G21375">
        <v>3697613</v>
      </c>
      <c r="H21375" s="2">
        <v>43294.865694444445</v>
      </c>
      <c r="I21375" s="2"/>
      <c r="J21375" s="1" t="s">
        <v>32</v>
      </c>
      <c r="K21375" s="1" t="s">
        <v>130</v>
      </c>
      <c r="L21375">
        <v>18</v>
      </c>
      <c r="M21375" s="1"/>
      <c r="N21375" s="1"/>
      <c r="P21375" s="1"/>
      <c r="Q21375" s="1"/>
      <c r="R21375" s="1"/>
      <c r="S21375" s="1"/>
      <c r="T21375" s="1"/>
      <c r="V21375" s="1"/>
      <c r="Y21375" s="1"/>
      <c r="Z21375" s="1"/>
      <c r="AA21375" s="1"/>
      <c r="AB21375" s="1"/>
      <c r="AC21375" s="1"/>
      <c r="AD21375" s="1"/>
      <c r="AE21375" s="1"/>
      <c r="AF21375" s="1"/>
      <c r="AG21375" s="1"/>
      <c r="AH21375" s="2"/>
    </row>
    <row r="21376" spans="1:34" x14ac:dyDescent="0.25">
      <c r="A21376" s="1" t="s">
        <v>26809</v>
      </c>
      <c r="B21376" s="1" t="s">
        <v>26810</v>
      </c>
      <c r="C21376" s="1" t="s">
        <v>51072</v>
      </c>
      <c r="D21376" s="1" t="s">
        <v>29</v>
      </c>
      <c r="E21376" s="1" t="s">
        <v>48</v>
      </c>
      <c r="F21376" s="1" t="s">
        <v>49</v>
      </c>
      <c r="G21376">
        <v>3701528</v>
      </c>
      <c r="H21376" s="2">
        <v>43294.866273148145</v>
      </c>
      <c r="I21376" s="2"/>
      <c r="J21376" s="1" t="s">
        <v>32</v>
      </c>
      <c r="K21376" s="1" t="s">
        <v>33</v>
      </c>
      <c r="L21376">
        <v>40</v>
      </c>
      <c r="M21376" s="1"/>
      <c r="N21376" s="1"/>
      <c r="P21376" s="1"/>
      <c r="Q21376" s="1"/>
      <c r="R21376" s="1"/>
      <c r="S21376" s="1"/>
      <c r="T21376" s="1"/>
      <c r="V21376" s="1"/>
      <c r="Y21376" s="1"/>
      <c r="Z21376" s="1"/>
      <c r="AA21376" s="1"/>
      <c r="AB21376" s="1"/>
      <c r="AC21376" s="1"/>
      <c r="AD21376" s="1"/>
      <c r="AE21376" s="1"/>
      <c r="AF21376" s="1"/>
      <c r="AG21376" s="1"/>
      <c r="AH21376" s="2"/>
    </row>
    <row r="21377" spans="1:34" x14ac:dyDescent="0.25">
      <c r="A21377" s="1" t="s">
        <v>7565</v>
      </c>
      <c r="B21377" s="1" t="s">
        <v>16612</v>
      </c>
      <c r="C21377" s="1" t="s">
        <v>51072</v>
      </c>
      <c r="D21377" s="1" t="s">
        <v>29</v>
      </c>
      <c r="E21377" s="1" t="s">
        <v>48</v>
      </c>
      <c r="F21377" s="1" t="s">
        <v>49</v>
      </c>
      <c r="G21377">
        <v>3701157</v>
      </c>
      <c r="H21377" s="2">
        <v>43294.867245370369</v>
      </c>
      <c r="I21377" s="2"/>
      <c r="J21377" s="1" t="s">
        <v>32</v>
      </c>
      <c r="K21377" s="1" t="s">
        <v>33</v>
      </c>
      <c r="L21377">
        <v>26</v>
      </c>
      <c r="M21377" s="1"/>
      <c r="N21377" s="1"/>
      <c r="P21377" s="1"/>
      <c r="Q21377" s="1"/>
      <c r="R21377" s="1"/>
      <c r="S21377" s="1"/>
      <c r="T21377" s="1"/>
      <c r="V21377" s="1"/>
      <c r="Y21377" s="1"/>
      <c r="Z21377" s="1"/>
      <c r="AA21377" s="1"/>
      <c r="AB21377" s="1"/>
      <c r="AC21377" s="1"/>
      <c r="AD21377" s="1"/>
      <c r="AE21377" s="1"/>
      <c r="AF21377" s="1"/>
      <c r="AG21377" s="1"/>
      <c r="AH21377" s="2"/>
    </row>
    <row r="21378" spans="1:34" x14ac:dyDescent="0.25">
      <c r="A21378" s="1" t="s">
        <v>43481</v>
      </c>
      <c r="B21378" s="1" t="s">
        <v>43482</v>
      </c>
      <c r="C21378" s="1" t="s">
        <v>51560</v>
      </c>
      <c r="D21378" s="1" t="s">
        <v>29</v>
      </c>
      <c r="E21378" s="1" t="s">
        <v>48</v>
      </c>
      <c r="F21378" s="1" t="s">
        <v>49</v>
      </c>
      <c r="G21378">
        <v>3700362</v>
      </c>
      <c r="H21378" s="2">
        <v>43294.867534722223</v>
      </c>
      <c r="I21378" s="2"/>
      <c r="J21378" s="1" t="s">
        <v>32</v>
      </c>
      <c r="K21378" s="1" t="s">
        <v>36</v>
      </c>
      <c r="L21378">
        <v>41</v>
      </c>
      <c r="M21378" s="1" t="s">
        <v>132</v>
      </c>
      <c r="N21378" s="1"/>
      <c r="O21378">
        <v>2</v>
      </c>
      <c r="P21378" s="1" t="s">
        <v>38</v>
      </c>
      <c r="Q21378" s="1" t="s">
        <v>38</v>
      </c>
      <c r="R21378" s="1" t="s">
        <v>38</v>
      </c>
      <c r="S21378" s="1" t="s">
        <v>38</v>
      </c>
      <c r="T21378" s="1" t="s">
        <v>38</v>
      </c>
      <c r="V21378" s="1" t="s">
        <v>39</v>
      </c>
      <c r="Y21378" s="1"/>
      <c r="Z21378" s="1"/>
      <c r="AA21378" s="1"/>
      <c r="AB21378" s="1"/>
      <c r="AC21378" s="1"/>
      <c r="AD21378" s="1"/>
      <c r="AE21378" s="1"/>
      <c r="AF21378" s="1"/>
      <c r="AG21378" s="1"/>
      <c r="AH21378" s="2"/>
    </row>
    <row r="21379" spans="1:34" x14ac:dyDescent="0.25">
      <c r="A21379" s="1" t="s">
        <v>8808</v>
      </c>
      <c r="B21379" s="1" t="s">
        <v>14811</v>
      </c>
      <c r="C21379" s="1" t="s">
        <v>51072</v>
      </c>
      <c r="D21379" s="1" t="s">
        <v>29</v>
      </c>
      <c r="E21379" s="1" t="s">
        <v>48</v>
      </c>
      <c r="F21379" s="1" t="s">
        <v>49</v>
      </c>
      <c r="G21379">
        <v>3700360</v>
      </c>
      <c r="H21379" s="2">
        <v>43294.868090277778</v>
      </c>
      <c r="I21379" s="2"/>
      <c r="J21379" s="1" t="s">
        <v>32</v>
      </c>
      <c r="K21379" s="1" t="s">
        <v>33</v>
      </c>
      <c r="L21379">
        <v>20</v>
      </c>
      <c r="M21379" s="1"/>
      <c r="N21379" s="1"/>
      <c r="P21379" s="1"/>
      <c r="Q21379" s="1"/>
      <c r="R21379" s="1"/>
      <c r="S21379" s="1"/>
      <c r="T21379" s="1"/>
      <c r="V21379" s="1"/>
      <c r="Y21379" s="1"/>
      <c r="Z21379" s="1"/>
      <c r="AA21379" s="1"/>
      <c r="AB21379" s="1"/>
      <c r="AC21379" s="1"/>
      <c r="AD21379" s="1"/>
      <c r="AE21379" s="1"/>
      <c r="AF21379" s="1"/>
      <c r="AG21379" s="1"/>
      <c r="AH21379" s="2"/>
    </row>
    <row r="21380" spans="1:34" x14ac:dyDescent="0.25">
      <c r="A21380" s="1" t="s">
        <v>18506</v>
      </c>
      <c r="B21380" s="1" t="s">
        <v>18507</v>
      </c>
      <c r="C21380" s="1" t="s">
        <v>51072</v>
      </c>
      <c r="D21380" s="1" t="s">
        <v>29</v>
      </c>
      <c r="E21380" s="1" t="s">
        <v>48</v>
      </c>
      <c r="F21380" s="1" t="s">
        <v>49</v>
      </c>
      <c r="G21380">
        <v>3700772</v>
      </c>
      <c r="H21380" s="2">
        <v>43294.868750000001</v>
      </c>
      <c r="I21380" s="2"/>
      <c r="J21380" s="1" t="s">
        <v>32</v>
      </c>
      <c r="K21380" s="1" t="s">
        <v>36</v>
      </c>
      <c r="L21380">
        <v>26</v>
      </c>
      <c r="M21380" s="1" t="s">
        <v>132</v>
      </c>
      <c r="N21380" s="1"/>
      <c r="O21380">
        <v>2</v>
      </c>
      <c r="P21380" s="1" t="s">
        <v>38</v>
      </c>
      <c r="Q21380" s="1" t="s">
        <v>38</v>
      </c>
      <c r="R21380" s="1" t="s">
        <v>38</v>
      </c>
      <c r="S21380" s="1" t="s">
        <v>38</v>
      </c>
      <c r="T21380" s="1" t="s">
        <v>38</v>
      </c>
      <c r="V21380" s="1"/>
      <c r="Y21380" s="1"/>
      <c r="Z21380" s="1"/>
      <c r="AA21380" s="1"/>
      <c r="AB21380" s="1"/>
      <c r="AC21380" s="1"/>
      <c r="AD21380" s="1"/>
      <c r="AE21380" s="1"/>
      <c r="AF21380" s="1"/>
      <c r="AG21380" s="1"/>
      <c r="AH21380" s="2"/>
    </row>
    <row r="21381" spans="1:34" x14ac:dyDescent="0.25">
      <c r="A21381" s="1" t="s">
        <v>5688</v>
      </c>
      <c r="B21381" s="1" t="s">
        <v>17177</v>
      </c>
      <c r="C21381" s="1" t="s">
        <v>51072</v>
      </c>
      <c r="D21381" s="1" t="s">
        <v>29</v>
      </c>
      <c r="E21381" s="1" t="s">
        <v>48</v>
      </c>
      <c r="F21381" s="1" t="s">
        <v>49</v>
      </c>
      <c r="G21381">
        <v>3700361</v>
      </c>
      <c r="H21381" s="2">
        <v>43294.869386574072</v>
      </c>
      <c r="I21381" s="2"/>
      <c r="J21381" s="1" t="s">
        <v>32</v>
      </c>
      <c r="K21381" s="1" t="s">
        <v>33</v>
      </c>
      <c r="L21381">
        <v>20</v>
      </c>
      <c r="M21381" s="1"/>
      <c r="N21381" s="1"/>
      <c r="P21381" s="1"/>
      <c r="Q21381" s="1"/>
      <c r="R21381" s="1"/>
      <c r="S21381" s="1"/>
      <c r="T21381" s="1"/>
      <c r="V21381" s="1"/>
      <c r="Y21381" s="1"/>
      <c r="Z21381" s="1"/>
      <c r="AA21381" s="1"/>
      <c r="AB21381" s="1"/>
      <c r="AC21381" s="1"/>
      <c r="AD21381" s="1"/>
      <c r="AE21381" s="1"/>
      <c r="AF21381" s="1"/>
      <c r="AG21381" s="1"/>
      <c r="AH21381" s="2"/>
    </row>
    <row r="21382" spans="1:34" x14ac:dyDescent="0.25">
      <c r="A21382" s="1" t="s">
        <v>342</v>
      </c>
      <c r="B21382" s="1" t="s">
        <v>12577</v>
      </c>
      <c r="C21382" s="1" t="s">
        <v>51072</v>
      </c>
      <c r="D21382" s="1" t="s">
        <v>29</v>
      </c>
      <c r="E21382" s="1" t="s">
        <v>48</v>
      </c>
      <c r="F21382" s="1" t="s">
        <v>49</v>
      </c>
      <c r="G21382">
        <v>3700773</v>
      </c>
      <c r="H21382" s="2">
        <v>43294.870706018519</v>
      </c>
      <c r="I21382" s="2"/>
      <c r="J21382" s="1" t="s">
        <v>32</v>
      </c>
      <c r="K21382" s="1" t="s">
        <v>36</v>
      </c>
      <c r="L21382">
        <v>26</v>
      </c>
      <c r="M21382" s="1" t="s">
        <v>57</v>
      </c>
      <c r="N21382" s="1"/>
      <c r="O21382">
        <v>2</v>
      </c>
      <c r="P21382" s="1" t="s">
        <v>38</v>
      </c>
      <c r="Q21382" s="1" t="s">
        <v>38</v>
      </c>
      <c r="R21382" s="1" t="s">
        <v>38</v>
      </c>
      <c r="S21382" s="1" t="s">
        <v>38</v>
      </c>
      <c r="T21382" s="1" t="s">
        <v>38</v>
      </c>
      <c r="V21382" s="1"/>
      <c r="Y21382" s="1"/>
      <c r="Z21382" s="1"/>
      <c r="AA21382" s="1"/>
      <c r="AB21382" s="1"/>
      <c r="AC21382" s="1"/>
      <c r="AD21382" s="1"/>
      <c r="AE21382" s="1"/>
      <c r="AF21382" s="1"/>
      <c r="AG21382" s="1"/>
      <c r="AH21382" s="2"/>
    </row>
    <row r="21383" spans="1:34" x14ac:dyDescent="0.25">
      <c r="A21383" s="1" t="s">
        <v>8976</v>
      </c>
      <c r="B21383" s="1" t="s">
        <v>19715</v>
      </c>
      <c r="C21383" s="1" t="s">
        <v>51159</v>
      </c>
      <c r="D21383" s="1" t="s">
        <v>29</v>
      </c>
      <c r="E21383" s="1" t="s">
        <v>48</v>
      </c>
      <c r="F21383" s="1" t="s">
        <v>49</v>
      </c>
      <c r="G21383">
        <v>3696008</v>
      </c>
      <c r="H21383" s="2">
        <v>43294.870763888888</v>
      </c>
      <c r="I21383" s="2"/>
      <c r="J21383" s="1" t="s">
        <v>32</v>
      </c>
      <c r="K21383" s="1" t="s">
        <v>33</v>
      </c>
      <c r="L21383">
        <v>4</v>
      </c>
      <c r="M21383" s="1"/>
      <c r="N21383" s="1"/>
      <c r="P21383" s="1"/>
      <c r="Q21383" s="1"/>
      <c r="R21383" s="1"/>
      <c r="S21383" s="1"/>
      <c r="T21383" s="1"/>
      <c r="V21383" s="1"/>
      <c r="Y21383" s="1"/>
      <c r="Z21383" s="1"/>
      <c r="AA21383" s="1"/>
      <c r="AB21383" s="1"/>
      <c r="AC21383" s="1"/>
      <c r="AD21383" s="1"/>
      <c r="AE21383" s="1"/>
      <c r="AF21383" s="1"/>
      <c r="AG21383" s="1"/>
      <c r="AH21383" s="2"/>
    </row>
    <row r="21384" spans="1:34" x14ac:dyDescent="0.25">
      <c r="A21384" s="1" t="s">
        <v>5672</v>
      </c>
      <c r="B21384" s="1" t="s">
        <v>16809</v>
      </c>
      <c r="C21384" s="1" t="s">
        <v>51153</v>
      </c>
      <c r="D21384" s="1" t="s">
        <v>29</v>
      </c>
      <c r="E21384" s="1" t="s">
        <v>48</v>
      </c>
      <c r="F21384" s="1" t="s">
        <v>49</v>
      </c>
      <c r="G21384">
        <v>3701158</v>
      </c>
      <c r="H21384" s="2">
        <v>43294.871365740742</v>
      </c>
      <c r="I21384" s="2"/>
      <c r="J21384" s="1" t="s">
        <v>32</v>
      </c>
      <c r="K21384" s="1" t="s">
        <v>71</v>
      </c>
      <c r="L21384">
        <v>20</v>
      </c>
      <c r="M21384" s="1"/>
      <c r="N21384" s="1"/>
      <c r="P21384" s="1"/>
      <c r="Q21384" s="1"/>
      <c r="R21384" s="1"/>
      <c r="S21384" s="1"/>
      <c r="T21384" s="1"/>
      <c r="V21384" s="1"/>
      <c r="Y21384" s="1"/>
      <c r="Z21384" s="1"/>
      <c r="AA21384" s="1"/>
      <c r="AB21384" s="1"/>
      <c r="AC21384" s="1"/>
      <c r="AD21384" s="1"/>
      <c r="AE21384" s="1"/>
      <c r="AF21384" s="1"/>
      <c r="AG21384" s="1"/>
      <c r="AH21384" s="2"/>
    </row>
    <row r="21385" spans="1:34" x14ac:dyDescent="0.25">
      <c r="A21385" s="1" t="s">
        <v>21754</v>
      </c>
      <c r="B21385" s="1" t="s">
        <v>21755</v>
      </c>
      <c r="C21385" s="1" t="s">
        <v>51072</v>
      </c>
      <c r="D21385" s="1" t="s">
        <v>29</v>
      </c>
      <c r="E21385" s="1" t="s">
        <v>48</v>
      </c>
      <c r="F21385" s="1" t="s">
        <v>49</v>
      </c>
      <c r="G21385">
        <v>3697614</v>
      </c>
      <c r="H21385" s="2">
        <v>43294.871655092589</v>
      </c>
      <c r="I21385" s="2"/>
      <c r="J21385" s="1" t="s">
        <v>32</v>
      </c>
      <c r="K21385" s="1" t="s">
        <v>33</v>
      </c>
      <c r="L21385">
        <v>26</v>
      </c>
      <c r="M21385" s="1"/>
      <c r="N21385" s="1"/>
      <c r="P21385" s="1"/>
      <c r="Q21385" s="1"/>
      <c r="R21385" s="1"/>
      <c r="S21385" s="1"/>
      <c r="T21385" s="1"/>
      <c r="V21385" s="1"/>
      <c r="Y21385" s="1"/>
      <c r="Z21385" s="1"/>
      <c r="AA21385" s="1"/>
      <c r="AB21385" s="1"/>
      <c r="AC21385" s="1"/>
      <c r="AD21385" s="1"/>
      <c r="AE21385" s="1"/>
      <c r="AF21385" s="1"/>
      <c r="AG21385" s="1"/>
      <c r="AH21385" s="2"/>
    </row>
    <row r="21386" spans="1:34" x14ac:dyDescent="0.25">
      <c r="A21386" s="1" t="s">
        <v>8974</v>
      </c>
      <c r="B21386" s="1" t="s">
        <v>14025</v>
      </c>
      <c r="C21386" s="1" t="s">
        <v>51159</v>
      </c>
      <c r="D21386" s="1" t="s">
        <v>29</v>
      </c>
      <c r="E21386" s="1" t="s">
        <v>48</v>
      </c>
      <c r="F21386" s="1" t="s">
        <v>49</v>
      </c>
      <c r="G21386">
        <v>3698437</v>
      </c>
      <c r="H21386" s="2">
        <v>43294.872199074074</v>
      </c>
      <c r="I21386" s="2"/>
      <c r="J21386" s="1" t="s">
        <v>32</v>
      </c>
      <c r="K21386" s="1" t="s">
        <v>36</v>
      </c>
      <c r="L21386">
        <v>4</v>
      </c>
      <c r="M21386" s="1" t="s">
        <v>57</v>
      </c>
      <c r="N21386" s="1"/>
      <c r="O21386">
        <v>2</v>
      </c>
      <c r="P21386" s="1" t="s">
        <v>38</v>
      </c>
      <c r="Q21386" s="1" t="s">
        <v>38</v>
      </c>
      <c r="R21386" s="1" t="s">
        <v>38</v>
      </c>
      <c r="S21386" s="1" t="s">
        <v>38</v>
      </c>
      <c r="T21386" s="1" t="s">
        <v>38</v>
      </c>
      <c r="V21386" s="1" t="s">
        <v>39</v>
      </c>
      <c r="Y21386" s="1"/>
      <c r="Z21386" s="1"/>
      <c r="AA21386" s="1"/>
      <c r="AB21386" s="1"/>
      <c r="AC21386" s="1"/>
      <c r="AD21386" s="1"/>
      <c r="AE21386" s="1"/>
      <c r="AF21386" s="1"/>
      <c r="AG21386" s="1"/>
      <c r="AH21386" s="2"/>
    </row>
    <row r="21387" spans="1:34" x14ac:dyDescent="0.25">
      <c r="A21387" s="1" t="s">
        <v>41269</v>
      </c>
      <c r="B21387" s="1" t="s">
        <v>41270</v>
      </c>
      <c r="C21387" s="1" t="s">
        <v>51185</v>
      </c>
      <c r="D21387" s="1" t="s">
        <v>29</v>
      </c>
      <c r="E21387" s="1" t="s">
        <v>42</v>
      </c>
      <c r="F21387" s="1" t="s">
        <v>110</v>
      </c>
      <c r="G21387">
        <v>3701159</v>
      </c>
      <c r="H21387" s="2">
        <v>43294.873101851852</v>
      </c>
      <c r="I21387" s="2"/>
      <c r="J21387" s="1" t="s">
        <v>32</v>
      </c>
      <c r="K21387" s="1" t="s">
        <v>36</v>
      </c>
      <c r="L21387">
        <v>7</v>
      </c>
      <c r="M21387" s="1" t="s">
        <v>132</v>
      </c>
      <c r="N21387" s="1"/>
      <c r="O21387">
        <v>2</v>
      </c>
      <c r="P21387" s="1" t="s">
        <v>38</v>
      </c>
      <c r="Q21387" s="1" t="s">
        <v>38</v>
      </c>
      <c r="R21387" s="1" t="s">
        <v>38</v>
      </c>
      <c r="S21387" s="1" t="s">
        <v>38</v>
      </c>
      <c r="T21387" s="1" t="s">
        <v>38</v>
      </c>
      <c r="V21387" s="1" t="s">
        <v>39</v>
      </c>
      <c r="Y21387" s="1"/>
      <c r="Z21387" s="1"/>
      <c r="AA21387" s="1"/>
      <c r="AB21387" s="1"/>
      <c r="AC21387" s="1"/>
      <c r="AD21387" s="1"/>
      <c r="AE21387" s="1"/>
      <c r="AF21387" s="1"/>
      <c r="AG21387" s="1"/>
      <c r="AH21387" s="2"/>
    </row>
    <row r="21388" spans="1:34" x14ac:dyDescent="0.25">
      <c r="A21388" s="1" t="s">
        <v>40311</v>
      </c>
      <c r="B21388" s="1" t="s">
        <v>40312</v>
      </c>
      <c r="C21388" s="1" t="s">
        <v>51159</v>
      </c>
      <c r="D21388" s="1" t="s">
        <v>29</v>
      </c>
      <c r="E21388" s="1" t="s">
        <v>48</v>
      </c>
      <c r="F21388" s="1" t="s">
        <v>49</v>
      </c>
      <c r="G21388">
        <v>3697615</v>
      </c>
      <c r="H21388" s="2">
        <v>43294.873819444445</v>
      </c>
      <c r="I21388" s="2"/>
      <c r="J21388" s="1" t="s">
        <v>32</v>
      </c>
      <c r="K21388" s="1" t="s">
        <v>36</v>
      </c>
      <c r="L21388">
        <v>4</v>
      </c>
      <c r="M21388" s="1" t="s">
        <v>57</v>
      </c>
      <c r="N21388" s="1"/>
      <c r="O21388">
        <v>2</v>
      </c>
      <c r="P21388" s="1" t="s">
        <v>38</v>
      </c>
      <c r="Q21388" s="1" t="s">
        <v>38</v>
      </c>
      <c r="R21388" s="1" t="s">
        <v>38</v>
      </c>
      <c r="S21388" s="1" t="s">
        <v>38</v>
      </c>
      <c r="T21388" s="1" t="s">
        <v>38</v>
      </c>
      <c r="V21388" s="1" t="s">
        <v>39</v>
      </c>
      <c r="Y21388" s="1"/>
      <c r="Z21388" s="1"/>
      <c r="AA21388" s="1"/>
      <c r="AB21388" s="1"/>
      <c r="AC21388" s="1"/>
      <c r="AD21388" s="1"/>
      <c r="AE21388" s="1"/>
      <c r="AF21388" s="1"/>
      <c r="AG21388" s="1"/>
      <c r="AH21388" s="2"/>
    </row>
    <row r="21389" spans="1:34" x14ac:dyDescent="0.25">
      <c r="A21389" s="1" t="s">
        <v>8972</v>
      </c>
      <c r="B21389" s="1" t="s">
        <v>20213</v>
      </c>
      <c r="C21389" s="1" t="s">
        <v>51159</v>
      </c>
      <c r="D21389" s="1" t="s">
        <v>29</v>
      </c>
      <c r="E21389" s="1" t="s">
        <v>48</v>
      </c>
      <c r="F21389" s="1" t="s">
        <v>49</v>
      </c>
      <c r="G21389">
        <v>3701160</v>
      </c>
      <c r="H21389" s="2">
        <v>43294.875509259262</v>
      </c>
      <c r="I21389" s="2"/>
      <c r="J21389" s="1" t="s">
        <v>32</v>
      </c>
      <c r="K21389" s="1" t="s">
        <v>36</v>
      </c>
      <c r="L21389">
        <v>4</v>
      </c>
      <c r="M21389" s="1" t="s">
        <v>132</v>
      </c>
      <c r="N21389" s="1"/>
      <c r="O21389">
        <v>2</v>
      </c>
      <c r="P21389" s="1" t="s">
        <v>38</v>
      </c>
      <c r="Q21389" s="1" t="s">
        <v>38</v>
      </c>
      <c r="R21389" s="1" t="s">
        <v>38</v>
      </c>
      <c r="S21389" s="1" t="s">
        <v>38</v>
      </c>
      <c r="T21389" s="1" t="s">
        <v>38</v>
      </c>
      <c r="V21389" s="1" t="s">
        <v>39</v>
      </c>
      <c r="Y21389" s="1"/>
      <c r="Z21389" s="1"/>
      <c r="AA21389" s="1"/>
      <c r="AB21389" s="1"/>
      <c r="AC21389" s="1"/>
      <c r="AD21389" s="1"/>
      <c r="AE21389" s="1"/>
      <c r="AF21389" s="1"/>
      <c r="AG21389" s="1"/>
      <c r="AH21389" s="2"/>
    </row>
    <row r="21390" spans="1:34" x14ac:dyDescent="0.25">
      <c r="A21390" s="1" t="s">
        <v>49683</v>
      </c>
      <c r="B21390" s="1" t="s">
        <v>49684</v>
      </c>
      <c r="C21390" s="1" t="s">
        <v>51185</v>
      </c>
      <c r="D21390" s="1" t="s">
        <v>29</v>
      </c>
      <c r="E21390" s="1" t="s">
        <v>42</v>
      </c>
      <c r="F21390" s="1" t="s">
        <v>110</v>
      </c>
      <c r="G21390">
        <v>3700775</v>
      </c>
      <c r="H21390" s="2">
        <v>43294.877060185187</v>
      </c>
      <c r="I21390" s="2"/>
      <c r="J21390" s="1" t="s">
        <v>32</v>
      </c>
      <c r="K21390" s="1" t="s">
        <v>36</v>
      </c>
      <c r="L21390">
        <v>7</v>
      </c>
      <c r="M21390" s="1" t="s">
        <v>66</v>
      </c>
      <c r="N21390" s="1"/>
      <c r="O21390">
        <v>0</v>
      </c>
      <c r="P21390" s="1" t="s">
        <v>38</v>
      </c>
      <c r="Q21390" s="1" t="s">
        <v>38</v>
      </c>
      <c r="R21390" s="1" t="s">
        <v>38</v>
      </c>
      <c r="S21390" s="1" t="s">
        <v>38</v>
      </c>
      <c r="T21390" s="1" t="s">
        <v>38</v>
      </c>
      <c r="V21390" s="1" t="s">
        <v>39</v>
      </c>
      <c r="Y21390" s="1"/>
      <c r="Z21390" s="1"/>
      <c r="AA21390" s="1"/>
      <c r="AB21390" s="1"/>
      <c r="AC21390" s="1"/>
      <c r="AD21390" s="1"/>
      <c r="AE21390" s="1"/>
      <c r="AF21390" s="1"/>
      <c r="AG21390" s="1"/>
      <c r="AH21390" s="2"/>
    </row>
    <row r="21391" spans="1:34" x14ac:dyDescent="0.25">
      <c r="A21391" s="1" t="s">
        <v>48507</v>
      </c>
      <c r="B21391" s="1" t="s">
        <v>48508</v>
      </c>
      <c r="C21391" s="1" t="s">
        <v>51159</v>
      </c>
      <c r="D21391" s="1" t="s">
        <v>29</v>
      </c>
      <c r="E21391" s="1" t="s">
        <v>48</v>
      </c>
      <c r="F21391" s="1" t="s">
        <v>49</v>
      </c>
      <c r="G21391">
        <v>3701161</v>
      </c>
      <c r="H21391" s="2">
        <v>43294.879212962966</v>
      </c>
      <c r="I21391" s="2"/>
      <c r="J21391" s="1" t="s">
        <v>32</v>
      </c>
      <c r="K21391" s="1" t="s">
        <v>33</v>
      </c>
      <c r="L21391">
        <v>4</v>
      </c>
      <c r="M21391" s="1"/>
      <c r="N21391" s="1"/>
      <c r="P21391" s="1"/>
      <c r="Q21391" s="1"/>
      <c r="R21391" s="1"/>
      <c r="S21391" s="1"/>
      <c r="T21391" s="1"/>
      <c r="V21391" s="1"/>
      <c r="Y21391" s="1"/>
      <c r="Z21391" s="1"/>
      <c r="AA21391" s="1"/>
      <c r="AB21391" s="1"/>
      <c r="AC21391" s="1"/>
      <c r="AD21391" s="1"/>
      <c r="AE21391" s="1"/>
      <c r="AF21391" s="1"/>
      <c r="AG21391" s="1"/>
      <c r="AH21391" s="2"/>
    </row>
    <row r="21392" spans="1:34" x14ac:dyDescent="0.25">
      <c r="A21392" s="1" t="s">
        <v>48657</v>
      </c>
      <c r="B21392" s="1" t="s">
        <v>48658</v>
      </c>
      <c r="C21392" s="1" t="s">
        <v>51159</v>
      </c>
      <c r="D21392" s="1" t="s">
        <v>29</v>
      </c>
      <c r="E21392" s="1" t="s">
        <v>48</v>
      </c>
      <c r="F21392" s="1" t="s">
        <v>49</v>
      </c>
      <c r="G21392">
        <v>3701162</v>
      </c>
      <c r="H21392" s="2">
        <v>43294.879594907405</v>
      </c>
      <c r="I21392" s="2"/>
      <c r="J21392" s="1" t="s">
        <v>32</v>
      </c>
      <c r="K21392" s="1" t="s">
        <v>33</v>
      </c>
      <c r="L21392">
        <v>4</v>
      </c>
      <c r="M21392" s="1"/>
      <c r="N21392" s="1"/>
      <c r="P21392" s="1"/>
      <c r="Q21392" s="1"/>
      <c r="R21392" s="1"/>
      <c r="S21392" s="1"/>
      <c r="T21392" s="1"/>
      <c r="V21392" s="1"/>
      <c r="Y21392" s="1"/>
      <c r="Z21392" s="1"/>
      <c r="AA21392" s="1"/>
      <c r="AB21392" s="1"/>
      <c r="AC21392" s="1"/>
      <c r="AD21392" s="1"/>
      <c r="AE21392" s="1"/>
      <c r="AF21392" s="1"/>
      <c r="AG21392" s="1"/>
      <c r="AH21392" s="2"/>
    </row>
    <row r="21393" spans="1:34" x14ac:dyDescent="0.25">
      <c r="A21393" s="1" t="s">
        <v>8965</v>
      </c>
      <c r="B21393" s="1" t="s">
        <v>22729</v>
      </c>
      <c r="C21393" s="1" t="s">
        <v>51159</v>
      </c>
      <c r="D21393" s="1" t="s">
        <v>29</v>
      </c>
      <c r="E21393" s="1" t="s">
        <v>48</v>
      </c>
      <c r="F21393" s="1" t="s">
        <v>49</v>
      </c>
      <c r="G21393">
        <v>3701163</v>
      </c>
      <c r="H21393" s="2">
        <v>43294.880069444444</v>
      </c>
      <c r="I21393" s="2"/>
      <c r="J21393" s="1" t="s">
        <v>32</v>
      </c>
      <c r="K21393" s="1" t="s">
        <v>33</v>
      </c>
      <c r="L21393">
        <v>4</v>
      </c>
      <c r="M21393" s="1"/>
      <c r="N21393" s="1"/>
      <c r="P21393" s="1"/>
      <c r="Q21393" s="1"/>
      <c r="R21393" s="1"/>
      <c r="S21393" s="1"/>
      <c r="T21393" s="1"/>
      <c r="V21393" s="1"/>
      <c r="Y21393" s="1"/>
      <c r="Z21393" s="1"/>
      <c r="AA21393" s="1"/>
      <c r="AB21393" s="1"/>
      <c r="AC21393" s="1"/>
      <c r="AD21393" s="1"/>
      <c r="AE21393" s="1"/>
      <c r="AF21393" s="1"/>
      <c r="AG21393" s="1"/>
      <c r="AH21393" s="2"/>
    </row>
    <row r="21394" spans="1:34" x14ac:dyDescent="0.25">
      <c r="A21394" s="1" t="s">
        <v>5478</v>
      </c>
      <c r="B21394" s="1" t="s">
        <v>17639</v>
      </c>
      <c r="C21394" s="1" t="s">
        <v>51655</v>
      </c>
      <c r="D21394" s="1" t="s">
        <v>29</v>
      </c>
      <c r="E21394" s="1" t="s">
        <v>48</v>
      </c>
      <c r="F21394" s="1" t="s">
        <v>49</v>
      </c>
      <c r="G21394">
        <v>3701926</v>
      </c>
      <c r="H21394" s="2">
        <v>43295.574571759258</v>
      </c>
      <c r="I21394" s="2"/>
      <c r="J21394" s="1" t="s">
        <v>32</v>
      </c>
      <c r="K21394" s="1" t="s">
        <v>33</v>
      </c>
      <c r="L21394">
        <v>20</v>
      </c>
      <c r="M21394" s="1"/>
      <c r="N21394" s="1"/>
      <c r="P21394" s="1"/>
      <c r="Q21394" s="1"/>
      <c r="R21394" s="1"/>
      <c r="S21394" s="1"/>
      <c r="T21394" s="1"/>
      <c r="V21394" s="1"/>
      <c r="Y21394" s="1"/>
      <c r="Z21394" s="1"/>
      <c r="AA21394" s="1"/>
      <c r="AB21394" s="1"/>
      <c r="AC21394" s="1"/>
      <c r="AD21394" s="1"/>
      <c r="AE21394" s="1"/>
      <c r="AF21394" s="1"/>
      <c r="AG21394" s="1"/>
      <c r="AH21394" s="2">
        <v>42930</v>
      </c>
    </row>
    <row r="21395" spans="1:34" x14ac:dyDescent="0.25">
      <c r="A21395" s="1" t="s">
        <v>10148</v>
      </c>
      <c r="B21395" s="1" t="s">
        <v>10149</v>
      </c>
      <c r="C21395" s="1" t="s">
        <v>51760</v>
      </c>
      <c r="D21395" s="1" t="s">
        <v>29</v>
      </c>
      <c r="E21395" s="1" t="s">
        <v>48</v>
      </c>
      <c r="F21395" s="1" t="s">
        <v>49</v>
      </c>
      <c r="G21395">
        <v>3702326</v>
      </c>
      <c r="H21395" s="2">
        <v>43295.57503472222</v>
      </c>
      <c r="I21395" s="2"/>
      <c r="J21395" s="1" t="s">
        <v>32</v>
      </c>
      <c r="K21395" s="1" t="s">
        <v>71</v>
      </c>
      <c r="L21395">
        <v>14</v>
      </c>
      <c r="M21395" s="1"/>
      <c r="N21395" s="1"/>
      <c r="P21395" s="1"/>
      <c r="Q21395" s="1"/>
      <c r="R21395" s="1"/>
      <c r="S21395" s="1"/>
      <c r="T21395" s="1"/>
      <c r="V21395" s="1"/>
      <c r="Y21395" s="1"/>
      <c r="Z21395" s="1"/>
      <c r="AA21395" s="1"/>
      <c r="AB21395" s="1"/>
      <c r="AC21395" s="1"/>
      <c r="AD21395" s="1"/>
      <c r="AE21395" s="1"/>
      <c r="AF21395" s="1"/>
      <c r="AG21395" s="1"/>
      <c r="AH21395" s="2">
        <v>42947</v>
      </c>
    </row>
    <row r="21396" spans="1:34" x14ac:dyDescent="0.25">
      <c r="A21396" s="1" t="s">
        <v>22334</v>
      </c>
      <c r="B21396" s="1" t="s">
        <v>22335</v>
      </c>
      <c r="C21396" s="1" t="s">
        <v>51680</v>
      </c>
      <c r="D21396" s="1" t="s">
        <v>29</v>
      </c>
      <c r="E21396" s="1" t="s">
        <v>48</v>
      </c>
      <c r="F21396" s="1" t="s">
        <v>49</v>
      </c>
      <c r="G21396">
        <v>3702327</v>
      </c>
      <c r="H21396" s="2">
        <v>43295.575439814813</v>
      </c>
      <c r="I21396" s="2"/>
      <c r="J21396" s="1" t="s">
        <v>32</v>
      </c>
      <c r="K21396" s="1" t="s">
        <v>33</v>
      </c>
      <c r="L21396">
        <v>18</v>
      </c>
      <c r="M21396" s="1"/>
      <c r="N21396" s="1"/>
      <c r="P21396" s="1"/>
      <c r="Q21396" s="1"/>
      <c r="R21396" s="1"/>
      <c r="S21396" s="1"/>
      <c r="T21396" s="1"/>
      <c r="V21396" s="1"/>
      <c r="Y21396" s="1"/>
      <c r="Z21396" s="1"/>
      <c r="AA21396" s="1"/>
      <c r="AB21396" s="1"/>
      <c r="AC21396" s="1"/>
      <c r="AD21396" s="1"/>
      <c r="AE21396" s="1"/>
      <c r="AF21396" s="1"/>
      <c r="AG21396" s="1"/>
      <c r="AH21396" s="2">
        <v>42878</v>
      </c>
    </row>
    <row r="21397" spans="1:34" x14ac:dyDescent="0.25">
      <c r="A21397" s="1" t="s">
        <v>10148</v>
      </c>
      <c r="B21397" s="1" t="s">
        <v>10149</v>
      </c>
      <c r="C21397" s="1" t="s">
        <v>51186</v>
      </c>
      <c r="D21397" s="1" t="s">
        <v>29</v>
      </c>
      <c r="E21397" s="1" t="s">
        <v>48</v>
      </c>
      <c r="F21397" s="1" t="s">
        <v>49</v>
      </c>
      <c r="G21397">
        <v>3702726</v>
      </c>
      <c r="H21397" s="2">
        <v>43295.575925925928</v>
      </c>
      <c r="I21397" s="2"/>
      <c r="J21397" s="1" t="s">
        <v>32</v>
      </c>
      <c r="K21397" s="1" t="s">
        <v>36</v>
      </c>
      <c r="L21397">
        <v>14</v>
      </c>
      <c r="M21397" s="1" t="s">
        <v>57</v>
      </c>
      <c r="N21397" s="1"/>
      <c r="O21397">
        <v>2</v>
      </c>
      <c r="P21397" s="1" t="s">
        <v>38</v>
      </c>
      <c r="Q21397" s="1" t="s">
        <v>38</v>
      </c>
      <c r="R21397" s="1" t="s">
        <v>38</v>
      </c>
      <c r="S21397" s="1" t="s">
        <v>38</v>
      </c>
      <c r="T21397" s="1" t="s">
        <v>38</v>
      </c>
      <c r="V21397" s="1" t="s">
        <v>39</v>
      </c>
      <c r="Y21397" s="1"/>
      <c r="Z21397" s="1"/>
      <c r="AA21397" s="1"/>
      <c r="AB21397" s="1"/>
      <c r="AC21397" s="1"/>
      <c r="AD21397" s="1"/>
      <c r="AE21397" s="1"/>
      <c r="AF21397" s="1"/>
      <c r="AG21397" s="1"/>
      <c r="AH21397" s="2">
        <v>42947</v>
      </c>
    </row>
    <row r="21398" spans="1:34" x14ac:dyDescent="0.25">
      <c r="A21398" s="1" t="s">
        <v>5477</v>
      </c>
      <c r="B21398" s="1" t="s">
        <v>22364</v>
      </c>
      <c r="C21398" s="1" t="s">
        <v>51655</v>
      </c>
      <c r="D21398" s="1" t="s">
        <v>29</v>
      </c>
      <c r="E21398" s="1" t="s">
        <v>48</v>
      </c>
      <c r="F21398" s="1" t="s">
        <v>49</v>
      </c>
      <c r="G21398">
        <v>3701927</v>
      </c>
      <c r="H21398" s="2">
        <v>43295.576238425929</v>
      </c>
      <c r="I21398" s="2"/>
      <c r="J21398" s="1" t="s">
        <v>32</v>
      </c>
      <c r="K21398" s="1" t="s">
        <v>33</v>
      </c>
      <c r="L21398">
        <v>20</v>
      </c>
      <c r="M21398" s="1"/>
      <c r="N21398" s="1"/>
      <c r="P21398" s="1"/>
      <c r="Q21398" s="1"/>
      <c r="R21398" s="1"/>
      <c r="S21398" s="1"/>
      <c r="T21398" s="1"/>
      <c r="V21398" s="1"/>
      <c r="Y21398" s="1"/>
      <c r="Z21398" s="1"/>
      <c r="AA21398" s="1"/>
      <c r="AB21398" s="1"/>
      <c r="AC21398" s="1"/>
      <c r="AD21398" s="1"/>
      <c r="AE21398" s="1"/>
      <c r="AF21398" s="1"/>
      <c r="AG21398" s="1"/>
      <c r="AH21398" s="2">
        <v>42930</v>
      </c>
    </row>
    <row r="21399" spans="1:34" x14ac:dyDescent="0.25">
      <c r="A21399" s="1" t="s">
        <v>10148</v>
      </c>
      <c r="B21399" s="1" t="s">
        <v>10149</v>
      </c>
      <c r="C21399" s="1" t="s">
        <v>52487</v>
      </c>
      <c r="D21399" s="1" t="s">
        <v>29</v>
      </c>
      <c r="E21399" s="1" t="s">
        <v>48</v>
      </c>
      <c r="F21399" s="1" t="s">
        <v>49</v>
      </c>
      <c r="G21399">
        <v>3703126</v>
      </c>
      <c r="H21399" s="2">
        <v>43295.576898148145</v>
      </c>
      <c r="I21399" s="2"/>
      <c r="J21399" s="1" t="s">
        <v>32</v>
      </c>
      <c r="K21399" s="1" t="s">
        <v>33</v>
      </c>
      <c r="L21399">
        <v>14</v>
      </c>
      <c r="M21399" s="1"/>
      <c r="N21399" s="1"/>
      <c r="P21399" s="1"/>
      <c r="Q21399" s="1"/>
      <c r="R21399" s="1"/>
      <c r="S21399" s="1"/>
      <c r="T21399" s="1"/>
      <c r="V21399" s="1"/>
      <c r="Y21399" s="1"/>
      <c r="Z21399" s="1"/>
      <c r="AA21399" s="1"/>
      <c r="AB21399" s="1"/>
      <c r="AC21399" s="1"/>
      <c r="AD21399" s="1"/>
      <c r="AE21399" s="1"/>
      <c r="AF21399" s="1"/>
      <c r="AG21399" s="1"/>
      <c r="AH21399" s="2">
        <v>42947</v>
      </c>
    </row>
    <row r="21400" spans="1:34" x14ac:dyDescent="0.25">
      <c r="A21400" s="1" t="s">
        <v>455</v>
      </c>
      <c r="B21400" s="1" t="s">
        <v>25277</v>
      </c>
      <c r="C21400" s="1" t="s">
        <v>51655</v>
      </c>
      <c r="D21400" s="1" t="s">
        <v>29</v>
      </c>
      <c r="E21400" s="1" t="s">
        <v>48</v>
      </c>
      <c r="F21400" s="1" t="s">
        <v>49</v>
      </c>
      <c r="G21400">
        <v>3702727</v>
      </c>
      <c r="H21400" s="2">
        <v>43295.577164351853</v>
      </c>
      <c r="I21400" s="2"/>
      <c r="J21400" s="1" t="s">
        <v>32</v>
      </c>
      <c r="K21400" s="1" t="s">
        <v>33</v>
      </c>
      <c r="L21400">
        <v>20</v>
      </c>
      <c r="M21400" s="1"/>
      <c r="N21400" s="1"/>
      <c r="P21400" s="1"/>
      <c r="Q21400" s="1"/>
      <c r="R21400" s="1"/>
      <c r="S21400" s="1"/>
      <c r="T21400" s="1"/>
      <c r="V21400" s="1"/>
      <c r="Y21400" s="1"/>
      <c r="Z21400" s="1"/>
      <c r="AA21400" s="1"/>
      <c r="AB21400" s="1"/>
      <c r="AC21400" s="1"/>
      <c r="AD21400" s="1"/>
      <c r="AE21400" s="1"/>
      <c r="AF21400" s="1"/>
      <c r="AG21400" s="1"/>
      <c r="AH21400" s="2"/>
    </row>
    <row r="21401" spans="1:34" x14ac:dyDescent="0.25">
      <c r="A21401" s="1" t="s">
        <v>5444</v>
      </c>
      <c r="B21401" s="1" t="s">
        <v>23289</v>
      </c>
      <c r="C21401" s="1" t="s">
        <v>51655</v>
      </c>
      <c r="D21401" s="1" t="s">
        <v>29</v>
      </c>
      <c r="E21401" s="1" t="s">
        <v>48</v>
      </c>
      <c r="F21401" s="1" t="s">
        <v>49</v>
      </c>
      <c r="G21401">
        <v>3703528</v>
      </c>
      <c r="H21401" s="2">
        <v>43295.578657407408</v>
      </c>
      <c r="I21401" s="2"/>
      <c r="J21401" s="1" t="s">
        <v>32</v>
      </c>
      <c r="K21401" s="1" t="s">
        <v>36</v>
      </c>
      <c r="L21401">
        <v>18</v>
      </c>
      <c r="M21401" s="1" t="s">
        <v>66</v>
      </c>
      <c r="N21401" s="1"/>
      <c r="O21401">
        <v>0</v>
      </c>
      <c r="P21401" s="1" t="s">
        <v>105</v>
      </c>
      <c r="Q21401" s="1" t="s">
        <v>38</v>
      </c>
      <c r="R21401" s="1" t="s">
        <v>38</v>
      </c>
      <c r="S21401" s="1" t="s">
        <v>38</v>
      </c>
      <c r="T21401" s="1" t="s">
        <v>38</v>
      </c>
      <c r="V21401" s="1" t="s">
        <v>39</v>
      </c>
      <c r="Y21401" s="1"/>
      <c r="Z21401" s="1"/>
      <c r="AA21401" s="1"/>
      <c r="AB21401" s="1"/>
      <c r="AC21401" s="1"/>
      <c r="AD21401" s="1"/>
      <c r="AE21401" s="1"/>
      <c r="AF21401" s="1"/>
      <c r="AG21401" s="1"/>
      <c r="AH21401" s="2">
        <v>42934</v>
      </c>
    </row>
    <row r="21402" spans="1:34" x14ac:dyDescent="0.25">
      <c r="A21402" s="1" t="s">
        <v>15535</v>
      </c>
      <c r="B21402" s="1" t="s">
        <v>15536</v>
      </c>
      <c r="C21402" s="1" t="s">
        <v>51189</v>
      </c>
      <c r="D21402" s="1" t="s">
        <v>29</v>
      </c>
      <c r="E21402" s="1" t="s">
        <v>48</v>
      </c>
      <c r="F21402" s="1" t="s">
        <v>49</v>
      </c>
      <c r="G21402">
        <v>3703127</v>
      </c>
      <c r="H21402" s="2">
        <v>43295.57917824074</v>
      </c>
      <c r="I21402" s="2"/>
      <c r="J21402" s="1" t="s">
        <v>32</v>
      </c>
      <c r="K21402" s="1" t="s">
        <v>33</v>
      </c>
      <c r="L21402">
        <v>26</v>
      </c>
      <c r="M21402" s="1"/>
      <c r="N21402" s="1"/>
      <c r="P21402" s="1"/>
      <c r="Q21402" s="1"/>
      <c r="R21402" s="1"/>
      <c r="S21402" s="1"/>
      <c r="T21402" s="1"/>
      <c r="V21402" s="1"/>
      <c r="Y21402" s="1"/>
      <c r="Z21402" s="1"/>
      <c r="AA21402" s="1"/>
      <c r="AB21402" s="1"/>
      <c r="AC21402" s="1"/>
      <c r="AD21402" s="1"/>
      <c r="AE21402" s="1"/>
      <c r="AF21402" s="1"/>
      <c r="AG21402" s="1"/>
      <c r="AH21402" s="2"/>
    </row>
    <row r="21403" spans="1:34" x14ac:dyDescent="0.25">
      <c r="A21403" s="1" t="s">
        <v>24426</v>
      </c>
      <c r="B21403" s="1" t="s">
        <v>24427</v>
      </c>
      <c r="C21403" s="1" t="s">
        <v>51655</v>
      </c>
      <c r="D21403" s="1" t="s">
        <v>29</v>
      </c>
      <c r="E21403" s="1" t="s">
        <v>48</v>
      </c>
      <c r="F21403" s="1" t="s">
        <v>49</v>
      </c>
      <c r="G21403">
        <v>3703526</v>
      </c>
      <c r="H21403" s="2">
        <v>43295.57949074074</v>
      </c>
      <c r="I21403" s="2"/>
      <c r="J21403" s="1" t="s">
        <v>32</v>
      </c>
      <c r="K21403" s="1" t="s">
        <v>33</v>
      </c>
      <c r="L21403">
        <v>20</v>
      </c>
      <c r="M21403" s="1"/>
      <c r="N21403" s="1"/>
      <c r="P21403" s="1"/>
      <c r="Q21403" s="1"/>
      <c r="R21403" s="1"/>
      <c r="S21403" s="1"/>
      <c r="T21403" s="1"/>
      <c r="V21403" s="1"/>
      <c r="Y21403" s="1"/>
      <c r="Z21403" s="1"/>
      <c r="AA21403" s="1"/>
      <c r="AB21403" s="1"/>
      <c r="AC21403" s="1"/>
      <c r="AD21403" s="1"/>
      <c r="AE21403" s="1"/>
      <c r="AF21403" s="1"/>
      <c r="AG21403" s="1"/>
      <c r="AH21403" s="2">
        <v>42930</v>
      </c>
    </row>
    <row r="21404" spans="1:34" x14ac:dyDescent="0.25">
      <c r="A21404" s="1" t="s">
        <v>6174</v>
      </c>
      <c r="B21404" s="1" t="s">
        <v>16379</v>
      </c>
      <c r="C21404" s="1" t="s">
        <v>51742</v>
      </c>
      <c r="D21404" s="1" t="s">
        <v>29</v>
      </c>
      <c r="E21404" s="1" t="s">
        <v>48</v>
      </c>
      <c r="F21404" s="1" t="s">
        <v>49</v>
      </c>
      <c r="G21404">
        <v>3703527</v>
      </c>
      <c r="H21404" s="2">
        <v>43295.579606481479</v>
      </c>
      <c r="I21404" s="2"/>
      <c r="J21404" s="1" t="s">
        <v>32</v>
      </c>
      <c r="K21404" s="1" t="s">
        <v>36</v>
      </c>
      <c r="L21404">
        <v>14</v>
      </c>
      <c r="M21404" s="1" t="s">
        <v>57</v>
      </c>
      <c r="N21404" s="1"/>
      <c r="O21404">
        <v>2</v>
      </c>
      <c r="P21404" s="1" t="s">
        <v>38</v>
      </c>
      <c r="Q21404" s="1" t="s">
        <v>38</v>
      </c>
      <c r="R21404" s="1" t="s">
        <v>38</v>
      </c>
      <c r="S21404" s="1" t="s">
        <v>38</v>
      </c>
      <c r="T21404" s="1" t="s">
        <v>38</v>
      </c>
      <c r="V21404" s="1" t="s">
        <v>39</v>
      </c>
      <c r="Y21404" s="1"/>
      <c r="Z21404" s="1"/>
      <c r="AA21404" s="1"/>
      <c r="AB21404" s="1"/>
      <c r="AC21404" s="1"/>
      <c r="AD21404" s="1"/>
      <c r="AE21404" s="1"/>
      <c r="AF21404" s="1"/>
      <c r="AG21404" s="1"/>
      <c r="AH21404" s="2">
        <v>42947</v>
      </c>
    </row>
    <row r="21405" spans="1:34" x14ac:dyDescent="0.25">
      <c r="A21405" s="1" t="s">
        <v>45123</v>
      </c>
      <c r="B21405" s="1" t="s">
        <v>45124</v>
      </c>
      <c r="C21405" s="1" t="s">
        <v>52101</v>
      </c>
      <c r="D21405" s="1" t="s">
        <v>29</v>
      </c>
      <c r="E21405" s="1" t="s">
        <v>48</v>
      </c>
      <c r="F21405" s="1" t="s">
        <v>49</v>
      </c>
      <c r="G21405">
        <v>3701928</v>
      </c>
      <c r="H21405" s="2">
        <v>43295.58021990741</v>
      </c>
      <c r="I21405" s="2"/>
      <c r="J21405" s="1" t="s">
        <v>32</v>
      </c>
      <c r="K21405" s="1" t="s">
        <v>33</v>
      </c>
      <c r="L21405">
        <v>13</v>
      </c>
      <c r="M21405" s="1"/>
      <c r="N21405" s="1"/>
      <c r="P21405" s="1"/>
      <c r="Q21405" s="1"/>
      <c r="R21405" s="1"/>
      <c r="S21405" s="1"/>
      <c r="T21405" s="1"/>
      <c r="V21405" s="1"/>
      <c r="Y21405" s="1"/>
      <c r="Z21405" s="1"/>
      <c r="AA21405" s="1"/>
      <c r="AB21405" s="1"/>
      <c r="AC21405" s="1"/>
      <c r="AD21405" s="1"/>
      <c r="AE21405" s="1"/>
      <c r="AF21405" s="1"/>
      <c r="AG21405" s="1"/>
      <c r="AH21405" s="2">
        <v>42956</v>
      </c>
    </row>
    <row r="21406" spans="1:34" x14ac:dyDescent="0.25">
      <c r="A21406" s="1" t="s">
        <v>6175</v>
      </c>
      <c r="B21406" s="1" t="s">
        <v>24117</v>
      </c>
      <c r="C21406" s="1" t="s">
        <v>51742</v>
      </c>
      <c r="D21406" s="1" t="s">
        <v>29</v>
      </c>
      <c r="E21406" s="1" t="s">
        <v>48</v>
      </c>
      <c r="F21406" s="1" t="s">
        <v>49</v>
      </c>
      <c r="G21406">
        <v>3703529</v>
      </c>
      <c r="H21406" s="2">
        <v>43295.581134259257</v>
      </c>
      <c r="I21406" s="2"/>
      <c r="J21406" s="1" t="s">
        <v>32</v>
      </c>
      <c r="K21406" s="1" t="s">
        <v>33</v>
      </c>
      <c r="L21406">
        <v>14</v>
      </c>
      <c r="M21406" s="1"/>
      <c r="N21406" s="1"/>
      <c r="P21406" s="1"/>
      <c r="Q21406" s="1"/>
      <c r="R21406" s="1"/>
      <c r="S21406" s="1"/>
      <c r="T21406" s="1"/>
      <c r="V21406" s="1"/>
      <c r="Y21406" s="1"/>
      <c r="Z21406" s="1"/>
      <c r="AA21406" s="1"/>
      <c r="AB21406" s="1"/>
      <c r="AC21406" s="1"/>
      <c r="AD21406" s="1"/>
      <c r="AE21406" s="1"/>
      <c r="AF21406" s="1"/>
      <c r="AG21406" s="1"/>
      <c r="AH21406" s="2">
        <v>42947</v>
      </c>
    </row>
    <row r="21407" spans="1:34" x14ac:dyDescent="0.25">
      <c r="A21407" s="1" t="s">
        <v>18357</v>
      </c>
      <c r="B21407" s="1" t="s">
        <v>18358</v>
      </c>
      <c r="C21407" s="1" t="s">
        <v>51189</v>
      </c>
      <c r="D21407" s="1" t="s">
        <v>29</v>
      </c>
      <c r="E21407" s="1" t="s">
        <v>48</v>
      </c>
      <c r="F21407" s="1" t="s">
        <v>49</v>
      </c>
      <c r="G21407">
        <v>3701929</v>
      </c>
      <c r="H21407" s="2">
        <v>43295.58148148148</v>
      </c>
      <c r="I21407" s="2"/>
      <c r="J21407" s="1" t="s">
        <v>32</v>
      </c>
      <c r="K21407" s="1" t="s">
        <v>33</v>
      </c>
      <c r="L21407">
        <v>13</v>
      </c>
      <c r="M21407" s="1"/>
      <c r="N21407" s="1"/>
      <c r="P21407" s="1"/>
      <c r="Q21407" s="1"/>
      <c r="R21407" s="1"/>
      <c r="S21407" s="1"/>
      <c r="T21407" s="1"/>
      <c r="V21407" s="1"/>
      <c r="Y21407" s="1"/>
      <c r="Z21407" s="1"/>
      <c r="AA21407" s="1"/>
      <c r="AB21407" s="1"/>
      <c r="AC21407" s="1"/>
      <c r="AD21407" s="1"/>
      <c r="AE21407" s="1"/>
      <c r="AF21407" s="1"/>
      <c r="AG21407" s="1"/>
      <c r="AH21407" s="2"/>
    </row>
    <row r="21408" spans="1:34" x14ac:dyDescent="0.25">
      <c r="A21408" s="1" t="s">
        <v>6173</v>
      </c>
      <c r="B21408" s="1" t="s">
        <v>10770</v>
      </c>
      <c r="C21408" s="1" t="s">
        <v>51742</v>
      </c>
      <c r="D21408" s="1" t="s">
        <v>29</v>
      </c>
      <c r="E21408" s="1" t="s">
        <v>48</v>
      </c>
      <c r="F21408" s="1" t="s">
        <v>49</v>
      </c>
      <c r="G21408">
        <v>3703926</v>
      </c>
      <c r="H21408" s="2">
        <v>43295.581828703704</v>
      </c>
      <c r="I21408" s="2"/>
      <c r="J21408" s="1" t="s">
        <v>32</v>
      </c>
      <c r="K21408" s="1" t="s">
        <v>36</v>
      </c>
      <c r="L21408">
        <v>14</v>
      </c>
      <c r="M21408" s="1" t="s">
        <v>57</v>
      </c>
      <c r="N21408" s="1"/>
      <c r="O21408">
        <v>2</v>
      </c>
      <c r="P21408" s="1" t="s">
        <v>38</v>
      </c>
      <c r="Q21408" s="1" t="s">
        <v>38</v>
      </c>
      <c r="R21408" s="1" t="s">
        <v>38</v>
      </c>
      <c r="S21408" s="1" t="s">
        <v>38</v>
      </c>
      <c r="T21408" s="1" t="s">
        <v>38</v>
      </c>
      <c r="V21408" s="1" t="s">
        <v>39</v>
      </c>
      <c r="Y21408" s="1"/>
      <c r="Z21408" s="1"/>
      <c r="AA21408" s="1"/>
      <c r="AB21408" s="1"/>
      <c r="AC21408" s="1"/>
      <c r="AD21408" s="1"/>
      <c r="AE21408" s="1"/>
      <c r="AF21408" s="1"/>
      <c r="AG21408" s="1"/>
      <c r="AH21408" s="2"/>
    </row>
    <row r="21409" spans="1:34" x14ac:dyDescent="0.25">
      <c r="A21409" s="1" t="s">
        <v>14216</v>
      </c>
      <c r="B21409" s="1" t="s">
        <v>14217</v>
      </c>
      <c r="C21409" s="1" t="s">
        <v>51655</v>
      </c>
      <c r="D21409" s="1" t="s">
        <v>29</v>
      </c>
      <c r="E21409" s="1" t="s">
        <v>48</v>
      </c>
      <c r="F21409" s="1" t="s">
        <v>49</v>
      </c>
      <c r="G21409">
        <v>3704727</v>
      </c>
      <c r="H21409" s="2">
        <v>43295.582268518519</v>
      </c>
      <c r="I21409" s="2"/>
      <c r="J21409" s="1" t="s">
        <v>32</v>
      </c>
      <c r="K21409" s="1" t="s">
        <v>36</v>
      </c>
      <c r="L21409">
        <v>20</v>
      </c>
      <c r="M21409" s="1" t="s">
        <v>57</v>
      </c>
      <c r="N21409" s="1"/>
      <c r="O21409">
        <v>2</v>
      </c>
      <c r="P21409" s="1" t="s">
        <v>38</v>
      </c>
      <c r="Q21409" s="1" t="s">
        <v>38</v>
      </c>
      <c r="R21409" s="1" t="s">
        <v>38</v>
      </c>
      <c r="S21409" s="1" t="s">
        <v>38</v>
      </c>
      <c r="T21409" s="1" t="s">
        <v>38</v>
      </c>
      <c r="V21409" s="1" t="s">
        <v>39</v>
      </c>
      <c r="Y21409" s="1"/>
      <c r="Z21409" s="1"/>
      <c r="AA21409" s="1"/>
      <c r="AB21409" s="1"/>
      <c r="AC21409" s="1"/>
      <c r="AD21409" s="1"/>
      <c r="AE21409" s="1"/>
      <c r="AF21409" s="1"/>
      <c r="AG21409" s="1"/>
      <c r="AH21409" s="2">
        <v>42930</v>
      </c>
    </row>
    <row r="21410" spans="1:34" x14ac:dyDescent="0.25">
      <c r="A21410" s="1" t="s">
        <v>17809</v>
      </c>
      <c r="B21410" s="1" t="s">
        <v>17810</v>
      </c>
      <c r="C21410" s="1" t="s">
        <v>51189</v>
      </c>
      <c r="D21410" s="1" t="s">
        <v>29</v>
      </c>
      <c r="E21410" s="1" t="s">
        <v>48</v>
      </c>
      <c r="F21410" s="1" t="s">
        <v>49</v>
      </c>
      <c r="G21410">
        <v>3702728</v>
      </c>
      <c r="H21410" s="2">
        <v>43295.582268518519</v>
      </c>
      <c r="I21410" s="2"/>
      <c r="J21410" s="1" t="s">
        <v>32</v>
      </c>
      <c r="K21410" s="1" t="s">
        <v>33</v>
      </c>
      <c r="L21410">
        <v>13</v>
      </c>
      <c r="M21410" s="1"/>
      <c r="N21410" s="1"/>
      <c r="P21410" s="1"/>
      <c r="Q21410" s="1"/>
      <c r="R21410" s="1"/>
      <c r="S21410" s="1"/>
      <c r="T21410" s="1"/>
      <c r="V21410" s="1"/>
      <c r="Y21410" s="1"/>
      <c r="Z21410" s="1"/>
      <c r="AA21410" s="1"/>
      <c r="AB21410" s="1"/>
      <c r="AC21410" s="1"/>
      <c r="AD21410" s="1"/>
      <c r="AE21410" s="1"/>
      <c r="AF21410" s="1"/>
      <c r="AG21410" s="1"/>
      <c r="AH21410" s="2"/>
    </row>
    <row r="21411" spans="1:34" x14ac:dyDescent="0.25">
      <c r="A21411" s="1" t="s">
        <v>21166</v>
      </c>
      <c r="B21411" s="1" t="s">
        <v>21167</v>
      </c>
      <c r="C21411" s="1" t="s">
        <v>51189</v>
      </c>
      <c r="D21411" s="1" t="s">
        <v>29</v>
      </c>
      <c r="E21411" s="1" t="s">
        <v>48</v>
      </c>
      <c r="F21411" s="1" t="s">
        <v>49</v>
      </c>
      <c r="G21411">
        <v>3702729</v>
      </c>
      <c r="H21411" s="2">
        <v>43295.582754629628</v>
      </c>
      <c r="I21411" s="2"/>
      <c r="J21411" s="1" t="s">
        <v>32</v>
      </c>
      <c r="K21411" s="1" t="s">
        <v>33</v>
      </c>
      <c r="L21411">
        <v>26</v>
      </c>
      <c r="M21411" s="1"/>
      <c r="N21411" s="1"/>
      <c r="P21411" s="1"/>
      <c r="Q21411" s="1"/>
      <c r="R21411" s="1"/>
      <c r="S21411" s="1"/>
      <c r="T21411" s="1"/>
      <c r="V21411" s="1"/>
      <c r="Y21411" s="1"/>
      <c r="Z21411" s="1"/>
      <c r="AA21411" s="1"/>
      <c r="AB21411" s="1"/>
      <c r="AC21411" s="1"/>
      <c r="AD21411" s="1"/>
      <c r="AE21411" s="1"/>
      <c r="AF21411" s="1"/>
      <c r="AG21411" s="1"/>
      <c r="AH21411" s="2">
        <v>42941</v>
      </c>
    </row>
    <row r="21412" spans="1:34" x14ac:dyDescent="0.25">
      <c r="A21412" s="1" t="s">
        <v>12535</v>
      </c>
      <c r="B21412" s="1" t="s">
        <v>12536</v>
      </c>
      <c r="C21412" s="1" t="s">
        <v>51189</v>
      </c>
      <c r="D21412" s="1" t="s">
        <v>29</v>
      </c>
      <c r="E21412" s="1" t="s">
        <v>48</v>
      </c>
      <c r="F21412" s="1" t="s">
        <v>49</v>
      </c>
      <c r="G21412">
        <v>3702730</v>
      </c>
      <c r="H21412" s="2">
        <v>43295.582997685182</v>
      </c>
      <c r="I21412" s="2"/>
      <c r="J21412" s="1" t="s">
        <v>32</v>
      </c>
      <c r="K21412" s="1" t="s">
        <v>33</v>
      </c>
      <c r="L21412">
        <v>4</v>
      </c>
      <c r="M21412" s="1"/>
      <c r="N21412" s="1"/>
      <c r="P21412" s="1"/>
      <c r="Q21412" s="1"/>
      <c r="R21412" s="1"/>
      <c r="S21412" s="1"/>
      <c r="T21412" s="1"/>
      <c r="V21412" s="1"/>
      <c r="Y21412" s="1"/>
      <c r="Z21412" s="1"/>
      <c r="AA21412" s="1"/>
      <c r="AB21412" s="1"/>
      <c r="AC21412" s="1"/>
      <c r="AD21412" s="1"/>
      <c r="AE21412" s="1"/>
      <c r="AF21412" s="1"/>
      <c r="AG21412" s="1"/>
      <c r="AH21412" s="2"/>
    </row>
    <row r="21413" spans="1:34" x14ac:dyDescent="0.25">
      <c r="A21413" s="1" t="s">
        <v>14591</v>
      </c>
      <c r="B21413" s="1" t="s">
        <v>14592</v>
      </c>
      <c r="C21413" s="1" t="s">
        <v>51655</v>
      </c>
      <c r="D21413" s="1" t="s">
        <v>29</v>
      </c>
      <c r="E21413" s="1" t="s">
        <v>48</v>
      </c>
      <c r="F21413" s="1" t="s">
        <v>49</v>
      </c>
      <c r="G21413">
        <v>3702731</v>
      </c>
      <c r="H21413" s="2">
        <v>43295.583483796298</v>
      </c>
      <c r="I21413" s="2"/>
      <c r="J21413" s="1" t="s">
        <v>32</v>
      </c>
      <c r="K21413" s="1" t="s">
        <v>33</v>
      </c>
      <c r="L21413">
        <v>18</v>
      </c>
      <c r="M21413" s="1"/>
      <c r="N21413" s="1"/>
      <c r="P21413" s="1"/>
      <c r="Q21413" s="1"/>
      <c r="R21413" s="1"/>
      <c r="S21413" s="1"/>
      <c r="T21413" s="1"/>
      <c r="V21413" s="1"/>
      <c r="Y21413" s="1"/>
      <c r="Z21413" s="1"/>
      <c r="AA21413" s="1"/>
      <c r="AB21413" s="1"/>
      <c r="AC21413" s="1"/>
      <c r="AD21413" s="1"/>
      <c r="AE21413" s="1"/>
      <c r="AF21413" s="1"/>
      <c r="AG21413" s="1"/>
      <c r="AH21413" s="2">
        <v>42933</v>
      </c>
    </row>
    <row r="21414" spans="1:34" x14ac:dyDescent="0.25">
      <c r="A21414" s="1" t="s">
        <v>20036</v>
      </c>
      <c r="B21414" s="1" t="s">
        <v>20037</v>
      </c>
      <c r="C21414" s="1" t="s">
        <v>51189</v>
      </c>
      <c r="D21414" s="1" t="s">
        <v>29</v>
      </c>
      <c r="E21414" s="1" t="s">
        <v>48</v>
      </c>
      <c r="F21414" s="1" t="s">
        <v>49</v>
      </c>
      <c r="G21414">
        <v>3703927</v>
      </c>
      <c r="H21414" s="2">
        <v>43295.583680555559</v>
      </c>
      <c r="I21414" s="2"/>
      <c r="J21414" s="1" t="s">
        <v>32</v>
      </c>
      <c r="K21414" s="1" t="s">
        <v>33</v>
      </c>
      <c r="L21414">
        <v>26</v>
      </c>
      <c r="M21414" s="1"/>
      <c r="N21414" s="1"/>
      <c r="P21414" s="1"/>
      <c r="Q21414" s="1"/>
      <c r="R21414" s="1"/>
      <c r="S21414" s="1"/>
      <c r="T21414" s="1"/>
      <c r="V21414" s="1"/>
      <c r="Y21414" s="1"/>
      <c r="Z21414" s="1"/>
      <c r="AA21414" s="1"/>
      <c r="AB21414" s="1"/>
      <c r="AC21414" s="1"/>
      <c r="AD21414" s="1"/>
      <c r="AE21414" s="1"/>
      <c r="AF21414" s="1"/>
      <c r="AG21414" s="1"/>
      <c r="AH21414" s="2">
        <v>42941</v>
      </c>
    </row>
    <row r="21415" spans="1:34" x14ac:dyDescent="0.25">
      <c r="A21415" s="1" t="s">
        <v>22011</v>
      </c>
      <c r="B21415" s="1" t="s">
        <v>22012</v>
      </c>
      <c r="C21415" s="1" t="s">
        <v>51189</v>
      </c>
      <c r="D21415" s="1" t="s">
        <v>29</v>
      </c>
      <c r="E21415" s="1" t="s">
        <v>48</v>
      </c>
      <c r="F21415" s="1" t="s">
        <v>49</v>
      </c>
      <c r="G21415">
        <v>3703928</v>
      </c>
      <c r="H21415" s="2">
        <v>43295.58384259259</v>
      </c>
      <c r="I21415" s="2"/>
      <c r="J21415" s="1" t="s">
        <v>32</v>
      </c>
      <c r="K21415" s="1" t="s">
        <v>36</v>
      </c>
      <c r="L21415">
        <v>13</v>
      </c>
      <c r="M21415" s="1" t="s">
        <v>44</v>
      </c>
      <c r="N21415" s="1"/>
      <c r="O21415">
        <v>0</v>
      </c>
      <c r="P21415" s="1" t="s">
        <v>105</v>
      </c>
      <c r="Q21415" s="1" t="s">
        <v>105</v>
      </c>
      <c r="R21415" s="1" t="s">
        <v>105</v>
      </c>
      <c r="S21415" s="1" t="s">
        <v>105</v>
      </c>
      <c r="T21415" s="1" t="s">
        <v>105</v>
      </c>
      <c r="V21415" s="1" t="s">
        <v>39</v>
      </c>
      <c r="Y21415" s="1"/>
      <c r="Z21415" s="1"/>
      <c r="AA21415" s="1"/>
      <c r="AB21415" s="1"/>
      <c r="AC21415" s="1"/>
      <c r="AD21415" s="1"/>
      <c r="AE21415" s="1"/>
      <c r="AF21415" s="1"/>
      <c r="AG21415" s="1"/>
      <c r="AH21415" s="2"/>
    </row>
    <row r="21416" spans="1:34" x14ac:dyDescent="0.25">
      <c r="A21416" s="1" t="s">
        <v>15865</v>
      </c>
      <c r="B21416" s="1" t="s">
        <v>15866</v>
      </c>
      <c r="C21416" s="1" t="s">
        <v>51189</v>
      </c>
      <c r="D21416" s="1" t="s">
        <v>29</v>
      </c>
      <c r="E21416" s="1" t="s">
        <v>48</v>
      </c>
      <c r="F21416" s="1" t="s">
        <v>49</v>
      </c>
      <c r="G21416">
        <v>3702732</v>
      </c>
      <c r="H21416" s="2">
        <v>43295.584120370368</v>
      </c>
      <c r="I21416" s="2"/>
      <c r="J21416" s="1" t="s">
        <v>32</v>
      </c>
      <c r="K21416" s="1" t="s">
        <v>130</v>
      </c>
      <c r="L21416">
        <v>4</v>
      </c>
      <c r="M21416" s="1"/>
      <c r="N21416" s="1"/>
      <c r="P21416" s="1"/>
      <c r="Q21416" s="1"/>
      <c r="R21416" s="1"/>
      <c r="S21416" s="1"/>
      <c r="T21416" s="1"/>
      <c r="V21416" s="1"/>
      <c r="Y21416" s="1"/>
      <c r="Z21416" s="1"/>
      <c r="AA21416" s="1"/>
      <c r="AB21416" s="1"/>
      <c r="AC21416" s="1"/>
      <c r="AD21416" s="1"/>
      <c r="AE21416" s="1"/>
      <c r="AF21416" s="1"/>
      <c r="AG21416" s="1"/>
      <c r="AH21416" s="2">
        <v>42943</v>
      </c>
    </row>
    <row r="21417" spans="1:34" x14ac:dyDescent="0.25">
      <c r="A21417" s="1" t="s">
        <v>37365</v>
      </c>
      <c r="B21417" s="1" t="s">
        <v>37366</v>
      </c>
      <c r="C21417" s="1" t="s">
        <v>51154</v>
      </c>
      <c r="D21417" s="1" t="s">
        <v>29</v>
      </c>
      <c r="E21417" s="1" t="s">
        <v>48</v>
      </c>
      <c r="F21417" s="1" t="s">
        <v>49</v>
      </c>
      <c r="G21417">
        <v>3702328</v>
      </c>
      <c r="H21417" s="2">
        <v>43295.58421296296</v>
      </c>
      <c r="I21417" s="2"/>
      <c r="J21417" s="1" t="s">
        <v>32</v>
      </c>
      <c r="K21417" s="1" t="s">
        <v>33</v>
      </c>
      <c r="L21417">
        <v>11</v>
      </c>
      <c r="M21417" s="1"/>
      <c r="N21417" s="1"/>
      <c r="P21417" s="1"/>
      <c r="Q21417" s="1"/>
      <c r="R21417" s="1"/>
      <c r="S21417" s="1"/>
      <c r="T21417" s="1"/>
      <c r="V21417" s="1"/>
      <c r="Y21417" s="1"/>
      <c r="Z21417" s="1"/>
      <c r="AA21417" s="1"/>
      <c r="AB21417" s="1"/>
      <c r="AC21417" s="1"/>
      <c r="AD21417" s="1"/>
      <c r="AE21417" s="1"/>
      <c r="AF21417" s="1"/>
      <c r="AG21417" s="1"/>
      <c r="AH21417" s="2"/>
    </row>
    <row r="21418" spans="1:34" x14ac:dyDescent="0.25">
      <c r="A21418" s="1" t="s">
        <v>24273</v>
      </c>
      <c r="B21418" s="1" t="s">
        <v>24274</v>
      </c>
      <c r="C21418" s="1" t="s">
        <v>51655</v>
      </c>
      <c r="D21418" s="1" t="s">
        <v>29</v>
      </c>
      <c r="E21418" s="1" t="s">
        <v>48</v>
      </c>
      <c r="F21418" s="1" t="s">
        <v>49</v>
      </c>
      <c r="G21418">
        <v>3704326</v>
      </c>
      <c r="H21418" s="2">
        <v>43295.584606481483</v>
      </c>
      <c r="I21418" s="2"/>
      <c r="J21418" s="1" t="s">
        <v>32</v>
      </c>
      <c r="K21418" s="1" t="s">
        <v>36</v>
      </c>
      <c r="L21418">
        <v>18</v>
      </c>
      <c r="M21418" s="1" t="s">
        <v>57</v>
      </c>
      <c r="N21418" s="1"/>
      <c r="O21418">
        <v>2</v>
      </c>
      <c r="P21418" s="1" t="s">
        <v>38</v>
      </c>
      <c r="Q21418" s="1" t="s">
        <v>38</v>
      </c>
      <c r="R21418" s="1" t="s">
        <v>38</v>
      </c>
      <c r="S21418" s="1" t="s">
        <v>38</v>
      </c>
      <c r="T21418" s="1" t="s">
        <v>38</v>
      </c>
      <c r="V21418" s="1" t="s">
        <v>39</v>
      </c>
      <c r="Y21418" s="1"/>
      <c r="Z21418" s="1"/>
      <c r="AA21418" s="1"/>
      <c r="AB21418" s="1"/>
      <c r="AC21418" s="1"/>
      <c r="AD21418" s="1"/>
      <c r="AE21418" s="1"/>
      <c r="AF21418" s="1"/>
      <c r="AG21418" s="1"/>
      <c r="AH21418" s="2">
        <v>42933</v>
      </c>
    </row>
    <row r="21419" spans="1:34" x14ac:dyDescent="0.25">
      <c r="A21419" s="1" t="s">
        <v>4766</v>
      </c>
      <c r="B21419" s="1" t="s">
        <v>10781</v>
      </c>
      <c r="C21419" s="1" t="s">
        <v>52488</v>
      </c>
      <c r="D21419" s="1" t="s">
        <v>29</v>
      </c>
      <c r="E21419" s="1" t="s">
        <v>48</v>
      </c>
      <c r="F21419" s="1" t="s">
        <v>49</v>
      </c>
      <c r="G21419">
        <v>3703929</v>
      </c>
      <c r="H21419" s="2">
        <v>43295.585150462961</v>
      </c>
      <c r="I21419" s="2"/>
      <c r="J21419" s="1" t="s">
        <v>32</v>
      </c>
      <c r="K21419" s="1" t="s">
        <v>33</v>
      </c>
      <c r="L21419">
        <v>26</v>
      </c>
      <c r="M21419" s="1"/>
      <c r="N21419" s="1"/>
      <c r="P21419" s="1"/>
      <c r="Q21419" s="1"/>
      <c r="R21419" s="1"/>
      <c r="S21419" s="1"/>
      <c r="T21419" s="1"/>
      <c r="V21419" s="1"/>
      <c r="Y21419" s="1"/>
      <c r="Z21419" s="1"/>
      <c r="AA21419" s="1"/>
      <c r="AB21419" s="1"/>
      <c r="AC21419" s="1"/>
      <c r="AD21419" s="1"/>
      <c r="AE21419" s="1"/>
      <c r="AF21419" s="1"/>
      <c r="AG21419" s="1"/>
      <c r="AH21419" s="2">
        <v>42941</v>
      </c>
    </row>
    <row r="21420" spans="1:34" x14ac:dyDescent="0.25">
      <c r="A21420" s="1" t="s">
        <v>16744</v>
      </c>
      <c r="B21420" s="1" t="s">
        <v>16745</v>
      </c>
      <c r="C21420" s="1" t="s">
        <v>51189</v>
      </c>
      <c r="D21420" s="1" t="s">
        <v>29</v>
      </c>
      <c r="E21420" s="1" t="s">
        <v>48</v>
      </c>
      <c r="F21420" s="1" t="s">
        <v>49</v>
      </c>
      <c r="G21420">
        <v>3704328</v>
      </c>
      <c r="H21420" s="2">
        <v>43295.585462962961</v>
      </c>
      <c r="I21420" s="2"/>
      <c r="J21420" s="1" t="s">
        <v>32</v>
      </c>
      <c r="K21420" s="1" t="s">
        <v>130</v>
      </c>
      <c r="L21420">
        <v>4</v>
      </c>
      <c r="M21420" s="1"/>
      <c r="N21420" s="1"/>
      <c r="P21420" s="1"/>
      <c r="Q21420" s="1"/>
      <c r="R21420" s="1"/>
      <c r="S21420" s="1"/>
      <c r="T21420" s="1"/>
      <c r="V21420" s="1"/>
      <c r="Y21420" s="1"/>
      <c r="Z21420" s="1"/>
      <c r="AA21420" s="1"/>
      <c r="AB21420" s="1"/>
      <c r="AC21420" s="1"/>
      <c r="AD21420" s="1"/>
      <c r="AE21420" s="1"/>
      <c r="AF21420" s="1"/>
      <c r="AG21420" s="1"/>
      <c r="AH21420" s="2"/>
    </row>
    <row r="21421" spans="1:34" x14ac:dyDescent="0.25">
      <c r="A21421" s="1" t="s">
        <v>6172</v>
      </c>
      <c r="B21421" s="1" t="s">
        <v>22395</v>
      </c>
      <c r="C21421" s="1" t="s">
        <v>51742</v>
      </c>
      <c r="D21421" s="1" t="s">
        <v>29</v>
      </c>
      <c r="E21421" s="1" t="s">
        <v>48</v>
      </c>
      <c r="F21421" s="1" t="s">
        <v>49</v>
      </c>
      <c r="G21421">
        <v>3702733</v>
      </c>
      <c r="H21421" s="2">
        <v>43295.585821759261</v>
      </c>
      <c r="I21421" s="2"/>
      <c r="J21421" s="1" t="s">
        <v>32</v>
      </c>
      <c r="K21421" s="1" t="s">
        <v>33</v>
      </c>
      <c r="L21421">
        <v>14</v>
      </c>
      <c r="M21421" s="1"/>
      <c r="N21421" s="1"/>
      <c r="P21421" s="1"/>
      <c r="Q21421" s="1"/>
      <c r="R21421" s="1"/>
      <c r="S21421" s="1"/>
      <c r="T21421" s="1"/>
      <c r="V21421" s="1"/>
      <c r="Y21421" s="1"/>
      <c r="Z21421" s="1"/>
      <c r="AA21421" s="1"/>
      <c r="AB21421" s="1"/>
      <c r="AC21421" s="1"/>
      <c r="AD21421" s="1"/>
      <c r="AE21421" s="1"/>
      <c r="AF21421" s="1"/>
      <c r="AG21421" s="1"/>
      <c r="AH21421" s="2"/>
    </row>
    <row r="21422" spans="1:34" x14ac:dyDescent="0.25">
      <c r="A21422" s="1" t="s">
        <v>4766</v>
      </c>
      <c r="B21422" s="1" t="s">
        <v>10781</v>
      </c>
      <c r="C21422" s="1" t="s">
        <v>51413</v>
      </c>
      <c r="D21422" s="1" t="s">
        <v>29</v>
      </c>
      <c r="E21422" s="1" t="s">
        <v>48</v>
      </c>
      <c r="F21422" s="1" t="s">
        <v>49</v>
      </c>
      <c r="G21422">
        <v>3704327</v>
      </c>
      <c r="H21422" s="2">
        <v>43295.585995370369</v>
      </c>
      <c r="I21422" s="2"/>
      <c r="J21422" s="1" t="s">
        <v>32</v>
      </c>
      <c r="K21422" s="1" t="s">
        <v>33</v>
      </c>
      <c r="L21422">
        <v>26</v>
      </c>
      <c r="M21422" s="1"/>
      <c r="N21422" s="1"/>
      <c r="P21422" s="1"/>
      <c r="Q21422" s="1"/>
      <c r="R21422" s="1"/>
      <c r="S21422" s="1"/>
      <c r="T21422" s="1"/>
      <c r="V21422" s="1"/>
      <c r="Y21422" s="1"/>
      <c r="Z21422" s="1"/>
      <c r="AA21422" s="1"/>
      <c r="AB21422" s="1"/>
      <c r="AC21422" s="1"/>
      <c r="AD21422" s="1"/>
      <c r="AE21422" s="1"/>
      <c r="AF21422" s="1"/>
      <c r="AG21422" s="1"/>
      <c r="AH21422" s="2">
        <v>42941</v>
      </c>
    </row>
    <row r="21423" spans="1:34" x14ac:dyDescent="0.25">
      <c r="A21423" s="1" t="s">
        <v>40557</v>
      </c>
      <c r="B21423" s="1" t="s">
        <v>40558</v>
      </c>
      <c r="C21423" s="1" t="s">
        <v>51154</v>
      </c>
      <c r="D21423" s="1" t="s">
        <v>29</v>
      </c>
      <c r="E21423" s="1" t="s">
        <v>48</v>
      </c>
      <c r="F21423" s="1" t="s">
        <v>49</v>
      </c>
      <c r="G21423">
        <v>3704728</v>
      </c>
      <c r="H21423" s="2">
        <v>43295.586180555554</v>
      </c>
      <c r="I21423" s="2"/>
      <c r="J21423" s="1" t="s">
        <v>32</v>
      </c>
      <c r="K21423" s="1" t="s">
        <v>36</v>
      </c>
      <c r="L21423">
        <v>11</v>
      </c>
      <c r="M21423" s="1" t="s">
        <v>57</v>
      </c>
      <c r="N21423" s="1"/>
      <c r="O21423">
        <v>2</v>
      </c>
      <c r="P21423" s="1" t="s">
        <v>38</v>
      </c>
      <c r="Q21423" s="1" t="s">
        <v>38</v>
      </c>
      <c r="R21423" s="1" t="s">
        <v>38</v>
      </c>
      <c r="S21423" s="1" t="s">
        <v>38</v>
      </c>
      <c r="T21423" s="1" t="s">
        <v>38</v>
      </c>
      <c r="V21423" s="1"/>
      <c r="Y21423" s="1"/>
      <c r="Z21423" s="1"/>
      <c r="AA21423" s="1"/>
      <c r="AB21423" s="1"/>
      <c r="AC21423" s="1"/>
      <c r="AD21423" s="1"/>
      <c r="AE21423" s="1"/>
      <c r="AF21423" s="1"/>
      <c r="AG21423" s="1"/>
      <c r="AH21423" s="2"/>
    </row>
    <row r="21424" spans="1:34" x14ac:dyDescent="0.25">
      <c r="A21424" s="1" t="s">
        <v>4766</v>
      </c>
      <c r="B21424" s="1" t="s">
        <v>10781</v>
      </c>
      <c r="C21424" s="1" t="s">
        <v>51179</v>
      </c>
      <c r="D21424" s="1" t="s">
        <v>29</v>
      </c>
      <c r="E21424" s="1" t="s">
        <v>48</v>
      </c>
      <c r="F21424" s="1" t="s">
        <v>49</v>
      </c>
      <c r="G21424">
        <v>3704726</v>
      </c>
      <c r="H21424" s="2">
        <v>43295.586458333331</v>
      </c>
      <c r="I21424" s="2"/>
      <c r="J21424" s="1" t="s">
        <v>32</v>
      </c>
      <c r="K21424" s="1" t="s">
        <v>33</v>
      </c>
      <c r="L21424">
        <v>26</v>
      </c>
      <c r="M21424" s="1"/>
      <c r="N21424" s="1"/>
      <c r="P21424" s="1"/>
      <c r="Q21424" s="1"/>
      <c r="R21424" s="1"/>
      <c r="S21424" s="1"/>
      <c r="T21424" s="1"/>
      <c r="V21424" s="1"/>
      <c r="Y21424" s="1"/>
      <c r="Z21424" s="1"/>
      <c r="AA21424" s="1"/>
      <c r="AB21424" s="1"/>
      <c r="AC21424" s="1"/>
      <c r="AD21424" s="1"/>
      <c r="AE21424" s="1"/>
      <c r="AF21424" s="1"/>
      <c r="AG21424" s="1"/>
      <c r="AH21424" s="2">
        <v>42941</v>
      </c>
    </row>
    <row r="21425" spans="1:34" x14ac:dyDescent="0.25">
      <c r="A21425" s="1" t="s">
        <v>15044</v>
      </c>
      <c r="B21425" s="1" t="s">
        <v>15045</v>
      </c>
      <c r="C21425" s="1" t="s">
        <v>51742</v>
      </c>
      <c r="D21425" s="1" t="s">
        <v>29</v>
      </c>
      <c r="E21425" s="1" t="s">
        <v>48</v>
      </c>
      <c r="F21425" s="1" t="s">
        <v>49</v>
      </c>
      <c r="G21425">
        <v>3701931</v>
      </c>
      <c r="H21425" s="2">
        <v>43295.586631944447</v>
      </c>
      <c r="I21425" s="2"/>
      <c r="J21425" s="1" t="s">
        <v>32</v>
      </c>
      <c r="K21425" s="1" t="s">
        <v>33</v>
      </c>
      <c r="L21425">
        <v>14</v>
      </c>
      <c r="M21425" s="1"/>
      <c r="N21425" s="1"/>
      <c r="P21425" s="1"/>
      <c r="Q21425" s="1"/>
      <c r="R21425" s="1"/>
      <c r="S21425" s="1"/>
      <c r="T21425" s="1"/>
      <c r="V21425" s="1"/>
      <c r="Y21425" s="1"/>
      <c r="Z21425" s="1"/>
      <c r="AA21425" s="1"/>
      <c r="AB21425" s="1"/>
      <c r="AC21425" s="1"/>
      <c r="AD21425" s="1"/>
      <c r="AE21425" s="1"/>
      <c r="AF21425" s="1"/>
      <c r="AG21425" s="1"/>
      <c r="AH21425" s="2"/>
    </row>
    <row r="21426" spans="1:34" x14ac:dyDescent="0.25">
      <c r="A21426" s="1" t="s">
        <v>14971</v>
      </c>
      <c r="B21426" s="1" t="s">
        <v>14972</v>
      </c>
      <c r="C21426" s="1" t="s">
        <v>51189</v>
      </c>
      <c r="D21426" s="1" t="s">
        <v>29</v>
      </c>
      <c r="E21426" s="1" t="s">
        <v>48</v>
      </c>
      <c r="F21426" s="1" t="s">
        <v>49</v>
      </c>
      <c r="G21426">
        <v>3701930</v>
      </c>
      <c r="H21426" s="2">
        <v>43295.587222222224</v>
      </c>
      <c r="I21426" s="2"/>
      <c r="J21426" s="1" t="s">
        <v>32</v>
      </c>
      <c r="K21426" s="1" t="s">
        <v>33</v>
      </c>
      <c r="L21426">
        <v>13</v>
      </c>
      <c r="M21426" s="1"/>
      <c r="N21426" s="1"/>
      <c r="P21426" s="1"/>
      <c r="Q21426" s="1"/>
      <c r="R21426" s="1"/>
      <c r="S21426" s="1"/>
      <c r="T21426" s="1"/>
      <c r="V21426" s="1"/>
      <c r="Y21426" s="1"/>
      <c r="Z21426" s="1"/>
      <c r="AA21426" s="1"/>
      <c r="AB21426" s="1"/>
      <c r="AC21426" s="1"/>
      <c r="AD21426" s="1"/>
      <c r="AE21426" s="1"/>
      <c r="AF21426" s="1"/>
      <c r="AG21426" s="1"/>
      <c r="AH21426" s="2"/>
    </row>
    <row r="21427" spans="1:34" x14ac:dyDescent="0.25">
      <c r="A21427" s="1" t="s">
        <v>14575</v>
      </c>
      <c r="B21427" s="1" t="s">
        <v>14576</v>
      </c>
      <c r="C21427" s="1" t="s">
        <v>51189</v>
      </c>
      <c r="D21427" s="1" t="s">
        <v>29</v>
      </c>
      <c r="E21427" s="1" t="s">
        <v>48</v>
      </c>
      <c r="F21427" s="1" t="s">
        <v>49</v>
      </c>
      <c r="G21427">
        <v>3701933</v>
      </c>
      <c r="H21427" s="2">
        <v>43295.587418981479</v>
      </c>
      <c r="I21427" s="2"/>
      <c r="J21427" s="1" t="s">
        <v>32</v>
      </c>
      <c r="K21427" s="1" t="s">
        <v>33</v>
      </c>
      <c r="L21427">
        <v>4</v>
      </c>
      <c r="M21427" s="1"/>
      <c r="N21427" s="1"/>
      <c r="P21427" s="1"/>
      <c r="Q21427" s="1"/>
      <c r="R21427" s="1"/>
      <c r="S21427" s="1"/>
      <c r="T21427" s="1"/>
      <c r="V21427" s="1"/>
      <c r="Y21427" s="1"/>
      <c r="Z21427" s="1"/>
      <c r="AA21427" s="1"/>
      <c r="AB21427" s="1"/>
      <c r="AC21427" s="1"/>
      <c r="AD21427" s="1"/>
      <c r="AE21427" s="1"/>
      <c r="AF21427" s="1"/>
      <c r="AG21427" s="1"/>
      <c r="AH21427" s="2"/>
    </row>
    <row r="21428" spans="1:34" x14ac:dyDescent="0.25">
      <c r="A21428" s="1" t="s">
        <v>34491</v>
      </c>
      <c r="B21428" s="1" t="s">
        <v>34492</v>
      </c>
      <c r="C21428" s="1" t="s">
        <v>51128</v>
      </c>
      <c r="D21428" s="1" t="s">
        <v>29</v>
      </c>
      <c r="E21428" s="1" t="s">
        <v>48</v>
      </c>
      <c r="F21428" s="1" t="s">
        <v>49</v>
      </c>
      <c r="G21428">
        <v>3704730</v>
      </c>
      <c r="H21428" s="2">
        <v>43295.587476851855</v>
      </c>
      <c r="I21428" s="2"/>
      <c r="J21428" s="1" t="s">
        <v>32</v>
      </c>
      <c r="K21428" s="1" t="s">
        <v>33</v>
      </c>
      <c r="L21428">
        <v>2</v>
      </c>
      <c r="M21428" s="1"/>
      <c r="N21428" s="1"/>
      <c r="P21428" s="1"/>
      <c r="Q21428" s="1"/>
      <c r="R21428" s="1"/>
      <c r="S21428" s="1"/>
      <c r="T21428" s="1"/>
      <c r="V21428" s="1"/>
      <c r="Y21428" s="1"/>
      <c r="Z21428" s="1"/>
      <c r="AA21428" s="1"/>
      <c r="AB21428" s="1"/>
      <c r="AC21428" s="1"/>
      <c r="AD21428" s="1"/>
      <c r="AE21428" s="1"/>
      <c r="AF21428" s="1"/>
      <c r="AG21428" s="1"/>
      <c r="AH21428" s="2"/>
    </row>
    <row r="21429" spans="1:34" x14ac:dyDescent="0.25">
      <c r="A21429" s="1" t="s">
        <v>9811</v>
      </c>
      <c r="B21429" s="1" t="s">
        <v>9812</v>
      </c>
      <c r="C21429" s="1" t="s">
        <v>51189</v>
      </c>
      <c r="D21429" s="1" t="s">
        <v>29</v>
      </c>
      <c r="E21429" s="1" t="s">
        <v>48</v>
      </c>
      <c r="F21429" s="1" t="s">
        <v>49</v>
      </c>
      <c r="G21429">
        <v>3704729</v>
      </c>
      <c r="H21429" s="2">
        <v>43295.587592592594</v>
      </c>
      <c r="I21429" s="2"/>
      <c r="J21429" s="1" t="s">
        <v>32</v>
      </c>
      <c r="K21429" s="1" t="s">
        <v>33</v>
      </c>
      <c r="L21429">
        <v>13</v>
      </c>
      <c r="M21429" s="1"/>
      <c r="N21429" s="1"/>
      <c r="P21429" s="1"/>
      <c r="Q21429" s="1"/>
      <c r="R21429" s="1"/>
      <c r="S21429" s="1"/>
      <c r="T21429" s="1"/>
      <c r="V21429" s="1"/>
      <c r="Y21429" s="1"/>
      <c r="Z21429" s="1"/>
      <c r="AA21429" s="1"/>
      <c r="AB21429" s="1"/>
      <c r="AC21429" s="1"/>
      <c r="AD21429" s="1"/>
      <c r="AE21429" s="1"/>
      <c r="AF21429" s="1"/>
      <c r="AG21429" s="1"/>
      <c r="AH21429" s="2"/>
    </row>
    <row r="21430" spans="1:34" x14ac:dyDescent="0.25">
      <c r="A21430" s="1" t="s">
        <v>15074</v>
      </c>
      <c r="B21430" s="1" t="s">
        <v>15075</v>
      </c>
      <c r="C21430" s="1" t="s">
        <v>51189</v>
      </c>
      <c r="D21430" s="1" t="s">
        <v>29</v>
      </c>
      <c r="E21430" s="1" t="s">
        <v>48</v>
      </c>
      <c r="F21430" s="1" t="s">
        <v>49</v>
      </c>
      <c r="G21430">
        <v>3701932</v>
      </c>
      <c r="H21430" s="2">
        <v>43295.587604166663</v>
      </c>
      <c r="I21430" s="2"/>
      <c r="J21430" s="1" t="s">
        <v>32</v>
      </c>
      <c r="K21430" s="1" t="s">
        <v>33</v>
      </c>
      <c r="L21430">
        <v>26</v>
      </c>
      <c r="M21430" s="1"/>
      <c r="N21430" s="1"/>
      <c r="P21430" s="1"/>
      <c r="Q21430" s="1"/>
      <c r="R21430" s="1"/>
      <c r="S21430" s="1"/>
      <c r="T21430" s="1"/>
      <c r="V21430" s="1"/>
      <c r="Y21430" s="1"/>
      <c r="Z21430" s="1"/>
      <c r="AA21430" s="1"/>
      <c r="AB21430" s="1"/>
      <c r="AC21430" s="1"/>
      <c r="AD21430" s="1"/>
      <c r="AE21430" s="1"/>
      <c r="AF21430" s="1"/>
      <c r="AG21430" s="1"/>
      <c r="AH21430" s="2">
        <v>42942</v>
      </c>
    </row>
    <row r="21431" spans="1:34" x14ac:dyDescent="0.25">
      <c r="A21431" s="1" t="s">
        <v>5440</v>
      </c>
      <c r="B21431" s="1" t="s">
        <v>23329</v>
      </c>
      <c r="C21431" s="1" t="s">
        <v>51655</v>
      </c>
      <c r="D21431" s="1" t="s">
        <v>29</v>
      </c>
      <c r="E21431" s="1" t="s">
        <v>48</v>
      </c>
      <c r="F21431" s="1" t="s">
        <v>49</v>
      </c>
      <c r="G21431">
        <v>3703530</v>
      </c>
      <c r="H21431" s="2">
        <v>43295.587696759256</v>
      </c>
      <c r="I21431" s="2"/>
      <c r="J21431" s="1" t="s">
        <v>32</v>
      </c>
      <c r="K21431" s="1" t="s">
        <v>33</v>
      </c>
      <c r="L21431">
        <v>18</v>
      </c>
      <c r="M21431" s="1"/>
      <c r="N21431" s="1"/>
      <c r="P21431" s="1"/>
      <c r="Q21431" s="1"/>
      <c r="R21431" s="1"/>
      <c r="S21431" s="1"/>
      <c r="T21431" s="1"/>
      <c r="V21431" s="1"/>
      <c r="Y21431" s="1"/>
      <c r="Z21431" s="1"/>
      <c r="AA21431" s="1"/>
      <c r="AB21431" s="1"/>
      <c r="AC21431" s="1"/>
      <c r="AD21431" s="1"/>
      <c r="AE21431" s="1"/>
      <c r="AF21431" s="1"/>
      <c r="AG21431" s="1"/>
      <c r="AH21431" s="2"/>
    </row>
    <row r="21432" spans="1:34" x14ac:dyDescent="0.25">
      <c r="A21432" s="1" t="s">
        <v>6169</v>
      </c>
      <c r="B21432" s="1" t="s">
        <v>24689</v>
      </c>
      <c r="C21432" s="1" t="s">
        <v>51742</v>
      </c>
      <c r="D21432" s="1" t="s">
        <v>29</v>
      </c>
      <c r="E21432" s="1" t="s">
        <v>48</v>
      </c>
      <c r="F21432" s="1" t="s">
        <v>49</v>
      </c>
      <c r="G21432">
        <v>3703531</v>
      </c>
      <c r="H21432" s="2">
        <v>43295.587696759256</v>
      </c>
      <c r="I21432" s="2"/>
      <c r="J21432" s="1" t="s">
        <v>32</v>
      </c>
      <c r="K21432" s="1" t="s">
        <v>33</v>
      </c>
      <c r="L21432">
        <v>14</v>
      </c>
      <c r="M21432" s="1"/>
      <c r="N21432" s="1"/>
      <c r="P21432" s="1"/>
      <c r="Q21432" s="1"/>
      <c r="R21432" s="1"/>
      <c r="S21432" s="1"/>
      <c r="T21432" s="1"/>
      <c r="V21432" s="1"/>
      <c r="Y21432" s="1"/>
      <c r="Z21432" s="1"/>
      <c r="AA21432" s="1"/>
      <c r="AB21432" s="1"/>
      <c r="AC21432" s="1"/>
      <c r="AD21432" s="1"/>
      <c r="AE21432" s="1"/>
      <c r="AF21432" s="1"/>
      <c r="AG21432" s="1"/>
      <c r="AH21432" s="2"/>
    </row>
    <row r="21433" spans="1:34" x14ac:dyDescent="0.25">
      <c r="A21433" s="1" t="s">
        <v>38857</v>
      </c>
      <c r="B21433" s="1" t="s">
        <v>38858</v>
      </c>
      <c r="C21433" s="1" t="s">
        <v>51189</v>
      </c>
      <c r="D21433" s="1" t="s">
        <v>29</v>
      </c>
      <c r="E21433" s="1" t="s">
        <v>48</v>
      </c>
      <c r="F21433" s="1" t="s">
        <v>49</v>
      </c>
      <c r="G21433">
        <v>3704330</v>
      </c>
      <c r="H21433" s="2">
        <v>43295.588356481479</v>
      </c>
      <c r="I21433" s="2"/>
      <c r="J21433" s="1" t="s">
        <v>32</v>
      </c>
      <c r="K21433" s="1" t="s">
        <v>36</v>
      </c>
      <c r="L21433">
        <v>26</v>
      </c>
      <c r="M21433" s="1" t="s">
        <v>94</v>
      </c>
      <c r="N21433" s="1"/>
      <c r="O21433">
        <v>2</v>
      </c>
      <c r="P21433" s="1" t="s">
        <v>38</v>
      </c>
      <c r="Q21433" s="1" t="s">
        <v>38</v>
      </c>
      <c r="R21433" s="1" t="s">
        <v>38</v>
      </c>
      <c r="S21433" s="1" t="s">
        <v>38</v>
      </c>
      <c r="T21433" s="1" t="s">
        <v>38</v>
      </c>
      <c r="V21433" s="1"/>
      <c r="Y21433" s="1"/>
      <c r="Z21433" s="1"/>
      <c r="AA21433" s="1"/>
      <c r="AB21433" s="1"/>
      <c r="AC21433" s="1"/>
      <c r="AD21433" s="1"/>
      <c r="AE21433" s="1"/>
      <c r="AF21433" s="1"/>
      <c r="AG21433" s="1"/>
      <c r="AH21433" s="2"/>
    </row>
    <row r="21434" spans="1:34" x14ac:dyDescent="0.25">
      <c r="A21434" s="1" t="s">
        <v>10974</v>
      </c>
      <c r="B21434" s="1" t="s">
        <v>10975</v>
      </c>
      <c r="C21434" s="1" t="s">
        <v>51742</v>
      </c>
      <c r="D21434" s="1" t="s">
        <v>29</v>
      </c>
      <c r="E21434" s="1" t="s">
        <v>48</v>
      </c>
      <c r="F21434" s="1" t="s">
        <v>49</v>
      </c>
      <c r="G21434">
        <v>3701935</v>
      </c>
      <c r="H21434" s="2">
        <v>43295.588460648149</v>
      </c>
      <c r="I21434" s="2"/>
      <c r="J21434" s="1" t="s">
        <v>32</v>
      </c>
      <c r="K21434" s="1" t="s">
        <v>36</v>
      </c>
      <c r="L21434">
        <v>14</v>
      </c>
      <c r="M21434" s="1" t="s">
        <v>57</v>
      </c>
      <c r="N21434" s="1"/>
      <c r="O21434">
        <v>2</v>
      </c>
      <c r="P21434" s="1" t="s">
        <v>38</v>
      </c>
      <c r="Q21434" s="1" t="s">
        <v>38</v>
      </c>
      <c r="R21434" s="1" t="s">
        <v>38</v>
      </c>
      <c r="S21434" s="1" t="s">
        <v>38</v>
      </c>
      <c r="T21434" s="1" t="s">
        <v>38</v>
      </c>
      <c r="V21434" s="1" t="s">
        <v>39</v>
      </c>
      <c r="Y21434" s="1"/>
      <c r="Z21434" s="1"/>
      <c r="AA21434" s="1"/>
      <c r="AB21434" s="1"/>
      <c r="AC21434" s="1"/>
      <c r="AD21434" s="1"/>
      <c r="AE21434" s="1"/>
      <c r="AF21434" s="1"/>
      <c r="AG21434" s="1"/>
      <c r="AH21434" s="2">
        <v>42947</v>
      </c>
    </row>
    <row r="21435" spans="1:34" x14ac:dyDescent="0.25">
      <c r="A21435" s="1" t="s">
        <v>21240</v>
      </c>
      <c r="B21435" s="1" t="s">
        <v>21241</v>
      </c>
      <c r="C21435" s="1" t="s">
        <v>51655</v>
      </c>
      <c r="D21435" s="1" t="s">
        <v>29</v>
      </c>
      <c r="E21435" s="1" t="s">
        <v>48</v>
      </c>
      <c r="F21435" s="1" t="s">
        <v>49</v>
      </c>
      <c r="G21435">
        <v>3704331</v>
      </c>
      <c r="H21435" s="2">
        <v>43295.588680555556</v>
      </c>
      <c r="I21435" s="2"/>
      <c r="J21435" s="1" t="s">
        <v>32</v>
      </c>
      <c r="K21435" s="1" t="s">
        <v>36</v>
      </c>
      <c r="L21435">
        <v>18</v>
      </c>
      <c r="M21435" s="1" t="s">
        <v>88</v>
      </c>
      <c r="N21435" s="1"/>
      <c r="O21435">
        <v>0</v>
      </c>
      <c r="P21435" s="1" t="s">
        <v>105</v>
      </c>
      <c r="Q21435" s="1" t="s">
        <v>105</v>
      </c>
      <c r="R21435" s="1" t="s">
        <v>105</v>
      </c>
      <c r="S21435" s="1" t="s">
        <v>105</v>
      </c>
      <c r="T21435" s="1" t="s">
        <v>105</v>
      </c>
      <c r="V21435" s="1" t="s">
        <v>39</v>
      </c>
      <c r="Y21435" s="1"/>
      <c r="Z21435" s="1"/>
      <c r="AA21435" s="1"/>
      <c r="AB21435" s="1"/>
      <c r="AC21435" s="1"/>
      <c r="AD21435" s="1"/>
      <c r="AE21435" s="1"/>
      <c r="AF21435" s="1"/>
      <c r="AG21435" s="1"/>
      <c r="AH21435" s="2">
        <v>42934</v>
      </c>
    </row>
    <row r="21436" spans="1:34" x14ac:dyDescent="0.25">
      <c r="A21436" s="1" t="s">
        <v>19084</v>
      </c>
      <c r="B21436" s="1" t="s">
        <v>19085</v>
      </c>
      <c r="C21436" s="1" t="s">
        <v>51189</v>
      </c>
      <c r="D21436" s="1" t="s">
        <v>29</v>
      </c>
      <c r="E21436" s="1" t="s">
        <v>48</v>
      </c>
      <c r="F21436" s="1" t="s">
        <v>49</v>
      </c>
      <c r="G21436">
        <v>3704329</v>
      </c>
      <c r="H21436" s="2">
        <v>43295.588935185187</v>
      </c>
      <c r="I21436" s="2"/>
      <c r="J21436" s="1" t="s">
        <v>32</v>
      </c>
      <c r="K21436" s="1" t="s">
        <v>33</v>
      </c>
      <c r="L21436">
        <v>13</v>
      </c>
      <c r="M21436" s="1"/>
      <c r="N21436" s="1"/>
      <c r="P21436" s="1"/>
      <c r="Q21436" s="1"/>
      <c r="R21436" s="1"/>
      <c r="S21436" s="1"/>
      <c r="T21436" s="1"/>
      <c r="V21436" s="1"/>
      <c r="Y21436" s="1"/>
      <c r="Z21436" s="1"/>
      <c r="AA21436" s="1"/>
      <c r="AB21436" s="1"/>
      <c r="AC21436" s="1"/>
      <c r="AD21436" s="1"/>
      <c r="AE21436" s="1"/>
      <c r="AF21436" s="1"/>
      <c r="AG21436" s="1"/>
      <c r="AH21436" s="2"/>
    </row>
    <row r="21437" spans="1:34" x14ac:dyDescent="0.25">
      <c r="A21437" s="1" t="s">
        <v>23574</v>
      </c>
      <c r="B21437" s="1" t="s">
        <v>23575</v>
      </c>
      <c r="C21437" s="1" t="s">
        <v>51655</v>
      </c>
      <c r="D21437" s="1" t="s">
        <v>29</v>
      </c>
      <c r="E21437" s="1" t="s">
        <v>48</v>
      </c>
      <c r="F21437" s="1" t="s">
        <v>49</v>
      </c>
      <c r="G21437">
        <v>3704332</v>
      </c>
      <c r="H21437" s="2">
        <v>43295.59003472222</v>
      </c>
      <c r="I21437" s="2"/>
      <c r="J21437" s="1" t="s">
        <v>32</v>
      </c>
      <c r="K21437" s="1" t="s">
        <v>33</v>
      </c>
      <c r="L21437">
        <v>20</v>
      </c>
      <c r="M21437" s="1"/>
      <c r="N21437" s="1"/>
      <c r="P21437" s="1"/>
      <c r="Q21437" s="1"/>
      <c r="R21437" s="1"/>
      <c r="S21437" s="1"/>
      <c r="T21437" s="1"/>
      <c r="V21437" s="1"/>
      <c r="Y21437" s="1"/>
      <c r="Z21437" s="1"/>
      <c r="AA21437" s="1"/>
      <c r="AB21437" s="1"/>
      <c r="AC21437" s="1"/>
      <c r="AD21437" s="1"/>
      <c r="AE21437" s="1"/>
      <c r="AF21437" s="1"/>
      <c r="AG21437" s="1"/>
      <c r="AH21437" s="2">
        <v>42933</v>
      </c>
    </row>
    <row r="21438" spans="1:34" x14ac:dyDescent="0.25">
      <c r="A21438" s="1" t="s">
        <v>47205</v>
      </c>
      <c r="B21438" s="1" t="s">
        <v>47206</v>
      </c>
      <c r="C21438" s="1" t="s">
        <v>51865</v>
      </c>
      <c r="D21438" s="1" t="s">
        <v>29</v>
      </c>
      <c r="E21438" s="1" t="s">
        <v>48</v>
      </c>
      <c r="F21438" s="1" t="s">
        <v>49</v>
      </c>
      <c r="G21438">
        <v>3703930</v>
      </c>
      <c r="H21438" s="2">
        <v>43295.590266203704</v>
      </c>
      <c r="I21438" s="2"/>
      <c r="J21438" s="1" t="s">
        <v>32</v>
      </c>
      <c r="K21438" s="1" t="s">
        <v>33</v>
      </c>
      <c r="L21438">
        <v>2</v>
      </c>
      <c r="M21438" s="1"/>
      <c r="N21438" s="1"/>
      <c r="P21438" s="1"/>
      <c r="Q21438" s="1"/>
      <c r="R21438" s="1"/>
      <c r="S21438" s="1"/>
      <c r="T21438" s="1"/>
      <c r="V21438" s="1"/>
      <c r="Y21438" s="1"/>
      <c r="Z21438" s="1"/>
      <c r="AA21438" s="1"/>
      <c r="AB21438" s="1"/>
      <c r="AC21438" s="1"/>
      <c r="AD21438" s="1"/>
      <c r="AE21438" s="1"/>
      <c r="AF21438" s="1"/>
      <c r="AG21438" s="1"/>
      <c r="AH21438" s="2"/>
    </row>
    <row r="21439" spans="1:34" x14ac:dyDescent="0.25">
      <c r="A21439" s="1" t="s">
        <v>22019</v>
      </c>
      <c r="B21439" s="1" t="s">
        <v>22020</v>
      </c>
      <c r="C21439" s="1" t="s">
        <v>51655</v>
      </c>
      <c r="D21439" s="1" t="s">
        <v>29</v>
      </c>
      <c r="E21439" s="1" t="s">
        <v>48</v>
      </c>
      <c r="F21439" s="1" t="s">
        <v>49</v>
      </c>
      <c r="G21439">
        <v>3701937</v>
      </c>
      <c r="H21439" s="2">
        <v>43295.591053240743</v>
      </c>
      <c r="I21439" s="2"/>
      <c r="J21439" s="1" t="s">
        <v>32</v>
      </c>
      <c r="K21439" s="1" t="s">
        <v>33</v>
      </c>
      <c r="L21439">
        <v>20</v>
      </c>
      <c r="M21439" s="1"/>
      <c r="N21439" s="1"/>
      <c r="P21439" s="1"/>
      <c r="Q21439" s="1"/>
      <c r="R21439" s="1"/>
      <c r="S21439" s="1"/>
      <c r="T21439" s="1"/>
      <c r="V21439" s="1"/>
      <c r="Y21439" s="1"/>
      <c r="Z21439" s="1"/>
      <c r="AA21439" s="1"/>
      <c r="AB21439" s="1"/>
      <c r="AC21439" s="1"/>
      <c r="AD21439" s="1"/>
      <c r="AE21439" s="1"/>
      <c r="AF21439" s="1"/>
      <c r="AG21439" s="1"/>
      <c r="AH21439" s="2">
        <v>42933</v>
      </c>
    </row>
    <row r="21440" spans="1:34" x14ac:dyDescent="0.25">
      <c r="A21440" s="1" t="s">
        <v>6138</v>
      </c>
      <c r="B21440" s="1" t="s">
        <v>19540</v>
      </c>
      <c r="C21440" s="1" t="s">
        <v>51936</v>
      </c>
      <c r="D21440" s="1" t="s">
        <v>29</v>
      </c>
      <c r="E21440" s="1" t="s">
        <v>48</v>
      </c>
      <c r="F21440" s="1" t="s">
        <v>49</v>
      </c>
      <c r="G21440">
        <v>3702735</v>
      </c>
      <c r="H21440" s="2">
        <v>43295.591157407405</v>
      </c>
      <c r="I21440" s="2"/>
      <c r="J21440" s="1" t="s">
        <v>32</v>
      </c>
      <c r="K21440" s="1" t="s">
        <v>36</v>
      </c>
      <c r="L21440">
        <v>5</v>
      </c>
      <c r="M21440" s="1" t="s">
        <v>94</v>
      </c>
      <c r="N21440" s="1"/>
      <c r="O21440">
        <v>2</v>
      </c>
      <c r="P21440" s="1" t="s">
        <v>38</v>
      </c>
      <c r="Q21440" s="1" t="s">
        <v>38</v>
      </c>
      <c r="R21440" s="1" t="s">
        <v>38</v>
      </c>
      <c r="S21440" s="1" t="s">
        <v>38</v>
      </c>
      <c r="T21440" s="1" t="s">
        <v>38</v>
      </c>
      <c r="V21440" s="1" t="s">
        <v>39</v>
      </c>
      <c r="Y21440" s="1"/>
      <c r="Z21440" s="1"/>
      <c r="AA21440" s="1"/>
      <c r="AB21440" s="1"/>
      <c r="AC21440" s="1"/>
      <c r="AD21440" s="1"/>
      <c r="AE21440" s="1"/>
      <c r="AF21440" s="1"/>
      <c r="AG21440" s="1"/>
      <c r="AH21440" s="2"/>
    </row>
    <row r="21441" spans="1:34" x14ac:dyDescent="0.25">
      <c r="A21441" s="1" t="s">
        <v>37319</v>
      </c>
      <c r="B21441" s="1" t="s">
        <v>37320</v>
      </c>
      <c r="C21441" s="1" t="s">
        <v>51865</v>
      </c>
      <c r="D21441" s="1" t="s">
        <v>29</v>
      </c>
      <c r="E21441" s="1" t="s">
        <v>48</v>
      </c>
      <c r="F21441" s="1" t="s">
        <v>49</v>
      </c>
      <c r="G21441">
        <v>3701936</v>
      </c>
      <c r="H21441" s="2">
        <v>43295.591331018521</v>
      </c>
      <c r="I21441" s="2"/>
      <c r="J21441" s="1" t="s">
        <v>32</v>
      </c>
      <c r="K21441" s="1" t="s">
        <v>33</v>
      </c>
      <c r="L21441">
        <v>2</v>
      </c>
      <c r="M21441" s="1"/>
      <c r="N21441" s="1"/>
      <c r="P21441" s="1"/>
      <c r="Q21441" s="1"/>
      <c r="R21441" s="1"/>
      <c r="S21441" s="1"/>
      <c r="T21441" s="1"/>
      <c r="V21441" s="1"/>
      <c r="Y21441" s="1"/>
      <c r="Z21441" s="1"/>
      <c r="AA21441" s="1"/>
      <c r="AB21441" s="1"/>
      <c r="AC21441" s="1"/>
      <c r="AD21441" s="1"/>
      <c r="AE21441" s="1"/>
      <c r="AF21441" s="1"/>
      <c r="AG21441" s="1"/>
      <c r="AH21441" s="2"/>
    </row>
    <row r="21442" spans="1:34" x14ac:dyDescent="0.25">
      <c r="A21442" s="1" t="s">
        <v>6166</v>
      </c>
      <c r="B21442" s="1" t="s">
        <v>15873</v>
      </c>
      <c r="C21442" s="1" t="s">
        <v>51781</v>
      </c>
      <c r="D21442" s="1" t="s">
        <v>29</v>
      </c>
      <c r="E21442" s="1" t="s">
        <v>48</v>
      </c>
      <c r="F21442" s="1" t="s">
        <v>49</v>
      </c>
      <c r="G21442">
        <v>3704333</v>
      </c>
      <c r="H21442" s="2">
        <v>43295.591608796298</v>
      </c>
      <c r="I21442" s="2"/>
      <c r="J21442" s="1" t="s">
        <v>32</v>
      </c>
      <c r="K21442" s="1" t="s">
        <v>33</v>
      </c>
      <c r="L21442">
        <v>14</v>
      </c>
      <c r="M21442" s="1"/>
      <c r="N21442" s="1"/>
      <c r="P21442" s="1"/>
      <c r="Q21442" s="1"/>
      <c r="R21442" s="1"/>
      <c r="S21442" s="1"/>
      <c r="T21442" s="1"/>
      <c r="V21442" s="1"/>
      <c r="Y21442" s="1"/>
      <c r="Z21442" s="1"/>
      <c r="AA21442" s="1"/>
      <c r="AB21442" s="1"/>
      <c r="AC21442" s="1"/>
      <c r="AD21442" s="1"/>
      <c r="AE21442" s="1"/>
      <c r="AF21442" s="1"/>
      <c r="AG21442" s="1"/>
      <c r="AH21442" s="2"/>
    </row>
    <row r="21443" spans="1:34" x14ac:dyDescent="0.25">
      <c r="A21443" s="1" t="s">
        <v>29407</v>
      </c>
      <c r="B21443" s="1" t="s">
        <v>29408</v>
      </c>
      <c r="C21443" s="1" t="s">
        <v>51154</v>
      </c>
      <c r="D21443" s="1" t="s">
        <v>29</v>
      </c>
      <c r="E21443" s="1" t="s">
        <v>48</v>
      </c>
      <c r="F21443" s="1" t="s">
        <v>49</v>
      </c>
      <c r="G21443">
        <v>3701938</v>
      </c>
      <c r="H21443" s="2">
        <v>43295.591944444444</v>
      </c>
      <c r="I21443" s="2"/>
      <c r="J21443" s="1" t="s">
        <v>32</v>
      </c>
      <c r="K21443" s="1" t="s">
        <v>33</v>
      </c>
      <c r="L21443">
        <v>11</v>
      </c>
      <c r="M21443" s="1"/>
      <c r="N21443" s="1"/>
      <c r="P21443" s="1"/>
      <c r="Q21443" s="1"/>
      <c r="R21443" s="1"/>
      <c r="S21443" s="1"/>
      <c r="T21443" s="1"/>
      <c r="V21443" s="1"/>
      <c r="Y21443" s="1"/>
      <c r="Z21443" s="1"/>
      <c r="AA21443" s="1"/>
      <c r="AB21443" s="1"/>
      <c r="AC21443" s="1"/>
      <c r="AD21443" s="1"/>
      <c r="AE21443" s="1"/>
      <c r="AF21443" s="1"/>
      <c r="AG21443" s="1"/>
      <c r="AH21443" s="2"/>
    </row>
    <row r="21444" spans="1:34" x14ac:dyDescent="0.25">
      <c r="A21444" s="1" t="s">
        <v>6164</v>
      </c>
      <c r="B21444" s="1" t="s">
        <v>16441</v>
      </c>
      <c r="C21444" s="1" t="s">
        <v>51742</v>
      </c>
      <c r="D21444" s="1" t="s">
        <v>29</v>
      </c>
      <c r="E21444" s="1" t="s">
        <v>48</v>
      </c>
      <c r="F21444" s="1" t="s">
        <v>49</v>
      </c>
      <c r="G21444">
        <v>3704334</v>
      </c>
      <c r="H21444" s="2">
        <v>43295.59233796296</v>
      </c>
      <c r="I21444" s="2"/>
      <c r="J21444" s="1" t="s">
        <v>32</v>
      </c>
      <c r="K21444" s="1" t="s">
        <v>33</v>
      </c>
      <c r="L21444">
        <v>14</v>
      </c>
      <c r="M21444" s="1"/>
      <c r="N21444" s="1"/>
      <c r="P21444" s="1"/>
      <c r="Q21444" s="1"/>
      <c r="R21444" s="1"/>
      <c r="S21444" s="1"/>
      <c r="T21444" s="1"/>
      <c r="V21444" s="1"/>
      <c r="Y21444" s="1"/>
      <c r="Z21444" s="1"/>
      <c r="AA21444" s="1"/>
      <c r="AB21444" s="1"/>
      <c r="AC21444" s="1"/>
      <c r="AD21444" s="1"/>
      <c r="AE21444" s="1"/>
      <c r="AF21444" s="1"/>
      <c r="AG21444" s="1"/>
      <c r="AH21444" s="2">
        <v>42948</v>
      </c>
    </row>
    <row r="21445" spans="1:34" x14ac:dyDescent="0.25">
      <c r="A21445" s="1" t="s">
        <v>5457</v>
      </c>
      <c r="B21445" s="1" t="s">
        <v>9742</v>
      </c>
      <c r="C21445" s="1" t="s">
        <v>51655</v>
      </c>
      <c r="D21445" s="1" t="s">
        <v>29</v>
      </c>
      <c r="E21445" s="1" t="s">
        <v>48</v>
      </c>
      <c r="F21445" s="1" t="s">
        <v>49</v>
      </c>
      <c r="G21445">
        <v>3704335</v>
      </c>
      <c r="H21445" s="2">
        <v>43295.592546296299</v>
      </c>
      <c r="I21445" s="2"/>
      <c r="J21445" s="1" t="s">
        <v>32</v>
      </c>
      <c r="K21445" s="1" t="s">
        <v>33</v>
      </c>
      <c r="L21445">
        <v>18</v>
      </c>
      <c r="M21445" s="1"/>
      <c r="N21445" s="1"/>
      <c r="P21445" s="1"/>
      <c r="Q21445" s="1"/>
      <c r="R21445" s="1"/>
      <c r="S21445" s="1"/>
      <c r="T21445" s="1"/>
      <c r="V21445" s="1"/>
      <c r="Y21445" s="1"/>
      <c r="Z21445" s="1"/>
      <c r="AA21445" s="1"/>
      <c r="AB21445" s="1"/>
      <c r="AC21445" s="1"/>
      <c r="AD21445" s="1"/>
      <c r="AE21445" s="1"/>
      <c r="AF21445" s="1"/>
      <c r="AG21445" s="1"/>
      <c r="AH21445" s="2"/>
    </row>
    <row r="21446" spans="1:34" x14ac:dyDescent="0.25">
      <c r="A21446" s="1" t="s">
        <v>5957</v>
      </c>
      <c r="B21446" s="1" t="s">
        <v>10465</v>
      </c>
      <c r="C21446" s="1" t="s">
        <v>51865</v>
      </c>
      <c r="D21446" s="1" t="s">
        <v>29</v>
      </c>
      <c r="E21446" s="1" t="s">
        <v>48</v>
      </c>
      <c r="F21446" s="1" t="s">
        <v>49</v>
      </c>
      <c r="G21446">
        <v>3703931</v>
      </c>
      <c r="H21446" s="2">
        <v>43295.592592592591</v>
      </c>
      <c r="I21446" s="2"/>
      <c r="J21446" s="1" t="s">
        <v>32</v>
      </c>
      <c r="K21446" s="1" t="s">
        <v>33</v>
      </c>
      <c r="L21446">
        <v>2</v>
      </c>
      <c r="M21446" s="1"/>
      <c r="N21446" s="1"/>
      <c r="P21446" s="1"/>
      <c r="Q21446" s="1"/>
      <c r="R21446" s="1"/>
      <c r="S21446" s="1"/>
      <c r="T21446" s="1"/>
      <c r="V21446" s="1"/>
      <c r="Y21446" s="1"/>
      <c r="Z21446" s="1"/>
      <c r="AA21446" s="1"/>
      <c r="AB21446" s="1"/>
      <c r="AC21446" s="1"/>
      <c r="AD21446" s="1"/>
      <c r="AE21446" s="1"/>
      <c r="AF21446" s="1"/>
      <c r="AG21446" s="1"/>
      <c r="AH21446" s="2"/>
    </row>
    <row r="21447" spans="1:34" x14ac:dyDescent="0.25">
      <c r="A21447" s="1" t="s">
        <v>5958</v>
      </c>
      <c r="B21447" s="1" t="s">
        <v>25406</v>
      </c>
      <c r="C21447" s="1" t="s">
        <v>51865</v>
      </c>
      <c r="D21447" s="1" t="s">
        <v>29</v>
      </c>
      <c r="E21447" s="1" t="s">
        <v>48</v>
      </c>
      <c r="F21447" s="1" t="s">
        <v>49</v>
      </c>
      <c r="G21447">
        <v>3702736</v>
      </c>
      <c r="H21447" s="2">
        <v>43295.593229166669</v>
      </c>
      <c r="I21447" s="2"/>
      <c r="J21447" s="1" t="s">
        <v>32</v>
      </c>
      <c r="K21447" s="1" t="s">
        <v>130</v>
      </c>
      <c r="L21447">
        <v>2</v>
      </c>
      <c r="M21447" s="1"/>
      <c r="N21447" s="1"/>
      <c r="P21447" s="1"/>
      <c r="Q21447" s="1"/>
      <c r="R21447" s="1"/>
      <c r="S21447" s="1"/>
      <c r="T21447" s="1"/>
      <c r="V21447" s="1"/>
      <c r="Y21447" s="1"/>
      <c r="Z21447" s="1"/>
      <c r="AA21447" s="1"/>
      <c r="AB21447" s="1"/>
      <c r="AC21447" s="1"/>
      <c r="AD21447" s="1"/>
      <c r="AE21447" s="1"/>
      <c r="AF21447" s="1"/>
      <c r="AG21447" s="1"/>
      <c r="AH21447" s="2"/>
    </row>
    <row r="21448" spans="1:34" x14ac:dyDescent="0.25">
      <c r="A21448" s="1" t="s">
        <v>10165</v>
      </c>
      <c r="B21448" s="1" t="s">
        <v>10166</v>
      </c>
      <c r="C21448" s="1" t="s">
        <v>51186</v>
      </c>
      <c r="D21448" s="1" t="s">
        <v>29</v>
      </c>
      <c r="E21448" s="1" t="s">
        <v>48</v>
      </c>
      <c r="F21448" s="1" t="s">
        <v>49</v>
      </c>
      <c r="G21448">
        <v>3702737</v>
      </c>
      <c r="H21448" s="2">
        <v>43295.593356481484</v>
      </c>
      <c r="I21448" s="2"/>
      <c r="J21448" s="1" t="s">
        <v>32</v>
      </c>
      <c r="K21448" s="1" t="s">
        <v>36</v>
      </c>
      <c r="L21448">
        <v>14</v>
      </c>
      <c r="M21448" s="1" t="s">
        <v>94</v>
      </c>
      <c r="N21448" s="1"/>
      <c r="O21448">
        <v>2</v>
      </c>
      <c r="P21448" s="1" t="s">
        <v>38</v>
      </c>
      <c r="Q21448" s="1" t="s">
        <v>38</v>
      </c>
      <c r="R21448" s="1" t="s">
        <v>38</v>
      </c>
      <c r="S21448" s="1" t="s">
        <v>38</v>
      </c>
      <c r="T21448" s="1" t="s">
        <v>38</v>
      </c>
      <c r="V21448" s="1" t="s">
        <v>39</v>
      </c>
      <c r="Y21448" s="1"/>
      <c r="Z21448" s="1"/>
      <c r="AA21448" s="1"/>
      <c r="AB21448" s="1"/>
      <c r="AC21448" s="1"/>
      <c r="AD21448" s="1"/>
      <c r="AE21448" s="1"/>
      <c r="AF21448" s="1"/>
      <c r="AG21448" s="1"/>
      <c r="AH21448" s="2">
        <v>42949</v>
      </c>
    </row>
    <row r="21449" spans="1:34" x14ac:dyDescent="0.25">
      <c r="A21449" s="1" t="s">
        <v>31295</v>
      </c>
      <c r="B21449" s="1" t="s">
        <v>31296</v>
      </c>
      <c r="C21449" s="1" t="s">
        <v>51154</v>
      </c>
      <c r="D21449" s="1" t="s">
        <v>29</v>
      </c>
      <c r="E21449" s="1" t="s">
        <v>48</v>
      </c>
      <c r="F21449" s="1" t="s">
        <v>49</v>
      </c>
      <c r="G21449">
        <v>3702738</v>
      </c>
      <c r="H21449" s="2">
        <v>43295.594317129631</v>
      </c>
      <c r="I21449" s="2"/>
      <c r="J21449" s="1" t="s">
        <v>32</v>
      </c>
      <c r="K21449" s="1" t="s">
        <v>33</v>
      </c>
      <c r="L21449">
        <v>11</v>
      </c>
      <c r="M21449" s="1"/>
      <c r="N21449" s="1"/>
      <c r="P21449" s="1"/>
      <c r="Q21449" s="1"/>
      <c r="R21449" s="1"/>
      <c r="S21449" s="1"/>
      <c r="T21449" s="1"/>
      <c r="V21449" s="1"/>
      <c r="Y21449" s="1"/>
      <c r="Z21449" s="1"/>
      <c r="AA21449" s="1"/>
      <c r="AB21449" s="1"/>
      <c r="AC21449" s="1"/>
      <c r="AD21449" s="1"/>
      <c r="AE21449" s="1"/>
      <c r="AF21449" s="1"/>
      <c r="AG21449" s="1"/>
      <c r="AH21449" s="2"/>
    </row>
    <row r="21450" spans="1:34" x14ac:dyDescent="0.25">
      <c r="A21450" s="1" t="s">
        <v>11353</v>
      </c>
      <c r="B21450" s="1" t="s">
        <v>11354</v>
      </c>
      <c r="C21450" s="1" t="s">
        <v>51189</v>
      </c>
      <c r="D21450" s="1" t="s">
        <v>29</v>
      </c>
      <c r="E21450" s="1" t="s">
        <v>48</v>
      </c>
      <c r="F21450" s="1" t="s">
        <v>49</v>
      </c>
      <c r="G21450">
        <v>3702739</v>
      </c>
      <c r="H21450" s="2">
        <v>43295.594618055555</v>
      </c>
      <c r="I21450" s="2"/>
      <c r="J21450" s="1" t="s">
        <v>32</v>
      </c>
      <c r="K21450" s="1" t="s">
        <v>36</v>
      </c>
      <c r="L21450">
        <v>26</v>
      </c>
      <c r="M21450" s="1" t="s">
        <v>57</v>
      </c>
      <c r="N21450" s="1"/>
      <c r="O21450">
        <v>2</v>
      </c>
      <c r="P21450" s="1" t="s">
        <v>38</v>
      </c>
      <c r="Q21450" s="1" t="s">
        <v>38</v>
      </c>
      <c r="R21450" s="1" t="s">
        <v>38</v>
      </c>
      <c r="S21450" s="1" t="s">
        <v>38</v>
      </c>
      <c r="T21450" s="1" t="s">
        <v>38</v>
      </c>
      <c r="V21450" s="1"/>
      <c r="Y21450" s="1"/>
      <c r="Z21450" s="1"/>
      <c r="AA21450" s="1"/>
      <c r="AB21450" s="1"/>
      <c r="AC21450" s="1"/>
      <c r="AD21450" s="1"/>
      <c r="AE21450" s="1"/>
      <c r="AF21450" s="1"/>
      <c r="AG21450" s="1"/>
      <c r="AH21450" s="2">
        <v>42947</v>
      </c>
    </row>
    <row r="21451" spans="1:34" x14ac:dyDescent="0.25">
      <c r="A21451" s="1" t="s">
        <v>10165</v>
      </c>
      <c r="B21451" s="1" t="s">
        <v>10166</v>
      </c>
      <c r="C21451" s="1" t="s">
        <v>52487</v>
      </c>
      <c r="D21451" s="1" t="s">
        <v>29</v>
      </c>
      <c r="E21451" s="1" t="s">
        <v>48</v>
      </c>
      <c r="F21451" s="1" t="s">
        <v>49</v>
      </c>
      <c r="G21451">
        <v>3704731</v>
      </c>
      <c r="H21451" s="2">
        <v>43295.594768518517</v>
      </c>
      <c r="I21451" s="2"/>
      <c r="J21451" s="1" t="s">
        <v>32</v>
      </c>
      <c r="K21451" s="1" t="s">
        <v>33</v>
      </c>
      <c r="L21451">
        <v>14</v>
      </c>
      <c r="M21451" s="1"/>
      <c r="N21451" s="1"/>
      <c r="P21451" s="1"/>
      <c r="Q21451" s="1"/>
      <c r="R21451" s="1"/>
      <c r="S21451" s="1"/>
      <c r="T21451" s="1"/>
      <c r="V21451" s="1"/>
      <c r="Y21451" s="1"/>
      <c r="Z21451" s="1"/>
      <c r="AA21451" s="1"/>
      <c r="AB21451" s="1"/>
      <c r="AC21451" s="1"/>
      <c r="AD21451" s="1"/>
      <c r="AE21451" s="1"/>
      <c r="AF21451" s="1"/>
      <c r="AG21451" s="1"/>
      <c r="AH21451" s="2">
        <v>42949</v>
      </c>
    </row>
    <row r="21452" spans="1:34" x14ac:dyDescent="0.25">
      <c r="A21452" s="1" t="s">
        <v>11292</v>
      </c>
      <c r="B21452" s="1" t="s">
        <v>11293</v>
      </c>
      <c r="C21452" s="1" t="s">
        <v>51189</v>
      </c>
      <c r="D21452" s="1" t="s">
        <v>29</v>
      </c>
      <c r="E21452" s="1" t="s">
        <v>48</v>
      </c>
      <c r="F21452" s="1" t="s">
        <v>49</v>
      </c>
      <c r="G21452">
        <v>3701939</v>
      </c>
      <c r="H21452" s="2">
        <v>43295.595138888886</v>
      </c>
      <c r="I21452" s="2"/>
      <c r="J21452" s="1" t="s">
        <v>32</v>
      </c>
      <c r="K21452" s="1" t="s">
        <v>36</v>
      </c>
      <c r="L21452">
        <v>4</v>
      </c>
      <c r="M21452" s="1" t="s">
        <v>37</v>
      </c>
      <c r="N21452" s="1"/>
      <c r="O21452">
        <v>0</v>
      </c>
      <c r="P21452" s="1" t="s">
        <v>38</v>
      </c>
      <c r="Q21452" s="1" t="s">
        <v>38</v>
      </c>
      <c r="R21452" s="1" t="s">
        <v>38</v>
      </c>
      <c r="S21452" s="1" t="s">
        <v>38</v>
      </c>
      <c r="T21452" s="1" t="s">
        <v>38</v>
      </c>
      <c r="V21452" s="1" t="s">
        <v>39</v>
      </c>
      <c r="Y21452" s="1"/>
      <c r="Z21452" s="1"/>
      <c r="AA21452" s="1"/>
      <c r="AB21452" s="1"/>
      <c r="AC21452" s="1"/>
      <c r="AD21452" s="1"/>
      <c r="AE21452" s="1"/>
      <c r="AF21452" s="1"/>
      <c r="AG21452" s="1"/>
      <c r="AH21452" s="2">
        <v>42947</v>
      </c>
    </row>
    <row r="21453" spans="1:34" x14ac:dyDescent="0.25">
      <c r="A21453" s="1" t="s">
        <v>6100</v>
      </c>
      <c r="B21453" s="1" t="s">
        <v>13101</v>
      </c>
      <c r="C21453" s="1" t="s">
        <v>51865</v>
      </c>
      <c r="D21453" s="1" t="s">
        <v>29</v>
      </c>
      <c r="E21453" s="1" t="s">
        <v>48</v>
      </c>
      <c r="F21453" s="1" t="s">
        <v>49</v>
      </c>
      <c r="G21453">
        <v>3704732</v>
      </c>
      <c r="H21453" s="2">
        <v>43295.59579861111</v>
      </c>
      <c r="I21453" s="2"/>
      <c r="J21453" s="1" t="s">
        <v>32</v>
      </c>
      <c r="K21453" s="1" t="s">
        <v>36</v>
      </c>
      <c r="L21453">
        <v>5</v>
      </c>
      <c r="M21453" s="1" t="s">
        <v>94</v>
      </c>
      <c r="N21453" s="1"/>
      <c r="O21453">
        <v>2</v>
      </c>
      <c r="P21453" s="1" t="s">
        <v>38</v>
      </c>
      <c r="Q21453" s="1" t="s">
        <v>38</v>
      </c>
      <c r="R21453" s="1" t="s">
        <v>38</v>
      </c>
      <c r="S21453" s="1" t="s">
        <v>38</v>
      </c>
      <c r="T21453" s="1" t="s">
        <v>38</v>
      </c>
      <c r="V21453" s="1" t="s">
        <v>39</v>
      </c>
      <c r="Y21453" s="1"/>
      <c r="Z21453" s="1"/>
      <c r="AA21453" s="1"/>
      <c r="AB21453" s="1"/>
      <c r="AC21453" s="1"/>
      <c r="AD21453" s="1"/>
      <c r="AE21453" s="1"/>
      <c r="AF21453" s="1"/>
      <c r="AG21453" s="1"/>
      <c r="AH21453" s="2"/>
    </row>
    <row r="21454" spans="1:34" x14ac:dyDescent="0.25">
      <c r="A21454" s="1" t="s">
        <v>27621</v>
      </c>
      <c r="B21454" s="1" t="s">
        <v>27622</v>
      </c>
      <c r="C21454" s="1" t="s">
        <v>51154</v>
      </c>
      <c r="D21454" s="1" t="s">
        <v>29</v>
      </c>
      <c r="E21454" s="1" t="s">
        <v>48</v>
      </c>
      <c r="F21454" s="1" t="s">
        <v>49</v>
      </c>
      <c r="G21454">
        <v>3701940</v>
      </c>
      <c r="H21454" s="2">
        <v>43295.596064814818</v>
      </c>
      <c r="I21454" s="2"/>
      <c r="J21454" s="1" t="s">
        <v>32</v>
      </c>
      <c r="K21454" s="1" t="s">
        <v>33</v>
      </c>
      <c r="L21454">
        <v>11</v>
      </c>
      <c r="M21454" s="1"/>
      <c r="N21454" s="1"/>
      <c r="P21454" s="1"/>
      <c r="Q21454" s="1"/>
      <c r="R21454" s="1"/>
      <c r="S21454" s="1"/>
      <c r="T21454" s="1"/>
      <c r="V21454" s="1"/>
      <c r="Y21454" s="1"/>
      <c r="Z21454" s="1"/>
      <c r="AA21454" s="1"/>
      <c r="AB21454" s="1"/>
      <c r="AC21454" s="1"/>
      <c r="AD21454" s="1"/>
      <c r="AE21454" s="1"/>
      <c r="AF21454" s="1"/>
      <c r="AG21454" s="1"/>
      <c r="AH21454" s="2"/>
    </row>
    <row r="21455" spans="1:34" x14ac:dyDescent="0.25">
      <c r="A21455" s="1" t="s">
        <v>16040</v>
      </c>
      <c r="B21455" s="1" t="s">
        <v>16041</v>
      </c>
      <c r="C21455" s="1" t="s">
        <v>51684</v>
      </c>
      <c r="D21455" s="1" t="s">
        <v>29</v>
      </c>
      <c r="E21455" s="1" t="s">
        <v>48</v>
      </c>
      <c r="F21455" s="1" t="s">
        <v>49</v>
      </c>
      <c r="G21455">
        <v>3704336</v>
      </c>
      <c r="H21455" s="2">
        <v>43295.596168981479</v>
      </c>
      <c r="I21455" s="2"/>
      <c r="J21455" s="1" t="s">
        <v>32</v>
      </c>
      <c r="K21455" s="1" t="s">
        <v>33</v>
      </c>
      <c r="L21455">
        <v>18</v>
      </c>
      <c r="M21455" s="1"/>
      <c r="N21455" s="1"/>
      <c r="P21455" s="1"/>
      <c r="Q21455" s="1"/>
      <c r="R21455" s="1"/>
      <c r="S21455" s="1"/>
      <c r="T21455" s="1"/>
      <c r="V21455" s="1"/>
      <c r="Y21455" s="1"/>
      <c r="Z21455" s="1"/>
      <c r="AA21455" s="1"/>
      <c r="AB21455" s="1"/>
      <c r="AC21455" s="1"/>
      <c r="AD21455" s="1"/>
      <c r="AE21455" s="1"/>
      <c r="AF21455" s="1"/>
      <c r="AG21455" s="1"/>
      <c r="AH21455" s="2">
        <v>42906</v>
      </c>
    </row>
    <row r="21456" spans="1:34" x14ac:dyDescent="0.25">
      <c r="A21456" s="1" t="s">
        <v>13084</v>
      </c>
      <c r="B21456" s="1" t="s">
        <v>13085</v>
      </c>
      <c r="C21456" s="1" t="s">
        <v>51189</v>
      </c>
      <c r="D21456" s="1" t="s">
        <v>29</v>
      </c>
      <c r="E21456" s="1" t="s">
        <v>48</v>
      </c>
      <c r="F21456" s="1" t="s">
        <v>49</v>
      </c>
      <c r="G21456">
        <v>3704337</v>
      </c>
      <c r="H21456" s="2">
        <v>43295.596400462964</v>
      </c>
      <c r="I21456" s="2"/>
      <c r="J21456" s="1" t="s">
        <v>32</v>
      </c>
      <c r="K21456" s="1" t="s">
        <v>33</v>
      </c>
      <c r="L21456">
        <v>26</v>
      </c>
      <c r="M21456" s="1"/>
      <c r="N21456" s="1"/>
      <c r="P21456" s="1"/>
      <c r="Q21456" s="1"/>
      <c r="R21456" s="1"/>
      <c r="S21456" s="1"/>
      <c r="T21456" s="1"/>
      <c r="V21456" s="1"/>
      <c r="Y21456" s="1"/>
      <c r="Z21456" s="1"/>
      <c r="AA21456" s="1"/>
      <c r="AB21456" s="1"/>
      <c r="AC21456" s="1"/>
      <c r="AD21456" s="1"/>
      <c r="AE21456" s="1"/>
      <c r="AF21456" s="1"/>
      <c r="AG21456" s="1"/>
      <c r="AH21456" s="2"/>
    </row>
    <row r="21457" spans="1:34" x14ac:dyDescent="0.25">
      <c r="A21457" s="1" t="s">
        <v>14429</v>
      </c>
      <c r="B21457" s="1" t="s">
        <v>14430</v>
      </c>
      <c r="C21457" s="1" t="s">
        <v>51189</v>
      </c>
      <c r="D21457" s="1" t="s">
        <v>29</v>
      </c>
      <c r="E21457" s="1" t="s">
        <v>48</v>
      </c>
      <c r="F21457" s="1" t="s">
        <v>49</v>
      </c>
      <c r="G21457">
        <v>3704338</v>
      </c>
      <c r="H21457" s="2">
        <v>43295.59646990741</v>
      </c>
      <c r="I21457" s="2"/>
      <c r="J21457" s="1" t="s">
        <v>32</v>
      </c>
      <c r="K21457" s="1" t="s">
        <v>36</v>
      </c>
      <c r="L21457">
        <v>4</v>
      </c>
      <c r="M21457" s="1" t="s">
        <v>57</v>
      </c>
      <c r="N21457" s="1"/>
      <c r="O21457">
        <v>2</v>
      </c>
      <c r="P21457" s="1" t="s">
        <v>38</v>
      </c>
      <c r="Q21457" s="1" t="s">
        <v>38</v>
      </c>
      <c r="R21457" s="1" t="s">
        <v>38</v>
      </c>
      <c r="S21457" s="1" t="s">
        <v>38</v>
      </c>
      <c r="T21457" s="1" t="s">
        <v>38</v>
      </c>
      <c r="V21457" s="1" t="s">
        <v>39</v>
      </c>
      <c r="Y21457" s="1"/>
      <c r="Z21457" s="1"/>
      <c r="AA21457" s="1"/>
      <c r="AB21457" s="1"/>
      <c r="AC21457" s="1"/>
      <c r="AD21457" s="1"/>
      <c r="AE21457" s="1"/>
      <c r="AF21457" s="1"/>
      <c r="AG21457" s="1"/>
      <c r="AH21457" s="2">
        <v>42943</v>
      </c>
    </row>
    <row r="21458" spans="1:34" x14ac:dyDescent="0.25">
      <c r="A21458" s="1" t="s">
        <v>6821</v>
      </c>
      <c r="B21458" s="1" t="s">
        <v>16686</v>
      </c>
      <c r="C21458" s="1" t="s">
        <v>51895</v>
      </c>
      <c r="D21458" s="1" t="s">
        <v>29</v>
      </c>
      <c r="E21458" s="1" t="s">
        <v>48</v>
      </c>
      <c r="F21458" s="1" t="s">
        <v>49</v>
      </c>
      <c r="G21458">
        <v>3702742</v>
      </c>
      <c r="H21458" s="2">
        <v>43295.596643518518</v>
      </c>
      <c r="I21458" s="2"/>
      <c r="J21458" s="1" t="s">
        <v>32</v>
      </c>
      <c r="K21458" s="1" t="s">
        <v>36</v>
      </c>
      <c r="L21458">
        <v>20</v>
      </c>
      <c r="M21458" s="1" t="s">
        <v>248</v>
      </c>
      <c r="N21458" s="1"/>
      <c r="O21458">
        <v>0</v>
      </c>
      <c r="P21458" s="1" t="s">
        <v>105</v>
      </c>
      <c r="Q21458" s="1" t="s">
        <v>105</v>
      </c>
      <c r="R21458" s="1" t="s">
        <v>38</v>
      </c>
      <c r="S21458" s="1" t="s">
        <v>38</v>
      </c>
      <c r="T21458" s="1" t="s">
        <v>38</v>
      </c>
      <c r="V21458" s="1" t="s">
        <v>39</v>
      </c>
      <c r="Y21458" s="1"/>
      <c r="Z21458" s="1"/>
      <c r="AA21458" s="1"/>
      <c r="AB21458" s="1"/>
      <c r="AC21458" s="1"/>
      <c r="AD21458" s="1"/>
      <c r="AE21458" s="1"/>
      <c r="AF21458" s="1"/>
      <c r="AG21458" s="1"/>
      <c r="AH21458" s="2"/>
    </row>
    <row r="21459" spans="1:34" x14ac:dyDescent="0.25">
      <c r="A21459" s="1" t="s">
        <v>24267</v>
      </c>
      <c r="B21459" s="1" t="s">
        <v>24268</v>
      </c>
      <c r="C21459" s="1" t="s">
        <v>51742</v>
      </c>
      <c r="D21459" s="1" t="s">
        <v>29</v>
      </c>
      <c r="E21459" s="1" t="s">
        <v>48</v>
      </c>
      <c r="F21459" s="1" t="s">
        <v>49</v>
      </c>
      <c r="G21459">
        <v>3703932</v>
      </c>
      <c r="H21459" s="2">
        <v>43295.596828703703</v>
      </c>
      <c r="I21459" s="2"/>
      <c r="J21459" s="1" t="s">
        <v>32</v>
      </c>
      <c r="K21459" s="1" t="s">
        <v>33</v>
      </c>
      <c r="L21459">
        <v>14</v>
      </c>
      <c r="M21459" s="1"/>
      <c r="N21459" s="1"/>
      <c r="P21459" s="1"/>
      <c r="Q21459" s="1"/>
      <c r="R21459" s="1"/>
      <c r="S21459" s="1"/>
      <c r="T21459" s="1"/>
      <c r="V21459" s="1"/>
      <c r="Y21459" s="1"/>
      <c r="Z21459" s="1"/>
      <c r="AA21459" s="1"/>
      <c r="AB21459" s="1"/>
      <c r="AC21459" s="1"/>
      <c r="AD21459" s="1"/>
      <c r="AE21459" s="1"/>
      <c r="AF21459" s="1"/>
      <c r="AG21459" s="1"/>
      <c r="AH21459" s="2">
        <v>42880</v>
      </c>
    </row>
    <row r="21460" spans="1:34" x14ac:dyDescent="0.25">
      <c r="A21460" s="1" t="s">
        <v>41275</v>
      </c>
      <c r="B21460" s="1" t="s">
        <v>41276</v>
      </c>
      <c r="C21460" s="1" t="s">
        <v>51865</v>
      </c>
      <c r="D21460" s="1" t="s">
        <v>29</v>
      </c>
      <c r="E21460" s="1" t="s">
        <v>48</v>
      </c>
      <c r="F21460" s="1" t="s">
        <v>49</v>
      </c>
      <c r="G21460">
        <v>3702741</v>
      </c>
      <c r="H21460" s="2">
        <v>43295.597245370373</v>
      </c>
      <c r="I21460" s="2"/>
      <c r="J21460" s="1" t="s">
        <v>32</v>
      </c>
      <c r="K21460" s="1" t="s">
        <v>36</v>
      </c>
      <c r="L21460">
        <v>5</v>
      </c>
      <c r="M21460" s="1" t="s">
        <v>57</v>
      </c>
      <c r="N21460" s="1"/>
      <c r="O21460">
        <v>2</v>
      </c>
      <c r="P21460" s="1" t="s">
        <v>38</v>
      </c>
      <c r="Q21460" s="1" t="s">
        <v>38</v>
      </c>
      <c r="R21460" s="1" t="s">
        <v>38</v>
      </c>
      <c r="S21460" s="1" t="s">
        <v>38</v>
      </c>
      <c r="T21460" s="1" t="s">
        <v>38</v>
      </c>
      <c r="V21460" s="1" t="s">
        <v>39</v>
      </c>
      <c r="Y21460" s="1"/>
      <c r="Z21460" s="1"/>
      <c r="AA21460" s="1"/>
      <c r="AB21460" s="1"/>
      <c r="AC21460" s="1"/>
      <c r="AD21460" s="1"/>
      <c r="AE21460" s="1"/>
      <c r="AF21460" s="1"/>
      <c r="AG21460" s="1"/>
      <c r="AH21460" s="2"/>
    </row>
    <row r="21461" spans="1:34" x14ac:dyDescent="0.25">
      <c r="A21461" s="1" t="s">
        <v>5009</v>
      </c>
      <c r="B21461" s="1" t="s">
        <v>12015</v>
      </c>
      <c r="C21461" s="1" t="s">
        <v>52489</v>
      </c>
      <c r="D21461" s="1" t="s">
        <v>29</v>
      </c>
      <c r="E21461" s="1" t="s">
        <v>48</v>
      </c>
      <c r="F21461" s="1" t="s">
        <v>49</v>
      </c>
      <c r="G21461">
        <v>3703933</v>
      </c>
      <c r="H21461" s="2">
        <v>43295.597326388888</v>
      </c>
      <c r="I21461" s="2"/>
      <c r="J21461" s="1" t="s">
        <v>32</v>
      </c>
      <c r="K21461" s="1" t="s">
        <v>33</v>
      </c>
      <c r="L21461">
        <v>18</v>
      </c>
      <c r="M21461" s="1"/>
      <c r="N21461" s="1"/>
      <c r="P21461" s="1"/>
      <c r="Q21461" s="1"/>
      <c r="R21461" s="1"/>
      <c r="S21461" s="1"/>
      <c r="T21461" s="1"/>
      <c r="V21461" s="1"/>
      <c r="Y21461" s="1"/>
      <c r="Z21461" s="1"/>
      <c r="AA21461" s="1"/>
      <c r="AB21461" s="1"/>
      <c r="AC21461" s="1"/>
      <c r="AD21461" s="1"/>
      <c r="AE21461" s="1"/>
      <c r="AF21461" s="1"/>
      <c r="AG21461" s="1"/>
      <c r="AH21461" s="2">
        <v>42906</v>
      </c>
    </row>
    <row r="21462" spans="1:34" x14ac:dyDescent="0.25">
      <c r="A21462" s="1" t="s">
        <v>40745</v>
      </c>
      <c r="B21462" s="1" t="s">
        <v>40746</v>
      </c>
      <c r="C21462" s="1" t="s">
        <v>51154</v>
      </c>
      <c r="D21462" s="1" t="s">
        <v>29</v>
      </c>
      <c r="E21462" s="1" t="s">
        <v>48</v>
      </c>
      <c r="F21462" s="1" t="s">
        <v>49</v>
      </c>
      <c r="G21462">
        <v>3703934</v>
      </c>
      <c r="H21462" s="2">
        <v>43295.59752314815</v>
      </c>
      <c r="I21462" s="2"/>
      <c r="J21462" s="1" t="s">
        <v>32</v>
      </c>
      <c r="K21462" s="1" t="s">
        <v>33</v>
      </c>
      <c r="L21462">
        <v>11</v>
      </c>
      <c r="M21462" s="1"/>
      <c r="N21462" s="1"/>
      <c r="P21462" s="1"/>
      <c r="Q21462" s="1"/>
      <c r="R21462" s="1"/>
      <c r="S21462" s="1"/>
      <c r="T21462" s="1"/>
      <c r="V21462" s="1"/>
      <c r="Y21462" s="1"/>
      <c r="Z21462" s="1"/>
      <c r="AA21462" s="1"/>
      <c r="AB21462" s="1"/>
      <c r="AC21462" s="1"/>
      <c r="AD21462" s="1"/>
      <c r="AE21462" s="1"/>
      <c r="AF21462" s="1"/>
      <c r="AG21462" s="1"/>
      <c r="AH21462" s="2"/>
    </row>
    <row r="21463" spans="1:34" x14ac:dyDescent="0.25">
      <c r="A21463" s="1" t="s">
        <v>6163</v>
      </c>
      <c r="B21463" s="1" t="s">
        <v>19391</v>
      </c>
      <c r="C21463" s="1" t="s">
        <v>51742</v>
      </c>
      <c r="D21463" s="1" t="s">
        <v>29</v>
      </c>
      <c r="E21463" s="1" t="s">
        <v>48</v>
      </c>
      <c r="F21463" s="1" t="s">
        <v>49</v>
      </c>
      <c r="G21463">
        <v>3704733</v>
      </c>
      <c r="H21463" s="2">
        <v>43295.597662037035</v>
      </c>
      <c r="I21463" s="2"/>
      <c r="J21463" s="1" t="s">
        <v>32</v>
      </c>
      <c r="K21463" s="1" t="s">
        <v>36</v>
      </c>
      <c r="L21463">
        <v>14</v>
      </c>
      <c r="M21463" s="1" t="s">
        <v>94</v>
      </c>
      <c r="N21463" s="1"/>
      <c r="O21463">
        <v>2</v>
      </c>
      <c r="P21463" s="1" t="s">
        <v>38</v>
      </c>
      <c r="Q21463" s="1" t="s">
        <v>38</v>
      </c>
      <c r="R21463" s="1" t="s">
        <v>38</v>
      </c>
      <c r="S21463" s="1" t="s">
        <v>38</v>
      </c>
      <c r="T21463" s="1" t="s">
        <v>38</v>
      </c>
      <c r="V21463" s="1" t="s">
        <v>39</v>
      </c>
      <c r="Y21463" s="1"/>
      <c r="Z21463" s="1"/>
      <c r="AA21463" s="1"/>
      <c r="AB21463" s="1"/>
      <c r="AC21463" s="1"/>
      <c r="AD21463" s="1"/>
      <c r="AE21463" s="1"/>
      <c r="AF21463" s="1"/>
      <c r="AG21463" s="1"/>
      <c r="AH21463" s="2"/>
    </row>
    <row r="21464" spans="1:34" x14ac:dyDescent="0.25">
      <c r="A21464" s="1" t="s">
        <v>5009</v>
      </c>
      <c r="B21464" s="1" t="s">
        <v>12015</v>
      </c>
      <c r="C21464" s="1" t="s">
        <v>52040</v>
      </c>
      <c r="D21464" s="1" t="s">
        <v>29</v>
      </c>
      <c r="E21464" s="1" t="s">
        <v>48</v>
      </c>
      <c r="F21464" s="1" t="s">
        <v>49</v>
      </c>
      <c r="G21464">
        <v>3703935</v>
      </c>
      <c r="H21464" s="2">
        <v>43295.597997685189</v>
      </c>
      <c r="I21464" s="2"/>
      <c r="J21464" s="1" t="s">
        <v>32</v>
      </c>
      <c r="K21464" s="1" t="s">
        <v>33</v>
      </c>
      <c r="L21464">
        <v>18</v>
      </c>
      <c r="M21464" s="1"/>
      <c r="N21464" s="1"/>
      <c r="P21464" s="1"/>
      <c r="Q21464" s="1"/>
      <c r="R21464" s="1"/>
      <c r="S21464" s="1"/>
      <c r="T21464" s="1"/>
      <c r="V21464" s="1"/>
      <c r="Y21464" s="1"/>
      <c r="Z21464" s="1"/>
      <c r="AA21464" s="1"/>
      <c r="AB21464" s="1"/>
      <c r="AC21464" s="1"/>
      <c r="AD21464" s="1"/>
      <c r="AE21464" s="1"/>
      <c r="AF21464" s="1"/>
      <c r="AG21464" s="1"/>
      <c r="AH21464" s="2">
        <v>42906</v>
      </c>
    </row>
    <row r="21465" spans="1:34" x14ac:dyDescent="0.25">
      <c r="A21465" s="1" t="s">
        <v>11236</v>
      </c>
      <c r="B21465" s="1" t="s">
        <v>11237</v>
      </c>
      <c r="C21465" s="1" t="s">
        <v>51189</v>
      </c>
      <c r="D21465" s="1" t="s">
        <v>29</v>
      </c>
      <c r="E21465" s="1" t="s">
        <v>48</v>
      </c>
      <c r="F21465" s="1" t="s">
        <v>49</v>
      </c>
      <c r="G21465">
        <v>3704339</v>
      </c>
      <c r="H21465" s="2">
        <v>43295.598009259258</v>
      </c>
      <c r="I21465" s="2"/>
      <c r="J21465" s="1" t="s">
        <v>32</v>
      </c>
      <c r="K21465" s="1" t="s">
        <v>33</v>
      </c>
      <c r="L21465">
        <v>26</v>
      </c>
      <c r="M21465" s="1"/>
      <c r="N21465" s="1"/>
      <c r="P21465" s="1"/>
      <c r="Q21465" s="1"/>
      <c r="R21465" s="1"/>
      <c r="S21465" s="1"/>
      <c r="T21465" s="1"/>
      <c r="V21465" s="1"/>
      <c r="Y21465" s="1"/>
      <c r="Z21465" s="1"/>
      <c r="AA21465" s="1"/>
      <c r="AB21465" s="1"/>
      <c r="AC21465" s="1"/>
      <c r="AD21465" s="1"/>
      <c r="AE21465" s="1"/>
      <c r="AF21465" s="1"/>
      <c r="AG21465" s="1"/>
      <c r="AH21465" s="2"/>
    </row>
    <row r="21466" spans="1:34" x14ac:dyDescent="0.25">
      <c r="A21466" s="1" t="s">
        <v>19279</v>
      </c>
      <c r="B21466" s="1" t="s">
        <v>19280</v>
      </c>
      <c r="C21466" s="1" t="s">
        <v>51189</v>
      </c>
      <c r="D21466" s="1" t="s">
        <v>29</v>
      </c>
      <c r="E21466" s="1" t="s">
        <v>48</v>
      </c>
      <c r="F21466" s="1" t="s">
        <v>49</v>
      </c>
      <c r="G21466">
        <v>3702740</v>
      </c>
      <c r="H21466" s="2">
        <v>43295.598796296297</v>
      </c>
      <c r="I21466" s="2"/>
      <c r="J21466" s="1" t="s">
        <v>32</v>
      </c>
      <c r="K21466" s="1" t="s">
        <v>33</v>
      </c>
      <c r="L21466">
        <v>26</v>
      </c>
      <c r="M21466" s="1"/>
      <c r="N21466" s="1"/>
      <c r="P21466" s="1"/>
      <c r="Q21466" s="1"/>
      <c r="R21466" s="1"/>
      <c r="S21466" s="1"/>
      <c r="T21466" s="1"/>
      <c r="V21466" s="1"/>
      <c r="Y21466" s="1"/>
      <c r="Z21466" s="1"/>
      <c r="AA21466" s="1"/>
      <c r="AB21466" s="1"/>
      <c r="AC21466" s="1"/>
      <c r="AD21466" s="1"/>
      <c r="AE21466" s="1"/>
      <c r="AF21466" s="1"/>
      <c r="AG21466" s="1"/>
      <c r="AH21466" s="2"/>
    </row>
    <row r="21467" spans="1:34" x14ac:dyDescent="0.25">
      <c r="A21467" s="1" t="s">
        <v>5802</v>
      </c>
      <c r="B21467" s="1" t="s">
        <v>13439</v>
      </c>
      <c r="C21467" s="1" t="s">
        <v>51865</v>
      </c>
      <c r="D21467" s="1" t="s">
        <v>29</v>
      </c>
      <c r="E21467" s="1" t="s">
        <v>48</v>
      </c>
      <c r="F21467" s="1" t="s">
        <v>49</v>
      </c>
      <c r="G21467">
        <v>3702743</v>
      </c>
      <c r="H21467" s="2">
        <v>43295.599421296298</v>
      </c>
      <c r="I21467" s="2"/>
      <c r="J21467" s="1" t="s">
        <v>32</v>
      </c>
      <c r="K21467" s="1" t="s">
        <v>36</v>
      </c>
      <c r="L21467">
        <v>2</v>
      </c>
      <c r="M21467" s="1" t="s">
        <v>65</v>
      </c>
      <c r="N21467" s="1"/>
      <c r="O21467">
        <v>2</v>
      </c>
      <c r="P21467" s="1" t="s">
        <v>38</v>
      </c>
      <c r="Q21467" s="1" t="s">
        <v>38</v>
      </c>
      <c r="R21467" s="1" t="s">
        <v>38</v>
      </c>
      <c r="S21467" s="1" t="s">
        <v>38</v>
      </c>
      <c r="T21467" s="1" t="s">
        <v>38</v>
      </c>
      <c r="V21467" s="1" t="s">
        <v>39</v>
      </c>
      <c r="Y21467" s="1"/>
      <c r="Z21467" s="1"/>
      <c r="AA21467" s="1"/>
      <c r="AB21467" s="1"/>
      <c r="AC21467" s="1"/>
      <c r="AD21467" s="1"/>
      <c r="AE21467" s="1"/>
      <c r="AF21467" s="1"/>
      <c r="AG21467" s="1"/>
      <c r="AH21467" s="2"/>
    </row>
    <row r="21468" spans="1:34" x14ac:dyDescent="0.25">
      <c r="A21468" s="1" t="s">
        <v>27865</v>
      </c>
      <c r="B21468" s="1" t="s">
        <v>27866</v>
      </c>
      <c r="C21468" s="1" t="s">
        <v>51154</v>
      </c>
      <c r="D21468" s="1" t="s">
        <v>29</v>
      </c>
      <c r="E21468" s="1" t="s">
        <v>48</v>
      </c>
      <c r="F21468" s="1" t="s">
        <v>49</v>
      </c>
      <c r="G21468">
        <v>3704340</v>
      </c>
      <c r="H21468" s="2">
        <v>43295.599629629629</v>
      </c>
      <c r="I21468" s="2"/>
      <c r="J21468" s="1" t="s">
        <v>32</v>
      </c>
      <c r="K21468" s="1" t="s">
        <v>33</v>
      </c>
      <c r="L21468">
        <v>11</v>
      </c>
      <c r="M21468" s="1"/>
      <c r="N21468" s="1"/>
      <c r="P21468" s="1"/>
      <c r="Q21468" s="1"/>
      <c r="R21468" s="1"/>
      <c r="S21468" s="1"/>
      <c r="T21468" s="1"/>
      <c r="V21468" s="1"/>
      <c r="Y21468" s="1"/>
      <c r="Z21468" s="1"/>
      <c r="AA21468" s="1"/>
      <c r="AB21468" s="1"/>
      <c r="AC21468" s="1"/>
      <c r="AD21468" s="1"/>
      <c r="AE21468" s="1"/>
      <c r="AF21468" s="1"/>
      <c r="AG21468" s="1"/>
      <c r="AH21468" s="2"/>
    </row>
    <row r="21469" spans="1:34" x14ac:dyDescent="0.25">
      <c r="A21469" s="1" t="s">
        <v>5009</v>
      </c>
      <c r="B21469" s="1" t="s">
        <v>12015</v>
      </c>
      <c r="C21469" s="1" t="s">
        <v>52041</v>
      </c>
      <c r="D21469" s="1" t="s">
        <v>29</v>
      </c>
      <c r="E21469" s="1" t="s">
        <v>48</v>
      </c>
      <c r="F21469" s="1" t="s">
        <v>49</v>
      </c>
      <c r="G21469">
        <v>3705126</v>
      </c>
      <c r="H21469" s="2">
        <v>43295.599652777775</v>
      </c>
      <c r="I21469" s="2"/>
      <c r="J21469" s="1" t="s">
        <v>32</v>
      </c>
      <c r="K21469" s="1" t="s">
        <v>33</v>
      </c>
      <c r="L21469">
        <v>18</v>
      </c>
      <c r="M21469" s="1"/>
      <c r="N21469" s="1"/>
      <c r="P21469" s="1"/>
      <c r="Q21469" s="1"/>
      <c r="R21469" s="1"/>
      <c r="S21469" s="1"/>
      <c r="T21469" s="1"/>
      <c r="V21469" s="1"/>
      <c r="Y21469" s="1"/>
      <c r="Z21469" s="1"/>
      <c r="AA21469" s="1"/>
      <c r="AB21469" s="1"/>
      <c r="AC21469" s="1"/>
      <c r="AD21469" s="1"/>
      <c r="AE21469" s="1"/>
      <c r="AF21469" s="1"/>
      <c r="AG21469" s="1"/>
      <c r="AH21469" s="2">
        <v>42906</v>
      </c>
    </row>
    <row r="21470" spans="1:34" x14ac:dyDescent="0.25">
      <c r="A21470" s="1" t="s">
        <v>49187</v>
      </c>
      <c r="B21470" s="1" t="s">
        <v>49188</v>
      </c>
      <c r="C21470" s="1" t="s">
        <v>51865</v>
      </c>
      <c r="D21470" s="1" t="s">
        <v>29</v>
      </c>
      <c r="E21470" s="1" t="s">
        <v>48</v>
      </c>
      <c r="F21470" s="1" t="s">
        <v>49</v>
      </c>
      <c r="G21470">
        <v>3704342</v>
      </c>
      <c r="H21470" s="2">
        <v>43295.599768518521</v>
      </c>
      <c r="I21470" s="2"/>
      <c r="J21470" s="1" t="s">
        <v>32</v>
      </c>
      <c r="K21470" s="1" t="s">
        <v>36</v>
      </c>
      <c r="L21470">
        <v>5</v>
      </c>
      <c r="M21470" s="1" t="s">
        <v>65</v>
      </c>
      <c r="N21470" s="1"/>
      <c r="O21470">
        <v>2</v>
      </c>
      <c r="P21470" s="1" t="s">
        <v>38</v>
      </c>
      <c r="Q21470" s="1" t="s">
        <v>38</v>
      </c>
      <c r="R21470" s="1" t="s">
        <v>38</v>
      </c>
      <c r="S21470" s="1" t="s">
        <v>38</v>
      </c>
      <c r="T21470" s="1" t="s">
        <v>38</v>
      </c>
      <c r="V21470" s="1" t="s">
        <v>39</v>
      </c>
      <c r="Y21470" s="1"/>
      <c r="Z21470" s="1"/>
      <c r="AA21470" s="1"/>
      <c r="AB21470" s="1"/>
      <c r="AC21470" s="1"/>
      <c r="AD21470" s="1"/>
      <c r="AE21470" s="1"/>
      <c r="AF21470" s="1"/>
      <c r="AG21470" s="1"/>
      <c r="AH21470" s="2"/>
    </row>
    <row r="21471" spans="1:34" x14ac:dyDescent="0.25">
      <c r="A21471" s="1" t="s">
        <v>6826</v>
      </c>
      <c r="B21471" s="1" t="s">
        <v>15371</v>
      </c>
      <c r="C21471" s="1" t="s">
        <v>51895</v>
      </c>
      <c r="D21471" s="1" t="s">
        <v>29</v>
      </c>
      <c r="E21471" s="1" t="s">
        <v>48</v>
      </c>
      <c r="F21471" s="1" t="s">
        <v>49</v>
      </c>
      <c r="G21471">
        <v>3701943</v>
      </c>
      <c r="H21471" s="2">
        <v>43295.599918981483</v>
      </c>
      <c r="I21471" s="2"/>
      <c r="J21471" s="1" t="s">
        <v>32</v>
      </c>
      <c r="K21471" s="1" t="s">
        <v>36</v>
      </c>
      <c r="L21471">
        <v>20</v>
      </c>
      <c r="M21471" s="1" t="s">
        <v>37</v>
      </c>
      <c r="N21471" s="1"/>
      <c r="O21471">
        <v>0</v>
      </c>
      <c r="P21471" s="1" t="s">
        <v>105</v>
      </c>
      <c r="Q21471" s="1" t="s">
        <v>105</v>
      </c>
      <c r="R21471" s="1" t="s">
        <v>105</v>
      </c>
      <c r="S21471" s="1" t="s">
        <v>105</v>
      </c>
      <c r="T21471" s="1" t="s">
        <v>105</v>
      </c>
      <c r="V21471" s="1" t="s">
        <v>39</v>
      </c>
      <c r="Y21471" s="1"/>
      <c r="Z21471" s="1"/>
      <c r="AA21471" s="1"/>
      <c r="AB21471" s="1"/>
      <c r="AC21471" s="1"/>
      <c r="AD21471" s="1"/>
      <c r="AE21471" s="1"/>
      <c r="AF21471" s="1"/>
      <c r="AG21471" s="1"/>
      <c r="AH21471" s="2">
        <v>43049</v>
      </c>
    </row>
    <row r="21472" spans="1:34" x14ac:dyDescent="0.25">
      <c r="A21472" s="1" t="s">
        <v>5009</v>
      </c>
      <c r="B21472" s="1" t="s">
        <v>12015</v>
      </c>
      <c r="C21472" s="1" t="s">
        <v>52490</v>
      </c>
      <c r="D21472" s="1" t="s">
        <v>29</v>
      </c>
      <c r="E21472" s="1" t="s">
        <v>48</v>
      </c>
      <c r="F21472" s="1" t="s">
        <v>49</v>
      </c>
      <c r="G21472">
        <v>3704341</v>
      </c>
      <c r="H21472" s="2">
        <v>43295.600787037038</v>
      </c>
      <c r="I21472" s="2"/>
      <c r="J21472" s="1" t="s">
        <v>32</v>
      </c>
      <c r="K21472" s="1" t="s">
        <v>33</v>
      </c>
      <c r="L21472">
        <v>18</v>
      </c>
      <c r="M21472" s="1"/>
      <c r="N21472" s="1"/>
      <c r="P21472" s="1"/>
      <c r="Q21472" s="1"/>
      <c r="R21472" s="1"/>
      <c r="S21472" s="1"/>
      <c r="T21472" s="1"/>
      <c r="V21472" s="1"/>
      <c r="Y21472" s="1"/>
      <c r="Z21472" s="1"/>
      <c r="AA21472" s="1"/>
      <c r="AB21472" s="1"/>
      <c r="AC21472" s="1"/>
      <c r="AD21472" s="1"/>
      <c r="AE21472" s="1"/>
      <c r="AF21472" s="1"/>
      <c r="AG21472" s="1"/>
      <c r="AH21472" s="2">
        <v>42906</v>
      </c>
    </row>
    <row r="21473" spans="1:34" x14ac:dyDescent="0.25">
      <c r="A21473" s="1" t="s">
        <v>23994</v>
      </c>
      <c r="B21473" s="1" t="s">
        <v>23995</v>
      </c>
      <c r="C21473" s="1" t="s">
        <v>51189</v>
      </c>
      <c r="D21473" s="1" t="s">
        <v>29</v>
      </c>
      <c r="E21473" s="1" t="s">
        <v>48</v>
      </c>
      <c r="F21473" s="1" t="s">
        <v>49</v>
      </c>
      <c r="G21473">
        <v>3701941</v>
      </c>
      <c r="H21473" s="2">
        <v>43295.600925925923</v>
      </c>
      <c r="I21473" s="2"/>
      <c r="J21473" s="1" t="s">
        <v>32</v>
      </c>
      <c r="K21473" s="1" t="s">
        <v>33</v>
      </c>
      <c r="L21473">
        <v>4</v>
      </c>
      <c r="M21473" s="1"/>
      <c r="N21473" s="1"/>
      <c r="P21473" s="1"/>
      <c r="Q21473" s="1"/>
      <c r="R21473" s="1"/>
      <c r="S21473" s="1"/>
      <c r="T21473" s="1"/>
      <c r="V21473" s="1"/>
      <c r="Y21473" s="1"/>
      <c r="Z21473" s="1"/>
      <c r="AA21473" s="1"/>
      <c r="AB21473" s="1"/>
      <c r="AC21473" s="1"/>
      <c r="AD21473" s="1"/>
      <c r="AE21473" s="1"/>
      <c r="AF21473" s="1"/>
      <c r="AG21473" s="1"/>
      <c r="AH21473" s="2">
        <v>42947</v>
      </c>
    </row>
    <row r="21474" spans="1:34" x14ac:dyDescent="0.25">
      <c r="A21474" s="1" t="s">
        <v>9794</v>
      </c>
      <c r="B21474" s="1" t="s">
        <v>9795</v>
      </c>
      <c r="C21474" s="1" t="s">
        <v>51742</v>
      </c>
      <c r="D21474" s="1" t="s">
        <v>29</v>
      </c>
      <c r="E21474" s="1" t="s">
        <v>48</v>
      </c>
      <c r="F21474" s="1" t="s">
        <v>49</v>
      </c>
      <c r="G21474">
        <v>3701942</v>
      </c>
      <c r="H21474" s="2">
        <v>43295.601145833331</v>
      </c>
      <c r="I21474" s="2"/>
      <c r="J21474" s="1" t="s">
        <v>32</v>
      </c>
      <c r="K21474" s="1" t="s">
        <v>33</v>
      </c>
      <c r="L21474">
        <v>14</v>
      </c>
      <c r="M21474" s="1"/>
      <c r="N21474" s="1"/>
      <c r="P21474" s="1"/>
      <c r="Q21474" s="1"/>
      <c r="R21474" s="1"/>
      <c r="S21474" s="1"/>
      <c r="T21474" s="1"/>
      <c r="V21474" s="1"/>
      <c r="Y21474" s="1"/>
      <c r="Z21474" s="1"/>
      <c r="AA21474" s="1"/>
      <c r="AB21474" s="1"/>
      <c r="AC21474" s="1"/>
      <c r="AD21474" s="1"/>
      <c r="AE21474" s="1"/>
      <c r="AF21474" s="1"/>
      <c r="AG21474" s="1"/>
      <c r="AH21474" s="2">
        <v>42947</v>
      </c>
    </row>
    <row r="21475" spans="1:34" x14ac:dyDescent="0.25">
      <c r="A21475" s="1" t="s">
        <v>5960</v>
      </c>
      <c r="B21475" s="1" t="s">
        <v>11391</v>
      </c>
      <c r="C21475" s="1" t="s">
        <v>51936</v>
      </c>
      <c r="D21475" s="1" t="s">
        <v>29</v>
      </c>
      <c r="E21475" s="1" t="s">
        <v>48</v>
      </c>
      <c r="F21475" s="1" t="s">
        <v>49</v>
      </c>
      <c r="G21475">
        <v>3703937</v>
      </c>
      <c r="H21475" s="2">
        <v>43295.601157407407</v>
      </c>
      <c r="I21475" s="2"/>
      <c r="J21475" s="1" t="s">
        <v>32</v>
      </c>
      <c r="K21475" s="1" t="s">
        <v>36</v>
      </c>
      <c r="L21475">
        <v>2</v>
      </c>
      <c r="M21475" s="1" t="s">
        <v>340</v>
      </c>
      <c r="N21475" s="1"/>
      <c r="O21475">
        <v>2</v>
      </c>
      <c r="P21475" s="1" t="s">
        <v>38</v>
      </c>
      <c r="Q21475" s="1" t="s">
        <v>38</v>
      </c>
      <c r="R21475" s="1" t="s">
        <v>38</v>
      </c>
      <c r="S21475" s="1" t="s">
        <v>38</v>
      </c>
      <c r="T21475" s="1" t="s">
        <v>38</v>
      </c>
      <c r="V21475" s="1" t="s">
        <v>39</v>
      </c>
      <c r="Y21475" s="1"/>
      <c r="Z21475" s="1"/>
      <c r="AA21475" s="1"/>
      <c r="AB21475" s="1"/>
      <c r="AC21475" s="1"/>
      <c r="AD21475" s="1"/>
      <c r="AE21475" s="1"/>
      <c r="AF21475" s="1"/>
      <c r="AG21475" s="1"/>
      <c r="AH21475" s="2"/>
    </row>
    <row r="21476" spans="1:34" x14ac:dyDescent="0.25">
      <c r="A21476" s="1" t="s">
        <v>27429</v>
      </c>
      <c r="B21476" s="1" t="s">
        <v>27430</v>
      </c>
      <c r="C21476" s="1" t="s">
        <v>51154</v>
      </c>
      <c r="D21476" s="1" t="s">
        <v>29</v>
      </c>
      <c r="E21476" s="1" t="s">
        <v>48</v>
      </c>
      <c r="F21476" s="1" t="s">
        <v>49</v>
      </c>
      <c r="G21476">
        <v>3704735</v>
      </c>
      <c r="H21476" s="2">
        <v>43295.602199074077</v>
      </c>
      <c r="I21476" s="2"/>
      <c r="J21476" s="1" t="s">
        <v>32</v>
      </c>
      <c r="K21476" s="1" t="s">
        <v>33</v>
      </c>
      <c r="L21476">
        <v>11</v>
      </c>
      <c r="M21476" s="1"/>
      <c r="N21476" s="1"/>
      <c r="P21476" s="1"/>
      <c r="Q21476" s="1"/>
      <c r="R21476" s="1"/>
      <c r="S21476" s="1"/>
      <c r="T21476" s="1"/>
      <c r="V21476" s="1"/>
      <c r="Y21476" s="1"/>
      <c r="Z21476" s="1"/>
      <c r="AA21476" s="1"/>
      <c r="AB21476" s="1"/>
      <c r="AC21476" s="1"/>
      <c r="AD21476" s="1"/>
      <c r="AE21476" s="1"/>
      <c r="AF21476" s="1"/>
      <c r="AG21476" s="1"/>
      <c r="AH21476" s="2"/>
    </row>
    <row r="21477" spans="1:34" x14ac:dyDescent="0.25">
      <c r="A21477" s="1" t="s">
        <v>24669</v>
      </c>
      <c r="B21477" s="1" t="s">
        <v>24670</v>
      </c>
      <c r="C21477" s="1" t="s">
        <v>51684</v>
      </c>
      <c r="D21477" s="1" t="s">
        <v>29</v>
      </c>
      <c r="E21477" s="1" t="s">
        <v>48</v>
      </c>
      <c r="F21477" s="1" t="s">
        <v>49</v>
      </c>
      <c r="G21477">
        <v>3704734</v>
      </c>
      <c r="H21477" s="2">
        <v>43295.602233796293</v>
      </c>
      <c r="I21477" s="2"/>
      <c r="J21477" s="1" t="s">
        <v>32</v>
      </c>
      <c r="K21477" s="1" t="s">
        <v>33</v>
      </c>
      <c r="L21477">
        <v>18</v>
      </c>
      <c r="M21477" s="1"/>
      <c r="N21477" s="1"/>
      <c r="P21477" s="1"/>
      <c r="Q21477" s="1"/>
      <c r="R21477" s="1"/>
      <c r="S21477" s="1"/>
      <c r="T21477" s="1"/>
      <c r="V21477" s="1"/>
      <c r="Y21477" s="1"/>
      <c r="Z21477" s="1"/>
      <c r="AA21477" s="1"/>
      <c r="AB21477" s="1"/>
      <c r="AC21477" s="1"/>
      <c r="AD21477" s="1"/>
      <c r="AE21477" s="1"/>
      <c r="AF21477" s="1"/>
      <c r="AG21477" s="1"/>
      <c r="AH21477" s="2">
        <v>42905</v>
      </c>
    </row>
    <row r="21478" spans="1:34" x14ac:dyDescent="0.25">
      <c r="A21478" s="1" t="s">
        <v>48497</v>
      </c>
      <c r="B21478" s="1" t="s">
        <v>48498</v>
      </c>
      <c r="C21478" s="1" t="s">
        <v>51154</v>
      </c>
      <c r="D21478" s="1" t="s">
        <v>29</v>
      </c>
      <c r="E21478" s="1" t="s">
        <v>48</v>
      </c>
      <c r="F21478" s="1" t="s">
        <v>49</v>
      </c>
      <c r="G21478">
        <v>3702744</v>
      </c>
      <c r="H21478" s="2">
        <v>43295.603310185186</v>
      </c>
      <c r="I21478" s="2"/>
      <c r="J21478" s="1" t="s">
        <v>32</v>
      </c>
      <c r="K21478" s="1" t="s">
        <v>33</v>
      </c>
      <c r="L21478">
        <v>11</v>
      </c>
      <c r="M21478" s="1"/>
      <c r="N21478" s="1"/>
      <c r="P21478" s="1"/>
      <c r="Q21478" s="1"/>
      <c r="R21478" s="1"/>
      <c r="S21478" s="1"/>
      <c r="T21478" s="1"/>
      <c r="V21478" s="1"/>
      <c r="Y21478" s="1"/>
      <c r="Z21478" s="1"/>
      <c r="AA21478" s="1"/>
      <c r="AB21478" s="1"/>
      <c r="AC21478" s="1"/>
      <c r="AD21478" s="1"/>
      <c r="AE21478" s="1"/>
      <c r="AF21478" s="1"/>
      <c r="AG21478" s="1"/>
      <c r="AH21478" s="2"/>
    </row>
    <row r="21479" spans="1:34" x14ac:dyDescent="0.25">
      <c r="A21479" s="1" t="s">
        <v>22408</v>
      </c>
      <c r="B21479" s="1" t="s">
        <v>22409</v>
      </c>
      <c r="C21479" s="1" t="s">
        <v>51684</v>
      </c>
      <c r="D21479" s="1" t="s">
        <v>29</v>
      </c>
      <c r="E21479" s="1" t="s">
        <v>48</v>
      </c>
      <c r="F21479" s="1" t="s">
        <v>49</v>
      </c>
      <c r="G21479">
        <v>3702745</v>
      </c>
      <c r="H21479" s="2">
        <v>43295.603935185187</v>
      </c>
      <c r="I21479" s="2"/>
      <c r="J21479" s="1" t="s">
        <v>32</v>
      </c>
      <c r="K21479" s="1" t="s">
        <v>33</v>
      </c>
      <c r="L21479">
        <v>20</v>
      </c>
      <c r="M21479" s="1"/>
      <c r="N21479" s="1"/>
      <c r="P21479" s="1"/>
      <c r="Q21479" s="1"/>
      <c r="R21479" s="1"/>
      <c r="S21479" s="1"/>
      <c r="T21479" s="1"/>
      <c r="V21479" s="1"/>
      <c r="Y21479" s="1"/>
      <c r="Z21479" s="1"/>
      <c r="AA21479" s="1"/>
      <c r="AB21479" s="1"/>
      <c r="AC21479" s="1"/>
      <c r="AD21479" s="1"/>
      <c r="AE21479" s="1"/>
      <c r="AF21479" s="1"/>
      <c r="AG21479" s="1"/>
      <c r="AH21479" s="2">
        <v>42902</v>
      </c>
    </row>
    <row r="21480" spans="1:34" x14ac:dyDescent="0.25">
      <c r="A21480" s="1" t="s">
        <v>22525</v>
      </c>
      <c r="B21480" s="1" t="s">
        <v>22526</v>
      </c>
      <c r="C21480" s="1" t="s">
        <v>51684</v>
      </c>
      <c r="D21480" s="1" t="s">
        <v>29</v>
      </c>
      <c r="E21480" s="1" t="s">
        <v>48</v>
      </c>
      <c r="F21480" s="1" t="s">
        <v>49</v>
      </c>
      <c r="G21480">
        <v>3704343</v>
      </c>
      <c r="H21480" s="2">
        <v>43295.604618055557</v>
      </c>
      <c r="I21480" s="2"/>
      <c r="J21480" s="1" t="s">
        <v>32</v>
      </c>
      <c r="K21480" s="1" t="s">
        <v>33</v>
      </c>
      <c r="L21480">
        <v>18</v>
      </c>
      <c r="M21480" s="1"/>
      <c r="N21480" s="1"/>
      <c r="P21480" s="1"/>
      <c r="Q21480" s="1"/>
      <c r="R21480" s="1"/>
      <c r="S21480" s="1"/>
      <c r="T21480" s="1"/>
      <c r="V21480" s="1"/>
      <c r="Y21480" s="1"/>
      <c r="Z21480" s="1"/>
      <c r="AA21480" s="1"/>
      <c r="AB21480" s="1"/>
      <c r="AC21480" s="1"/>
      <c r="AD21480" s="1"/>
      <c r="AE21480" s="1"/>
      <c r="AF21480" s="1"/>
      <c r="AG21480" s="1"/>
      <c r="AH21480" s="2">
        <v>42905</v>
      </c>
    </row>
    <row r="21481" spans="1:34" x14ac:dyDescent="0.25">
      <c r="A21481" s="1" t="s">
        <v>5469</v>
      </c>
      <c r="B21481" s="1" t="s">
        <v>24512</v>
      </c>
      <c r="C21481" s="1" t="s">
        <v>51587</v>
      </c>
      <c r="D21481" s="1" t="s">
        <v>29</v>
      </c>
      <c r="E21481" s="1" t="s">
        <v>30</v>
      </c>
      <c r="F21481" s="1" t="s">
        <v>31</v>
      </c>
      <c r="G21481">
        <v>3704344</v>
      </c>
      <c r="H21481" s="2">
        <v>43295.604907407411</v>
      </c>
      <c r="I21481" s="2"/>
      <c r="J21481" s="1" t="s">
        <v>32</v>
      </c>
      <c r="K21481" s="1" t="s">
        <v>36</v>
      </c>
      <c r="L21481">
        <v>13</v>
      </c>
      <c r="M21481" s="1" t="s">
        <v>57</v>
      </c>
      <c r="N21481" s="1"/>
      <c r="O21481">
        <v>2</v>
      </c>
      <c r="P21481" s="1" t="s">
        <v>38</v>
      </c>
      <c r="Q21481" s="1" t="s">
        <v>38</v>
      </c>
      <c r="R21481" s="1" t="s">
        <v>38</v>
      </c>
      <c r="S21481" s="1" t="s">
        <v>38</v>
      </c>
      <c r="T21481" s="1" t="s">
        <v>38</v>
      </c>
      <c r="V21481" s="1" t="s">
        <v>39</v>
      </c>
      <c r="Y21481" s="1"/>
      <c r="Z21481" s="1"/>
      <c r="AA21481" s="1"/>
      <c r="AB21481" s="1"/>
      <c r="AC21481" s="1"/>
      <c r="AD21481" s="1"/>
      <c r="AE21481" s="1"/>
      <c r="AF21481" s="1"/>
      <c r="AG21481" s="1"/>
      <c r="AH21481" s="2"/>
    </row>
    <row r="21482" spans="1:34" x14ac:dyDescent="0.25">
      <c r="A21482" s="1" t="s">
        <v>2381</v>
      </c>
      <c r="B21482" s="1" t="s">
        <v>9877</v>
      </c>
      <c r="C21482" s="1" t="s">
        <v>51154</v>
      </c>
      <c r="D21482" s="1" t="s">
        <v>29</v>
      </c>
      <c r="E21482" s="1" t="s">
        <v>48</v>
      </c>
      <c r="F21482" s="1" t="s">
        <v>49</v>
      </c>
      <c r="G21482">
        <v>3702746</v>
      </c>
      <c r="H21482" s="2">
        <v>43295.605081018519</v>
      </c>
      <c r="I21482" s="2"/>
      <c r="J21482" s="1" t="s">
        <v>32</v>
      </c>
      <c r="K21482" s="1" t="s">
        <v>33</v>
      </c>
      <c r="L21482">
        <v>11</v>
      </c>
      <c r="M21482" s="1"/>
      <c r="N21482" s="1"/>
      <c r="P21482" s="1"/>
      <c r="Q21482" s="1"/>
      <c r="R21482" s="1"/>
      <c r="S21482" s="1"/>
      <c r="T21482" s="1"/>
      <c r="V21482" s="1"/>
      <c r="Y21482" s="1"/>
      <c r="Z21482" s="1"/>
      <c r="AA21482" s="1"/>
      <c r="AB21482" s="1"/>
      <c r="AC21482" s="1"/>
      <c r="AD21482" s="1"/>
      <c r="AE21482" s="1"/>
      <c r="AF21482" s="1"/>
      <c r="AG21482" s="1"/>
      <c r="AH21482" s="2"/>
    </row>
    <row r="21483" spans="1:34" x14ac:dyDescent="0.25">
      <c r="A21483" s="1" t="s">
        <v>16177</v>
      </c>
      <c r="B21483" s="1" t="s">
        <v>16178</v>
      </c>
      <c r="C21483" s="1" t="s">
        <v>51684</v>
      </c>
      <c r="D21483" s="1" t="s">
        <v>29</v>
      </c>
      <c r="E21483" s="1" t="s">
        <v>48</v>
      </c>
      <c r="F21483" s="1" t="s">
        <v>49</v>
      </c>
      <c r="G21483">
        <v>3703936</v>
      </c>
      <c r="H21483" s="2">
        <v>43295.605347222219</v>
      </c>
      <c r="I21483" s="2"/>
      <c r="J21483" s="1" t="s">
        <v>32</v>
      </c>
      <c r="K21483" s="1" t="s">
        <v>33</v>
      </c>
      <c r="L21483">
        <v>18</v>
      </c>
      <c r="M21483" s="1"/>
      <c r="N21483" s="1"/>
      <c r="P21483" s="1"/>
      <c r="Q21483" s="1"/>
      <c r="R21483" s="1"/>
      <c r="S21483" s="1"/>
      <c r="T21483" s="1"/>
      <c r="V21483" s="1"/>
      <c r="Y21483" s="1"/>
      <c r="Z21483" s="1"/>
      <c r="AA21483" s="1"/>
      <c r="AB21483" s="1"/>
      <c r="AC21483" s="1"/>
      <c r="AD21483" s="1"/>
      <c r="AE21483" s="1"/>
      <c r="AF21483" s="1"/>
      <c r="AG21483" s="1"/>
      <c r="AH21483" s="2">
        <v>42906</v>
      </c>
    </row>
    <row r="21484" spans="1:34" x14ac:dyDescent="0.25">
      <c r="A21484" s="1" t="s">
        <v>11128</v>
      </c>
      <c r="B21484" s="1" t="s">
        <v>11129</v>
      </c>
      <c r="C21484" s="1" t="s">
        <v>51684</v>
      </c>
      <c r="D21484" s="1" t="s">
        <v>29</v>
      </c>
      <c r="E21484" s="1" t="s">
        <v>48</v>
      </c>
      <c r="F21484" s="1" t="s">
        <v>49</v>
      </c>
      <c r="G21484">
        <v>3704346</v>
      </c>
      <c r="H21484" s="2">
        <v>43295.605752314812</v>
      </c>
      <c r="I21484" s="2"/>
      <c r="J21484" s="1" t="s">
        <v>32</v>
      </c>
      <c r="K21484" s="1" t="s">
        <v>36</v>
      </c>
      <c r="L21484">
        <v>20</v>
      </c>
      <c r="M21484" s="1" t="s">
        <v>340</v>
      </c>
      <c r="N21484" s="1"/>
      <c r="O21484">
        <v>1</v>
      </c>
      <c r="P21484" s="1" t="s">
        <v>38</v>
      </c>
      <c r="Q21484" s="1" t="s">
        <v>38</v>
      </c>
      <c r="R21484" s="1" t="s">
        <v>38</v>
      </c>
      <c r="S21484" s="1" t="s">
        <v>38</v>
      </c>
      <c r="T21484" s="1" t="s">
        <v>38</v>
      </c>
      <c r="V21484" s="1" t="s">
        <v>39</v>
      </c>
      <c r="Y21484" s="1"/>
      <c r="Z21484" s="1"/>
      <c r="AA21484" s="1"/>
      <c r="AB21484" s="1"/>
      <c r="AC21484" s="1"/>
      <c r="AD21484" s="1"/>
      <c r="AE21484" s="1"/>
      <c r="AF21484" s="1"/>
      <c r="AG21484" s="1"/>
      <c r="AH21484" s="2">
        <v>42902</v>
      </c>
    </row>
    <row r="21485" spans="1:34" x14ac:dyDescent="0.25">
      <c r="A21485" s="1" t="s">
        <v>21808</v>
      </c>
      <c r="B21485" s="1" t="s">
        <v>21809</v>
      </c>
      <c r="C21485" s="1" t="s">
        <v>51189</v>
      </c>
      <c r="D21485" s="1" t="s">
        <v>29</v>
      </c>
      <c r="E21485" s="1" t="s">
        <v>48</v>
      </c>
      <c r="F21485" s="1" t="s">
        <v>49</v>
      </c>
      <c r="G21485">
        <v>3703532</v>
      </c>
      <c r="H21485" s="2">
        <v>43295.606469907405</v>
      </c>
      <c r="I21485" s="2"/>
      <c r="J21485" s="1" t="s">
        <v>32</v>
      </c>
      <c r="K21485" s="1" t="s">
        <v>36</v>
      </c>
      <c r="L21485">
        <v>26</v>
      </c>
      <c r="M21485" s="1" t="s">
        <v>65</v>
      </c>
      <c r="N21485" s="1"/>
      <c r="O21485">
        <v>2</v>
      </c>
      <c r="P21485" s="1" t="s">
        <v>38</v>
      </c>
      <c r="Q21485" s="1" t="s">
        <v>38</v>
      </c>
      <c r="R21485" s="1" t="s">
        <v>38</v>
      </c>
      <c r="S21485" s="1" t="s">
        <v>38</v>
      </c>
      <c r="T21485" s="1" t="s">
        <v>38</v>
      </c>
      <c r="V21485" s="1"/>
      <c r="Y21485" s="1"/>
      <c r="Z21485" s="1"/>
      <c r="AA21485" s="1"/>
      <c r="AB21485" s="1"/>
      <c r="AC21485" s="1"/>
      <c r="AD21485" s="1"/>
      <c r="AE21485" s="1"/>
      <c r="AF21485" s="1"/>
      <c r="AG21485" s="1"/>
      <c r="AH21485" s="2"/>
    </row>
    <row r="21486" spans="1:34" x14ac:dyDescent="0.25">
      <c r="A21486" s="1" t="s">
        <v>23849</v>
      </c>
      <c r="B21486" s="1" t="s">
        <v>23850</v>
      </c>
      <c r="C21486" s="1" t="s">
        <v>51189</v>
      </c>
      <c r="D21486" s="1" t="s">
        <v>29</v>
      </c>
      <c r="E21486" s="1" t="s">
        <v>48</v>
      </c>
      <c r="F21486" s="1" t="s">
        <v>49</v>
      </c>
      <c r="G21486">
        <v>3701944</v>
      </c>
      <c r="H21486" s="2">
        <v>43295.606689814813</v>
      </c>
      <c r="I21486" s="2"/>
      <c r="J21486" s="1" t="s">
        <v>32</v>
      </c>
      <c r="K21486" s="1" t="s">
        <v>33</v>
      </c>
      <c r="L21486">
        <v>4</v>
      </c>
      <c r="M21486" s="1"/>
      <c r="N21486" s="1"/>
      <c r="P21486" s="1"/>
      <c r="Q21486" s="1"/>
      <c r="R21486" s="1"/>
      <c r="S21486" s="1"/>
      <c r="T21486" s="1"/>
      <c r="V21486" s="1"/>
      <c r="Y21486" s="1"/>
      <c r="Z21486" s="1"/>
      <c r="AA21486" s="1"/>
      <c r="AB21486" s="1"/>
      <c r="AC21486" s="1"/>
      <c r="AD21486" s="1"/>
      <c r="AE21486" s="1"/>
      <c r="AF21486" s="1"/>
      <c r="AG21486" s="1"/>
      <c r="AH21486" s="2"/>
    </row>
    <row r="21487" spans="1:34" x14ac:dyDescent="0.25">
      <c r="A21487" s="1" t="s">
        <v>30067</v>
      </c>
      <c r="B21487" s="1" t="s">
        <v>30068</v>
      </c>
      <c r="C21487" s="1" t="s">
        <v>51154</v>
      </c>
      <c r="D21487" s="1" t="s">
        <v>29</v>
      </c>
      <c r="E21487" s="1" t="s">
        <v>48</v>
      </c>
      <c r="F21487" s="1" t="s">
        <v>49</v>
      </c>
      <c r="G21487">
        <v>3703533</v>
      </c>
      <c r="H21487" s="2">
        <v>43295.607048611113</v>
      </c>
      <c r="I21487" s="2"/>
      <c r="J21487" s="1" t="s">
        <v>32</v>
      </c>
      <c r="K21487" s="1" t="s">
        <v>33</v>
      </c>
      <c r="L21487">
        <v>11</v>
      </c>
      <c r="M21487" s="1"/>
      <c r="N21487" s="1"/>
      <c r="P21487" s="1"/>
      <c r="Q21487" s="1"/>
      <c r="R21487" s="1"/>
      <c r="S21487" s="1"/>
      <c r="T21487" s="1"/>
      <c r="V21487" s="1"/>
      <c r="Y21487" s="1"/>
      <c r="Z21487" s="1"/>
      <c r="AA21487" s="1"/>
      <c r="AB21487" s="1"/>
      <c r="AC21487" s="1"/>
      <c r="AD21487" s="1"/>
      <c r="AE21487" s="1"/>
      <c r="AF21487" s="1"/>
      <c r="AG21487" s="1"/>
      <c r="AH21487" s="2"/>
    </row>
    <row r="21488" spans="1:34" x14ac:dyDescent="0.25">
      <c r="A21488" s="1" t="s">
        <v>42965</v>
      </c>
      <c r="B21488" s="1" t="s">
        <v>42966</v>
      </c>
      <c r="C21488" s="1" t="s">
        <v>51936</v>
      </c>
      <c r="D21488" s="1" t="s">
        <v>29</v>
      </c>
      <c r="E21488" s="1" t="s">
        <v>48</v>
      </c>
      <c r="F21488" s="1" t="s">
        <v>49</v>
      </c>
      <c r="G21488">
        <v>3702749</v>
      </c>
      <c r="H21488" s="2">
        <v>43295.608113425929</v>
      </c>
      <c r="I21488" s="2"/>
      <c r="J21488" s="1" t="s">
        <v>32</v>
      </c>
      <c r="K21488" s="1" t="s">
        <v>36</v>
      </c>
      <c r="L21488">
        <v>2</v>
      </c>
      <c r="M21488" s="1" t="s">
        <v>284</v>
      </c>
      <c r="N21488" s="1"/>
      <c r="O21488">
        <v>2</v>
      </c>
      <c r="P21488" s="1" t="s">
        <v>38</v>
      </c>
      <c r="Q21488" s="1" t="s">
        <v>38</v>
      </c>
      <c r="R21488" s="1" t="s">
        <v>38</v>
      </c>
      <c r="S21488" s="1" t="s">
        <v>38</v>
      </c>
      <c r="T21488" s="1" t="s">
        <v>38</v>
      </c>
      <c r="V21488" s="1" t="s">
        <v>39</v>
      </c>
      <c r="Y21488" s="1"/>
      <c r="Z21488" s="1"/>
      <c r="AA21488" s="1"/>
      <c r="AB21488" s="1"/>
      <c r="AC21488" s="1"/>
      <c r="AD21488" s="1"/>
      <c r="AE21488" s="1"/>
      <c r="AF21488" s="1"/>
      <c r="AG21488" s="1"/>
      <c r="AH21488" s="2"/>
    </row>
    <row r="21489" spans="1:34" x14ac:dyDescent="0.25">
      <c r="A21489" s="1" t="s">
        <v>6526</v>
      </c>
      <c r="B21489" s="1" t="s">
        <v>22845</v>
      </c>
      <c r="C21489" s="1" t="s">
        <v>51742</v>
      </c>
      <c r="D21489" s="1" t="s">
        <v>29</v>
      </c>
      <c r="E21489" s="1" t="s">
        <v>48</v>
      </c>
      <c r="F21489" s="1" t="s">
        <v>49</v>
      </c>
      <c r="G21489">
        <v>3702747</v>
      </c>
      <c r="H21489" s="2">
        <v>43295.608298611114</v>
      </c>
      <c r="I21489" s="2"/>
      <c r="J21489" s="1" t="s">
        <v>32</v>
      </c>
      <c r="K21489" s="1" t="s">
        <v>33</v>
      </c>
      <c r="L21489">
        <v>14</v>
      </c>
      <c r="M21489" s="1"/>
      <c r="N21489" s="1"/>
      <c r="P21489" s="1"/>
      <c r="Q21489" s="1"/>
      <c r="R21489" s="1"/>
      <c r="S21489" s="1"/>
      <c r="T21489" s="1"/>
      <c r="V21489" s="1"/>
      <c r="Y21489" s="1"/>
      <c r="Z21489" s="1"/>
      <c r="AA21489" s="1"/>
      <c r="AB21489" s="1"/>
      <c r="AC21489" s="1"/>
      <c r="AD21489" s="1"/>
      <c r="AE21489" s="1"/>
      <c r="AF21489" s="1"/>
      <c r="AG21489" s="1"/>
      <c r="AH21489" s="2"/>
    </row>
    <row r="21490" spans="1:34" x14ac:dyDescent="0.25">
      <c r="A21490" s="1" t="s">
        <v>38297</v>
      </c>
      <c r="B21490" s="1" t="s">
        <v>38298</v>
      </c>
      <c r="C21490" s="1" t="s">
        <v>51684</v>
      </c>
      <c r="D21490" s="1" t="s">
        <v>29</v>
      </c>
      <c r="E21490" s="1" t="s">
        <v>48</v>
      </c>
      <c r="F21490" s="1" t="s">
        <v>49</v>
      </c>
      <c r="G21490">
        <v>3703534</v>
      </c>
      <c r="H21490" s="2">
        <v>43295.60833333333</v>
      </c>
      <c r="I21490" s="2"/>
      <c r="J21490" s="1" t="s">
        <v>32</v>
      </c>
      <c r="K21490" s="1" t="s">
        <v>36</v>
      </c>
      <c r="L21490">
        <v>18</v>
      </c>
      <c r="M21490" s="1" t="s">
        <v>228</v>
      </c>
      <c r="N21490" s="1"/>
      <c r="P21490" s="1" t="s">
        <v>105</v>
      </c>
      <c r="Q21490" s="1" t="s">
        <v>105</v>
      </c>
      <c r="R21490" s="1" t="s">
        <v>105</v>
      </c>
      <c r="S21490" s="1" t="s">
        <v>105</v>
      </c>
      <c r="T21490" s="1" t="s">
        <v>105</v>
      </c>
      <c r="V21490" s="1" t="s">
        <v>39</v>
      </c>
      <c r="Y21490" s="1"/>
      <c r="Z21490" s="1"/>
      <c r="AA21490" s="1"/>
      <c r="AB21490" s="1"/>
      <c r="AC21490" s="1"/>
      <c r="AD21490" s="1"/>
      <c r="AE21490" s="1"/>
      <c r="AF21490" s="1"/>
      <c r="AG21490" s="1"/>
      <c r="AH21490" s="2">
        <v>42906</v>
      </c>
    </row>
    <row r="21491" spans="1:34" x14ac:dyDescent="0.25">
      <c r="A21491" s="1" t="s">
        <v>10624</v>
      </c>
      <c r="B21491" s="1" t="s">
        <v>10625</v>
      </c>
      <c r="C21491" s="1" t="s">
        <v>51189</v>
      </c>
      <c r="D21491" s="1" t="s">
        <v>29</v>
      </c>
      <c r="E21491" s="1" t="s">
        <v>48</v>
      </c>
      <c r="F21491" s="1" t="s">
        <v>49</v>
      </c>
      <c r="G21491">
        <v>3702750</v>
      </c>
      <c r="H21491" s="2">
        <v>43295.60833333333</v>
      </c>
      <c r="I21491" s="2"/>
      <c r="J21491" s="1" t="s">
        <v>32</v>
      </c>
      <c r="K21491" s="1" t="s">
        <v>36</v>
      </c>
      <c r="L21491">
        <v>26</v>
      </c>
      <c r="M21491" s="1" t="s">
        <v>129</v>
      </c>
      <c r="N21491" s="1"/>
      <c r="O21491">
        <v>1</v>
      </c>
      <c r="P21491" s="1" t="s">
        <v>105</v>
      </c>
      <c r="Q21491" s="1" t="s">
        <v>105</v>
      </c>
      <c r="R21491" s="1" t="s">
        <v>38</v>
      </c>
      <c r="S21491" s="1" t="s">
        <v>38</v>
      </c>
      <c r="T21491" s="1" t="s">
        <v>38</v>
      </c>
      <c r="V21491" s="1"/>
      <c r="Y21491" s="1"/>
      <c r="Z21491" s="1"/>
      <c r="AA21491" s="1"/>
      <c r="AB21491" s="1"/>
      <c r="AC21491" s="1"/>
      <c r="AD21491" s="1"/>
      <c r="AE21491" s="1"/>
      <c r="AF21491" s="1"/>
      <c r="AG21491" s="1"/>
      <c r="AH21491" s="2"/>
    </row>
    <row r="21492" spans="1:34" x14ac:dyDescent="0.25">
      <c r="A21492" s="1" t="s">
        <v>36773</v>
      </c>
      <c r="B21492" s="1" t="s">
        <v>36774</v>
      </c>
      <c r="C21492" s="1" t="s">
        <v>51154</v>
      </c>
      <c r="D21492" s="1" t="s">
        <v>29</v>
      </c>
      <c r="E21492" s="1" t="s">
        <v>48</v>
      </c>
      <c r="F21492" s="1" t="s">
        <v>49</v>
      </c>
      <c r="G21492">
        <v>3702748</v>
      </c>
      <c r="H21492" s="2">
        <v>43295.608344907407</v>
      </c>
      <c r="I21492" s="2"/>
      <c r="J21492" s="1" t="s">
        <v>32</v>
      </c>
      <c r="K21492" s="1" t="s">
        <v>33</v>
      </c>
      <c r="L21492">
        <v>11</v>
      </c>
      <c r="M21492" s="1"/>
      <c r="N21492" s="1"/>
      <c r="P21492" s="1"/>
      <c r="Q21492" s="1"/>
      <c r="R21492" s="1"/>
      <c r="S21492" s="1"/>
      <c r="T21492" s="1"/>
      <c r="V21492" s="1"/>
      <c r="Y21492" s="1"/>
      <c r="Z21492" s="1"/>
      <c r="AA21492" s="1"/>
      <c r="AB21492" s="1"/>
      <c r="AC21492" s="1"/>
      <c r="AD21492" s="1"/>
      <c r="AE21492" s="1"/>
      <c r="AF21492" s="1"/>
      <c r="AG21492" s="1"/>
      <c r="AH21492" s="2"/>
    </row>
    <row r="21493" spans="1:34" x14ac:dyDescent="0.25">
      <c r="A21493" s="1" t="s">
        <v>6101</v>
      </c>
      <c r="B21493" s="1" t="s">
        <v>23301</v>
      </c>
      <c r="C21493" s="1" t="s">
        <v>51865</v>
      </c>
      <c r="D21493" s="1" t="s">
        <v>29</v>
      </c>
      <c r="E21493" s="1" t="s">
        <v>48</v>
      </c>
      <c r="F21493" s="1" t="s">
        <v>49</v>
      </c>
      <c r="G21493">
        <v>3703938</v>
      </c>
      <c r="H21493" s="2">
        <v>43295.608842592592</v>
      </c>
      <c r="I21493" s="2"/>
      <c r="J21493" s="1" t="s">
        <v>32</v>
      </c>
      <c r="K21493" s="1" t="s">
        <v>36</v>
      </c>
      <c r="L21493">
        <v>5</v>
      </c>
      <c r="M21493" s="1" t="s">
        <v>88</v>
      </c>
      <c r="N21493" s="1"/>
      <c r="O21493">
        <v>0</v>
      </c>
      <c r="P21493" s="1" t="s">
        <v>105</v>
      </c>
      <c r="Q21493" s="1" t="s">
        <v>105</v>
      </c>
      <c r="R21493" s="1" t="s">
        <v>38</v>
      </c>
      <c r="S21493" s="1" t="s">
        <v>38</v>
      </c>
      <c r="T21493" s="1" t="s">
        <v>38</v>
      </c>
      <c r="V21493" s="1" t="s">
        <v>39</v>
      </c>
      <c r="Y21493" s="1"/>
      <c r="Z21493" s="1"/>
      <c r="AA21493" s="1"/>
      <c r="AB21493" s="1"/>
      <c r="AC21493" s="1"/>
      <c r="AD21493" s="1"/>
      <c r="AE21493" s="1"/>
      <c r="AF21493" s="1"/>
      <c r="AG21493" s="1"/>
      <c r="AH21493" s="2"/>
    </row>
    <row r="21494" spans="1:34" x14ac:dyDescent="0.25">
      <c r="A21494" s="1" t="s">
        <v>6531</v>
      </c>
      <c r="B21494" s="1" t="s">
        <v>24728</v>
      </c>
      <c r="C21494" s="1" t="s">
        <v>51742</v>
      </c>
      <c r="D21494" s="1" t="s">
        <v>29</v>
      </c>
      <c r="E21494" s="1" t="s">
        <v>48</v>
      </c>
      <c r="F21494" s="1" t="s">
        <v>49</v>
      </c>
      <c r="G21494">
        <v>3702751</v>
      </c>
      <c r="H21494" s="2">
        <v>43295.6090625</v>
      </c>
      <c r="I21494" s="2"/>
      <c r="J21494" s="1" t="s">
        <v>32</v>
      </c>
      <c r="K21494" s="1" t="s">
        <v>33</v>
      </c>
      <c r="L21494">
        <v>14</v>
      </c>
      <c r="M21494" s="1"/>
      <c r="N21494" s="1"/>
      <c r="P21494" s="1"/>
      <c r="Q21494" s="1"/>
      <c r="R21494" s="1"/>
      <c r="S21494" s="1"/>
      <c r="T21494" s="1"/>
      <c r="V21494" s="1"/>
      <c r="Y21494" s="1"/>
      <c r="Z21494" s="1"/>
      <c r="AA21494" s="1"/>
      <c r="AB21494" s="1"/>
      <c r="AC21494" s="1"/>
      <c r="AD21494" s="1"/>
      <c r="AE21494" s="1"/>
      <c r="AF21494" s="1"/>
      <c r="AG21494" s="1"/>
      <c r="AH21494" s="2">
        <v>42947</v>
      </c>
    </row>
    <row r="21495" spans="1:34" x14ac:dyDescent="0.25">
      <c r="A21495" s="1" t="s">
        <v>34361</v>
      </c>
      <c r="B21495" s="1" t="s">
        <v>34362</v>
      </c>
      <c r="C21495" s="1" t="s">
        <v>51154</v>
      </c>
      <c r="D21495" s="1" t="s">
        <v>29</v>
      </c>
      <c r="E21495" s="1" t="s">
        <v>48</v>
      </c>
      <c r="F21495" s="1" t="s">
        <v>49</v>
      </c>
      <c r="G21495">
        <v>3702753</v>
      </c>
      <c r="H21495" s="2">
        <v>43295.609722222223</v>
      </c>
      <c r="I21495" s="2"/>
      <c r="J21495" s="1" t="s">
        <v>32</v>
      </c>
      <c r="K21495" s="1" t="s">
        <v>33</v>
      </c>
      <c r="L21495">
        <v>11</v>
      </c>
      <c r="M21495" s="1"/>
      <c r="N21495" s="1"/>
      <c r="P21495" s="1"/>
      <c r="Q21495" s="1"/>
      <c r="R21495" s="1"/>
      <c r="S21495" s="1"/>
      <c r="T21495" s="1"/>
      <c r="V21495" s="1"/>
      <c r="Y21495" s="1"/>
      <c r="Z21495" s="1"/>
      <c r="AA21495" s="1"/>
      <c r="AB21495" s="1"/>
      <c r="AC21495" s="1"/>
      <c r="AD21495" s="1"/>
      <c r="AE21495" s="1"/>
      <c r="AF21495" s="1"/>
      <c r="AG21495" s="1"/>
      <c r="AH21495" s="2"/>
    </row>
    <row r="21496" spans="1:34" x14ac:dyDescent="0.25">
      <c r="A21496" s="1" t="s">
        <v>6137</v>
      </c>
      <c r="B21496" s="1" t="s">
        <v>15508</v>
      </c>
      <c r="C21496" s="1" t="s">
        <v>51936</v>
      </c>
      <c r="D21496" s="1" t="s">
        <v>29</v>
      </c>
      <c r="E21496" s="1" t="s">
        <v>48</v>
      </c>
      <c r="F21496" s="1" t="s">
        <v>49</v>
      </c>
      <c r="G21496">
        <v>3702752</v>
      </c>
      <c r="H21496" s="2">
        <v>43295.609976851854</v>
      </c>
      <c r="I21496" s="2"/>
      <c r="J21496" s="1" t="s">
        <v>32</v>
      </c>
      <c r="K21496" s="1" t="s">
        <v>33</v>
      </c>
      <c r="L21496">
        <v>2</v>
      </c>
      <c r="M21496" s="1"/>
      <c r="N21496" s="1"/>
      <c r="P21496" s="1"/>
      <c r="Q21496" s="1"/>
      <c r="R21496" s="1"/>
      <c r="S21496" s="1"/>
      <c r="T21496" s="1"/>
      <c r="V21496" s="1"/>
      <c r="Y21496" s="1"/>
      <c r="Z21496" s="1"/>
      <c r="AA21496" s="1"/>
      <c r="AB21496" s="1"/>
      <c r="AC21496" s="1"/>
      <c r="AD21496" s="1"/>
      <c r="AE21496" s="1"/>
      <c r="AF21496" s="1"/>
      <c r="AG21496" s="1"/>
      <c r="AH21496" s="2"/>
    </row>
    <row r="21497" spans="1:34" x14ac:dyDescent="0.25">
      <c r="A21497" s="1" t="s">
        <v>13824</v>
      </c>
      <c r="B21497" s="1" t="s">
        <v>13825</v>
      </c>
      <c r="C21497" s="1" t="s">
        <v>51189</v>
      </c>
      <c r="D21497" s="1" t="s">
        <v>29</v>
      </c>
      <c r="E21497" s="1" t="s">
        <v>48</v>
      </c>
      <c r="F21497" s="1" t="s">
        <v>49</v>
      </c>
      <c r="G21497">
        <v>3704345</v>
      </c>
      <c r="H21497" s="2">
        <v>43295.610011574077</v>
      </c>
      <c r="I21497" s="2"/>
      <c r="J21497" s="1" t="s">
        <v>32</v>
      </c>
      <c r="K21497" s="1" t="s">
        <v>36</v>
      </c>
      <c r="L21497">
        <v>4</v>
      </c>
      <c r="M21497" s="1" t="s">
        <v>37</v>
      </c>
      <c r="N21497" s="1"/>
      <c r="O21497">
        <v>0</v>
      </c>
      <c r="P21497" s="1" t="s">
        <v>38</v>
      </c>
      <c r="Q21497" s="1" t="s">
        <v>38</v>
      </c>
      <c r="R21497" s="1" t="s">
        <v>38</v>
      </c>
      <c r="S21497" s="1" t="s">
        <v>38</v>
      </c>
      <c r="T21497" s="1" t="s">
        <v>38</v>
      </c>
      <c r="V21497" s="1" t="s">
        <v>39</v>
      </c>
      <c r="Y21497" s="1"/>
      <c r="Z21497" s="1"/>
      <c r="AA21497" s="1"/>
      <c r="AB21497" s="1"/>
      <c r="AC21497" s="1"/>
      <c r="AD21497" s="1"/>
      <c r="AE21497" s="1"/>
      <c r="AF21497" s="1"/>
      <c r="AG21497" s="1"/>
      <c r="AH21497" s="2"/>
    </row>
    <row r="21498" spans="1:34" x14ac:dyDescent="0.25">
      <c r="A21498" s="1" t="s">
        <v>6541</v>
      </c>
      <c r="B21498" s="1" t="s">
        <v>10361</v>
      </c>
      <c r="C21498" s="1" t="s">
        <v>51742</v>
      </c>
      <c r="D21498" s="1" t="s">
        <v>29</v>
      </c>
      <c r="E21498" s="1" t="s">
        <v>48</v>
      </c>
      <c r="F21498" s="1" t="s">
        <v>49</v>
      </c>
      <c r="G21498">
        <v>3703939</v>
      </c>
      <c r="H21498" s="2">
        <v>43295.610613425924</v>
      </c>
      <c r="I21498" s="2"/>
      <c r="J21498" s="1" t="s">
        <v>32</v>
      </c>
      <c r="K21498" s="1" t="s">
        <v>33</v>
      </c>
      <c r="L21498">
        <v>14</v>
      </c>
      <c r="M21498" s="1"/>
      <c r="N21498" s="1"/>
      <c r="P21498" s="1"/>
      <c r="Q21498" s="1"/>
      <c r="R21498" s="1"/>
      <c r="S21498" s="1"/>
      <c r="T21498" s="1"/>
      <c r="V21498" s="1"/>
      <c r="Y21498" s="1"/>
      <c r="Z21498" s="1"/>
      <c r="AA21498" s="1"/>
      <c r="AB21498" s="1"/>
      <c r="AC21498" s="1"/>
      <c r="AD21498" s="1"/>
      <c r="AE21498" s="1"/>
      <c r="AF21498" s="1"/>
      <c r="AG21498" s="1"/>
      <c r="AH21498" s="2">
        <v>42947</v>
      </c>
    </row>
    <row r="21499" spans="1:34" x14ac:dyDescent="0.25">
      <c r="A21499" s="1" t="s">
        <v>13078</v>
      </c>
      <c r="B21499" s="1" t="s">
        <v>13079</v>
      </c>
      <c r="C21499" s="1" t="s">
        <v>52182</v>
      </c>
      <c r="D21499" s="1" t="s">
        <v>29</v>
      </c>
      <c r="E21499" s="1" t="s">
        <v>48</v>
      </c>
      <c r="F21499" s="1" t="s">
        <v>49</v>
      </c>
      <c r="G21499">
        <v>3704347</v>
      </c>
      <c r="H21499" s="2">
        <v>43295.610810185186</v>
      </c>
      <c r="I21499" s="2"/>
      <c r="J21499" s="1" t="s">
        <v>32</v>
      </c>
      <c r="K21499" s="1" t="s">
        <v>33</v>
      </c>
      <c r="L21499">
        <v>26</v>
      </c>
      <c r="M21499" s="1"/>
      <c r="N21499" s="1"/>
      <c r="P21499" s="1"/>
      <c r="Q21499" s="1"/>
      <c r="R21499" s="1"/>
      <c r="S21499" s="1"/>
      <c r="T21499" s="1"/>
      <c r="V21499" s="1"/>
      <c r="Y21499" s="1"/>
      <c r="Z21499" s="1"/>
      <c r="AA21499" s="1"/>
      <c r="AB21499" s="1"/>
      <c r="AC21499" s="1"/>
      <c r="AD21499" s="1"/>
      <c r="AE21499" s="1"/>
      <c r="AF21499" s="1"/>
      <c r="AG21499" s="1"/>
      <c r="AH21499" s="2"/>
    </row>
    <row r="21500" spans="1:34" x14ac:dyDescent="0.25">
      <c r="A21500" s="1" t="s">
        <v>6539</v>
      </c>
      <c r="B21500" s="1" t="s">
        <v>10271</v>
      </c>
      <c r="C21500" s="1" t="s">
        <v>51742</v>
      </c>
      <c r="D21500" s="1" t="s">
        <v>29</v>
      </c>
      <c r="E21500" s="1" t="s">
        <v>48</v>
      </c>
      <c r="F21500" s="1" t="s">
        <v>49</v>
      </c>
      <c r="G21500">
        <v>3704348</v>
      </c>
      <c r="H21500" s="2">
        <v>43295.611446759256</v>
      </c>
      <c r="I21500" s="2"/>
      <c r="J21500" s="1" t="s">
        <v>32</v>
      </c>
      <c r="K21500" s="1" t="s">
        <v>33</v>
      </c>
      <c r="L21500">
        <v>14</v>
      </c>
      <c r="M21500" s="1"/>
      <c r="N21500" s="1"/>
      <c r="P21500" s="1"/>
      <c r="Q21500" s="1"/>
      <c r="R21500" s="1"/>
      <c r="S21500" s="1"/>
      <c r="T21500" s="1"/>
      <c r="V21500" s="1"/>
      <c r="Y21500" s="1"/>
      <c r="Z21500" s="1"/>
      <c r="AA21500" s="1"/>
      <c r="AB21500" s="1"/>
      <c r="AC21500" s="1"/>
      <c r="AD21500" s="1"/>
      <c r="AE21500" s="1"/>
      <c r="AF21500" s="1"/>
      <c r="AG21500" s="1"/>
      <c r="AH21500" s="2">
        <v>42947</v>
      </c>
    </row>
    <row r="21501" spans="1:34" x14ac:dyDescent="0.25">
      <c r="A21501" s="1" t="s">
        <v>41797</v>
      </c>
      <c r="B21501" s="1" t="s">
        <v>41798</v>
      </c>
      <c r="C21501" s="1" t="s">
        <v>51865</v>
      </c>
      <c r="D21501" s="1" t="s">
        <v>29</v>
      </c>
      <c r="E21501" s="1" t="s">
        <v>48</v>
      </c>
      <c r="F21501" s="1" t="s">
        <v>49</v>
      </c>
      <c r="G21501">
        <v>3702756</v>
      </c>
      <c r="H21501" s="2">
        <v>43295.612453703703</v>
      </c>
      <c r="I21501" s="2"/>
      <c r="J21501" s="1" t="s">
        <v>32</v>
      </c>
      <c r="K21501" s="1" t="s">
        <v>36</v>
      </c>
      <c r="L21501">
        <v>5</v>
      </c>
      <c r="M21501" s="1" t="s">
        <v>57</v>
      </c>
      <c r="N21501" s="1"/>
      <c r="O21501">
        <v>2</v>
      </c>
      <c r="P21501" s="1" t="s">
        <v>38</v>
      </c>
      <c r="Q21501" s="1" t="s">
        <v>38</v>
      </c>
      <c r="R21501" s="1" t="s">
        <v>38</v>
      </c>
      <c r="S21501" s="1" t="s">
        <v>38</v>
      </c>
      <c r="T21501" s="1" t="s">
        <v>38</v>
      </c>
      <c r="V21501" s="1" t="s">
        <v>39</v>
      </c>
      <c r="Y21501" s="1"/>
      <c r="Z21501" s="1"/>
      <c r="AA21501" s="1"/>
      <c r="AB21501" s="1"/>
      <c r="AC21501" s="1"/>
      <c r="AD21501" s="1"/>
      <c r="AE21501" s="1"/>
      <c r="AF21501" s="1"/>
      <c r="AG21501" s="1"/>
      <c r="AH21501" s="2"/>
    </row>
    <row r="21502" spans="1:34" x14ac:dyDescent="0.25">
      <c r="A21502" s="1" t="s">
        <v>6536</v>
      </c>
      <c r="B21502" s="1" t="s">
        <v>11895</v>
      </c>
      <c r="C21502" s="1" t="s">
        <v>51742</v>
      </c>
      <c r="D21502" s="1" t="s">
        <v>29</v>
      </c>
      <c r="E21502" s="1" t="s">
        <v>48</v>
      </c>
      <c r="F21502" s="1" t="s">
        <v>49</v>
      </c>
      <c r="G21502">
        <v>3704736</v>
      </c>
      <c r="H21502" s="2">
        <v>43295.612847222219</v>
      </c>
      <c r="I21502" s="2"/>
      <c r="J21502" s="1" t="s">
        <v>32</v>
      </c>
      <c r="K21502" s="1" t="s">
        <v>33</v>
      </c>
      <c r="L21502">
        <v>14</v>
      </c>
      <c r="M21502" s="1"/>
      <c r="N21502" s="1"/>
      <c r="P21502" s="1"/>
      <c r="Q21502" s="1"/>
      <c r="R21502" s="1"/>
      <c r="S21502" s="1"/>
      <c r="T21502" s="1"/>
      <c r="V21502" s="1"/>
      <c r="Y21502" s="1"/>
      <c r="Z21502" s="1"/>
      <c r="AA21502" s="1"/>
      <c r="AB21502" s="1"/>
      <c r="AC21502" s="1"/>
      <c r="AD21502" s="1"/>
      <c r="AE21502" s="1"/>
      <c r="AF21502" s="1"/>
      <c r="AG21502" s="1"/>
      <c r="AH21502" s="2">
        <v>42948</v>
      </c>
    </row>
    <row r="21503" spans="1:34" x14ac:dyDescent="0.25">
      <c r="A21503" s="1" t="s">
        <v>20469</v>
      </c>
      <c r="B21503" s="1" t="s">
        <v>20470</v>
      </c>
      <c r="C21503" s="1" t="s">
        <v>51189</v>
      </c>
      <c r="D21503" s="1" t="s">
        <v>29</v>
      </c>
      <c r="E21503" s="1" t="s">
        <v>48</v>
      </c>
      <c r="F21503" s="1" t="s">
        <v>49</v>
      </c>
      <c r="G21503">
        <v>3701945</v>
      </c>
      <c r="H21503" s="2">
        <v>43295.613344907404</v>
      </c>
      <c r="I21503" s="2"/>
      <c r="J21503" s="1" t="s">
        <v>32</v>
      </c>
      <c r="K21503" s="1" t="s">
        <v>33</v>
      </c>
      <c r="L21503">
        <v>4</v>
      </c>
      <c r="M21503" s="1"/>
      <c r="N21503" s="1"/>
      <c r="P21503" s="1"/>
      <c r="Q21503" s="1"/>
      <c r="R21503" s="1"/>
      <c r="S21503" s="1"/>
      <c r="T21503" s="1"/>
      <c r="V21503" s="1"/>
      <c r="Y21503" s="1"/>
      <c r="Z21503" s="1"/>
      <c r="AA21503" s="1"/>
      <c r="AB21503" s="1"/>
      <c r="AC21503" s="1"/>
      <c r="AD21503" s="1"/>
      <c r="AE21503" s="1"/>
      <c r="AF21503" s="1"/>
      <c r="AG21503" s="1"/>
      <c r="AH21503" s="2">
        <v>42942</v>
      </c>
    </row>
    <row r="21504" spans="1:34" x14ac:dyDescent="0.25">
      <c r="A21504" s="1" t="s">
        <v>50396</v>
      </c>
      <c r="B21504" s="1" t="s">
        <v>50397</v>
      </c>
      <c r="C21504" s="1" t="s">
        <v>51866</v>
      </c>
      <c r="D21504" s="1" t="s">
        <v>29</v>
      </c>
      <c r="E21504" s="1" t="s">
        <v>48</v>
      </c>
      <c r="F21504" s="1" t="s">
        <v>49</v>
      </c>
      <c r="G21504">
        <v>3704737</v>
      </c>
      <c r="H21504" s="2">
        <v>43295.613506944443</v>
      </c>
      <c r="I21504" s="2"/>
      <c r="J21504" s="1" t="s">
        <v>32</v>
      </c>
      <c r="K21504" s="1" t="s">
        <v>130</v>
      </c>
      <c r="L21504">
        <v>2</v>
      </c>
      <c r="M21504" s="1"/>
      <c r="N21504" s="1"/>
      <c r="P21504" s="1"/>
      <c r="Q21504" s="1"/>
      <c r="R21504" s="1"/>
      <c r="S21504" s="1"/>
      <c r="T21504" s="1"/>
      <c r="V21504" s="1"/>
      <c r="Y21504" s="1"/>
      <c r="Z21504" s="1"/>
      <c r="AA21504" s="1"/>
      <c r="AB21504" s="1"/>
      <c r="AC21504" s="1"/>
      <c r="AD21504" s="1"/>
      <c r="AE21504" s="1"/>
      <c r="AF21504" s="1"/>
      <c r="AG21504" s="1"/>
      <c r="AH21504" s="2"/>
    </row>
    <row r="21505" spans="1:34" x14ac:dyDescent="0.25">
      <c r="A21505" s="1" t="s">
        <v>10544</v>
      </c>
      <c r="B21505" s="1" t="s">
        <v>10545</v>
      </c>
      <c r="C21505" s="1" t="s">
        <v>51742</v>
      </c>
      <c r="D21505" s="1" t="s">
        <v>29</v>
      </c>
      <c r="E21505" s="1" t="s">
        <v>48</v>
      </c>
      <c r="F21505" s="1" t="s">
        <v>49</v>
      </c>
      <c r="G21505">
        <v>3702754</v>
      </c>
      <c r="H21505" s="2">
        <v>43295.614259259259</v>
      </c>
      <c r="I21505" s="2"/>
      <c r="J21505" s="1" t="s">
        <v>32</v>
      </c>
      <c r="K21505" s="1" t="s">
        <v>33</v>
      </c>
      <c r="L21505">
        <v>14</v>
      </c>
      <c r="M21505" s="1"/>
      <c r="N21505" s="1"/>
      <c r="P21505" s="1"/>
      <c r="Q21505" s="1"/>
      <c r="R21505" s="1"/>
      <c r="S21505" s="1"/>
      <c r="T21505" s="1"/>
      <c r="V21505" s="1"/>
      <c r="Y21505" s="1"/>
      <c r="Z21505" s="1"/>
      <c r="AA21505" s="1"/>
      <c r="AB21505" s="1"/>
      <c r="AC21505" s="1"/>
      <c r="AD21505" s="1"/>
      <c r="AE21505" s="1"/>
      <c r="AF21505" s="1"/>
      <c r="AG21505" s="1"/>
      <c r="AH21505" s="2">
        <v>42948</v>
      </c>
    </row>
    <row r="21506" spans="1:34" x14ac:dyDescent="0.25">
      <c r="A21506" s="1" t="s">
        <v>17044</v>
      </c>
      <c r="B21506" s="1" t="s">
        <v>17045</v>
      </c>
      <c r="C21506" s="1" t="s">
        <v>51189</v>
      </c>
      <c r="D21506" s="1" t="s">
        <v>29</v>
      </c>
      <c r="E21506" s="1" t="s">
        <v>48</v>
      </c>
      <c r="F21506" s="1" t="s">
        <v>49</v>
      </c>
      <c r="G21506">
        <v>3702755</v>
      </c>
      <c r="H21506" s="2">
        <v>43295.614687499998</v>
      </c>
      <c r="I21506" s="2"/>
      <c r="J21506" s="1" t="s">
        <v>32</v>
      </c>
      <c r="K21506" s="1" t="s">
        <v>33</v>
      </c>
      <c r="L21506">
        <v>4</v>
      </c>
      <c r="M21506" s="1"/>
      <c r="N21506" s="1"/>
      <c r="P21506" s="1"/>
      <c r="Q21506" s="1"/>
      <c r="R21506" s="1"/>
      <c r="S21506" s="1"/>
      <c r="T21506" s="1"/>
      <c r="V21506" s="1"/>
      <c r="Y21506" s="1"/>
      <c r="Z21506" s="1"/>
      <c r="AA21506" s="1"/>
      <c r="AB21506" s="1"/>
      <c r="AC21506" s="1"/>
      <c r="AD21506" s="1"/>
      <c r="AE21506" s="1"/>
      <c r="AF21506" s="1"/>
      <c r="AG21506" s="1"/>
      <c r="AH21506" s="2"/>
    </row>
    <row r="21507" spans="1:34" x14ac:dyDescent="0.25">
      <c r="A21507" s="1" t="s">
        <v>26002</v>
      </c>
      <c r="B21507" s="1" t="s">
        <v>26003</v>
      </c>
      <c r="C21507" s="1" t="s">
        <v>51684</v>
      </c>
      <c r="D21507" s="1" t="s">
        <v>29</v>
      </c>
      <c r="E21507" s="1" t="s">
        <v>48</v>
      </c>
      <c r="F21507" s="1" t="s">
        <v>49</v>
      </c>
      <c r="G21507">
        <v>3703535</v>
      </c>
      <c r="H21507" s="2">
        <v>43295.614733796298</v>
      </c>
      <c r="I21507" s="2"/>
      <c r="J21507" s="1" t="s">
        <v>32</v>
      </c>
      <c r="K21507" s="1" t="s">
        <v>36</v>
      </c>
      <c r="L21507">
        <v>18</v>
      </c>
      <c r="M21507" s="1" t="s">
        <v>298</v>
      </c>
      <c r="N21507" s="1"/>
      <c r="O21507">
        <v>2</v>
      </c>
      <c r="P21507" s="1" t="s">
        <v>38</v>
      </c>
      <c r="Q21507" s="1" t="s">
        <v>38</v>
      </c>
      <c r="R21507" s="1" t="s">
        <v>38</v>
      </c>
      <c r="S21507" s="1" t="s">
        <v>38</v>
      </c>
      <c r="T21507" s="1" t="s">
        <v>38</v>
      </c>
      <c r="V21507" s="1" t="s">
        <v>39</v>
      </c>
      <c r="Y21507" s="1"/>
      <c r="Z21507" s="1"/>
      <c r="AA21507" s="1"/>
      <c r="AB21507" s="1"/>
      <c r="AC21507" s="1"/>
      <c r="AD21507" s="1"/>
      <c r="AE21507" s="1"/>
      <c r="AF21507" s="1"/>
      <c r="AG21507" s="1"/>
      <c r="AH21507" s="2">
        <v>42902</v>
      </c>
    </row>
    <row r="21508" spans="1:34" x14ac:dyDescent="0.25">
      <c r="A21508" s="1" t="s">
        <v>26705</v>
      </c>
      <c r="B21508" s="1" t="s">
        <v>26706</v>
      </c>
      <c r="C21508" s="1" t="s">
        <v>51154</v>
      </c>
      <c r="D21508" s="1" t="s">
        <v>29</v>
      </c>
      <c r="E21508" s="1" t="s">
        <v>48</v>
      </c>
      <c r="F21508" s="1" t="s">
        <v>49</v>
      </c>
      <c r="G21508">
        <v>3702757</v>
      </c>
      <c r="H21508" s="2">
        <v>43295.61509259259</v>
      </c>
      <c r="I21508" s="2"/>
      <c r="J21508" s="1" t="s">
        <v>32</v>
      </c>
      <c r="K21508" s="1" t="s">
        <v>33</v>
      </c>
      <c r="L21508">
        <v>11</v>
      </c>
      <c r="M21508" s="1"/>
      <c r="N21508" s="1"/>
      <c r="P21508" s="1"/>
      <c r="Q21508" s="1"/>
      <c r="R21508" s="1"/>
      <c r="S21508" s="1"/>
      <c r="T21508" s="1"/>
      <c r="V21508" s="1"/>
      <c r="Y21508" s="1"/>
      <c r="Z21508" s="1"/>
      <c r="AA21508" s="1"/>
      <c r="AB21508" s="1"/>
      <c r="AC21508" s="1"/>
      <c r="AD21508" s="1"/>
      <c r="AE21508" s="1"/>
      <c r="AF21508" s="1"/>
      <c r="AG21508" s="1"/>
      <c r="AH21508" s="2"/>
    </row>
    <row r="21509" spans="1:34" x14ac:dyDescent="0.25">
      <c r="A21509" s="1" t="s">
        <v>6553</v>
      </c>
      <c r="B21509" s="1" t="s">
        <v>14450</v>
      </c>
      <c r="C21509" s="1" t="s">
        <v>51742</v>
      </c>
      <c r="D21509" s="1" t="s">
        <v>29</v>
      </c>
      <c r="E21509" s="1" t="s">
        <v>48</v>
      </c>
      <c r="F21509" s="1" t="s">
        <v>49</v>
      </c>
      <c r="G21509">
        <v>3704349</v>
      </c>
      <c r="H21509" s="2">
        <v>43295.615231481483</v>
      </c>
      <c r="I21509" s="2"/>
      <c r="J21509" s="1" t="s">
        <v>32</v>
      </c>
      <c r="K21509" s="1" t="s">
        <v>33</v>
      </c>
      <c r="L21509">
        <v>14</v>
      </c>
      <c r="M21509" s="1"/>
      <c r="N21509" s="1"/>
      <c r="P21509" s="1"/>
      <c r="Q21509" s="1"/>
      <c r="R21509" s="1"/>
      <c r="S21509" s="1"/>
      <c r="T21509" s="1"/>
      <c r="V21509" s="1"/>
      <c r="Y21509" s="1"/>
      <c r="Z21509" s="1"/>
      <c r="AA21509" s="1"/>
      <c r="AB21509" s="1"/>
      <c r="AC21509" s="1"/>
      <c r="AD21509" s="1"/>
      <c r="AE21509" s="1"/>
      <c r="AF21509" s="1"/>
      <c r="AG21509" s="1"/>
      <c r="AH21509" s="2"/>
    </row>
    <row r="21510" spans="1:34" x14ac:dyDescent="0.25">
      <c r="A21510" s="1" t="s">
        <v>50500</v>
      </c>
      <c r="B21510" s="1" t="s">
        <v>50501</v>
      </c>
      <c r="C21510" s="1" t="s">
        <v>51865</v>
      </c>
      <c r="D21510" s="1" t="s">
        <v>29</v>
      </c>
      <c r="E21510" s="1" t="s">
        <v>48</v>
      </c>
      <c r="F21510" s="1" t="s">
        <v>49</v>
      </c>
      <c r="G21510">
        <v>3704351</v>
      </c>
      <c r="H21510" s="2">
        <v>43295.615555555552</v>
      </c>
      <c r="I21510" s="2"/>
      <c r="J21510" s="1" t="s">
        <v>32</v>
      </c>
      <c r="K21510" s="1" t="s">
        <v>130</v>
      </c>
      <c r="L21510">
        <v>5</v>
      </c>
      <c r="M21510" s="1"/>
      <c r="N21510" s="1"/>
      <c r="P21510" s="1"/>
      <c r="Q21510" s="1"/>
      <c r="R21510" s="1"/>
      <c r="S21510" s="1"/>
      <c r="T21510" s="1"/>
      <c r="V21510" s="1"/>
      <c r="Y21510" s="1"/>
      <c r="Z21510" s="1"/>
      <c r="AA21510" s="1"/>
      <c r="AB21510" s="1"/>
      <c r="AC21510" s="1"/>
      <c r="AD21510" s="1"/>
      <c r="AE21510" s="1"/>
      <c r="AF21510" s="1"/>
      <c r="AG21510" s="1"/>
      <c r="AH21510" s="2"/>
    </row>
    <row r="21511" spans="1:34" x14ac:dyDescent="0.25">
      <c r="A21511" s="1" t="s">
        <v>6107</v>
      </c>
      <c r="B21511" s="1" t="s">
        <v>15480</v>
      </c>
      <c r="C21511" s="1" t="s">
        <v>51866</v>
      </c>
      <c r="D21511" s="1" t="s">
        <v>29</v>
      </c>
      <c r="E21511" s="1" t="s">
        <v>48</v>
      </c>
      <c r="F21511" s="1" t="s">
        <v>49</v>
      </c>
      <c r="G21511">
        <v>3704350</v>
      </c>
      <c r="H21511" s="2">
        <v>43295.615671296298</v>
      </c>
      <c r="I21511" s="2"/>
      <c r="J21511" s="1" t="s">
        <v>32</v>
      </c>
      <c r="K21511" s="1" t="s">
        <v>33</v>
      </c>
      <c r="L21511">
        <v>2</v>
      </c>
      <c r="M21511" s="1"/>
      <c r="N21511" s="1"/>
      <c r="P21511" s="1"/>
      <c r="Q21511" s="1"/>
      <c r="R21511" s="1"/>
      <c r="S21511" s="1"/>
      <c r="T21511" s="1"/>
      <c r="V21511" s="1"/>
      <c r="Y21511" s="1"/>
      <c r="Z21511" s="1"/>
      <c r="AA21511" s="1"/>
      <c r="AB21511" s="1"/>
      <c r="AC21511" s="1"/>
      <c r="AD21511" s="1"/>
      <c r="AE21511" s="1"/>
      <c r="AF21511" s="1"/>
      <c r="AG21511" s="1"/>
      <c r="AH21511" s="2"/>
    </row>
    <row r="21512" spans="1:34" x14ac:dyDescent="0.25">
      <c r="A21512" s="1" t="s">
        <v>7275</v>
      </c>
      <c r="B21512" s="1" t="s">
        <v>26017</v>
      </c>
      <c r="C21512" s="1" t="s">
        <v>51154</v>
      </c>
      <c r="D21512" s="1" t="s">
        <v>29</v>
      </c>
      <c r="E21512" s="1" t="s">
        <v>48</v>
      </c>
      <c r="F21512" s="1" t="s">
        <v>49</v>
      </c>
      <c r="G21512">
        <v>3704352</v>
      </c>
      <c r="H21512" s="2">
        <v>43295.615763888891</v>
      </c>
      <c r="I21512" s="2"/>
      <c r="J21512" s="1" t="s">
        <v>32</v>
      </c>
      <c r="K21512" s="1" t="s">
        <v>130</v>
      </c>
      <c r="L21512">
        <v>11</v>
      </c>
      <c r="M21512" s="1"/>
      <c r="N21512" s="1"/>
      <c r="P21512" s="1"/>
      <c r="Q21512" s="1"/>
      <c r="R21512" s="1"/>
      <c r="S21512" s="1"/>
      <c r="T21512" s="1"/>
      <c r="V21512" s="1"/>
      <c r="Y21512" s="1"/>
      <c r="Z21512" s="1"/>
      <c r="AA21512" s="1"/>
      <c r="AB21512" s="1"/>
      <c r="AC21512" s="1"/>
      <c r="AD21512" s="1"/>
      <c r="AE21512" s="1"/>
      <c r="AF21512" s="1"/>
      <c r="AG21512" s="1"/>
      <c r="AH21512" s="2"/>
    </row>
    <row r="21513" spans="1:34" x14ac:dyDescent="0.25">
      <c r="A21513" s="1" t="s">
        <v>6551</v>
      </c>
      <c r="B21513" s="1" t="s">
        <v>18182</v>
      </c>
      <c r="C21513" s="1" t="s">
        <v>51742</v>
      </c>
      <c r="D21513" s="1" t="s">
        <v>29</v>
      </c>
      <c r="E21513" s="1" t="s">
        <v>48</v>
      </c>
      <c r="F21513" s="1" t="s">
        <v>49</v>
      </c>
      <c r="G21513">
        <v>3703536</v>
      </c>
      <c r="H21513" s="2">
        <v>43295.615891203706</v>
      </c>
      <c r="I21513" s="2"/>
      <c r="J21513" s="1" t="s">
        <v>32</v>
      </c>
      <c r="K21513" s="1" t="s">
        <v>33</v>
      </c>
      <c r="L21513">
        <v>14</v>
      </c>
      <c r="M21513" s="1"/>
      <c r="N21513" s="1"/>
      <c r="P21513" s="1"/>
      <c r="Q21513" s="1"/>
      <c r="R21513" s="1"/>
      <c r="S21513" s="1"/>
      <c r="T21513" s="1"/>
      <c r="V21513" s="1"/>
      <c r="Y21513" s="1"/>
      <c r="Z21513" s="1"/>
      <c r="AA21513" s="1"/>
      <c r="AB21513" s="1"/>
      <c r="AC21513" s="1"/>
      <c r="AD21513" s="1"/>
      <c r="AE21513" s="1"/>
      <c r="AF21513" s="1"/>
      <c r="AG21513" s="1"/>
      <c r="AH21513" s="2">
        <v>42948</v>
      </c>
    </row>
    <row r="21514" spans="1:34" x14ac:dyDescent="0.25">
      <c r="A21514" s="1" t="s">
        <v>6106</v>
      </c>
      <c r="B21514" s="1" t="s">
        <v>11154</v>
      </c>
      <c r="C21514" s="1" t="s">
        <v>51866</v>
      </c>
      <c r="D21514" s="1" t="s">
        <v>29</v>
      </c>
      <c r="E21514" s="1" t="s">
        <v>48</v>
      </c>
      <c r="F21514" s="1" t="s">
        <v>49</v>
      </c>
      <c r="G21514">
        <v>3704354</v>
      </c>
      <c r="H21514" s="2">
        <v>43295.616215277776</v>
      </c>
      <c r="I21514" s="2"/>
      <c r="J21514" s="1" t="s">
        <v>32</v>
      </c>
      <c r="K21514" s="1" t="s">
        <v>36</v>
      </c>
      <c r="L21514">
        <v>2</v>
      </c>
      <c r="M21514" s="1" t="s">
        <v>57</v>
      </c>
      <c r="N21514" s="1"/>
      <c r="O21514">
        <v>2</v>
      </c>
      <c r="P21514" s="1" t="s">
        <v>38</v>
      </c>
      <c r="Q21514" s="1" t="s">
        <v>38</v>
      </c>
      <c r="R21514" s="1" t="s">
        <v>38</v>
      </c>
      <c r="S21514" s="1" t="s">
        <v>38</v>
      </c>
      <c r="T21514" s="1" t="s">
        <v>38</v>
      </c>
      <c r="V21514" s="1" t="s">
        <v>39</v>
      </c>
      <c r="Y21514" s="1"/>
      <c r="Z21514" s="1"/>
      <c r="AA21514" s="1"/>
      <c r="AB21514" s="1"/>
      <c r="AC21514" s="1"/>
      <c r="AD21514" s="1"/>
      <c r="AE21514" s="1"/>
      <c r="AF21514" s="1"/>
      <c r="AG21514" s="1"/>
      <c r="AH21514" s="2"/>
    </row>
    <row r="21515" spans="1:34" x14ac:dyDescent="0.25">
      <c r="A21515" s="1" t="s">
        <v>18305</v>
      </c>
      <c r="B21515" s="1" t="s">
        <v>18306</v>
      </c>
      <c r="C21515" s="1" t="s">
        <v>51742</v>
      </c>
      <c r="D21515" s="1" t="s">
        <v>29</v>
      </c>
      <c r="E21515" s="1" t="s">
        <v>48</v>
      </c>
      <c r="F21515" s="1" t="s">
        <v>49</v>
      </c>
      <c r="G21515">
        <v>3704353</v>
      </c>
      <c r="H21515" s="2">
        <v>43295.616261574076</v>
      </c>
      <c r="I21515" s="2"/>
      <c r="J21515" s="1" t="s">
        <v>32</v>
      </c>
      <c r="K21515" s="1" t="s">
        <v>33</v>
      </c>
      <c r="L21515">
        <v>14</v>
      </c>
      <c r="M21515" s="1"/>
      <c r="N21515" s="1"/>
      <c r="P21515" s="1"/>
      <c r="Q21515" s="1"/>
      <c r="R21515" s="1"/>
      <c r="S21515" s="1"/>
      <c r="T21515" s="1"/>
      <c r="V21515" s="1"/>
      <c r="Y21515" s="1"/>
      <c r="Z21515" s="1"/>
      <c r="AA21515" s="1"/>
      <c r="AB21515" s="1"/>
      <c r="AC21515" s="1"/>
      <c r="AD21515" s="1"/>
      <c r="AE21515" s="1"/>
      <c r="AF21515" s="1"/>
      <c r="AG21515" s="1"/>
      <c r="AH21515" s="2">
        <v>42948</v>
      </c>
    </row>
    <row r="21516" spans="1:34" x14ac:dyDescent="0.25">
      <c r="A21516" s="1" t="s">
        <v>6548</v>
      </c>
      <c r="B21516" s="1" t="s">
        <v>16365</v>
      </c>
      <c r="C21516" s="1" t="s">
        <v>51742</v>
      </c>
      <c r="D21516" s="1" t="s">
        <v>29</v>
      </c>
      <c r="E21516" s="1" t="s">
        <v>48</v>
      </c>
      <c r="F21516" s="1" t="s">
        <v>49</v>
      </c>
      <c r="G21516">
        <v>3704355</v>
      </c>
      <c r="H21516" s="2">
        <v>43295.616979166669</v>
      </c>
      <c r="I21516" s="2"/>
      <c r="J21516" s="1" t="s">
        <v>32</v>
      </c>
      <c r="K21516" s="1" t="s">
        <v>33</v>
      </c>
      <c r="L21516">
        <v>14</v>
      </c>
      <c r="M21516" s="1"/>
      <c r="N21516" s="1"/>
      <c r="P21516" s="1"/>
      <c r="Q21516" s="1"/>
      <c r="R21516" s="1"/>
      <c r="S21516" s="1"/>
      <c r="T21516" s="1"/>
      <c r="V21516" s="1"/>
      <c r="Y21516" s="1"/>
      <c r="Z21516" s="1"/>
      <c r="AA21516" s="1"/>
      <c r="AB21516" s="1"/>
      <c r="AC21516" s="1"/>
      <c r="AD21516" s="1"/>
      <c r="AE21516" s="1"/>
      <c r="AF21516" s="1"/>
      <c r="AG21516" s="1"/>
      <c r="AH21516" s="2">
        <v>42948</v>
      </c>
    </row>
    <row r="21517" spans="1:34" x14ac:dyDescent="0.25">
      <c r="A21517" s="1" t="s">
        <v>6545</v>
      </c>
      <c r="B21517" s="1" t="s">
        <v>19213</v>
      </c>
      <c r="C21517" s="1" t="s">
        <v>51742</v>
      </c>
      <c r="D21517" s="1" t="s">
        <v>29</v>
      </c>
      <c r="E21517" s="1" t="s">
        <v>48</v>
      </c>
      <c r="F21517" s="1" t="s">
        <v>49</v>
      </c>
      <c r="G21517">
        <v>3701947</v>
      </c>
      <c r="H21517" s="2">
        <v>43295.617546296293</v>
      </c>
      <c r="I21517" s="2"/>
      <c r="J21517" s="1" t="s">
        <v>32</v>
      </c>
      <c r="K21517" s="1" t="s">
        <v>33</v>
      </c>
      <c r="L21517">
        <v>14</v>
      </c>
      <c r="M21517" s="1"/>
      <c r="N21517" s="1"/>
      <c r="P21517" s="1"/>
      <c r="Q21517" s="1"/>
      <c r="R21517" s="1"/>
      <c r="S21517" s="1"/>
      <c r="T21517" s="1"/>
      <c r="V21517" s="1"/>
      <c r="Y21517" s="1"/>
      <c r="Z21517" s="1"/>
      <c r="AA21517" s="1"/>
      <c r="AB21517" s="1"/>
      <c r="AC21517" s="1"/>
      <c r="AD21517" s="1"/>
      <c r="AE21517" s="1"/>
      <c r="AF21517" s="1"/>
      <c r="AG21517" s="1"/>
      <c r="AH21517" s="2">
        <v>42948</v>
      </c>
    </row>
    <row r="21518" spans="1:34" x14ac:dyDescent="0.25">
      <c r="A21518" s="1" t="s">
        <v>6105</v>
      </c>
      <c r="B21518" s="1" t="s">
        <v>18513</v>
      </c>
      <c r="C21518" s="1" t="s">
        <v>51866</v>
      </c>
      <c r="D21518" s="1" t="s">
        <v>29</v>
      </c>
      <c r="E21518" s="1" t="s">
        <v>48</v>
      </c>
      <c r="F21518" s="1" t="s">
        <v>49</v>
      </c>
      <c r="G21518">
        <v>3701946</v>
      </c>
      <c r="H21518" s="2">
        <v>43295.617685185185</v>
      </c>
      <c r="I21518" s="2"/>
      <c r="J21518" s="1" t="s">
        <v>32</v>
      </c>
      <c r="K21518" s="1" t="s">
        <v>33</v>
      </c>
      <c r="L21518">
        <v>2</v>
      </c>
      <c r="M21518" s="1"/>
      <c r="N21518" s="1"/>
      <c r="P21518" s="1"/>
      <c r="Q21518" s="1"/>
      <c r="R21518" s="1"/>
      <c r="S21518" s="1"/>
      <c r="T21518" s="1"/>
      <c r="V21518" s="1"/>
      <c r="Y21518" s="1"/>
      <c r="Z21518" s="1"/>
      <c r="AA21518" s="1"/>
      <c r="AB21518" s="1"/>
      <c r="AC21518" s="1"/>
      <c r="AD21518" s="1"/>
      <c r="AE21518" s="1"/>
      <c r="AF21518" s="1"/>
      <c r="AG21518" s="1"/>
      <c r="AH21518" s="2"/>
    </row>
    <row r="21519" spans="1:34" x14ac:dyDescent="0.25">
      <c r="A21519" s="1" t="s">
        <v>22861</v>
      </c>
      <c r="B21519" s="1" t="s">
        <v>22862</v>
      </c>
      <c r="C21519" s="1" t="s">
        <v>51727</v>
      </c>
      <c r="D21519" s="1" t="s">
        <v>29</v>
      </c>
      <c r="E21519" s="1" t="s">
        <v>48</v>
      </c>
      <c r="F21519" s="1" t="s">
        <v>49</v>
      </c>
      <c r="G21519">
        <v>3701949</v>
      </c>
      <c r="H21519" s="2">
        <v>43295.617812500001</v>
      </c>
      <c r="I21519" s="2"/>
      <c r="J21519" s="1" t="s">
        <v>32</v>
      </c>
      <c r="K21519" s="1" t="s">
        <v>36</v>
      </c>
      <c r="L21519">
        <v>4</v>
      </c>
      <c r="M21519" s="1" t="s">
        <v>37</v>
      </c>
      <c r="N21519" s="1"/>
      <c r="P21519" s="1" t="s">
        <v>38</v>
      </c>
      <c r="Q21519" s="1" t="s">
        <v>38</v>
      </c>
      <c r="R21519" s="1" t="s">
        <v>38</v>
      </c>
      <c r="S21519" s="1" t="s">
        <v>38</v>
      </c>
      <c r="T21519" s="1" t="s">
        <v>38</v>
      </c>
      <c r="V21519" s="1" t="s">
        <v>39</v>
      </c>
      <c r="Y21519" s="1"/>
      <c r="Z21519" s="1"/>
      <c r="AA21519" s="1"/>
      <c r="AB21519" s="1"/>
      <c r="AC21519" s="1"/>
      <c r="AD21519" s="1"/>
      <c r="AE21519" s="1"/>
      <c r="AF21519" s="1"/>
      <c r="AG21519" s="1"/>
      <c r="AH21519" s="2">
        <v>42907</v>
      </c>
    </row>
    <row r="21520" spans="1:34" x14ac:dyDescent="0.25">
      <c r="A21520" s="1" t="s">
        <v>38843</v>
      </c>
      <c r="B21520" s="1" t="s">
        <v>38844</v>
      </c>
      <c r="C21520" s="1" t="s">
        <v>51866</v>
      </c>
      <c r="D21520" s="1" t="s">
        <v>29</v>
      </c>
      <c r="E21520" s="1" t="s">
        <v>48</v>
      </c>
      <c r="F21520" s="1" t="s">
        <v>49</v>
      </c>
      <c r="G21520">
        <v>3701955</v>
      </c>
      <c r="H21520" s="2">
        <v>43295.617928240739</v>
      </c>
      <c r="I21520" s="2"/>
      <c r="J21520" s="1" t="s">
        <v>32</v>
      </c>
      <c r="K21520" s="1" t="s">
        <v>36</v>
      </c>
      <c r="L21520">
        <v>2</v>
      </c>
      <c r="M21520" s="1" t="s">
        <v>94</v>
      </c>
      <c r="N21520" s="1"/>
      <c r="O21520">
        <v>2</v>
      </c>
      <c r="P21520" s="1" t="s">
        <v>38</v>
      </c>
      <c r="Q21520" s="1" t="s">
        <v>38</v>
      </c>
      <c r="R21520" s="1" t="s">
        <v>38</v>
      </c>
      <c r="S21520" s="1" t="s">
        <v>38</v>
      </c>
      <c r="T21520" s="1" t="s">
        <v>38</v>
      </c>
      <c r="V21520" s="1" t="s">
        <v>39</v>
      </c>
      <c r="Y21520" s="1"/>
      <c r="Z21520" s="1"/>
      <c r="AA21520" s="1"/>
      <c r="AB21520" s="1"/>
      <c r="AC21520" s="1"/>
      <c r="AD21520" s="1"/>
      <c r="AE21520" s="1"/>
      <c r="AF21520" s="1"/>
      <c r="AG21520" s="1"/>
      <c r="AH21520" s="2"/>
    </row>
    <row r="21521" spans="1:34" x14ac:dyDescent="0.25">
      <c r="A21521" s="1" t="s">
        <v>18365</v>
      </c>
      <c r="B21521" s="1" t="s">
        <v>18366</v>
      </c>
      <c r="C21521" s="1" t="s">
        <v>51727</v>
      </c>
      <c r="D21521" s="1" t="s">
        <v>29</v>
      </c>
      <c r="E21521" s="1" t="s">
        <v>48</v>
      </c>
      <c r="F21521" s="1" t="s">
        <v>49</v>
      </c>
      <c r="G21521">
        <v>3701948</v>
      </c>
      <c r="H21521" s="2">
        <v>43295.618356481478</v>
      </c>
      <c r="I21521" s="2"/>
      <c r="J21521" s="1" t="s">
        <v>32</v>
      </c>
      <c r="K21521" s="1" t="s">
        <v>33</v>
      </c>
      <c r="L21521">
        <v>26</v>
      </c>
      <c r="M21521" s="1"/>
      <c r="N21521" s="1"/>
      <c r="P21521" s="1"/>
      <c r="Q21521" s="1"/>
      <c r="R21521" s="1"/>
      <c r="S21521" s="1"/>
      <c r="T21521" s="1"/>
      <c r="V21521" s="1"/>
      <c r="Y21521" s="1"/>
      <c r="Z21521" s="1"/>
      <c r="AA21521" s="1"/>
      <c r="AB21521" s="1"/>
      <c r="AC21521" s="1"/>
      <c r="AD21521" s="1"/>
      <c r="AE21521" s="1"/>
      <c r="AF21521" s="1"/>
      <c r="AG21521" s="1"/>
      <c r="AH21521" s="2">
        <v>42907</v>
      </c>
    </row>
    <row r="21522" spans="1:34" x14ac:dyDescent="0.25">
      <c r="A21522" s="1" t="s">
        <v>5982</v>
      </c>
      <c r="B21522" s="1" t="s">
        <v>15924</v>
      </c>
      <c r="C21522" s="1" t="s">
        <v>51742</v>
      </c>
      <c r="D21522" s="1" t="s">
        <v>29</v>
      </c>
      <c r="E21522" s="1" t="s">
        <v>48</v>
      </c>
      <c r="F21522" s="1" t="s">
        <v>49</v>
      </c>
      <c r="G21522">
        <v>3704738</v>
      </c>
      <c r="H21522" s="2">
        <v>43295.618391203701</v>
      </c>
      <c r="I21522" s="2"/>
      <c r="J21522" s="1" t="s">
        <v>32</v>
      </c>
      <c r="K21522" s="1" t="s">
        <v>33</v>
      </c>
      <c r="L21522">
        <v>14</v>
      </c>
      <c r="M21522" s="1"/>
      <c r="N21522" s="1"/>
      <c r="P21522" s="1"/>
      <c r="Q21522" s="1"/>
      <c r="R21522" s="1"/>
      <c r="S21522" s="1"/>
      <c r="T21522" s="1"/>
      <c r="V21522" s="1"/>
      <c r="Y21522" s="1"/>
      <c r="Z21522" s="1"/>
      <c r="AA21522" s="1"/>
      <c r="AB21522" s="1"/>
      <c r="AC21522" s="1"/>
      <c r="AD21522" s="1"/>
      <c r="AE21522" s="1"/>
      <c r="AF21522" s="1"/>
      <c r="AG21522" s="1"/>
      <c r="AH21522" s="2">
        <v>42948</v>
      </c>
    </row>
    <row r="21523" spans="1:34" x14ac:dyDescent="0.25">
      <c r="A21523" s="1" t="s">
        <v>6114</v>
      </c>
      <c r="B21523" s="1" t="s">
        <v>19497</v>
      </c>
      <c r="C21523" s="1" t="s">
        <v>51866</v>
      </c>
      <c r="D21523" s="1" t="s">
        <v>29</v>
      </c>
      <c r="E21523" s="1" t="s">
        <v>48</v>
      </c>
      <c r="F21523" s="1" t="s">
        <v>49</v>
      </c>
      <c r="G21523">
        <v>3701952</v>
      </c>
      <c r="H21523" s="2">
        <v>43295.618796296294</v>
      </c>
      <c r="I21523" s="2"/>
      <c r="J21523" s="1" t="s">
        <v>32</v>
      </c>
      <c r="K21523" s="1" t="s">
        <v>36</v>
      </c>
      <c r="L21523">
        <v>5</v>
      </c>
      <c r="M21523" s="1" t="s">
        <v>132</v>
      </c>
      <c r="N21523" s="1"/>
      <c r="O21523">
        <v>2</v>
      </c>
      <c r="P21523" s="1" t="s">
        <v>38</v>
      </c>
      <c r="Q21523" s="1" t="s">
        <v>38</v>
      </c>
      <c r="R21523" s="1" t="s">
        <v>38</v>
      </c>
      <c r="S21523" s="1" t="s">
        <v>38</v>
      </c>
      <c r="T21523" s="1" t="s">
        <v>38</v>
      </c>
      <c r="V21523" s="1" t="s">
        <v>39</v>
      </c>
      <c r="Y21523" s="1"/>
      <c r="Z21523" s="1"/>
      <c r="AA21523" s="1"/>
      <c r="AB21523" s="1"/>
      <c r="AC21523" s="1"/>
      <c r="AD21523" s="1"/>
      <c r="AE21523" s="1"/>
      <c r="AF21523" s="1"/>
      <c r="AG21523" s="1"/>
      <c r="AH21523" s="2"/>
    </row>
    <row r="21524" spans="1:34" x14ac:dyDescent="0.25">
      <c r="A21524" s="1" t="s">
        <v>17972</v>
      </c>
      <c r="B21524" s="1" t="s">
        <v>17973</v>
      </c>
      <c r="C21524" s="1" t="s">
        <v>51742</v>
      </c>
      <c r="D21524" s="1" t="s">
        <v>29</v>
      </c>
      <c r="E21524" s="1" t="s">
        <v>48</v>
      </c>
      <c r="F21524" s="1" t="s">
        <v>49</v>
      </c>
      <c r="G21524">
        <v>3704739</v>
      </c>
      <c r="H21524" s="2">
        <v>43295.618877314817</v>
      </c>
      <c r="I21524" s="2"/>
      <c r="J21524" s="1" t="s">
        <v>32</v>
      </c>
      <c r="K21524" s="1" t="s">
        <v>33</v>
      </c>
      <c r="L21524">
        <v>14</v>
      </c>
      <c r="M21524" s="1"/>
      <c r="N21524" s="1"/>
      <c r="P21524" s="1"/>
      <c r="Q21524" s="1"/>
      <c r="R21524" s="1"/>
      <c r="S21524" s="1"/>
      <c r="T21524" s="1"/>
      <c r="V21524" s="1"/>
      <c r="Y21524" s="1"/>
      <c r="Z21524" s="1"/>
      <c r="AA21524" s="1"/>
      <c r="AB21524" s="1"/>
      <c r="AC21524" s="1"/>
      <c r="AD21524" s="1"/>
      <c r="AE21524" s="1"/>
      <c r="AF21524" s="1"/>
      <c r="AG21524" s="1"/>
      <c r="AH21524" s="2">
        <v>42948</v>
      </c>
    </row>
    <row r="21525" spans="1:34" x14ac:dyDescent="0.25">
      <c r="A21525" s="1" t="s">
        <v>27885</v>
      </c>
      <c r="B21525" s="1" t="s">
        <v>27886</v>
      </c>
      <c r="C21525" s="1" t="s">
        <v>51153</v>
      </c>
      <c r="D21525" s="1" t="s">
        <v>29</v>
      </c>
      <c r="E21525" s="1" t="s">
        <v>48</v>
      </c>
      <c r="F21525" s="1" t="s">
        <v>49</v>
      </c>
      <c r="G21525">
        <v>3701950</v>
      </c>
      <c r="H21525" s="2">
        <v>43295.619189814817</v>
      </c>
      <c r="I21525" s="2"/>
      <c r="J21525" s="1" t="s">
        <v>32</v>
      </c>
      <c r="K21525" s="1" t="s">
        <v>33</v>
      </c>
      <c r="L21525">
        <v>11</v>
      </c>
      <c r="M21525" s="1"/>
      <c r="N21525" s="1"/>
      <c r="P21525" s="1"/>
      <c r="Q21525" s="1"/>
      <c r="R21525" s="1"/>
      <c r="S21525" s="1"/>
      <c r="T21525" s="1"/>
      <c r="V21525" s="1"/>
      <c r="Y21525" s="1"/>
      <c r="Z21525" s="1"/>
      <c r="AA21525" s="1"/>
      <c r="AB21525" s="1"/>
      <c r="AC21525" s="1"/>
      <c r="AD21525" s="1"/>
      <c r="AE21525" s="1"/>
      <c r="AF21525" s="1"/>
      <c r="AG21525" s="1"/>
      <c r="AH21525" s="2"/>
    </row>
    <row r="21526" spans="1:34" x14ac:dyDescent="0.25">
      <c r="A21526" s="1" t="s">
        <v>9506</v>
      </c>
      <c r="B21526" s="1" t="s">
        <v>14115</v>
      </c>
      <c r="C21526" s="1" t="s">
        <v>51727</v>
      </c>
      <c r="D21526" s="1" t="s">
        <v>29</v>
      </c>
      <c r="E21526" s="1" t="s">
        <v>48</v>
      </c>
      <c r="F21526" s="1" t="s">
        <v>49</v>
      </c>
      <c r="G21526">
        <v>3701953</v>
      </c>
      <c r="H21526" s="2">
        <v>43295.619386574072</v>
      </c>
      <c r="I21526" s="2"/>
      <c r="J21526" s="1" t="s">
        <v>32</v>
      </c>
      <c r="K21526" s="1" t="s">
        <v>33</v>
      </c>
      <c r="L21526">
        <v>26</v>
      </c>
      <c r="M21526" s="1"/>
      <c r="N21526" s="1"/>
      <c r="P21526" s="1"/>
      <c r="Q21526" s="1"/>
      <c r="R21526" s="1"/>
      <c r="S21526" s="1"/>
      <c r="T21526" s="1"/>
      <c r="V21526" s="1"/>
      <c r="Y21526" s="1"/>
      <c r="Z21526" s="1"/>
      <c r="AA21526" s="1"/>
      <c r="AB21526" s="1"/>
      <c r="AC21526" s="1"/>
      <c r="AD21526" s="1"/>
      <c r="AE21526" s="1"/>
      <c r="AF21526" s="1"/>
      <c r="AG21526" s="1"/>
      <c r="AH21526" s="2"/>
    </row>
    <row r="21527" spans="1:34" x14ac:dyDescent="0.25">
      <c r="A21527" s="1" t="s">
        <v>17678</v>
      </c>
      <c r="B21527" s="1" t="s">
        <v>17679</v>
      </c>
      <c r="C21527" s="1" t="s">
        <v>51742</v>
      </c>
      <c r="D21527" s="1" t="s">
        <v>29</v>
      </c>
      <c r="E21527" s="1" t="s">
        <v>48</v>
      </c>
      <c r="F21527" s="1" t="s">
        <v>49</v>
      </c>
      <c r="G21527">
        <v>3701951</v>
      </c>
      <c r="H21527" s="2">
        <v>43295.619490740741</v>
      </c>
      <c r="I21527" s="2"/>
      <c r="J21527" s="1" t="s">
        <v>32</v>
      </c>
      <c r="K21527" s="1" t="s">
        <v>33</v>
      </c>
      <c r="L21527">
        <v>14</v>
      </c>
      <c r="M21527" s="1"/>
      <c r="N21527" s="1"/>
      <c r="P21527" s="1"/>
      <c r="Q21527" s="1"/>
      <c r="R21527" s="1"/>
      <c r="S21527" s="1"/>
      <c r="T21527" s="1"/>
      <c r="V21527" s="1"/>
      <c r="Y21527" s="1"/>
      <c r="Z21527" s="1"/>
      <c r="AA21527" s="1"/>
      <c r="AB21527" s="1"/>
      <c r="AC21527" s="1"/>
      <c r="AD21527" s="1"/>
      <c r="AE21527" s="1"/>
      <c r="AF21527" s="1"/>
      <c r="AG21527" s="1"/>
      <c r="AH21527" s="2">
        <v>42948</v>
      </c>
    </row>
    <row r="21528" spans="1:34" x14ac:dyDescent="0.25">
      <c r="A21528" s="1" t="s">
        <v>5976</v>
      </c>
      <c r="B21528" s="1" t="s">
        <v>15877</v>
      </c>
      <c r="C21528" s="1" t="s">
        <v>51742</v>
      </c>
      <c r="D21528" s="1" t="s">
        <v>29</v>
      </c>
      <c r="E21528" s="1" t="s">
        <v>48</v>
      </c>
      <c r="F21528" s="1" t="s">
        <v>49</v>
      </c>
      <c r="G21528">
        <v>3701954</v>
      </c>
      <c r="H21528" s="2">
        <v>43295.620023148149</v>
      </c>
      <c r="I21528" s="2"/>
      <c r="J21528" s="1" t="s">
        <v>32</v>
      </c>
      <c r="K21528" s="1" t="s">
        <v>33</v>
      </c>
      <c r="L21528">
        <v>25</v>
      </c>
      <c r="M21528" s="1"/>
      <c r="N21528" s="1"/>
      <c r="P21528" s="1"/>
      <c r="Q21528" s="1"/>
      <c r="R21528" s="1"/>
      <c r="S21528" s="1"/>
      <c r="T21528" s="1"/>
      <c r="V21528" s="1"/>
      <c r="Y21528" s="1"/>
      <c r="Z21528" s="1"/>
      <c r="AA21528" s="1"/>
      <c r="AB21528" s="1"/>
      <c r="AC21528" s="1"/>
      <c r="AD21528" s="1"/>
      <c r="AE21528" s="1"/>
      <c r="AF21528" s="1"/>
      <c r="AG21528" s="1"/>
      <c r="AH21528" s="2">
        <v>42948</v>
      </c>
    </row>
    <row r="21529" spans="1:34" x14ac:dyDescent="0.25">
      <c r="A21529" s="1" t="s">
        <v>23268</v>
      </c>
      <c r="B21529" s="1" t="s">
        <v>23269</v>
      </c>
      <c r="C21529" s="1" t="s">
        <v>51308</v>
      </c>
      <c r="D21529" s="1" t="s">
        <v>29</v>
      </c>
      <c r="E21529" s="1" t="s">
        <v>48</v>
      </c>
      <c r="F21529" s="1" t="s">
        <v>49</v>
      </c>
      <c r="G21529">
        <v>3704741</v>
      </c>
      <c r="H21529" s="2">
        <v>43295.620532407411</v>
      </c>
      <c r="I21529" s="2"/>
      <c r="J21529" s="1" t="s">
        <v>32</v>
      </c>
      <c r="K21529" s="1" t="s">
        <v>36</v>
      </c>
      <c r="L21529">
        <v>20</v>
      </c>
      <c r="M21529" s="1" t="s">
        <v>65</v>
      </c>
      <c r="N21529" s="1"/>
      <c r="O21529">
        <v>2</v>
      </c>
      <c r="P21529" s="1" t="s">
        <v>38</v>
      </c>
      <c r="Q21529" s="1" t="s">
        <v>38</v>
      </c>
      <c r="R21529" s="1" t="s">
        <v>38</v>
      </c>
      <c r="S21529" s="1" t="s">
        <v>38</v>
      </c>
      <c r="T21529" s="1" t="s">
        <v>38</v>
      </c>
      <c r="V21529" s="1" t="s">
        <v>253</v>
      </c>
      <c r="Y21529" s="1"/>
      <c r="Z21529" s="1"/>
      <c r="AA21529" s="1"/>
      <c r="AB21529" s="1"/>
      <c r="AC21529" s="1"/>
      <c r="AD21529" s="1"/>
      <c r="AE21529" s="1"/>
      <c r="AF21529" s="1"/>
      <c r="AG21529" s="1"/>
      <c r="AH21529" s="2">
        <v>42879</v>
      </c>
    </row>
    <row r="21530" spans="1:34" x14ac:dyDescent="0.25">
      <c r="A21530" s="1" t="s">
        <v>46739</v>
      </c>
      <c r="B21530" s="1" t="s">
        <v>46740</v>
      </c>
      <c r="C21530" s="1" t="s">
        <v>51153</v>
      </c>
      <c r="D21530" s="1" t="s">
        <v>29</v>
      </c>
      <c r="E21530" s="1" t="s">
        <v>48</v>
      </c>
      <c r="F21530" s="1" t="s">
        <v>49</v>
      </c>
      <c r="G21530">
        <v>3705127</v>
      </c>
      <c r="H21530" s="2">
        <v>43295.620729166665</v>
      </c>
      <c r="I21530" s="2"/>
      <c r="J21530" s="1" t="s">
        <v>32</v>
      </c>
      <c r="K21530" s="1" t="s">
        <v>36</v>
      </c>
      <c r="L21530">
        <v>11</v>
      </c>
      <c r="M21530" s="1" t="s">
        <v>65</v>
      </c>
      <c r="N21530" s="1"/>
      <c r="O21530">
        <v>2</v>
      </c>
      <c r="P21530" s="1" t="s">
        <v>38</v>
      </c>
      <c r="Q21530" s="1" t="s">
        <v>38</v>
      </c>
      <c r="R21530" s="1" t="s">
        <v>38</v>
      </c>
      <c r="S21530" s="1" t="s">
        <v>38</v>
      </c>
      <c r="T21530" s="1" t="s">
        <v>38</v>
      </c>
      <c r="V21530" s="1"/>
      <c r="Y21530" s="1"/>
      <c r="Z21530" s="1"/>
      <c r="AA21530" s="1"/>
      <c r="AB21530" s="1"/>
      <c r="AC21530" s="1"/>
      <c r="AD21530" s="1"/>
      <c r="AE21530" s="1"/>
      <c r="AF21530" s="1"/>
      <c r="AG21530" s="1"/>
      <c r="AH21530" s="2"/>
    </row>
    <row r="21531" spans="1:34" x14ac:dyDescent="0.25">
      <c r="A21531" s="1" t="s">
        <v>6113</v>
      </c>
      <c r="B21531" s="1" t="s">
        <v>15155</v>
      </c>
      <c r="C21531" s="1" t="s">
        <v>51866</v>
      </c>
      <c r="D21531" s="1" t="s">
        <v>29</v>
      </c>
      <c r="E21531" s="1" t="s">
        <v>48</v>
      </c>
      <c r="F21531" s="1" t="s">
        <v>49</v>
      </c>
      <c r="G21531">
        <v>3704356</v>
      </c>
      <c r="H21531" s="2">
        <v>43295.620879629627</v>
      </c>
      <c r="I21531" s="2"/>
      <c r="J21531" s="1" t="s">
        <v>32</v>
      </c>
      <c r="K21531" s="1" t="s">
        <v>33</v>
      </c>
      <c r="L21531">
        <v>5</v>
      </c>
      <c r="M21531" s="1"/>
      <c r="N21531" s="1"/>
      <c r="P21531" s="1"/>
      <c r="Q21531" s="1"/>
      <c r="R21531" s="1"/>
      <c r="S21531" s="1"/>
      <c r="T21531" s="1"/>
      <c r="V21531" s="1"/>
      <c r="Y21531" s="1"/>
      <c r="Z21531" s="1"/>
      <c r="AA21531" s="1"/>
      <c r="AB21531" s="1"/>
      <c r="AC21531" s="1"/>
      <c r="AD21531" s="1"/>
      <c r="AE21531" s="1"/>
      <c r="AF21531" s="1"/>
      <c r="AG21531" s="1"/>
      <c r="AH21531" s="2"/>
    </row>
    <row r="21532" spans="1:34" x14ac:dyDescent="0.25">
      <c r="A21532" s="1" t="s">
        <v>5973</v>
      </c>
      <c r="B21532" s="1" t="s">
        <v>25047</v>
      </c>
      <c r="C21532" s="1" t="s">
        <v>51742</v>
      </c>
      <c r="D21532" s="1" t="s">
        <v>29</v>
      </c>
      <c r="E21532" s="1" t="s">
        <v>48</v>
      </c>
      <c r="F21532" s="1" t="s">
        <v>49</v>
      </c>
      <c r="G21532">
        <v>3704357</v>
      </c>
      <c r="H21532" s="2">
        <v>43295.621018518519</v>
      </c>
      <c r="I21532" s="2"/>
      <c r="J21532" s="1" t="s">
        <v>32</v>
      </c>
      <c r="K21532" s="1" t="s">
        <v>33</v>
      </c>
      <c r="L21532">
        <v>25</v>
      </c>
      <c r="M21532" s="1"/>
      <c r="N21532" s="1"/>
      <c r="P21532" s="1"/>
      <c r="Q21532" s="1"/>
      <c r="R21532" s="1"/>
      <c r="S21532" s="1"/>
      <c r="T21532" s="1"/>
      <c r="V21532" s="1"/>
      <c r="Y21532" s="1"/>
      <c r="Z21532" s="1"/>
      <c r="AA21532" s="1"/>
      <c r="AB21532" s="1"/>
      <c r="AC21532" s="1"/>
      <c r="AD21532" s="1"/>
      <c r="AE21532" s="1"/>
      <c r="AF21532" s="1"/>
      <c r="AG21532" s="1"/>
      <c r="AH21532" s="2"/>
    </row>
    <row r="21533" spans="1:34" x14ac:dyDescent="0.25">
      <c r="A21533" s="1" t="s">
        <v>19685</v>
      </c>
      <c r="B21533" s="1" t="s">
        <v>19686</v>
      </c>
      <c r="C21533" s="1" t="s">
        <v>51727</v>
      </c>
      <c r="D21533" s="1" t="s">
        <v>29</v>
      </c>
      <c r="E21533" s="1" t="s">
        <v>48</v>
      </c>
      <c r="F21533" s="1" t="s">
        <v>49</v>
      </c>
      <c r="G21533">
        <v>3703537</v>
      </c>
      <c r="H21533" s="2">
        <v>43295.621481481481</v>
      </c>
      <c r="I21533" s="2"/>
      <c r="J21533" s="1" t="s">
        <v>32</v>
      </c>
      <c r="K21533" s="1" t="s">
        <v>33</v>
      </c>
      <c r="L21533">
        <v>26</v>
      </c>
      <c r="M21533" s="1"/>
      <c r="N21533" s="1"/>
      <c r="P21533" s="1"/>
      <c r="Q21533" s="1"/>
      <c r="R21533" s="1"/>
      <c r="S21533" s="1"/>
      <c r="T21533" s="1"/>
      <c r="V21533" s="1"/>
      <c r="Y21533" s="1"/>
      <c r="Z21533" s="1"/>
      <c r="AA21533" s="1"/>
      <c r="AB21533" s="1"/>
      <c r="AC21533" s="1"/>
      <c r="AD21533" s="1"/>
      <c r="AE21533" s="1"/>
      <c r="AF21533" s="1"/>
      <c r="AG21533" s="1"/>
      <c r="AH21533" s="2">
        <v>42906</v>
      </c>
    </row>
    <row r="21534" spans="1:34" x14ac:dyDescent="0.25">
      <c r="A21534" s="1" t="s">
        <v>6103</v>
      </c>
      <c r="B21534" s="1" t="s">
        <v>26268</v>
      </c>
      <c r="C21534" s="1" t="s">
        <v>51866</v>
      </c>
      <c r="D21534" s="1" t="s">
        <v>29</v>
      </c>
      <c r="E21534" s="1" t="s">
        <v>48</v>
      </c>
      <c r="F21534" s="1" t="s">
        <v>49</v>
      </c>
      <c r="G21534">
        <v>3703538</v>
      </c>
      <c r="H21534" s="2">
        <v>43295.621550925927</v>
      </c>
      <c r="I21534" s="2"/>
      <c r="J21534" s="1" t="s">
        <v>32</v>
      </c>
      <c r="K21534" s="1" t="s">
        <v>36</v>
      </c>
      <c r="L21534">
        <v>2</v>
      </c>
      <c r="M21534" s="1" t="s">
        <v>119</v>
      </c>
      <c r="N21534" s="1"/>
      <c r="O21534">
        <v>0</v>
      </c>
      <c r="P21534" s="1" t="s">
        <v>38</v>
      </c>
      <c r="Q21534" s="1" t="s">
        <v>38</v>
      </c>
      <c r="R21534" s="1" t="s">
        <v>38</v>
      </c>
      <c r="S21534" s="1" t="s">
        <v>38</v>
      </c>
      <c r="T21534" s="1" t="s">
        <v>38</v>
      </c>
      <c r="V21534" s="1" t="s">
        <v>39</v>
      </c>
      <c r="Y21534" s="1"/>
      <c r="Z21534" s="1"/>
      <c r="AA21534" s="1"/>
      <c r="AB21534" s="1"/>
      <c r="AC21534" s="1"/>
      <c r="AD21534" s="1"/>
      <c r="AE21534" s="1"/>
      <c r="AF21534" s="1"/>
      <c r="AG21534" s="1"/>
      <c r="AH21534" s="2"/>
    </row>
    <row r="21535" spans="1:34" x14ac:dyDescent="0.25">
      <c r="A21535" s="1" t="s">
        <v>31719</v>
      </c>
      <c r="B21535" s="1" t="s">
        <v>31720</v>
      </c>
      <c r="C21535" s="1" t="s">
        <v>51866</v>
      </c>
      <c r="D21535" s="1" t="s">
        <v>29</v>
      </c>
      <c r="E21535" s="1" t="s">
        <v>48</v>
      </c>
      <c r="F21535" s="1" t="s">
        <v>49</v>
      </c>
      <c r="G21535">
        <v>3704358</v>
      </c>
      <c r="H21535" s="2">
        <v>43295.62158564815</v>
      </c>
      <c r="I21535" s="2"/>
      <c r="J21535" s="1" t="s">
        <v>32</v>
      </c>
      <c r="K21535" s="1" t="s">
        <v>33</v>
      </c>
      <c r="L21535">
        <v>5</v>
      </c>
      <c r="M21535" s="1"/>
      <c r="N21535" s="1"/>
      <c r="P21535" s="1"/>
      <c r="Q21535" s="1"/>
      <c r="R21535" s="1"/>
      <c r="S21535" s="1"/>
      <c r="T21535" s="1"/>
      <c r="V21535" s="1"/>
      <c r="Y21535" s="1"/>
      <c r="Z21535" s="1"/>
      <c r="AA21535" s="1"/>
      <c r="AB21535" s="1"/>
      <c r="AC21535" s="1"/>
      <c r="AD21535" s="1"/>
      <c r="AE21535" s="1"/>
      <c r="AF21535" s="1"/>
      <c r="AG21535" s="1"/>
      <c r="AH21535" s="2"/>
    </row>
    <row r="21536" spans="1:34" x14ac:dyDescent="0.25">
      <c r="A21536" s="1" t="s">
        <v>20380</v>
      </c>
      <c r="B21536" s="1" t="s">
        <v>20381</v>
      </c>
      <c r="C21536" s="1" t="s">
        <v>51727</v>
      </c>
      <c r="D21536" s="1" t="s">
        <v>29</v>
      </c>
      <c r="E21536" s="1" t="s">
        <v>48</v>
      </c>
      <c r="F21536" s="1" t="s">
        <v>49</v>
      </c>
      <c r="G21536">
        <v>3702759</v>
      </c>
      <c r="H21536" s="2">
        <v>43295.621747685182</v>
      </c>
      <c r="I21536" s="2"/>
      <c r="J21536" s="1" t="s">
        <v>32</v>
      </c>
      <c r="K21536" s="1" t="s">
        <v>36</v>
      </c>
      <c r="L21536">
        <v>4</v>
      </c>
      <c r="M21536" s="1" t="s">
        <v>94</v>
      </c>
      <c r="N21536" s="1"/>
      <c r="O21536">
        <v>2</v>
      </c>
      <c r="P21536" s="1" t="s">
        <v>38</v>
      </c>
      <c r="Q21536" s="1" t="s">
        <v>38</v>
      </c>
      <c r="R21536" s="1" t="s">
        <v>38</v>
      </c>
      <c r="S21536" s="1" t="s">
        <v>38</v>
      </c>
      <c r="T21536" s="1" t="s">
        <v>38</v>
      </c>
      <c r="V21536" s="1" t="s">
        <v>39</v>
      </c>
      <c r="Y21536" s="1"/>
      <c r="Z21536" s="1"/>
      <c r="AA21536" s="1"/>
      <c r="AB21536" s="1"/>
      <c r="AC21536" s="1"/>
      <c r="AD21536" s="1"/>
      <c r="AE21536" s="1"/>
      <c r="AF21536" s="1"/>
      <c r="AG21536" s="1"/>
      <c r="AH21536" s="2">
        <v>42907</v>
      </c>
    </row>
    <row r="21537" spans="1:34" x14ac:dyDescent="0.25">
      <c r="A21537" s="1" t="s">
        <v>5972</v>
      </c>
      <c r="B21537" s="1" t="s">
        <v>11227</v>
      </c>
      <c r="C21537" s="1" t="s">
        <v>51742</v>
      </c>
      <c r="D21537" s="1" t="s">
        <v>29</v>
      </c>
      <c r="E21537" s="1" t="s">
        <v>48</v>
      </c>
      <c r="F21537" s="1" t="s">
        <v>49</v>
      </c>
      <c r="G21537">
        <v>3703539</v>
      </c>
      <c r="H21537" s="2">
        <v>43295.621805555558</v>
      </c>
      <c r="I21537" s="2"/>
      <c r="J21537" s="1" t="s">
        <v>32</v>
      </c>
      <c r="K21537" s="1" t="s">
        <v>33</v>
      </c>
      <c r="L21537">
        <v>25</v>
      </c>
      <c r="M21537" s="1"/>
      <c r="N21537" s="1"/>
      <c r="P21537" s="1"/>
      <c r="Q21537" s="1"/>
      <c r="R21537" s="1"/>
      <c r="S21537" s="1"/>
      <c r="T21537" s="1"/>
      <c r="V21537" s="1" t="s">
        <v>39</v>
      </c>
      <c r="Y21537" s="1"/>
      <c r="Z21537" s="1"/>
      <c r="AA21537" s="1"/>
      <c r="AB21537" s="1"/>
      <c r="AC21537" s="1"/>
      <c r="AD21537" s="1"/>
      <c r="AE21537" s="1"/>
      <c r="AF21537" s="1"/>
      <c r="AG21537" s="1"/>
      <c r="AH21537" s="2"/>
    </row>
    <row r="21538" spans="1:34" x14ac:dyDescent="0.25">
      <c r="A21538" s="1" t="s">
        <v>6112</v>
      </c>
      <c r="B21538" s="1" t="s">
        <v>20089</v>
      </c>
      <c r="C21538" s="1" t="s">
        <v>51866</v>
      </c>
      <c r="D21538" s="1" t="s">
        <v>29</v>
      </c>
      <c r="E21538" s="1" t="s">
        <v>48</v>
      </c>
      <c r="F21538" s="1" t="s">
        <v>49</v>
      </c>
      <c r="G21538">
        <v>3703540</v>
      </c>
      <c r="H21538" s="2">
        <v>43295.622627314813</v>
      </c>
      <c r="I21538" s="2"/>
      <c r="J21538" s="1" t="s">
        <v>32</v>
      </c>
      <c r="K21538" s="1" t="s">
        <v>33</v>
      </c>
      <c r="L21538">
        <v>5</v>
      </c>
      <c r="M21538" s="1"/>
      <c r="N21538" s="1"/>
      <c r="P21538" s="1"/>
      <c r="Q21538" s="1"/>
      <c r="R21538" s="1"/>
      <c r="S21538" s="1"/>
      <c r="T21538" s="1"/>
      <c r="V21538" s="1"/>
      <c r="Y21538" s="1"/>
      <c r="Z21538" s="1"/>
      <c r="AA21538" s="1"/>
      <c r="AB21538" s="1"/>
      <c r="AC21538" s="1"/>
      <c r="AD21538" s="1"/>
      <c r="AE21538" s="1"/>
      <c r="AF21538" s="1"/>
      <c r="AG21538" s="1"/>
      <c r="AH21538" s="2"/>
    </row>
    <row r="21539" spans="1:34" x14ac:dyDescent="0.25">
      <c r="A21539" s="1" t="s">
        <v>17233</v>
      </c>
      <c r="B21539" s="1" t="s">
        <v>17234</v>
      </c>
      <c r="C21539" s="1" t="s">
        <v>51680</v>
      </c>
      <c r="D21539" s="1" t="s">
        <v>29</v>
      </c>
      <c r="E21539" s="1" t="s">
        <v>48</v>
      </c>
      <c r="F21539" s="1" t="s">
        <v>49</v>
      </c>
      <c r="G21539">
        <v>3704744</v>
      </c>
      <c r="H21539" s="2">
        <v>43295.622650462959</v>
      </c>
      <c r="I21539" s="2"/>
      <c r="J21539" s="1" t="s">
        <v>32</v>
      </c>
      <c r="K21539" s="1" t="s">
        <v>36</v>
      </c>
      <c r="L21539">
        <v>18</v>
      </c>
      <c r="M21539" s="1" t="s">
        <v>94</v>
      </c>
      <c r="N21539" s="1"/>
      <c r="O21539">
        <v>2</v>
      </c>
      <c r="P21539" s="1" t="s">
        <v>38</v>
      </c>
      <c r="Q21539" s="1" t="s">
        <v>38</v>
      </c>
      <c r="R21539" s="1" t="s">
        <v>38</v>
      </c>
      <c r="S21539" s="1" t="s">
        <v>38</v>
      </c>
      <c r="T21539" s="1" t="s">
        <v>38</v>
      </c>
      <c r="V21539" s="1" t="s">
        <v>39</v>
      </c>
      <c r="Y21539" s="1"/>
      <c r="Z21539" s="1"/>
      <c r="AA21539" s="1"/>
      <c r="AB21539" s="1"/>
      <c r="AC21539" s="1"/>
      <c r="AD21539" s="1"/>
      <c r="AE21539" s="1"/>
      <c r="AF21539" s="1"/>
      <c r="AG21539" s="1"/>
      <c r="AH21539" s="2">
        <v>42997</v>
      </c>
    </row>
    <row r="21540" spans="1:34" x14ac:dyDescent="0.25">
      <c r="A21540" s="1" t="s">
        <v>6102</v>
      </c>
      <c r="B21540" s="1" t="s">
        <v>20309</v>
      </c>
      <c r="C21540" s="1" t="s">
        <v>51866</v>
      </c>
      <c r="D21540" s="1" t="s">
        <v>29</v>
      </c>
      <c r="E21540" s="1" t="s">
        <v>48</v>
      </c>
      <c r="F21540" s="1" t="s">
        <v>49</v>
      </c>
      <c r="G21540">
        <v>3702758</v>
      </c>
      <c r="H21540" s="2">
        <v>43295.622685185182</v>
      </c>
      <c r="I21540" s="2"/>
      <c r="J21540" s="1" t="s">
        <v>32</v>
      </c>
      <c r="K21540" s="1" t="s">
        <v>36</v>
      </c>
      <c r="L21540">
        <v>2</v>
      </c>
      <c r="M21540" s="1" t="s">
        <v>37</v>
      </c>
      <c r="N21540" s="1"/>
      <c r="O21540">
        <v>0</v>
      </c>
      <c r="P21540" s="1" t="s">
        <v>38</v>
      </c>
      <c r="Q21540" s="1" t="s">
        <v>38</v>
      </c>
      <c r="R21540" s="1" t="s">
        <v>38</v>
      </c>
      <c r="S21540" s="1" t="s">
        <v>38</v>
      </c>
      <c r="T21540" s="1" t="s">
        <v>38</v>
      </c>
      <c r="V21540" s="1" t="s">
        <v>39</v>
      </c>
      <c r="Y21540" s="1"/>
      <c r="Z21540" s="1"/>
      <c r="AA21540" s="1"/>
      <c r="AB21540" s="1"/>
      <c r="AC21540" s="1"/>
      <c r="AD21540" s="1"/>
      <c r="AE21540" s="1"/>
      <c r="AF21540" s="1"/>
      <c r="AG21540" s="1"/>
      <c r="AH21540" s="2"/>
    </row>
    <row r="21541" spans="1:34" x14ac:dyDescent="0.25">
      <c r="A21541" s="1" t="s">
        <v>2376</v>
      </c>
      <c r="B21541" s="1" t="s">
        <v>16648</v>
      </c>
      <c r="C21541" s="1" t="s">
        <v>51742</v>
      </c>
      <c r="D21541" s="1" t="s">
        <v>29</v>
      </c>
      <c r="E21541" s="1" t="s">
        <v>48</v>
      </c>
      <c r="F21541" s="1" t="s">
        <v>49</v>
      </c>
      <c r="G21541">
        <v>3702760</v>
      </c>
      <c r="H21541" s="2">
        <v>43295.623391203706</v>
      </c>
      <c r="I21541" s="2"/>
      <c r="J21541" s="1" t="s">
        <v>32</v>
      </c>
      <c r="K21541" s="1" t="s">
        <v>33</v>
      </c>
      <c r="L21541">
        <v>14</v>
      </c>
      <c r="M21541" s="1"/>
      <c r="N21541" s="1"/>
      <c r="P21541" s="1"/>
      <c r="Q21541" s="1"/>
      <c r="R21541" s="1"/>
      <c r="S21541" s="1"/>
      <c r="T21541" s="1"/>
      <c r="V21541" s="1"/>
      <c r="Y21541" s="1"/>
      <c r="Z21541" s="1"/>
      <c r="AA21541" s="1"/>
      <c r="AB21541" s="1"/>
      <c r="AC21541" s="1"/>
      <c r="AD21541" s="1"/>
      <c r="AE21541" s="1"/>
      <c r="AF21541" s="1"/>
      <c r="AG21541" s="1"/>
      <c r="AH21541" s="2"/>
    </row>
    <row r="21542" spans="1:34" x14ac:dyDescent="0.25">
      <c r="A21542" s="1" t="s">
        <v>45491</v>
      </c>
      <c r="B21542" s="1" t="s">
        <v>45492</v>
      </c>
      <c r="C21542" s="1" t="s">
        <v>51866</v>
      </c>
      <c r="D21542" s="1" t="s">
        <v>29</v>
      </c>
      <c r="E21542" s="1" t="s">
        <v>48</v>
      </c>
      <c r="F21542" s="1" t="s">
        <v>49</v>
      </c>
      <c r="G21542">
        <v>3701956</v>
      </c>
      <c r="H21542" s="2">
        <v>43295.62358796296</v>
      </c>
      <c r="I21542" s="2"/>
      <c r="J21542" s="1" t="s">
        <v>32</v>
      </c>
      <c r="K21542" s="1" t="s">
        <v>36</v>
      </c>
      <c r="L21542">
        <v>5</v>
      </c>
      <c r="M21542" s="1" t="s">
        <v>37</v>
      </c>
      <c r="N21542" s="1"/>
      <c r="O21542">
        <v>0</v>
      </c>
      <c r="P21542" s="1" t="s">
        <v>38</v>
      </c>
      <c r="Q21542" s="1" t="s">
        <v>38</v>
      </c>
      <c r="R21542" s="1" t="s">
        <v>38</v>
      </c>
      <c r="S21542" s="1" t="s">
        <v>38</v>
      </c>
      <c r="T21542" s="1" t="s">
        <v>38</v>
      </c>
      <c r="V21542" s="1" t="s">
        <v>39</v>
      </c>
      <c r="Y21542" s="1"/>
      <c r="Z21542" s="1"/>
      <c r="AA21542" s="1"/>
      <c r="AB21542" s="1"/>
      <c r="AC21542" s="1"/>
      <c r="AD21542" s="1"/>
      <c r="AE21542" s="1"/>
      <c r="AF21542" s="1"/>
      <c r="AG21542" s="1"/>
      <c r="AH21542" s="2"/>
    </row>
    <row r="21543" spans="1:34" x14ac:dyDescent="0.25">
      <c r="A21543" s="1" t="s">
        <v>46129</v>
      </c>
      <c r="B21543" s="1" t="s">
        <v>46130</v>
      </c>
      <c r="C21543" s="1" t="s">
        <v>51866</v>
      </c>
      <c r="D21543" s="1" t="s">
        <v>29</v>
      </c>
      <c r="E21543" s="1" t="s">
        <v>48</v>
      </c>
      <c r="F21543" s="1" t="s">
        <v>49</v>
      </c>
      <c r="G21543">
        <v>3702761</v>
      </c>
      <c r="H21543" s="2">
        <v>43295.623611111114</v>
      </c>
      <c r="I21543" s="2"/>
      <c r="J21543" s="1" t="s">
        <v>32</v>
      </c>
      <c r="K21543" s="1" t="s">
        <v>36</v>
      </c>
      <c r="L21543">
        <v>2</v>
      </c>
      <c r="M21543" s="1" t="s">
        <v>37</v>
      </c>
      <c r="N21543" s="1"/>
      <c r="O21543">
        <v>0</v>
      </c>
      <c r="P21543" s="1" t="s">
        <v>38</v>
      </c>
      <c r="Q21543" s="1" t="s">
        <v>38</v>
      </c>
      <c r="R21543" s="1" t="s">
        <v>38</v>
      </c>
      <c r="S21543" s="1" t="s">
        <v>38</v>
      </c>
      <c r="T21543" s="1" t="s">
        <v>38</v>
      </c>
      <c r="V21543" s="1" t="s">
        <v>39</v>
      </c>
      <c r="Y21543" s="1"/>
      <c r="Z21543" s="1"/>
      <c r="AA21543" s="1"/>
      <c r="AB21543" s="1"/>
      <c r="AC21543" s="1"/>
      <c r="AD21543" s="1"/>
      <c r="AE21543" s="1"/>
      <c r="AF21543" s="1"/>
      <c r="AG21543" s="1"/>
      <c r="AH21543" s="2"/>
    </row>
    <row r="21544" spans="1:34" x14ac:dyDescent="0.25">
      <c r="A21544" s="1" t="s">
        <v>17554</v>
      </c>
      <c r="B21544" s="1" t="s">
        <v>17555</v>
      </c>
      <c r="C21544" s="1" t="s">
        <v>51727</v>
      </c>
      <c r="D21544" s="1" t="s">
        <v>29</v>
      </c>
      <c r="E21544" s="1" t="s">
        <v>48</v>
      </c>
      <c r="F21544" s="1" t="s">
        <v>49</v>
      </c>
      <c r="G21544">
        <v>3702762</v>
      </c>
      <c r="H21544" s="2">
        <v>43295.623912037037</v>
      </c>
      <c r="I21544" s="2"/>
      <c r="J21544" s="1" t="s">
        <v>32</v>
      </c>
      <c r="K21544" s="1" t="s">
        <v>33</v>
      </c>
      <c r="L21544">
        <v>4</v>
      </c>
      <c r="M21544" s="1"/>
      <c r="N21544" s="1"/>
      <c r="P21544" s="1"/>
      <c r="Q21544" s="1"/>
      <c r="R21544" s="1"/>
      <c r="S21544" s="1"/>
      <c r="T21544" s="1"/>
      <c r="V21544" s="1"/>
      <c r="Y21544" s="1"/>
      <c r="Z21544" s="1"/>
      <c r="AA21544" s="1"/>
      <c r="AB21544" s="1"/>
      <c r="AC21544" s="1"/>
      <c r="AD21544" s="1"/>
      <c r="AE21544" s="1"/>
      <c r="AF21544" s="1"/>
      <c r="AG21544" s="1"/>
      <c r="AH21544" s="2"/>
    </row>
    <row r="21545" spans="1:34" x14ac:dyDescent="0.25">
      <c r="A21545" s="1" t="s">
        <v>6532</v>
      </c>
      <c r="B21545" s="1" t="s">
        <v>24328</v>
      </c>
      <c r="C21545" s="1" t="s">
        <v>51742</v>
      </c>
      <c r="D21545" s="1" t="s">
        <v>29</v>
      </c>
      <c r="E21545" s="1" t="s">
        <v>48</v>
      </c>
      <c r="F21545" s="1" t="s">
        <v>49</v>
      </c>
      <c r="G21545">
        <v>3704740</v>
      </c>
      <c r="H21545" s="2">
        <v>43295.624398148146</v>
      </c>
      <c r="I21545" s="2"/>
      <c r="J21545" s="1" t="s">
        <v>32</v>
      </c>
      <c r="K21545" s="1" t="s">
        <v>33</v>
      </c>
      <c r="L21545">
        <v>14</v>
      </c>
      <c r="M21545" s="1"/>
      <c r="N21545" s="1"/>
      <c r="P21545" s="1"/>
      <c r="Q21545" s="1"/>
      <c r="R21545" s="1"/>
      <c r="S21545" s="1"/>
      <c r="T21545" s="1"/>
      <c r="V21545" s="1"/>
      <c r="Y21545" s="1"/>
      <c r="Z21545" s="1"/>
      <c r="AA21545" s="1"/>
      <c r="AB21545" s="1"/>
      <c r="AC21545" s="1"/>
      <c r="AD21545" s="1"/>
      <c r="AE21545" s="1"/>
      <c r="AF21545" s="1"/>
      <c r="AG21545" s="1"/>
      <c r="AH21545" s="2"/>
    </row>
    <row r="21546" spans="1:34" x14ac:dyDescent="0.25">
      <c r="A21546" s="1" t="s">
        <v>44765</v>
      </c>
      <c r="B21546" s="1" t="s">
        <v>44766</v>
      </c>
      <c r="C21546" s="1" t="s">
        <v>51866</v>
      </c>
      <c r="D21546" s="1" t="s">
        <v>29</v>
      </c>
      <c r="E21546" s="1" t="s">
        <v>48</v>
      </c>
      <c r="F21546" s="1" t="s">
        <v>49</v>
      </c>
      <c r="G21546">
        <v>3701957</v>
      </c>
      <c r="H21546" s="2">
        <v>43295.624490740738</v>
      </c>
      <c r="I21546" s="2"/>
      <c r="J21546" s="1" t="s">
        <v>32</v>
      </c>
      <c r="K21546" s="1" t="s">
        <v>36</v>
      </c>
      <c r="L21546">
        <v>2</v>
      </c>
      <c r="M21546" s="1" t="s">
        <v>44</v>
      </c>
      <c r="N21546" s="1"/>
      <c r="O21546">
        <v>0</v>
      </c>
      <c r="P21546" s="1" t="s">
        <v>38</v>
      </c>
      <c r="Q21546" s="1" t="s">
        <v>38</v>
      </c>
      <c r="R21546" s="1" t="s">
        <v>38</v>
      </c>
      <c r="S21546" s="1" t="s">
        <v>38</v>
      </c>
      <c r="T21546" s="1" t="s">
        <v>38</v>
      </c>
      <c r="V21546" s="1" t="s">
        <v>39</v>
      </c>
      <c r="Y21546" s="1"/>
      <c r="Z21546" s="1"/>
      <c r="AA21546" s="1"/>
      <c r="AB21546" s="1"/>
      <c r="AC21546" s="1"/>
      <c r="AD21546" s="1"/>
      <c r="AE21546" s="1"/>
      <c r="AF21546" s="1"/>
      <c r="AG21546" s="1"/>
      <c r="AH21546" s="2"/>
    </row>
    <row r="21547" spans="1:34" x14ac:dyDescent="0.25">
      <c r="A21547" s="1" t="s">
        <v>40427</v>
      </c>
      <c r="B21547" s="1" t="s">
        <v>40428</v>
      </c>
      <c r="C21547" s="1" t="s">
        <v>51153</v>
      </c>
      <c r="D21547" s="1" t="s">
        <v>29</v>
      </c>
      <c r="E21547" s="1" t="s">
        <v>48</v>
      </c>
      <c r="F21547" s="1" t="s">
        <v>49</v>
      </c>
      <c r="G21547">
        <v>3704742</v>
      </c>
      <c r="H21547" s="2">
        <v>43295.624583333331</v>
      </c>
      <c r="I21547" s="2"/>
      <c r="J21547" s="1" t="s">
        <v>32</v>
      </c>
      <c r="K21547" s="1" t="s">
        <v>36</v>
      </c>
      <c r="L21547">
        <v>11</v>
      </c>
      <c r="M21547" s="1" t="s">
        <v>57</v>
      </c>
      <c r="N21547" s="1"/>
      <c r="O21547">
        <v>2</v>
      </c>
      <c r="P21547" s="1" t="s">
        <v>38</v>
      </c>
      <c r="Q21547" s="1" t="s">
        <v>38</v>
      </c>
      <c r="R21547" s="1" t="s">
        <v>38</v>
      </c>
      <c r="S21547" s="1" t="s">
        <v>38</v>
      </c>
      <c r="T21547" s="1" t="s">
        <v>38</v>
      </c>
      <c r="V21547" s="1"/>
      <c r="Y21547" s="1"/>
      <c r="Z21547" s="1"/>
      <c r="AA21547" s="1"/>
      <c r="AB21547" s="1"/>
      <c r="AC21547" s="1"/>
      <c r="AD21547" s="1"/>
      <c r="AE21547" s="1"/>
      <c r="AF21547" s="1"/>
      <c r="AG21547" s="1"/>
      <c r="AH21547" s="2"/>
    </row>
    <row r="21548" spans="1:34" x14ac:dyDescent="0.25">
      <c r="A21548" s="1" t="s">
        <v>23810</v>
      </c>
      <c r="B21548" s="1" t="s">
        <v>23811</v>
      </c>
      <c r="C21548" s="1" t="s">
        <v>51742</v>
      </c>
      <c r="D21548" s="1" t="s">
        <v>29</v>
      </c>
      <c r="E21548" s="1" t="s">
        <v>48</v>
      </c>
      <c r="F21548" s="1" t="s">
        <v>49</v>
      </c>
      <c r="G21548">
        <v>3704359</v>
      </c>
      <c r="H21548" s="2">
        <v>43295.624918981484</v>
      </c>
      <c r="I21548" s="2"/>
      <c r="J21548" s="1" t="s">
        <v>32</v>
      </c>
      <c r="K21548" s="1" t="s">
        <v>36</v>
      </c>
      <c r="L21548">
        <v>14</v>
      </c>
      <c r="M21548" s="1" t="s">
        <v>57</v>
      </c>
      <c r="N21548" s="1"/>
      <c r="O21548">
        <v>2</v>
      </c>
      <c r="P21548" s="1" t="s">
        <v>38</v>
      </c>
      <c r="Q21548" s="1" t="s">
        <v>38</v>
      </c>
      <c r="R21548" s="1" t="s">
        <v>38</v>
      </c>
      <c r="S21548" s="1" t="s">
        <v>38</v>
      </c>
      <c r="T21548" s="1" t="s">
        <v>38</v>
      </c>
      <c r="V21548" s="1" t="s">
        <v>39</v>
      </c>
      <c r="Y21548" s="1"/>
      <c r="Z21548" s="1"/>
      <c r="AA21548" s="1"/>
      <c r="AB21548" s="1"/>
      <c r="AC21548" s="1"/>
      <c r="AD21548" s="1"/>
      <c r="AE21548" s="1"/>
      <c r="AF21548" s="1"/>
      <c r="AG21548" s="1"/>
      <c r="AH21548" s="2">
        <v>42947</v>
      </c>
    </row>
    <row r="21549" spans="1:34" x14ac:dyDescent="0.25">
      <c r="A21549" s="1" t="s">
        <v>6111</v>
      </c>
      <c r="B21549" s="1" t="s">
        <v>23797</v>
      </c>
      <c r="C21549" s="1" t="s">
        <v>51866</v>
      </c>
      <c r="D21549" s="1" t="s">
        <v>29</v>
      </c>
      <c r="E21549" s="1" t="s">
        <v>48</v>
      </c>
      <c r="F21549" s="1" t="s">
        <v>49</v>
      </c>
      <c r="G21549">
        <v>3701958</v>
      </c>
      <c r="H21549" s="2">
        <v>43295.625787037039</v>
      </c>
      <c r="I21549" s="2"/>
      <c r="J21549" s="1" t="s">
        <v>32</v>
      </c>
      <c r="K21549" s="1" t="s">
        <v>33</v>
      </c>
      <c r="L21549">
        <v>5</v>
      </c>
      <c r="M21549" s="1"/>
      <c r="N21549" s="1"/>
      <c r="P21549" s="1"/>
      <c r="Q21549" s="1"/>
      <c r="R21549" s="1"/>
      <c r="S21549" s="1"/>
      <c r="T21549" s="1"/>
      <c r="V21549" s="1"/>
      <c r="Y21549" s="1"/>
      <c r="Z21549" s="1"/>
      <c r="AA21549" s="1"/>
      <c r="AB21549" s="1"/>
      <c r="AC21549" s="1"/>
      <c r="AD21549" s="1"/>
      <c r="AE21549" s="1"/>
      <c r="AF21549" s="1"/>
      <c r="AG21549" s="1"/>
      <c r="AH21549" s="2"/>
    </row>
    <row r="21550" spans="1:34" x14ac:dyDescent="0.25">
      <c r="A21550" s="1" t="s">
        <v>36111</v>
      </c>
      <c r="B21550" s="1" t="s">
        <v>36112</v>
      </c>
      <c r="C21550" s="1" t="s">
        <v>51584</v>
      </c>
      <c r="D21550" s="1" t="s">
        <v>29</v>
      </c>
      <c r="E21550" s="1" t="s">
        <v>42</v>
      </c>
      <c r="F21550" s="1" t="s">
        <v>110</v>
      </c>
      <c r="G21550">
        <v>3702764</v>
      </c>
      <c r="H21550" s="2">
        <v>43295.62604166667</v>
      </c>
      <c r="I21550" s="2"/>
      <c r="J21550" s="1" t="s">
        <v>32</v>
      </c>
      <c r="K21550" s="1" t="s">
        <v>36</v>
      </c>
      <c r="L21550">
        <v>13</v>
      </c>
      <c r="M21550" s="1" t="s">
        <v>132</v>
      </c>
      <c r="N21550" s="1" t="s">
        <v>284</v>
      </c>
      <c r="O21550">
        <v>2</v>
      </c>
      <c r="P21550" s="1" t="s">
        <v>38</v>
      </c>
      <c r="Q21550" s="1" t="s">
        <v>38</v>
      </c>
      <c r="R21550" s="1" t="s">
        <v>38</v>
      </c>
      <c r="S21550" s="1" t="s">
        <v>38</v>
      </c>
      <c r="T21550" s="1" t="s">
        <v>38</v>
      </c>
      <c r="V21550" s="1"/>
      <c r="Y21550" s="1"/>
      <c r="Z21550" s="1"/>
      <c r="AA21550" s="1"/>
      <c r="AB21550" s="1"/>
      <c r="AC21550" s="1"/>
      <c r="AD21550" s="1"/>
      <c r="AE21550" s="1"/>
      <c r="AF21550" s="1"/>
      <c r="AG21550" s="1"/>
      <c r="AH21550" s="2">
        <v>43005</v>
      </c>
    </row>
    <row r="21551" spans="1:34" x14ac:dyDescent="0.25">
      <c r="A21551" s="1" t="s">
        <v>6528</v>
      </c>
      <c r="B21551" s="1" t="s">
        <v>10657</v>
      </c>
      <c r="C21551" s="1" t="s">
        <v>51781</v>
      </c>
      <c r="D21551" s="1" t="s">
        <v>29</v>
      </c>
      <c r="E21551" s="1" t="s">
        <v>48</v>
      </c>
      <c r="F21551" s="1" t="s">
        <v>49</v>
      </c>
      <c r="G21551">
        <v>3704743</v>
      </c>
      <c r="H21551" s="2">
        <v>43295.626331018517</v>
      </c>
      <c r="I21551" s="2"/>
      <c r="J21551" s="1" t="s">
        <v>32</v>
      </c>
      <c r="K21551" s="1" t="s">
        <v>33</v>
      </c>
      <c r="L21551">
        <v>14</v>
      </c>
      <c r="M21551" s="1"/>
      <c r="N21551" s="1"/>
      <c r="P21551" s="1"/>
      <c r="Q21551" s="1"/>
      <c r="R21551" s="1"/>
      <c r="S21551" s="1"/>
      <c r="T21551" s="1"/>
      <c r="V21551" s="1"/>
      <c r="Y21551" s="1"/>
      <c r="Z21551" s="1"/>
      <c r="AA21551" s="1"/>
      <c r="AB21551" s="1"/>
      <c r="AC21551" s="1"/>
      <c r="AD21551" s="1"/>
      <c r="AE21551" s="1"/>
      <c r="AF21551" s="1"/>
      <c r="AG21551" s="1"/>
      <c r="AH21551" s="2"/>
    </row>
    <row r="21552" spans="1:34" x14ac:dyDescent="0.25">
      <c r="A21552" s="1" t="s">
        <v>48101</v>
      </c>
      <c r="B21552" s="1" t="s">
        <v>48102</v>
      </c>
      <c r="C21552" s="1" t="s">
        <v>51866</v>
      </c>
      <c r="D21552" s="1" t="s">
        <v>29</v>
      </c>
      <c r="E21552" s="1" t="s">
        <v>48</v>
      </c>
      <c r="F21552" s="1" t="s">
        <v>49</v>
      </c>
      <c r="G21552">
        <v>3701959</v>
      </c>
      <c r="H21552" s="2">
        <v>43295.62641203704</v>
      </c>
      <c r="I21552" s="2"/>
      <c r="J21552" s="1" t="s">
        <v>32</v>
      </c>
      <c r="K21552" s="1" t="s">
        <v>33</v>
      </c>
      <c r="L21552">
        <v>5</v>
      </c>
      <c r="M21552" s="1"/>
      <c r="N21552" s="1"/>
      <c r="P21552" s="1"/>
      <c r="Q21552" s="1"/>
      <c r="R21552" s="1"/>
      <c r="S21552" s="1"/>
      <c r="T21552" s="1"/>
      <c r="V21552" s="1"/>
      <c r="Y21552" s="1"/>
      <c r="Z21552" s="1"/>
      <c r="AA21552" s="1"/>
      <c r="AB21552" s="1"/>
      <c r="AC21552" s="1"/>
      <c r="AD21552" s="1"/>
      <c r="AE21552" s="1"/>
      <c r="AF21552" s="1"/>
      <c r="AG21552" s="1"/>
      <c r="AH21552" s="2"/>
    </row>
    <row r="21553" spans="1:34" x14ac:dyDescent="0.25">
      <c r="A21553" s="1" t="s">
        <v>29393</v>
      </c>
      <c r="B21553" s="1" t="s">
        <v>29394</v>
      </c>
      <c r="C21553" s="1" t="s">
        <v>51143</v>
      </c>
      <c r="D21553" s="1" t="s">
        <v>29</v>
      </c>
      <c r="E21553" s="1" t="s">
        <v>48</v>
      </c>
      <c r="F21553" s="1" t="s">
        <v>49</v>
      </c>
      <c r="G21553">
        <v>3703941</v>
      </c>
      <c r="H21553" s="2">
        <v>43295.626979166664</v>
      </c>
      <c r="I21553" s="2"/>
      <c r="J21553" s="1" t="s">
        <v>32</v>
      </c>
      <c r="K21553" s="1" t="s">
        <v>33</v>
      </c>
      <c r="L21553">
        <v>11</v>
      </c>
      <c r="M21553" s="1"/>
      <c r="N21553" s="1"/>
      <c r="P21553" s="1"/>
      <c r="Q21553" s="1"/>
      <c r="R21553" s="1"/>
      <c r="S21553" s="1"/>
      <c r="T21553" s="1"/>
      <c r="V21553" s="1"/>
      <c r="Y21553" s="1"/>
      <c r="Z21553" s="1"/>
      <c r="AA21553" s="1"/>
      <c r="AB21553" s="1"/>
      <c r="AC21553" s="1"/>
      <c r="AD21553" s="1"/>
      <c r="AE21553" s="1"/>
      <c r="AF21553" s="1"/>
      <c r="AG21553" s="1"/>
      <c r="AH21553" s="2"/>
    </row>
    <row r="21554" spans="1:34" x14ac:dyDescent="0.25">
      <c r="A21554" s="1" t="s">
        <v>17123</v>
      </c>
      <c r="B21554" s="1" t="s">
        <v>17124</v>
      </c>
      <c r="C21554" s="1" t="s">
        <v>51680</v>
      </c>
      <c r="D21554" s="1" t="s">
        <v>29</v>
      </c>
      <c r="E21554" s="1" t="s">
        <v>48</v>
      </c>
      <c r="F21554" s="1" t="s">
        <v>49</v>
      </c>
      <c r="G21554">
        <v>3702763</v>
      </c>
      <c r="H21554" s="2">
        <v>43295.628171296295</v>
      </c>
      <c r="I21554" s="2"/>
      <c r="J21554" s="1" t="s">
        <v>32</v>
      </c>
      <c r="K21554" s="1" t="s">
        <v>33</v>
      </c>
      <c r="L21554">
        <v>18</v>
      </c>
      <c r="M21554" s="1"/>
      <c r="N21554" s="1"/>
      <c r="P21554" s="1"/>
      <c r="Q21554" s="1"/>
      <c r="R21554" s="1"/>
      <c r="S21554" s="1"/>
      <c r="T21554" s="1"/>
      <c r="V21554" s="1"/>
      <c r="Y21554" s="1"/>
      <c r="Z21554" s="1"/>
      <c r="AA21554" s="1"/>
      <c r="AB21554" s="1"/>
      <c r="AC21554" s="1"/>
      <c r="AD21554" s="1"/>
      <c r="AE21554" s="1"/>
      <c r="AF21554" s="1"/>
      <c r="AG21554" s="1"/>
      <c r="AH21554" s="2">
        <v>42997</v>
      </c>
    </row>
    <row r="21555" spans="1:34" x14ac:dyDescent="0.25">
      <c r="A21555" s="1" t="s">
        <v>4944</v>
      </c>
      <c r="B21555" s="1" t="s">
        <v>18832</v>
      </c>
      <c r="C21555" s="1" t="s">
        <v>51308</v>
      </c>
      <c r="D21555" s="1" t="s">
        <v>29</v>
      </c>
      <c r="E21555" s="1" t="s">
        <v>48</v>
      </c>
      <c r="F21555" s="1" t="s">
        <v>49</v>
      </c>
      <c r="G21555">
        <v>3703940</v>
      </c>
      <c r="H21555" s="2">
        <v>43295.628171296295</v>
      </c>
      <c r="I21555" s="2"/>
      <c r="J21555" s="1" t="s">
        <v>32</v>
      </c>
      <c r="K21555" s="1" t="s">
        <v>33</v>
      </c>
      <c r="L21555">
        <v>20</v>
      </c>
      <c r="M21555" s="1"/>
      <c r="N21555" s="1"/>
      <c r="P21555" s="1"/>
      <c r="Q21555" s="1"/>
      <c r="R21555" s="1"/>
      <c r="S21555" s="1"/>
      <c r="T21555" s="1"/>
      <c r="V21555" s="1"/>
      <c r="Y21555" s="1"/>
      <c r="Z21555" s="1"/>
      <c r="AA21555" s="1"/>
      <c r="AB21555" s="1"/>
      <c r="AC21555" s="1"/>
      <c r="AD21555" s="1"/>
      <c r="AE21555" s="1"/>
      <c r="AF21555" s="1"/>
      <c r="AG21555" s="1"/>
      <c r="AH21555" s="2">
        <v>42880</v>
      </c>
    </row>
    <row r="21556" spans="1:34" x14ac:dyDescent="0.25">
      <c r="A21556" s="1" t="s">
        <v>6110</v>
      </c>
      <c r="B21556" s="1" t="s">
        <v>16518</v>
      </c>
      <c r="C21556" s="1" t="s">
        <v>51866</v>
      </c>
      <c r="D21556" s="1" t="s">
        <v>29</v>
      </c>
      <c r="E21556" s="1" t="s">
        <v>48</v>
      </c>
      <c r="F21556" s="1" t="s">
        <v>49</v>
      </c>
      <c r="G21556">
        <v>3701960</v>
      </c>
      <c r="H21556" s="2">
        <v>43295.629004629627</v>
      </c>
      <c r="I21556" s="2"/>
      <c r="J21556" s="1" t="s">
        <v>32</v>
      </c>
      <c r="K21556" s="1" t="s">
        <v>36</v>
      </c>
      <c r="L21556">
        <v>5</v>
      </c>
      <c r="M21556" s="1" t="s">
        <v>94</v>
      </c>
      <c r="N21556" s="1"/>
      <c r="O21556">
        <v>2</v>
      </c>
      <c r="P21556" s="1" t="s">
        <v>38</v>
      </c>
      <c r="Q21556" s="1" t="s">
        <v>38</v>
      </c>
      <c r="R21556" s="1" t="s">
        <v>38</v>
      </c>
      <c r="S21556" s="1" t="s">
        <v>38</v>
      </c>
      <c r="T21556" s="1" t="s">
        <v>38</v>
      </c>
      <c r="V21556" s="1" t="s">
        <v>39</v>
      </c>
      <c r="Y21556" s="1"/>
      <c r="Z21556" s="1"/>
      <c r="AA21556" s="1"/>
      <c r="AB21556" s="1"/>
      <c r="AC21556" s="1"/>
      <c r="AD21556" s="1"/>
      <c r="AE21556" s="1"/>
      <c r="AF21556" s="1"/>
      <c r="AG21556" s="1"/>
      <c r="AH21556" s="2"/>
    </row>
    <row r="21557" spans="1:34" x14ac:dyDescent="0.25">
      <c r="A21557" s="1" t="s">
        <v>4889</v>
      </c>
      <c r="B21557" s="1" t="s">
        <v>25500</v>
      </c>
      <c r="C21557" s="1" t="s">
        <v>51308</v>
      </c>
      <c r="D21557" s="1" t="s">
        <v>29</v>
      </c>
      <c r="E21557" s="1" t="s">
        <v>48</v>
      </c>
      <c r="F21557" s="1" t="s">
        <v>49</v>
      </c>
      <c r="G21557">
        <v>3705128</v>
      </c>
      <c r="H21557" s="2">
        <v>43295.629756944443</v>
      </c>
      <c r="I21557" s="2"/>
      <c r="J21557" s="1" t="s">
        <v>32</v>
      </c>
      <c r="K21557" s="1" t="s">
        <v>33</v>
      </c>
      <c r="L21557">
        <v>20</v>
      </c>
      <c r="M21557" s="1"/>
      <c r="N21557" s="1"/>
      <c r="P21557" s="1"/>
      <c r="Q21557" s="1"/>
      <c r="R21557" s="1"/>
      <c r="S21557" s="1"/>
      <c r="T21557" s="1"/>
      <c r="V21557" s="1"/>
      <c r="Y21557" s="1"/>
      <c r="Z21557" s="1"/>
      <c r="AA21557" s="1"/>
      <c r="AB21557" s="1"/>
      <c r="AC21557" s="1"/>
      <c r="AD21557" s="1"/>
      <c r="AE21557" s="1"/>
      <c r="AF21557" s="1"/>
      <c r="AG21557" s="1"/>
      <c r="AH21557" s="2">
        <v>42879</v>
      </c>
    </row>
    <row r="21558" spans="1:34" x14ac:dyDescent="0.25">
      <c r="A21558" s="1" t="s">
        <v>12957</v>
      </c>
      <c r="B21558" s="1" t="s">
        <v>12958</v>
      </c>
      <c r="C21558" s="1" t="s">
        <v>51680</v>
      </c>
      <c r="D21558" s="1" t="s">
        <v>29</v>
      </c>
      <c r="E21558" s="1" t="s">
        <v>48</v>
      </c>
      <c r="F21558" s="1" t="s">
        <v>49</v>
      </c>
      <c r="G21558">
        <v>3701961</v>
      </c>
      <c r="H21558" s="2">
        <v>43295.630532407406</v>
      </c>
      <c r="I21558" s="2"/>
      <c r="J21558" s="1" t="s">
        <v>32</v>
      </c>
      <c r="K21558" s="1" t="s">
        <v>36</v>
      </c>
      <c r="L21558">
        <v>18</v>
      </c>
      <c r="M21558" s="1" t="s">
        <v>119</v>
      </c>
      <c r="N21558" s="1"/>
      <c r="O21558">
        <v>0</v>
      </c>
      <c r="P21558" s="1" t="s">
        <v>38</v>
      </c>
      <c r="Q21558" s="1" t="s">
        <v>38</v>
      </c>
      <c r="R21558" s="1" t="s">
        <v>38</v>
      </c>
      <c r="S21558" s="1" t="s">
        <v>38</v>
      </c>
      <c r="T21558" s="1" t="s">
        <v>38</v>
      </c>
      <c r="V21558" s="1" t="s">
        <v>39</v>
      </c>
      <c r="Y21558" s="1"/>
      <c r="Z21558" s="1"/>
      <c r="AA21558" s="1"/>
      <c r="AB21558" s="1"/>
      <c r="AC21558" s="1"/>
      <c r="AD21558" s="1"/>
      <c r="AE21558" s="1"/>
      <c r="AF21558" s="1"/>
      <c r="AG21558" s="1"/>
      <c r="AH21558" s="2">
        <v>42996</v>
      </c>
    </row>
    <row r="21559" spans="1:34" x14ac:dyDescent="0.25">
      <c r="A21559" s="1" t="s">
        <v>23857</v>
      </c>
      <c r="B21559" s="1" t="s">
        <v>23858</v>
      </c>
      <c r="C21559" s="1" t="s">
        <v>51308</v>
      </c>
      <c r="D21559" s="1" t="s">
        <v>29</v>
      </c>
      <c r="E21559" s="1" t="s">
        <v>48</v>
      </c>
      <c r="F21559" s="1" t="s">
        <v>49</v>
      </c>
      <c r="G21559">
        <v>3704745</v>
      </c>
      <c r="H21559" s="2">
        <v>43295.631157407406</v>
      </c>
      <c r="I21559" s="2"/>
      <c r="J21559" s="1" t="s">
        <v>32</v>
      </c>
      <c r="K21559" s="1" t="s">
        <v>36</v>
      </c>
      <c r="L21559">
        <v>20</v>
      </c>
      <c r="M21559" s="1" t="s">
        <v>37</v>
      </c>
      <c r="N21559" s="1"/>
      <c r="O21559">
        <v>0</v>
      </c>
      <c r="P21559" s="1" t="s">
        <v>38</v>
      </c>
      <c r="Q21559" s="1" t="s">
        <v>38</v>
      </c>
      <c r="R21559" s="1" t="s">
        <v>38</v>
      </c>
      <c r="S21559" s="1" t="s">
        <v>38</v>
      </c>
      <c r="T21559" s="1" t="s">
        <v>38</v>
      </c>
      <c r="V21559" s="1" t="s">
        <v>39</v>
      </c>
      <c r="Y21559" s="1"/>
      <c r="Z21559" s="1"/>
      <c r="AA21559" s="1"/>
      <c r="AB21559" s="1"/>
      <c r="AC21559" s="1"/>
      <c r="AD21559" s="1"/>
      <c r="AE21559" s="1"/>
      <c r="AF21559" s="1"/>
      <c r="AG21559" s="1"/>
      <c r="AH21559" s="2">
        <v>42885</v>
      </c>
    </row>
    <row r="21560" spans="1:34" x14ac:dyDescent="0.25">
      <c r="A21560" s="1" t="s">
        <v>6108</v>
      </c>
      <c r="B21560" s="1" t="s">
        <v>12967</v>
      </c>
      <c r="C21560" s="1" t="s">
        <v>51866</v>
      </c>
      <c r="D21560" s="1" t="s">
        <v>29</v>
      </c>
      <c r="E21560" s="1" t="s">
        <v>48</v>
      </c>
      <c r="F21560" s="1" t="s">
        <v>49</v>
      </c>
      <c r="G21560">
        <v>3702766</v>
      </c>
      <c r="H21560" s="2">
        <v>43295.632199074076</v>
      </c>
      <c r="I21560" s="2"/>
      <c r="J21560" s="1" t="s">
        <v>32</v>
      </c>
      <c r="K21560" s="1" t="s">
        <v>36</v>
      </c>
      <c r="L21560">
        <v>5</v>
      </c>
      <c r="M21560" s="1" t="s">
        <v>37</v>
      </c>
      <c r="N21560" s="1"/>
      <c r="O21560">
        <v>0</v>
      </c>
      <c r="P21560" s="1" t="s">
        <v>38</v>
      </c>
      <c r="Q21560" s="1" t="s">
        <v>38</v>
      </c>
      <c r="R21560" s="1" t="s">
        <v>38</v>
      </c>
      <c r="S21560" s="1" t="s">
        <v>38</v>
      </c>
      <c r="T21560" s="1" t="s">
        <v>38</v>
      </c>
      <c r="V21560" s="1" t="s">
        <v>39</v>
      </c>
      <c r="Y21560" s="1"/>
      <c r="Z21560" s="1"/>
      <c r="AA21560" s="1"/>
      <c r="AB21560" s="1"/>
      <c r="AC21560" s="1"/>
      <c r="AD21560" s="1"/>
      <c r="AE21560" s="1"/>
      <c r="AF21560" s="1"/>
      <c r="AG21560" s="1"/>
      <c r="AH21560" s="2"/>
    </row>
    <row r="21561" spans="1:34" x14ac:dyDescent="0.25">
      <c r="A21561" s="1" t="s">
        <v>485</v>
      </c>
      <c r="B21561" s="1" t="s">
        <v>17258</v>
      </c>
      <c r="C21561" s="1" t="s">
        <v>51680</v>
      </c>
      <c r="D21561" s="1" t="s">
        <v>29</v>
      </c>
      <c r="E21561" s="1" t="s">
        <v>48</v>
      </c>
      <c r="F21561" s="1" t="s">
        <v>49</v>
      </c>
      <c r="G21561">
        <v>3702765</v>
      </c>
      <c r="H21561" s="2">
        <v>43295.633217592593</v>
      </c>
      <c r="I21561" s="2"/>
      <c r="J21561" s="1" t="s">
        <v>32</v>
      </c>
      <c r="K21561" s="1" t="s">
        <v>33</v>
      </c>
      <c r="L21561">
        <v>18</v>
      </c>
      <c r="M21561" s="1"/>
      <c r="N21561" s="1"/>
      <c r="P21561" s="1"/>
      <c r="Q21561" s="1"/>
      <c r="R21561" s="1"/>
      <c r="S21561" s="1"/>
      <c r="T21561" s="1"/>
      <c r="V21561" s="1"/>
      <c r="Y21561" s="1"/>
      <c r="Z21561" s="1"/>
      <c r="AA21561" s="1"/>
      <c r="AB21561" s="1"/>
      <c r="AC21561" s="1"/>
      <c r="AD21561" s="1"/>
      <c r="AE21561" s="1"/>
      <c r="AF21561" s="1"/>
      <c r="AG21561" s="1"/>
      <c r="AH21561" s="2"/>
    </row>
    <row r="21562" spans="1:34" x14ac:dyDescent="0.25">
      <c r="A21562" s="1" t="s">
        <v>16956</v>
      </c>
      <c r="B21562" s="1" t="s">
        <v>16957</v>
      </c>
      <c r="C21562" s="1" t="s">
        <v>51727</v>
      </c>
      <c r="D21562" s="1" t="s">
        <v>29</v>
      </c>
      <c r="E21562" s="1" t="s">
        <v>48</v>
      </c>
      <c r="F21562" s="1" t="s">
        <v>49</v>
      </c>
      <c r="G21562">
        <v>3701962</v>
      </c>
      <c r="H21562" s="2">
        <v>43295.637962962966</v>
      </c>
      <c r="I21562" s="2"/>
      <c r="J21562" s="1" t="s">
        <v>32</v>
      </c>
      <c r="K21562" s="1" t="s">
        <v>33</v>
      </c>
      <c r="L21562">
        <v>4</v>
      </c>
      <c r="M21562" s="1"/>
      <c r="N21562" s="1"/>
      <c r="P21562" s="1"/>
      <c r="Q21562" s="1"/>
      <c r="R21562" s="1"/>
      <c r="S21562" s="1"/>
      <c r="T21562" s="1"/>
      <c r="V21562" s="1"/>
      <c r="Y21562" s="1"/>
      <c r="Z21562" s="1"/>
      <c r="AA21562" s="1"/>
      <c r="AB21562" s="1"/>
      <c r="AC21562" s="1"/>
      <c r="AD21562" s="1"/>
      <c r="AE21562" s="1"/>
      <c r="AF21562" s="1"/>
      <c r="AG21562" s="1"/>
      <c r="AH21562" s="2"/>
    </row>
    <row r="21563" spans="1:34" x14ac:dyDescent="0.25">
      <c r="A21563" s="1" t="s">
        <v>11730</v>
      </c>
      <c r="B21563" s="1" t="s">
        <v>11731</v>
      </c>
      <c r="C21563" s="1" t="s">
        <v>51730</v>
      </c>
      <c r="D21563" s="1" t="s">
        <v>29</v>
      </c>
      <c r="E21563" s="1" t="s">
        <v>48</v>
      </c>
      <c r="F21563" s="1" t="s">
        <v>49</v>
      </c>
      <c r="G21563">
        <v>3702767</v>
      </c>
      <c r="H21563" s="2">
        <v>43295.640266203707</v>
      </c>
      <c r="I21563" s="2"/>
      <c r="J21563" s="1" t="s">
        <v>32</v>
      </c>
      <c r="K21563" s="1" t="s">
        <v>33</v>
      </c>
      <c r="L21563">
        <v>14</v>
      </c>
      <c r="M21563" s="1"/>
      <c r="N21563" s="1"/>
      <c r="P21563" s="1"/>
      <c r="Q21563" s="1"/>
      <c r="R21563" s="1"/>
      <c r="S21563" s="1"/>
      <c r="T21563" s="1"/>
      <c r="V21563" s="1"/>
      <c r="Y21563" s="1"/>
      <c r="Z21563" s="1"/>
      <c r="AA21563" s="1"/>
      <c r="AB21563" s="1"/>
      <c r="AC21563" s="1"/>
      <c r="AD21563" s="1"/>
      <c r="AE21563" s="1"/>
      <c r="AF21563" s="1"/>
      <c r="AG21563" s="1"/>
      <c r="AH21563" s="2"/>
    </row>
    <row r="21564" spans="1:34" x14ac:dyDescent="0.25">
      <c r="A21564" s="1" t="s">
        <v>5969</v>
      </c>
      <c r="B21564" s="1" t="s">
        <v>18600</v>
      </c>
      <c r="C21564" s="1" t="s">
        <v>51730</v>
      </c>
      <c r="D21564" s="1" t="s">
        <v>29</v>
      </c>
      <c r="E21564" s="1" t="s">
        <v>48</v>
      </c>
      <c r="F21564" s="1" t="s">
        <v>49</v>
      </c>
      <c r="G21564">
        <v>3704746</v>
      </c>
      <c r="H21564" s="2">
        <v>43295.641180555554</v>
      </c>
      <c r="I21564" s="2"/>
      <c r="J21564" s="1" t="s">
        <v>32</v>
      </c>
      <c r="K21564" s="1" t="s">
        <v>33</v>
      </c>
      <c r="L21564">
        <v>14</v>
      </c>
      <c r="M21564" s="1"/>
      <c r="N21564" s="1"/>
      <c r="P21564" s="1"/>
      <c r="Q21564" s="1"/>
      <c r="R21564" s="1"/>
      <c r="S21564" s="1"/>
      <c r="T21564" s="1"/>
      <c r="V21564" s="1"/>
      <c r="Y21564" s="1"/>
      <c r="Z21564" s="1"/>
      <c r="AA21564" s="1"/>
      <c r="AB21564" s="1"/>
      <c r="AC21564" s="1"/>
      <c r="AD21564" s="1"/>
      <c r="AE21564" s="1"/>
      <c r="AF21564" s="1"/>
      <c r="AG21564" s="1"/>
      <c r="AH21564" s="2"/>
    </row>
    <row r="21565" spans="1:34" x14ac:dyDescent="0.25">
      <c r="A21565" s="1" t="s">
        <v>23917</v>
      </c>
      <c r="B21565" s="1" t="s">
        <v>23918</v>
      </c>
      <c r="C21565" s="1" t="s">
        <v>51730</v>
      </c>
      <c r="D21565" s="1" t="s">
        <v>29</v>
      </c>
      <c r="E21565" s="1" t="s">
        <v>48</v>
      </c>
      <c r="F21565" s="1" t="s">
        <v>49</v>
      </c>
      <c r="G21565">
        <v>3701963</v>
      </c>
      <c r="H21565" s="2">
        <v>43295.642581018517</v>
      </c>
      <c r="I21565" s="2"/>
      <c r="J21565" s="1" t="s">
        <v>32</v>
      </c>
      <c r="K21565" s="1" t="s">
        <v>33</v>
      </c>
      <c r="L21565">
        <v>14</v>
      </c>
      <c r="M21565" s="1"/>
      <c r="N21565" s="1"/>
      <c r="P21565" s="1"/>
      <c r="Q21565" s="1"/>
      <c r="R21565" s="1"/>
      <c r="S21565" s="1"/>
      <c r="T21565" s="1"/>
      <c r="V21565" s="1"/>
      <c r="Y21565" s="1"/>
      <c r="Z21565" s="1"/>
      <c r="AA21565" s="1"/>
      <c r="AB21565" s="1"/>
      <c r="AC21565" s="1"/>
      <c r="AD21565" s="1"/>
      <c r="AE21565" s="1"/>
      <c r="AF21565" s="1"/>
      <c r="AG21565" s="1"/>
      <c r="AH21565" s="2">
        <v>42949</v>
      </c>
    </row>
    <row r="21566" spans="1:34" x14ac:dyDescent="0.25">
      <c r="A21566" s="1" t="s">
        <v>43625</v>
      </c>
      <c r="B21566" s="1" t="s">
        <v>43626</v>
      </c>
      <c r="C21566" s="1" t="s">
        <v>51153</v>
      </c>
      <c r="D21566" s="1" t="s">
        <v>29</v>
      </c>
      <c r="E21566" s="1" t="s">
        <v>48</v>
      </c>
      <c r="F21566" s="1" t="s">
        <v>49</v>
      </c>
      <c r="G21566">
        <v>3703942</v>
      </c>
      <c r="H21566" s="2">
        <v>43295.642581018517</v>
      </c>
      <c r="I21566" s="2"/>
      <c r="J21566" s="1" t="s">
        <v>32</v>
      </c>
      <c r="K21566" s="1" t="s">
        <v>36</v>
      </c>
      <c r="L21566">
        <v>11</v>
      </c>
      <c r="M21566" s="1" t="s">
        <v>132</v>
      </c>
      <c r="N21566" s="1"/>
      <c r="O21566">
        <v>2</v>
      </c>
      <c r="P21566" s="1" t="s">
        <v>38</v>
      </c>
      <c r="Q21566" s="1" t="s">
        <v>38</v>
      </c>
      <c r="R21566" s="1" t="s">
        <v>38</v>
      </c>
      <c r="S21566" s="1" t="s">
        <v>38</v>
      </c>
      <c r="T21566" s="1" t="s">
        <v>38</v>
      </c>
      <c r="V21566" s="1"/>
      <c r="Y21566" s="1"/>
      <c r="Z21566" s="1"/>
      <c r="AA21566" s="1"/>
      <c r="AB21566" s="1"/>
      <c r="AC21566" s="1"/>
      <c r="AD21566" s="1"/>
      <c r="AE21566" s="1"/>
      <c r="AF21566" s="1"/>
      <c r="AG21566" s="1"/>
      <c r="AH21566" s="2"/>
    </row>
    <row r="21567" spans="1:34" x14ac:dyDescent="0.25">
      <c r="A21567" s="1" t="s">
        <v>5883</v>
      </c>
      <c r="B21567" s="1" t="s">
        <v>16122</v>
      </c>
      <c r="C21567" s="1" t="s">
        <v>51730</v>
      </c>
      <c r="D21567" s="1" t="s">
        <v>29</v>
      </c>
      <c r="E21567" s="1" t="s">
        <v>42</v>
      </c>
      <c r="F21567" s="1" t="s">
        <v>49</v>
      </c>
      <c r="G21567">
        <v>3704360</v>
      </c>
      <c r="H21567" s="2">
        <v>43295.643333333333</v>
      </c>
      <c r="I21567" s="2"/>
      <c r="J21567" s="1" t="s">
        <v>32</v>
      </c>
      <c r="K21567" s="1" t="s">
        <v>33</v>
      </c>
      <c r="L21567">
        <v>14</v>
      </c>
      <c r="M21567" s="1"/>
      <c r="N21567" s="1"/>
      <c r="P21567" s="1"/>
      <c r="Q21567" s="1"/>
      <c r="R21567" s="1"/>
      <c r="S21567" s="1"/>
      <c r="T21567" s="1"/>
      <c r="V21567" s="1"/>
      <c r="Y21567" s="1"/>
      <c r="Z21567" s="1"/>
      <c r="AA21567" s="1"/>
      <c r="AB21567" s="1"/>
      <c r="AC21567" s="1"/>
      <c r="AD21567" s="1"/>
      <c r="AE21567" s="1"/>
      <c r="AF21567" s="1"/>
      <c r="AG21567" s="1"/>
      <c r="AH21567" s="2">
        <v>42949</v>
      </c>
    </row>
    <row r="21568" spans="1:34" x14ac:dyDescent="0.25">
      <c r="A21568" s="1" t="s">
        <v>5878</v>
      </c>
      <c r="B21568" s="1" t="s">
        <v>19255</v>
      </c>
      <c r="C21568" s="1" t="s">
        <v>51730</v>
      </c>
      <c r="D21568" s="1" t="s">
        <v>29</v>
      </c>
      <c r="E21568" s="1" t="s">
        <v>48</v>
      </c>
      <c r="F21568" s="1" t="s">
        <v>49</v>
      </c>
      <c r="G21568">
        <v>3704361</v>
      </c>
      <c r="H21568" s="2">
        <v>43295.644050925926</v>
      </c>
      <c r="I21568" s="2"/>
      <c r="J21568" s="1" t="s">
        <v>32</v>
      </c>
      <c r="K21568" s="1" t="s">
        <v>33</v>
      </c>
      <c r="L21568">
        <v>14</v>
      </c>
      <c r="M21568" s="1"/>
      <c r="N21568" s="1"/>
      <c r="P21568" s="1"/>
      <c r="Q21568" s="1"/>
      <c r="R21568" s="1"/>
      <c r="S21568" s="1"/>
      <c r="T21568" s="1"/>
      <c r="V21568" s="1"/>
      <c r="Y21568" s="1"/>
      <c r="Z21568" s="1"/>
      <c r="AA21568" s="1"/>
      <c r="AB21568" s="1"/>
      <c r="AC21568" s="1"/>
      <c r="AD21568" s="1"/>
      <c r="AE21568" s="1"/>
      <c r="AF21568" s="1"/>
      <c r="AG21568" s="1"/>
      <c r="AH21568" s="2"/>
    </row>
    <row r="21569" spans="1:34" x14ac:dyDescent="0.25">
      <c r="A21569" s="1" t="s">
        <v>11843</v>
      </c>
      <c r="B21569" s="1" t="s">
        <v>11844</v>
      </c>
      <c r="C21569" s="1" t="s">
        <v>51727</v>
      </c>
      <c r="D21569" s="1" t="s">
        <v>29</v>
      </c>
      <c r="E21569" s="1" t="s">
        <v>48</v>
      </c>
      <c r="F21569" s="1" t="s">
        <v>49</v>
      </c>
      <c r="G21569">
        <v>3705129</v>
      </c>
      <c r="H21569" s="2">
        <v>43295.644282407404</v>
      </c>
      <c r="I21569" s="2"/>
      <c r="J21569" s="1" t="s">
        <v>32</v>
      </c>
      <c r="K21569" s="1" t="s">
        <v>33</v>
      </c>
      <c r="L21569">
        <v>4</v>
      </c>
      <c r="M21569" s="1"/>
      <c r="N21569" s="1"/>
      <c r="P21569" s="1"/>
      <c r="Q21569" s="1"/>
      <c r="R21569" s="1"/>
      <c r="S21569" s="1"/>
      <c r="T21569" s="1"/>
      <c r="V21569" s="1"/>
      <c r="Y21569" s="1"/>
      <c r="Z21569" s="1"/>
      <c r="AA21569" s="1"/>
      <c r="AB21569" s="1"/>
      <c r="AC21569" s="1"/>
      <c r="AD21569" s="1"/>
      <c r="AE21569" s="1"/>
      <c r="AF21569" s="1"/>
      <c r="AG21569" s="1"/>
      <c r="AH21569" s="2">
        <v>42905</v>
      </c>
    </row>
    <row r="21570" spans="1:34" x14ac:dyDescent="0.25">
      <c r="A21570" s="1" t="s">
        <v>17986</v>
      </c>
      <c r="B21570" s="1" t="s">
        <v>17987</v>
      </c>
      <c r="C21570" s="1" t="s">
        <v>51727</v>
      </c>
      <c r="D21570" s="1" t="s">
        <v>29</v>
      </c>
      <c r="E21570" s="1" t="s">
        <v>48</v>
      </c>
      <c r="F21570" s="1" t="s">
        <v>49</v>
      </c>
      <c r="G21570">
        <v>3705130</v>
      </c>
      <c r="H21570" s="2">
        <v>43295.644733796296</v>
      </c>
      <c r="I21570" s="2"/>
      <c r="J21570" s="1" t="s">
        <v>32</v>
      </c>
      <c r="K21570" s="1" t="s">
        <v>36</v>
      </c>
      <c r="L21570">
        <v>26</v>
      </c>
      <c r="M21570" s="1" t="s">
        <v>44</v>
      </c>
      <c r="N21570" s="1"/>
      <c r="O21570">
        <v>0</v>
      </c>
      <c r="P21570" s="1" t="s">
        <v>38</v>
      </c>
      <c r="Q21570" s="1" t="s">
        <v>38</v>
      </c>
      <c r="R21570" s="1" t="s">
        <v>38</v>
      </c>
      <c r="S21570" s="1" t="s">
        <v>38</v>
      </c>
      <c r="T21570" s="1" t="s">
        <v>38</v>
      </c>
      <c r="V21570" s="1"/>
      <c r="Y21570" s="1"/>
      <c r="Z21570" s="1"/>
      <c r="AA21570" s="1"/>
      <c r="AB21570" s="1"/>
      <c r="AC21570" s="1"/>
      <c r="AD21570" s="1"/>
      <c r="AE21570" s="1"/>
      <c r="AF21570" s="1"/>
      <c r="AG21570" s="1"/>
      <c r="AH21570" s="2"/>
    </row>
    <row r="21571" spans="1:34" x14ac:dyDescent="0.25">
      <c r="A21571" s="1" t="s">
        <v>2377</v>
      </c>
      <c r="B21571" s="1" t="s">
        <v>14443</v>
      </c>
      <c r="C21571" s="1" t="s">
        <v>51730</v>
      </c>
      <c r="D21571" s="1" t="s">
        <v>29</v>
      </c>
      <c r="E21571" s="1" t="s">
        <v>48</v>
      </c>
      <c r="F21571" s="1" t="s">
        <v>49</v>
      </c>
      <c r="G21571">
        <v>3701964</v>
      </c>
      <c r="H21571" s="2">
        <v>43295.645254629628</v>
      </c>
      <c r="I21571" s="2"/>
      <c r="J21571" s="1" t="s">
        <v>32</v>
      </c>
      <c r="K21571" s="1" t="s">
        <v>33</v>
      </c>
      <c r="L21571">
        <v>14</v>
      </c>
      <c r="M21571" s="1"/>
      <c r="N21571" s="1"/>
      <c r="P21571" s="1"/>
      <c r="Q21571" s="1"/>
      <c r="R21571" s="1"/>
      <c r="S21571" s="1"/>
      <c r="T21571" s="1"/>
      <c r="V21571" s="1"/>
      <c r="Y21571" s="1"/>
      <c r="Z21571" s="1"/>
      <c r="AA21571" s="1"/>
      <c r="AB21571" s="1"/>
      <c r="AC21571" s="1"/>
      <c r="AD21571" s="1"/>
      <c r="AE21571" s="1"/>
      <c r="AF21571" s="1"/>
      <c r="AG21571" s="1"/>
      <c r="AH21571" s="2"/>
    </row>
    <row r="21572" spans="1:34" x14ac:dyDescent="0.25">
      <c r="A21572" s="1" t="s">
        <v>15562</v>
      </c>
      <c r="B21572" s="1" t="s">
        <v>15563</v>
      </c>
      <c r="C21572" s="1" t="s">
        <v>51727</v>
      </c>
      <c r="D21572" s="1" t="s">
        <v>29</v>
      </c>
      <c r="E21572" s="1" t="s">
        <v>48</v>
      </c>
      <c r="F21572" s="1" t="s">
        <v>49</v>
      </c>
      <c r="G21572">
        <v>3701965</v>
      </c>
      <c r="H21572" s="2">
        <v>43295.646018518521</v>
      </c>
      <c r="I21572" s="2"/>
      <c r="J21572" s="1" t="s">
        <v>32</v>
      </c>
      <c r="K21572" s="1" t="s">
        <v>36</v>
      </c>
      <c r="L21572">
        <v>26</v>
      </c>
      <c r="M21572" s="1" t="s">
        <v>129</v>
      </c>
      <c r="N21572" s="1"/>
      <c r="O21572">
        <v>0</v>
      </c>
      <c r="P21572" s="1" t="s">
        <v>38</v>
      </c>
      <c r="Q21572" s="1" t="s">
        <v>38</v>
      </c>
      <c r="R21572" s="1" t="s">
        <v>38</v>
      </c>
      <c r="S21572" s="1" t="s">
        <v>38</v>
      </c>
      <c r="T21572" s="1" t="s">
        <v>38</v>
      </c>
      <c r="V21572" s="1"/>
      <c r="Y21572" s="1"/>
      <c r="Z21572" s="1"/>
      <c r="AA21572" s="1"/>
      <c r="AB21572" s="1"/>
      <c r="AC21572" s="1"/>
      <c r="AD21572" s="1"/>
      <c r="AE21572" s="1"/>
      <c r="AF21572" s="1"/>
      <c r="AG21572" s="1"/>
      <c r="AH21572" s="2">
        <v>42906</v>
      </c>
    </row>
    <row r="21573" spans="1:34" x14ac:dyDescent="0.25">
      <c r="A21573" s="1" t="s">
        <v>5967</v>
      </c>
      <c r="B21573" s="1" t="s">
        <v>18721</v>
      </c>
      <c r="C21573" s="1" t="s">
        <v>51730</v>
      </c>
      <c r="D21573" s="1" t="s">
        <v>29</v>
      </c>
      <c r="E21573" s="1" t="s">
        <v>48</v>
      </c>
      <c r="F21573" s="1" t="s">
        <v>49</v>
      </c>
      <c r="G21573">
        <v>3703943</v>
      </c>
      <c r="H21573" s="2">
        <v>43295.646793981483</v>
      </c>
      <c r="I21573" s="2"/>
      <c r="J21573" s="1" t="s">
        <v>32</v>
      </c>
      <c r="K21573" s="1" t="s">
        <v>33</v>
      </c>
      <c r="L21573">
        <v>14</v>
      </c>
      <c r="M21573" s="1"/>
      <c r="N21573" s="1"/>
      <c r="P21573" s="1"/>
      <c r="Q21573" s="1"/>
      <c r="R21573" s="1"/>
      <c r="S21573" s="1"/>
      <c r="T21573" s="1"/>
      <c r="V21573" s="1"/>
      <c r="Y21573" s="1"/>
      <c r="Z21573" s="1"/>
      <c r="AA21573" s="1"/>
      <c r="AB21573" s="1"/>
      <c r="AC21573" s="1"/>
      <c r="AD21573" s="1"/>
      <c r="AE21573" s="1"/>
      <c r="AF21573" s="1"/>
      <c r="AG21573" s="1"/>
      <c r="AH21573" s="2">
        <v>42949</v>
      </c>
    </row>
    <row r="21574" spans="1:34" x14ac:dyDescent="0.25">
      <c r="A21574" s="1" t="s">
        <v>35789</v>
      </c>
      <c r="B21574" s="1" t="s">
        <v>35790</v>
      </c>
      <c r="C21574" s="1" t="s">
        <v>51153</v>
      </c>
      <c r="D21574" s="1" t="s">
        <v>29</v>
      </c>
      <c r="E21574" s="1" t="s">
        <v>48</v>
      </c>
      <c r="F21574" s="1" t="s">
        <v>49</v>
      </c>
      <c r="G21574">
        <v>3701966</v>
      </c>
      <c r="H21574" s="2">
        <v>43295.647361111114</v>
      </c>
      <c r="I21574" s="2"/>
      <c r="J21574" s="1" t="s">
        <v>32</v>
      </c>
      <c r="K21574" s="1" t="s">
        <v>33</v>
      </c>
      <c r="L21574">
        <v>11</v>
      </c>
      <c r="M21574" s="1"/>
      <c r="N21574" s="1"/>
      <c r="P21574" s="1"/>
      <c r="Q21574" s="1"/>
      <c r="R21574" s="1"/>
      <c r="S21574" s="1"/>
      <c r="T21574" s="1"/>
      <c r="V21574" s="1"/>
      <c r="Y21574" s="1"/>
      <c r="Z21574" s="1"/>
      <c r="AA21574" s="1"/>
      <c r="AB21574" s="1"/>
      <c r="AC21574" s="1"/>
      <c r="AD21574" s="1"/>
      <c r="AE21574" s="1"/>
      <c r="AF21574" s="1"/>
      <c r="AG21574" s="1"/>
      <c r="AH21574" s="2"/>
    </row>
    <row r="21575" spans="1:34" x14ac:dyDescent="0.25">
      <c r="A21575" s="1" t="s">
        <v>2383</v>
      </c>
      <c r="B21575" s="1" t="s">
        <v>9850</v>
      </c>
      <c r="C21575" s="1" t="s">
        <v>51153</v>
      </c>
      <c r="D21575" s="1" t="s">
        <v>29</v>
      </c>
      <c r="E21575" s="1" t="s">
        <v>48</v>
      </c>
      <c r="F21575" s="1" t="s">
        <v>49</v>
      </c>
      <c r="G21575">
        <v>3704362</v>
      </c>
      <c r="H21575" s="2">
        <v>43295.648402777777</v>
      </c>
      <c r="I21575" s="2"/>
      <c r="J21575" s="1" t="s">
        <v>32</v>
      </c>
      <c r="K21575" s="1" t="s">
        <v>33</v>
      </c>
      <c r="L21575">
        <v>11</v>
      </c>
      <c r="M21575" s="1"/>
      <c r="N21575" s="1"/>
      <c r="P21575" s="1"/>
      <c r="Q21575" s="1"/>
      <c r="R21575" s="1"/>
      <c r="S21575" s="1"/>
      <c r="T21575" s="1"/>
      <c r="V21575" s="1"/>
      <c r="Y21575" s="1"/>
      <c r="Z21575" s="1"/>
      <c r="AA21575" s="1"/>
      <c r="AB21575" s="1"/>
      <c r="AC21575" s="1"/>
      <c r="AD21575" s="1"/>
      <c r="AE21575" s="1"/>
      <c r="AF21575" s="1"/>
      <c r="AG21575" s="1"/>
      <c r="AH21575" s="2"/>
    </row>
    <row r="21576" spans="1:34" x14ac:dyDescent="0.25">
      <c r="A21576" s="1" t="s">
        <v>11702</v>
      </c>
      <c r="B21576" s="1" t="s">
        <v>11703</v>
      </c>
      <c r="C21576" s="1" t="s">
        <v>51727</v>
      </c>
      <c r="D21576" s="1" t="s">
        <v>29</v>
      </c>
      <c r="E21576" s="1" t="s">
        <v>48</v>
      </c>
      <c r="F21576" s="1" t="s">
        <v>49</v>
      </c>
      <c r="G21576">
        <v>3704363</v>
      </c>
      <c r="H21576" s="2">
        <v>43295.648854166669</v>
      </c>
      <c r="I21576" s="2"/>
      <c r="J21576" s="1" t="s">
        <v>32</v>
      </c>
      <c r="K21576" s="1" t="s">
        <v>36</v>
      </c>
      <c r="L21576">
        <v>4</v>
      </c>
      <c r="M21576" s="1" t="s">
        <v>44</v>
      </c>
      <c r="N21576" s="1"/>
      <c r="O21576">
        <v>0</v>
      </c>
      <c r="P21576" s="1" t="s">
        <v>38</v>
      </c>
      <c r="Q21576" s="1" t="s">
        <v>38</v>
      </c>
      <c r="R21576" s="1" t="s">
        <v>38</v>
      </c>
      <c r="S21576" s="1" t="s">
        <v>38</v>
      </c>
      <c r="T21576" s="1" t="s">
        <v>38</v>
      </c>
      <c r="V21576" s="1" t="s">
        <v>39</v>
      </c>
      <c r="Y21576" s="1"/>
      <c r="Z21576" s="1"/>
      <c r="AA21576" s="1"/>
      <c r="AB21576" s="1"/>
      <c r="AC21576" s="1"/>
      <c r="AD21576" s="1"/>
      <c r="AE21576" s="1"/>
      <c r="AF21576" s="1"/>
      <c r="AG21576" s="1"/>
      <c r="AH21576" s="2"/>
    </row>
    <row r="21577" spans="1:34" x14ac:dyDescent="0.25">
      <c r="A21577" s="1" t="s">
        <v>17926</v>
      </c>
      <c r="B21577" s="1" t="s">
        <v>17927</v>
      </c>
      <c r="C21577" s="1" t="s">
        <v>51727</v>
      </c>
      <c r="D21577" s="1" t="s">
        <v>29</v>
      </c>
      <c r="E21577" s="1" t="s">
        <v>48</v>
      </c>
      <c r="F21577" s="1" t="s">
        <v>49</v>
      </c>
      <c r="G21577">
        <v>3705131</v>
      </c>
      <c r="H21577" s="2">
        <v>43295.649351851855</v>
      </c>
      <c r="I21577" s="2"/>
      <c r="J21577" s="1" t="s">
        <v>32</v>
      </c>
      <c r="K21577" s="1" t="s">
        <v>33</v>
      </c>
      <c r="L21577">
        <v>26</v>
      </c>
      <c r="M21577" s="1"/>
      <c r="N21577" s="1"/>
      <c r="P21577" s="1"/>
      <c r="Q21577" s="1"/>
      <c r="R21577" s="1"/>
      <c r="S21577" s="1"/>
      <c r="T21577" s="1"/>
      <c r="V21577" s="1"/>
      <c r="Y21577" s="1"/>
      <c r="Z21577" s="1"/>
      <c r="AA21577" s="1"/>
      <c r="AB21577" s="1"/>
      <c r="AC21577" s="1"/>
      <c r="AD21577" s="1"/>
      <c r="AE21577" s="1"/>
      <c r="AF21577" s="1"/>
      <c r="AG21577" s="1"/>
      <c r="AH21577" s="2"/>
    </row>
    <row r="21578" spans="1:34" x14ac:dyDescent="0.25">
      <c r="A21578" s="1" t="s">
        <v>7415</v>
      </c>
      <c r="B21578" s="1" t="s">
        <v>21611</v>
      </c>
      <c r="C21578" s="1" t="s">
        <v>51153</v>
      </c>
      <c r="D21578" s="1" t="s">
        <v>29</v>
      </c>
      <c r="E21578" s="1" t="s">
        <v>48</v>
      </c>
      <c r="F21578" s="1" t="s">
        <v>49</v>
      </c>
      <c r="G21578">
        <v>3705132</v>
      </c>
      <c r="H21578" s="2">
        <v>43295.649444444447</v>
      </c>
      <c r="I21578" s="2"/>
      <c r="J21578" s="1" t="s">
        <v>32</v>
      </c>
      <c r="K21578" s="1" t="s">
        <v>33</v>
      </c>
      <c r="L21578">
        <v>11</v>
      </c>
      <c r="M21578" s="1"/>
      <c r="N21578" s="1"/>
      <c r="P21578" s="1"/>
      <c r="Q21578" s="1"/>
      <c r="R21578" s="1"/>
      <c r="S21578" s="1"/>
      <c r="T21578" s="1"/>
      <c r="V21578" s="1"/>
      <c r="Y21578" s="1"/>
      <c r="Z21578" s="1"/>
      <c r="AA21578" s="1"/>
      <c r="AB21578" s="1"/>
      <c r="AC21578" s="1"/>
      <c r="AD21578" s="1"/>
      <c r="AE21578" s="1"/>
      <c r="AF21578" s="1"/>
      <c r="AG21578" s="1"/>
      <c r="AH21578" s="2"/>
    </row>
    <row r="21579" spans="1:34" x14ac:dyDescent="0.25">
      <c r="A21579" s="1" t="s">
        <v>9674</v>
      </c>
      <c r="B21579" s="1" t="s">
        <v>24893</v>
      </c>
      <c r="C21579" s="1" t="s">
        <v>51727</v>
      </c>
      <c r="D21579" s="1" t="s">
        <v>29</v>
      </c>
      <c r="E21579" s="1" t="s">
        <v>48</v>
      </c>
      <c r="F21579" s="1" t="s">
        <v>49</v>
      </c>
      <c r="G21579">
        <v>3704364</v>
      </c>
      <c r="H21579" s="2">
        <v>43295.649756944447</v>
      </c>
      <c r="I21579" s="2"/>
      <c r="J21579" s="1" t="s">
        <v>32</v>
      </c>
      <c r="K21579" s="1" t="s">
        <v>36</v>
      </c>
      <c r="L21579">
        <v>26</v>
      </c>
      <c r="M21579" s="1" t="s">
        <v>44</v>
      </c>
      <c r="N21579" s="1"/>
      <c r="O21579">
        <v>0</v>
      </c>
      <c r="P21579" s="1" t="s">
        <v>38</v>
      </c>
      <c r="Q21579" s="1" t="s">
        <v>38</v>
      </c>
      <c r="R21579" s="1" t="s">
        <v>38</v>
      </c>
      <c r="S21579" s="1" t="s">
        <v>38</v>
      </c>
      <c r="T21579" s="1" t="s">
        <v>38</v>
      </c>
      <c r="V21579" s="1"/>
      <c r="Y21579" s="1"/>
      <c r="Z21579" s="1"/>
      <c r="AA21579" s="1"/>
      <c r="AB21579" s="1"/>
      <c r="AC21579" s="1"/>
      <c r="AD21579" s="1"/>
      <c r="AE21579" s="1"/>
      <c r="AF21579" s="1"/>
      <c r="AG21579" s="1"/>
      <c r="AH21579" s="2"/>
    </row>
    <row r="21580" spans="1:34" x14ac:dyDescent="0.25">
      <c r="A21580" s="1" t="s">
        <v>22422</v>
      </c>
      <c r="B21580" s="1" t="s">
        <v>22423</v>
      </c>
      <c r="C21580" s="1" t="s">
        <v>51308</v>
      </c>
      <c r="D21580" s="1" t="s">
        <v>29</v>
      </c>
      <c r="E21580" s="1" t="s">
        <v>48</v>
      </c>
      <c r="F21580" s="1" t="s">
        <v>49</v>
      </c>
      <c r="G21580">
        <v>3704365</v>
      </c>
      <c r="H21580" s="2">
        <v>43295.649837962963</v>
      </c>
      <c r="I21580" s="2"/>
      <c r="J21580" s="1" t="s">
        <v>32</v>
      </c>
      <c r="K21580" s="1" t="s">
        <v>36</v>
      </c>
      <c r="L21580">
        <v>18</v>
      </c>
      <c r="M21580" s="1" t="s">
        <v>94</v>
      </c>
      <c r="N21580" s="1"/>
      <c r="O21580">
        <v>2</v>
      </c>
      <c r="P21580" s="1" t="s">
        <v>38</v>
      </c>
      <c r="Q21580" s="1" t="s">
        <v>38</v>
      </c>
      <c r="R21580" s="1" t="s">
        <v>38</v>
      </c>
      <c r="S21580" s="1" t="s">
        <v>38</v>
      </c>
      <c r="T21580" s="1" t="s">
        <v>38</v>
      </c>
      <c r="V21580" s="1" t="s">
        <v>39</v>
      </c>
      <c r="Y21580" s="1"/>
      <c r="Z21580" s="1"/>
      <c r="AA21580" s="1"/>
      <c r="AB21580" s="1"/>
      <c r="AC21580" s="1"/>
      <c r="AD21580" s="1"/>
      <c r="AE21580" s="1"/>
      <c r="AF21580" s="1"/>
      <c r="AG21580" s="1"/>
      <c r="AH21580" s="2">
        <v>42860</v>
      </c>
    </row>
    <row r="21581" spans="1:34" x14ac:dyDescent="0.25">
      <c r="A21581" s="1" t="s">
        <v>50482</v>
      </c>
      <c r="B21581" s="1" t="s">
        <v>50483</v>
      </c>
      <c r="C21581" s="1" t="s">
        <v>51153</v>
      </c>
      <c r="D21581" s="1" t="s">
        <v>29</v>
      </c>
      <c r="E21581" s="1" t="s">
        <v>48</v>
      </c>
      <c r="F21581" s="1" t="s">
        <v>49</v>
      </c>
      <c r="G21581">
        <v>3705135</v>
      </c>
      <c r="H21581" s="2">
        <v>43295.650231481479</v>
      </c>
      <c r="I21581" s="2"/>
      <c r="J21581" s="1" t="s">
        <v>32</v>
      </c>
      <c r="K21581" s="1" t="s">
        <v>130</v>
      </c>
      <c r="L21581">
        <v>11</v>
      </c>
      <c r="M21581" s="1"/>
      <c r="N21581" s="1"/>
      <c r="P21581" s="1"/>
      <c r="Q21581" s="1"/>
      <c r="R21581" s="1"/>
      <c r="S21581" s="1"/>
      <c r="T21581" s="1"/>
      <c r="V21581" s="1"/>
      <c r="Y21581" s="1"/>
      <c r="Z21581" s="1"/>
      <c r="AA21581" s="1"/>
      <c r="AB21581" s="1"/>
      <c r="AC21581" s="1"/>
      <c r="AD21581" s="1"/>
      <c r="AE21581" s="1"/>
      <c r="AF21581" s="1"/>
      <c r="AG21581" s="1"/>
      <c r="AH21581" s="2"/>
    </row>
    <row r="21582" spans="1:34" x14ac:dyDescent="0.25">
      <c r="A21582" s="1" t="s">
        <v>16459</v>
      </c>
      <c r="B21582" s="1" t="s">
        <v>16460</v>
      </c>
      <c r="C21582" s="1" t="s">
        <v>51727</v>
      </c>
      <c r="D21582" s="1" t="s">
        <v>29</v>
      </c>
      <c r="E21582" s="1" t="s">
        <v>48</v>
      </c>
      <c r="F21582" s="1" t="s">
        <v>49</v>
      </c>
      <c r="G21582">
        <v>3705134</v>
      </c>
      <c r="H21582" s="2">
        <v>43295.650439814817</v>
      </c>
      <c r="I21582" s="2"/>
      <c r="J21582" s="1" t="s">
        <v>32</v>
      </c>
      <c r="K21582" s="1" t="s">
        <v>33</v>
      </c>
      <c r="L21582">
        <v>4</v>
      </c>
      <c r="M21582" s="1"/>
      <c r="N21582" s="1"/>
      <c r="P21582" s="1"/>
      <c r="Q21582" s="1"/>
      <c r="R21582" s="1"/>
      <c r="S21582" s="1"/>
      <c r="T21582" s="1"/>
      <c r="V21582" s="1"/>
      <c r="Y21582" s="1"/>
      <c r="Z21582" s="1"/>
      <c r="AA21582" s="1"/>
      <c r="AB21582" s="1"/>
      <c r="AC21582" s="1"/>
      <c r="AD21582" s="1"/>
      <c r="AE21582" s="1"/>
      <c r="AF21582" s="1"/>
      <c r="AG21582" s="1"/>
      <c r="AH21582" s="2">
        <v>42905</v>
      </c>
    </row>
    <row r="21583" spans="1:34" x14ac:dyDescent="0.25">
      <c r="A21583" s="1" t="s">
        <v>27075</v>
      </c>
      <c r="B21583" s="1" t="s">
        <v>27076</v>
      </c>
      <c r="C21583" s="1" t="s">
        <v>51727</v>
      </c>
      <c r="D21583" s="1" t="s">
        <v>29</v>
      </c>
      <c r="E21583" s="1" t="s">
        <v>48</v>
      </c>
      <c r="F21583" s="1" t="s">
        <v>49</v>
      </c>
      <c r="G21583">
        <v>3705133</v>
      </c>
      <c r="H21583" s="2">
        <v>43295.650543981479</v>
      </c>
      <c r="I21583" s="2"/>
      <c r="J21583" s="1" t="s">
        <v>32</v>
      </c>
      <c r="K21583" s="1" t="s">
        <v>33</v>
      </c>
      <c r="L21583">
        <v>26</v>
      </c>
      <c r="M21583" s="1"/>
      <c r="N21583" s="1"/>
      <c r="P21583" s="1"/>
      <c r="Q21583" s="1"/>
      <c r="R21583" s="1"/>
      <c r="S21583" s="1"/>
      <c r="T21583" s="1"/>
      <c r="V21583" s="1"/>
      <c r="Y21583" s="1"/>
      <c r="Z21583" s="1"/>
      <c r="AA21583" s="1"/>
      <c r="AB21583" s="1"/>
      <c r="AC21583" s="1"/>
      <c r="AD21583" s="1"/>
      <c r="AE21583" s="1"/>
      <c r="AF21583" s="1"/>
      <c r="AG21583" s="1"/>
      <c r="AH21583" s="2"/>
    </row>
    <row r="21584" spans="1:34" x14ac:dyDescent="0.25">
      <c r="A21584" s="1" t="s">
        <v>15183</v>
      </c>
      <c r="B21584" s="1" t="s">
        <v>15184</v>
      </c>
      <c r="C21584" s="1" t="s">
        <v>51727</v>
      </c>
      <c r="D21584" s="1" t="s">
        <v>29</v>
      </c>
      <c r="E21584" s="1" t="s">
        <v>48</v>
      </c>
      <c r="F21584" s="1" t="s">
        <v>49</v>
      </c>
      <c r="G21584">
        <v>3702768</v>
      </c>
      <c r="H21584" s="2">
        <v>43295.651030092595</v>
      </c>
      <c r="I21584" s="2"/>
      <c r="J21584" s="1" t="s">
        <v>32</v>
      </c>
      <c r="K21584" s="1" t="s">
        <v>33</v>
      </c>
      <c r="L21584">
        <v>26</v>
      </c>
      <c r="M21584" s="1"/>
      <c r="N21584" s="1"/>
      <c r="P21584" s="1"/>
      <c r="Q21584" s="1"/>
      <c r="R21584" s="1"/>
      <c r="S21584" s="1"/>
      <c r="T21584" s="1"/>
      <c r="V21584" s="1"/>
      <c r="Y21584" s="1"/>
      <c r="Z21584" s="1"/>
      <c r="AA21584" s="1"/>
      <c r="AB21584" s="1"/>
      <c r="AC21584" s="1"/>
      <c r="AD21584" s="1"/>
      <c r="AE21584" s="1"/>
      <c r="AF21584" s="1"/>
      <c r="AG21584" s="1"/>
      <c r="AH21584" s="2"/>
    </row>
    <row r="21585" spans="1:34" x14ac:dyDescent="0.25">
      <c r="A21585" s="1" t="s">
        <v>29911</v>
      </c>
      <c r="B21585" s="1" t="s">
        <v>29912</v>
      </c>
      <c r="C21585" s="1" t="s">
        <v>51153</v>
      </c>
      <c r="D21585" s="1" t="s">
        <v>29</v>
      </c>
      <c r="E21585" s="1" t="s">
        <v>48</v>
      </c>
      <c r="F21585" s="1" t="s">
        <v>49</v>
      </c>
      <c r="G21585">
        <v>3704366</v>
      </c>
      <c r="H21585" s="2">
        <v>43295.651446759257</v>
      </c>
      <c r="I21585" s="2"/>
      <c r="J21585" s="1" t="s">
        <v>32</v>
      </c>
      <c r="K21585" s="1" t="s">
        <v>33</v>
      </c>
      <c r="L21585">
        <v>11</v>
      </c>
      <c r="M21585" s="1"/>
      <c r="N21585" s="1"/>
      <c r="P21585" s="1"/>
      <c r="Q21585" s="1"/>
      <c r="R21585" s="1"/>
      <c r="S21585" s="1"/>
      <c r="T21585" s="1"/>
      <c r="V21585" s="1"/>
      <c r="Y21585" s="1"/>
      <c r="Z21585" s="1"/>
      <c r="AA21585" s="1"/>
      <c r="AB21585" s="1"/>
      <c r="AC21585" s="1"/>
      <c r="AD21585" s="1"/>
      <c r="AE21585" s="1"/>
      <c r="AF21585" s="1"/>
      <c r="AG21585" s="1"/>
      <c r="AH21585" s="2"/>
    </row>
    <row r="21586" spans="1:34" x14ac:dyDescent="0.25">
      <c r="A21586" s="1" t="s">
        <v>4828</v>
      </c>
      <c r="B21586" s="1" t="s">
        <v>11975</v>
      </c>
      <c r="C21586" s="1" t="s">
        <v>51308</v>
      </c>
      <c r="D21586" s="1" t="s">
        <v>29</v>
      </c>
      <c r="E21586" s="1" t="s">
        <v>48</v>
      </c>
      <c r="F21586" s="1" t="s">
        <v>49</v>
      </c>
      <c r="G21586">
        <v>3705136</v>
      </c>
      <c r="H21586" s="2">
        <v>43295.652037037034</v>
      </c>
      <c r="I21586" s="2"/>
      <c r="J21586" s="1" t="s">
        <v>32</v>
      </c>
      <c r="K21586" s="1" t="s">
        <v>33</v>
      </c>
      <c r="L21586">
        <v>18</v>
      </c>
      <c r="M21586" s="1"/>
      <c r="N21586" s="1"/>
      <c r="P21586" s="1"/>
      <c r="Q21586" s="1"/>
      <c r="R21586" s="1"/>
      <c r="S21586" s="1"/>
      <c r="T21586" s="1"/>
      <c r="V21586" s="1"/>
      <c r="Y21586" s="1"/>
      <c r="Z21586" s="1"/>
      <c r="AA21586" s="1"/>
      <c r="AB21586" s="1"/>
      <c r="AC21586" s="1"/>
      <c r="AD21586" s="1"/>
      <c r="AE21586" s="1"/>
      <c r="AF21586" s="1"/>
      <c r="AG21586" s="1"/>
      <c r="AH21586" s="2">
        <v>42891</v>
      </c>
    </row>
    <row r="21587" spans="1:34" x14ac:dyDescent="0.25">
      <c r="A21587" s="1" t="s">
        <v>28081</v>
      </c>
      <c r="B21587" s="1" t="s">
        <v>28082</v>
      </c>
      <c r="C21587" s="1" t="s">
        <v>51308</v>
      </c>
      <c r="D21587" s="1" t="s">
        <v>29</v>
      </c>
      <c r="E21587" s="1" t="s">
        <v>48</v>
      </c>
      <c r="F21587" s="1" t="s">
        <v>49</v>
      </c>
      <c r="G21587">
        <v>3701967</v>
      </c>
      <c r="H21587" s="2">
        <v>43295.652858796297</v>
      </c>
      <c r="I21587" s="2"/>
      <c r="J21587" s="1" t="s">
        <v>32</v>
      </c>
      <c r="K21587" s="1" t="s">
        <v>33</v>
      </c>
      <c r="L21587">
        <v>18</v>
      </c>
      <c r="M21587" s="1"/>
      <c r="N21587" s="1"/>
      <c r="P21587" s="1"/>
      <c r="Q21587" s="1"/>
      <c r="R21587" s="1"/>
      <c r="S21587" s="1"/>
      <c r="T21587" s="1"/>
      <c r="V21587" s="1"/>
      <c r="Y21587" s="1"/>
      <c r="Z21587" s="1"/>
      <c r="AA21587" s="1"/>
      <c r="AB21587" s="1"/>
      <c r="AC21587" s="1"/>
      <c r="AD21587" s="1"/>
      <c r="AE21587" s="1"/>
      <c r="AF21587" s="1"/>
      <c r="AG21587" s="1"/>
      <c r="AH21587" s="2">
        <v>42888</v>
      </c>
    </row>
    <row r="21588" spans="1:34" x14ac:dyDescent="0.25">
      <c r="A21588" s="1" t="s">
        <v>22707</v>
      </c>
      <c r="B21588" s="1" t="s">
        <v>22708</v>
      </c>
      <c r="C21588" s="1" t="s">
        <v>51730</v>
      </c>
      <c r="D21588" s="1" t="s">
        <v>29</v>
      </c>
      <c r="E21588" s="1" t="s">
        <v>48</v>
      </c>
      <c r="F21588" s="1" t="s">
        <v>49</v>
      </c>
      <c r="G21588">
        <v>3701968</v>
      </c>
      <c r="H21588" s="2">
        <v>43295.652939814812</v>
      </c>
      <c r="I21588" s="2"/>
      <c r="J21588" s="1" t="s">
        <v>32</v>
      </c>
      <c r="K21588" s="1" t="s">
        <v>33</v>
      </c>
      <c r="L21588">
        <v>14</v>
      </c>
      <c r="M21588" s="1"/>
      <c r="N21588" s="1"/>
      <c r="P21588" s="1"/>
      <c r="Q21588" s="1"/>
      <c r="R21588" s="1"/>
      <c r="S21588" s="1"/>
      <c r="T21588" s="1"/>
      <c r="V21588" s="1"/>
      <c r="Y21588" s="1"/>
      <c r="Z21588" s="1"/>
      <c r="AA21588" s="1"/>
      <c r="AB21588" s="1"/>
      <c r="AC21588" s="1"/>
      <c r="AD21588" s="1"/>
      <c r="AE21588" s="1"/>
      <c r="AF21588" s="1"/>
      <c r="AG21588" s="1"/>
      <c r="AH21588" s="2">
        <v>42949</v>
      </c>
    </row>
    <row r="21589" spans="1:34" x14ac:dyDescent="0.25">
      <c r="A21589" s="1" t="s">
        <v>23187</v>
      </c>
      <c r="B21589" s="1" t="s">
        <v>23188</v>
      </c>
      <c r="C21589" s="1" t="s">
        <v>51308</v>
      </c>
      <c r="D21589" s="1" t="s">
        <v>29</v>
      </c>
      <c r="E21589" s="1" t="s">
        <v>48</v>
      </c>
      <c r="F21589" s="1" t="s">
        <v>49</v>
      </c>
      <c r="G21589">
        <v>3704367</v>
      </c>
      <c r="H21589" s="2">
        <v>43295.653923611113</v>
      </c>
      <c r="I21589" s="2"/>
      <c r="J21589" s="1" t="s">
        <v>32</v>
      </c>
      <c r="K21589" s="1" t="s">
        <v>36</v>
      </c>
      <c r="L21589">
        <v>20</v>
      </c>
      <c r="M21589" s="1" t="s">
        <v>248</v>
      </c>
      <c r="N21589" s="1"/>
      <c r="O21589">
        <v>0</v>
      </c>
      <c r="P21589" s="1" t="s">
        <v>105</v>
      </c>
      <c r="Q21589" s="1" t="s">
        <v>105</v>
      </c>
      <c r="R21589" s="1" t="s">
        <v>38</v>
      </c>
      <c r="S21589" s="1" t="s">
        <v>38</v>
      </c>
      <c r="T21589" s="1" t="s">
        <v>38</v>
      </c>
      <c r="V21589" s="1" t="s">
        <v>39</v>
      </c>
      <c r="Y21589" s="1"/>
      <c r="Z21589" s="1"/>
      <c r="AA21589" s="1"/>
      <c r="AB21589" s="1"/>
      <c r="AC21589" s="1"/>
      <c r="AD21589" s="1"/>
      <c r="AE21589" s="1"/>
      <c r="AF21589" s="1"/>
      <c r="AG21589" s="1"/>
      <c r="AH21589" s="2">
        <v>42885</v>
      </c>
    </row>
    <row r="21590" spans="1:34" x14ac:dyDescent="0.25">
      <c r="A21590" s="1" t="s">
        <v>34433</v>
      </c>
      <c r="B21590" s="1" t="s">
        <v>34434</v>
      </c>
      <c r="C21590" s="1" t="s">
        <v>51153</v>
      </c>
      <c r="D21590" s="1" t="s">
        <v>29</v>
      </c>
      <c r="E21590" s="1" t="s">
        <v>48</v>
      </c>
      <c r="F21590" s="1" t="s">
        <v>49</v>
      </c>
      <c r="G21590">
        <v>3702770</v>
      </c>
      <c r="H21590" s="2">
        <v>43295.653969907406</v>
      </c>
      <c r="I21590" s="2"/>
      <c r="J21590" s="1" t="s">
        <v>32</v>
      </c>
      <c r="K21590" s="1" t="s">
        <v>33</v>
      </c>
      <c r="L21590">
        <v>11</v>
      </c>
      <c r="M21590" s="1"/>
      <c r="N21590" s="1"/>
      <c r="P21590" s="1"/>
      <c r="Q21590" s="1"/>
      <c r="R21590" s="1"/>
      <c r="S21590" s="1"/>
      <c r="T21590" s="1"/>
      <c r="V21590" s="1"/>
      <c r="Y21590" s="1"/>
      <c r="Z21590" s="1"/>
      <c r="AA21590" s="1"/>
      <c r="AB21590" s="1"/>
      <c r="AC21590" s="1"/>
      <c r="AD21590" s="1"/>
      <c r="AE21590" s="1"/>
      <c r="AF21590" s="1"/>
      <c r="AG21590" s="1"/>
      <c r="AH21590" s="2"/>
    </row>
    <row r="21591" spans="1:34" x14ac:dyDescent="0.25">
      <c r="A21591" s="1" t="s">
        <v>4903</v>
      </c>
      <c r="B21591" s="1" t="s">
        <v>25379</v>
      </c>
      <c r="C21591" s="1" t="s">
        <v>51730</v>
      </c>
      <c r="D21591" s="1" t="s">
        <v>29</v>
      </c>
      <c r="E21591" s="1" t="s">
        <v>48</v>
      </c>
      <c r="F21591" s="1" t="s">
        <v>49</v>
      </c>
      <c r="G21591">
        <v>3702769</v>
      </c>
      <c r="H21591" s="2">
        <v>43295.654050925928</v>
      </c>
      <c r="I21591" s="2"/>
      <c r="J21591" s="1" t="s">
        <v>32</v>
      </c>
      <c r="K21591" s="1" t="s">
        <v>33</v>
      </c>
      <c r="L21591">
        <v>14</v>
      </c>
      <c r="M21591" s="1"/>
      <c r="N21591" s="1"/>
      <c r="P21591" s="1"/>
      <c r="Q21591" s="1"/>
      <c r="R21591" s="1"/>
      <c r="S21591" s="1"/>
      <c r="T21591" s="1"/>
      <c r="V21591" s="1"/>
      <c r="Y21591" s="1"/>
      <c r="Z21591" s="1"/>
      <c r="AA21591" s="1"/>
      <c r="AB21591" s="1"/>
      <c r="AC21591" s="1"/>
      <c r="AD21591" s="1"/>
      <c r="AE21591" s="1"/>
      <c r="AF21591" s="1"/>
      <c r="AG21591" s="1"/>
      <c r="AH21591" s="2"/>
    </row>
    <row r="21592" spans="1:34" x14ac:dyDescent="0.25">
      <c r="A21592" s="1" t="s">
        <v>4850</v>
      </c>
      <c r="B21592" s="1" t="s">
        <v>15599</v>
      </c>
      <c r="C21592" s="1" t="s">
        <v>51308</v>
      </c>
      <c r="D21592" s="1" t="s">
        <v>29</v>
      </c>
      <c r="E21592" s="1" t="s">
        <v>48</v>
      </c>
      <c r="F21592" s="1" t="s">
        <v>49</v>
      </c>
      <c r="G21592">
        <v>3703944</v>
      </c>
      <c r="H21592" s="2">
        <v>43295.654074074075</v>
      </c>
      <c r="I21592" s="2"/>
      <c r="J21592" s="1" t="s">
        <v>32</v>
      </c>
      <c r="K21592" s="1" t="s">
        <v>33</v>
      </c>
      <c r="L21592">
        <v>18</v>
      </c>
      <c r="M21592" s="1"/>
      <c r="N21592" s="1"/>
      <c r="P21592" s="1"/>
      <c r="Q21592" s="1"/>
      <c r="R21592" s="1"/>
      <c r="S21592" s="1"/>
      <c r="T21592" s="1"/>
      <c r="V21592" s="1"/>
      <c r="Y21592" s="1"/>
      <c r="Z21592" s="1"/>
      <c r="AA21592" s="1"/>
      <c r="AB21592" s="1"/>
      <c r="AC21592" s="1"/>
      <c r="AD21592" s="1"/>
      <c r="AE21592" s="1"/>
      <c r="AF21592" s="1"/>
      <c r="AG21592" s="1"/>
      <c r="AH21592" s="2">
        <v>42888</v>
      </c>
    </row>
    <row r="21593" spans="1:34" x14ac:dyDescent="0.25">
      <c r="A21593" s="1" t="s">
        <v>7378</v>
      </c>
      <c r="B21593" s="1" t="s">
        <v>26024</v>
      </c>
      <c r="C21593" s="1" t="s">
        <v>51153</v>
      </c>
      <c r="D21593" s="1" t="s">
        <v>29</v>
      </c>
      <c r="E21593" s="1" t="s">
        <v>48</v>
      </c>
      <c r="F21593" s="1" t="s">
        <v>49</v>
      </c>
      <c r="G21593">
        <v>3705138</v>
      </c>
      <c r="H21593" s="2">
        <v>43295.654618055552</v>
      </c>
      <c r="I21593" s="2"/>
      <c r="J21593" s="1" t="s">
        <v>32</v>
      </c>
      <c r="K21593" s="1" t="s">
        <v>36</v>
      </c>
      <c r="L21593">
        <v>11</v>
      </c>
      <c r="M21593" s="1" t="s">
        <v>57</v>
      </c>
      <c r="N21593" s="1"/>
      <c r="O21593">
        <v>2</v>
      </c>
      <c r="P21593" s="1" t="s">
        <v>38</v>
      </c>
      <c r="Q21593" s="1" t="s">
        <v>38</v>
      </c>
      <c r="R21593" s="1" t="s">
        <v>38</v>
      </c>
      <c r="S21593" s="1" t="s">
        <v>38</v>
      </c>
      <c r="T21593" s="1" t="s">
        <v>38</v>
      </c>
      <c r="V21593" s="1"/>
      <c r="Y21593" s="1"/>
      <c r="Z21593" s="1"/>
      <c r="AA21593" s="1"/>
      <c r="AB21593" s="1"/>
      <c r="AC21593" s="1"/>
      <c r="AD21593" s="1"/>
      <c r="AE21593" s="1"/>
      <c r="AF21593" s="1"/>
      <c r="AG21593" s="1"/>
      <c r="AH21593" s="2"/>
    </row>
    <row r="21594" spans="1:34" x14ac:dyDescent="0.25">
      <c r="A21594" s="1" t="s">
        <v>5752</v>
      </c>
      <c r="B21594" s="1" t="s">
        <v>17082</v>
      </c>
      <c r="C21594" s="1" t="s">
        <v>51730</v>
      </c>
      <c r="D21594" s="1" t="s">
        <v>29</v>
      </c>
      <c r="E21594" s="1" t="s">
        <v>48</v>
      </c>
      <c r="F21594" s="1" t="s">
        <v>49</v>
      </c>
      <c r="G21594">
        <v>3705137</v>
      </c>
      <c r="H21594" s="2">
        <v>43295.654988425929</v>
      </c>
      <c r="I21594" s="2"/>
      <c r="J21594" s="1" t="s">
        <v>32</v>
      </c>
      <c r="K21594" s="1" t="s">
        <v>36</v>
      </c>
      <c r="L21594">
        <v>14</v>
      </c>
      <c r="M21594" s="1" t="s">
        <v>65</v>
      </c>
      <c r="N21594" s="1"/>
      <c r="O21594">
        <v>2</v>
      </c>
      <c r="P21594" s="1" t="s">
        <v>38</v>
      </c>
      <c r="Q21594" s="1" t="s">
        <v>38</v>
      </c>
      <c r="R21594" s="1" t="s">
        <v>38</v>
      </c>
      <c r="S21594" s="1" t="s">
        <v>105</v>
      </c>
      <c r="T21594" s="1" t="s">
        <v>38</v>
      </c>
      <c r="V21594" s="1" t="s">
        <v>39</v>
      </c>
      <c r="Y21594" s="1"/>
      <c r="Z21594" s="1"/>
      <c r="AA21594" s="1"/>
      <c r="AB21594" s="1"/>
      <c r="AC21594" s="1"/>
      <c r="AD21594" s="1"/>
      <c r="AE21594" s="1"/>
      <c r="AF21594" s="1"/>
      <c r="AG21594" s="1"/>
      <c r="AH21594" s="2"/>
    </row>
    <row r="21595" spans="1:34" x14ac:dyDescent="0.25">
      <c r="A21595" s="1" t="s">
        <v>17867</v>
      </c>
      <c r="B21595" s="1" t="s">
        <v>17868</v>
      </c>
      <c r="C21595" s="1" t="s">
        <v>51727</v>
      </c>
      <c r="D21595" s="1" t="s">
        <v>29</v>
      </c>
      <c r="E21595" s="1" t="s">
        <v>48</v>
      </c>
      <c r="F21595" s="1" t="s">
        <v>49</v>
      </c>
      <c r="G21595">
        <v>3705140</v>
      </c>
      <c r="H21595" s="2">
        <v>43295.655150462961</v>
      </c>
      <c r="I21595" s="2"/>
      <c r="J21595" s="1" t="s">
        <v>32</v>
      </c>
      <c r="K21595" s="1" t="s">
        <v>36</v>
      </c>
      <c r="L21595">
        <v>4</v>
      </c>
      <c r="M21595" s="1" t="s">
        <v>65</v>
      </c>
      <c r="N21595" s="1"/>
      <c r="O21595">
        <v>2</v>
      </c>
      <c r="P21595" s="1" t="s">
        <v>38</v>
      </c>
      <c r="Q21595" s="1" t="s">
        <v>38</v>
      </c>
      <c r="R21595" s="1" t="s">
        <v>38</v>
      </c>
      <c r="S21595" s="1" t="s">
        <v>38</v>
      </c>
      <c r="T21595" s="1" t="s">
        <v>38</v>
      </c>
      <c r="V21595" s="1" t="s">
        <v>39</v>
      </c>
      <c r="Y21595" s="1"/>
      <c r="Z21595" s="1"/>
      <c r="AA21595" s="1"/>
      <c r="AB21595" s="1"/>
      <c r="AC21595" s="1"/>
      <c r="AD21595" s="1"/>
      <c r="AE21595" s="1"/>
      <c r="AF21595" s="1"/>
      <c r="AG21595" s="1"/>
      <c r="AH21595" s="2">
        <v>42905</v>
      </c>
    </row>
    <row r="21596" spans="1:34" x14ac:dyDescent="0.25">
      <c r="A21596" s="1" t="s">
        <v>12412</v>
      </c>
      <c r="B21596" s="1" t="s">
        <v>12413</v>
      </c>
      <c r="C21596" s="1" t="s">
        <v>51308</v>
      </c>
      <c r="D21596" s="1" t="s">
        <v>29</v>
      </c>
      <c r="E21596" s="1" t="s">
        <v>48</v>
      </c>
      <c r="F21596" s="1" t="s">
        <v>49</v>
      </c>
      <c r="G21596">
        <v>3703945</v>
      </c>
      <c r="H21596" s="2">
        <v>43295.655243055553</v>
      </c>
      <c r="I21596" s="2"/>
      <c r="J21596" s="1" t="s">
        <v>32</v>
      </c>
      <c r="K21596" s="1" t="s">
        <v>33</v>
      </c>
      <c r="L21596">
        <v>18</v>
      </c>
      <c r="M21596" s="1"/>
      <c r="N21596" s="1"/>
      <c r="P21596" s="1"/>
      <c r="Q21596" s="1"/>
      <c r="R21596" s="1"/>
      <c r="S21596" s="1"/>
      <c r="T21596" s="1"/>
      <c r="V21596" s="1"/>
      <c r="Y21596" s="1"/>
      <c r="Z21596" s="1"/>
      <c r="AA21596" s="1"/>
      <c r="AB21596" s="1"/>
      <c r="AC21596" s="1"/>
      <c r="AD21596" s="1"/>
      <c r="AE21596" s="1"/>
      <c r="AF21596" s="1"/>
      <c r="AG21596" s="1"/>
      <c r="AH21596" s="2">
        <v>42888</v>
      </c>
    </row>
    <row r="21597" spans="1:34" x14ac:dyDescent="0.25">
      <c r="A21597" s="1" t="s">
        <v>7618</v>
      </c>
      <c r="B21597" s="1" t="s">
        <v>11314</v>
      </c>
      <c r="C21597" s="1" t="s">
        <v>51093</v>
      </c>
      <c r="D21597" s="1" t="s">
        <v>29</v>
      </c>
      <c r="E21597" s="1" t="s">
        <v>47</v>
      </c>
      <c r="F21597" s="1" t="s">
        <v>103</v>
      </c>
      <c r="G21597">
        <v>3704368</v>
      </c>
      <c r="H21597" s="2">
        <v>43295.655393518522</v>
      </c>
      <c r="I21597" s="2"/>
      <c r="J21597" s="1" t="s">
        <v>32</v>
      </c>
      <c r="K21597" s="1" t="s">
        <v>36</v>
      </c>
      <c r="L21597">
        <v>13</v>
      </c>
      <c r="M21597" s="1" t="s">
        <v>132</v>
      </c>
      <c r="N21597" s="1"/>
      <c r="O21597">
        <v>2</v>
      </c>
      <c r="P21597" s="1" t="s">
        <v>38</v>
      </c>
      <c r="Q21597" s="1" t="s">
        <v>38</v>
      </c>
      <c r="R21597" s="1" t="s">
        <v>38</v>
      </c>
      <c r="S21597" s="1" t="s">
        <v>38</v>
      </c>
      <c r="T21597" s="1" t="s">
        <v>38</v>
      </c>
      <c r="V21597" s="1" t="s">
        <v>39</v>
      </c>
      <c r="Y21597" s="1"/>
      <c r="Z21597" s="1"/>
      <c r="AA21597" s="1"/>
      <c r="AB21597" s="1"/>
      <c r="AC21597" s="1"/>
      <c r="AD21597" s="1"/>
      <c r="AE21597" s="1"/>
      <c r="AF21597" s="1"/>
      <c r="AG21597" s="1"/>
      <c r="AH21597" s="2"/>
    </row>
    <row r="21598" spans="1:34" x14ac:dyDescent="0.25">
      <c r="A21598" s="1" t="s">
        <v>17404</v>
      </c>
      <c r="B21598" s="1" t="s">
        <v>17405</v>
      </c>
      <c r="C21598" s="1" t="s">
        <v>51727</v>
      </c>
      <c r="D21598" s="1" t="s">
        <v>29</v>
      </c>
      <c r="E21598" s="1" t="s">
        <v>48</v>
      </c>
      <c r="F21598" s="1" t="s">
        <v>49</v>
      </c>
      <c r="G21598">
        <v>3704369</v>
      </c>
      <c r="H21598" s="2">
        <v>43295.655405092592</v>
      </c>
      <c r="I21598" s="2"/>
      <c r="J21598" s="1" t="s">
        <v>32</v>
      </c>
      <c r="K21598" s="1" t="s">
        <v>36</v>
      </c>
      <c r="L21598">
        <v>26</v>
      </c>
      <c r="M21598" s="1" t="s">
        <v>37</v>
      </c>
      <c r="N21598" s="1"/>
      <c r="O21598">
        <v>0</v>
      </c>
      <c r="P21598" s="1" t="s">
        <v>38</v>
      </c>
      <c r="Q21598" s="1" t="s">
        <v>38</v>
      </c>
      <c r="R21598" s="1" t="s">
        <v>38</v>
      </c>
      <c r="S21598" s="1" t="s">
        <v>38</v>
      </c>
      <c r="T21598" s="1" t="s">
        <v>38</v>
      </c>
      <c r="V21598" s="1"/>
      <c r="Y21598" s="1"/>
      <c r="Z21598" s="1"/>
      <c r="AA21598" s="1"/>
      <c r="AB21598" s="1"/>
      <c r="AC21598" s="1"/>
      <c r="AD21598" s="1"/>
      <c r="AE21598" s="1"/>
      <c r="AF21598" s="1"/>
      <c r="AG21598" s="1"/>
      <c r="AH21598" s="2">
        <v>42905</v>
      </c>
    </row>
    <row r="21599" spans="1:34" x14ac:dyDescent="0.25">
      <c r="A21599" s="1" t="s">
        <v>37213</v>
      </c>
      <c r="B21599" s="1" t="s">
        <v>37214</v>
      </c>
      <c r="C21599" s="1" t="s">
        <v>51093</v>
      </c>
      <c r="D21599" s="1" t="s">
        <v>29</v>
      </c>
      <c r="E21599" s="1" t="s">
        <v>47</v>
      </c>
      <c r="F21599" s="1" t="s">
        <v>103</v>
      </c>
      <c r="G21599">
        <v>3705139</v>
      </c>
      <c r="H21599" s="2">
        <v>43295.656597222223</v>
      </c>
      <c r="I21599" s="2"/>
      <c r="J21599" s="1" t="s">
        <v>32</v>
      </c>
      <c r="K21599" s="1" t="s">
        <v>33</v>
      </c>
      <c r="L21599">
        <v>13</v>
      </c>
      <c r="M21599" s="1"/>
      <c r="N21599" s="1"/>
      <c r="P21599" s="1"/>
      <c r="Q21599" s="1"/>
      <c r="R21599" s="1"/>
      <c r="S21599" s="1"/>
      <c r="T21599" s="1"/>
      <c r="V21599" s="1"/>
      <c r="Y21599" s="1"/>
      <c r="Z21599" s="1"/>
      <c r="AA21599" s="1"/>
      <c r="AB21599" s="1"/>
      <c r="AC21599" s="1"/>
      <c r="AD21599" s="1"/>
      <c r="AE21599" s="1"/>
      <c r="AF21599" s="1"/>
      <c r="AG21599" s="1"/>
      <c r="AH21599" s="2"/>
    </row>
    <row r="21600" spans="1:34" x14ac:dyDescent="0.25">
      <c r="A21600" s="1" t="s">
        <v>4947</v>
      </c>
      <c r="B21600" s="1" t="s">
        <v>24840</v>
      </c>
      <c r="C21600" s="1" t="s">
        <v>51308</v>
      </c>
      <c r="D21600" s="1" t="s">
        <v>29</v>
      </c>
      <c r="E21600" s="1" t="s">
        <v>48</v>
      </c>
      <c r="F21600" s="1" t="s">
        <v>49</v>
      </c>
      <c r="G21600">
        <v>3702772</v>
      </c>
      <c r="H21600" s="2">
        <v>43295.656921296293</v>
      </c>
      <c r="I21600" s="2"/>
      <c r="J21600" s="1" t="s">
        <v>32</v>
      </c>
      <c r="K21600" s="1" t="s">
        <v>130</v>
      </c>
      <c r="L21600">
        <v>20</v>
      </c>
      <c r="M21600" s="1"/>
      <c r="N21600" s="1"/>
      <c r="P21600" s="1"/>
      <c r="Q21600" s="1"/>
      <c r="R21600" s="1"/>
      <c r="S21600" s="1"/>
      <c r="T21600" s="1"/>
      <c r="V21600" s="1"/>
      <c r="Y21600" s="1"/>
      <c r="Z21600" s="1"/>
      <c r="AA21600" s="1"/>
      <c r="AB21600" s="1"/>
      <c r="AC21600" s="1"/>
      <c r="AD21600" s="1"/>
      <c r="AE21600" s="1"/>
      <c r="AF21600" s="1"/>
      <c r="AG21600" s="1"/>
      <c r="AH21600" s="2">
        <v>42880</v>
      </c>
    </row>
    <row r="21601" spans="1:34" x14ac:dyDescent="0.25">
      <c r="A21601" s="1" t="s">
        <v>4840</v>
      </c>
      <c r="B21601" s="1" t="s">
        <v>15388</v>
      </c>
      <c r="C21601" s="1" t="s">
        <v>51308</v>
      </c>
      <c r="D21601" s="1" t="s">
        <v>29</v>
      </c>
      <c r="E21601" s="1" t="s">
        <v>48</v>
      </c>
      <c r="F21601" s="1" t="s">
        <v>49</v>
      </c>
      <c r="G21601">
        <v>3702771</v>
      </c>
      <c r="H21601" s="2">
        <v>43295.657013888886</v>
      </c>
      <c r="I21601" s="2"/>
      <c r="J21601" s="1" t="s">
        <v>32</v>
      </c>
      <c r="K21601" s="1" t="s">
        <v>33</v>
      </c>
      <c r="L21601">
        <v>18</v>
      </c>
      <c r="M21601" s="1"/>
      <c r="N21601" s="1"/>
      <c r="P21601" s="1"/>
      <c r="Q21601" s="1"/>
      <c r="R21601" s="1"/>
      <c r="S21601" s="1"/>
      <c r="T21601" s="1"/>
      <c r="V21601" s="1"/>
      <c r="Y21601" s="1"/>
      <c r="Z21601" s="1"/>
      <c r="AA21601" s="1"/>
      <c r="AB21601" s="1"/>
      <c r="AC21601" s="1"/>
      <c r="AD21601" s="1"/>
      <c r="AE21601" s="1"/>
      <c r="AF21601" s="1"/>
      <c r="AG21601" s="1"/>
      <c r="AH21601" s="2">
        <v>42887</v>
      </c>
    </row>
    <row r="21602" spans="1:34" x14ac:dyDescent="0.25">
      <c r="A21602" s="1" t="s">
        <v>19800</v>
      </c>
      <c r="B21602" s="1" t="s">
        <v>19801</v>
      </c>
      <c r="C21602" s="1" t="s">
        <v>51727</v>
      </c>
      <c r="D21602" s="1" t="s">
        <v>29</v>
      </c>
      <c r="E21602" s="1" t="s">
        <v>48</v>
      </c>
      <c r="F21602" s="1" t="s">
        <v>49</v>
      </c>
      <c r="G21602">
        <v>3702773</v>
      </c>
      <c r="H21602" s="2">
        <v>43295.657372685186</v>
      </c>
      <c r="I21602" s="2"/>
      <c r="J21602" s="1" t="s">
        <v>32</v>
      </c>
      <c r="K21602" s="1" t="s">
        <v>33</v>
      </c>
      <c r="L21602">
        <v>26</v>
      </c>
      <c r="M21602" s="1"/>
      <c r="N21602" s="1"/>
      <c r="P21602" s="1"/>
      <c r="Q21602" s="1"/>
      <c r="R21602" s="1"/>
      <c r="S21602" s="1"/>
      <c r="T21602" s="1"/>
      <c r="V21602" s="1"/>
      <c r="Y21602" s="1"/>
      <c r="Z21602" s="1"/>
      <c r="AA21602" s="1"/>
      <c r="AB21602" s="1"/>
      <c r="AC21602" s="1"/>
      <c r="AD21602" s="1"/>
      <c r="AE21602" s="1"/>
      <c r="AF21602" s="1"/>
      <c r="AG21602" s="1"/>
      <c r="AH21602" s="2">
        <v>42901</v>
      </c>
    </row>
    <row r="21603" spans="1:34" x14ac:dyDescent="0.25">
      <c r="A21603" s="1" t="s">
        <v>7384</v>
      </c>
      <c r="B21603" s="1" t="s">
        <v>25696</v>
      </c>
      <c r="C21603" s="1" t="s">
        <v>51153</v>
      </c>
      <c r="D21603" s="1" t="s">
        <v>29</v>
      </c>
      <c r="E21603" s="1" t="s">
        <v>48</v>
      </c>
      <c r="F21603" s="1" t="s">
        <v>49</v>
      </c>
      <c r="G21603">
        <v>3705526</v>
      </c>
      <c r="H21603" s="2">
        <v>43295.657465277778</v>
      </c>
      <c r="I21603" s="2"/>
      <c r="J21603" s="1" t="s">
        <v>32</v>
      </c>
      <c r="K21603" s="1" t="s">
        <v>36</v>
      </c>
      <c r="L21603">
        <v>11</v>
      </c>
      <c r="M21603" s="1" t="s">
        <v>91</v>
      </c>
      <c r="N21603" s="1"/>
      <c r="O21603">
        <v>1</v>
      </c>
      <c r="P21603" s="1" t="s">
        <v>105</v>
      </c>
      <c r="Q21603" s="1" t="s">
        <v>105</v>
      </c>
      <c r="R21603" s="1" t="s">
        <v>105</v>
      </c>
      <c r="S21603" s="1" t="s">
        <v>38</v>
      </c>
      <c r="T21603" s="1" t="s">
        <v>38</v>
      </c>
      <c r="V21603" s="1"/>
      <c r="Y21603" s="1"/>
      <c r="Z21603" s="1"/>
      <c r="AA21603" s="1"/>
      <c r="AB21603" s="1"/>
      <c r="AC21603" s="1"/>
      <c r="AD21603" s="1"/>
      <c r="AE21603" s="1"/>
      <c r="AF21603" s="1"/>
      <c r="AG21603" s="1"/>
      <c r="AH21603" s="2"/>
    </row>
    <row r="21604" spans="1:34" x14ac:dyDescent="0.25">
      <c r="A21604" s="1" t="s">
        <v>4902</v>
      </c>
      <c r="B21604" s="1" t="s">
        <v>22499</v>
      </c>
      <c r="C21604" s="1" t="s">
        <v>51730</v>
      </c>
      <c r="D21604" s="1" t="s">
        <v>29</v>
      </c>
      <c r="E21604" s="1" t="s">
        <v>48</v>
      </c>
      <c r="F21604" s="1" t="s">
        <v>49</v>
      </c>
      <c r="G21604">
        <v>3702775</v>
      </c>
      <c r="H21604" s="2">
        <v>43295.657511574071</v>
      </c>
      <c r="I21604" s="2"/>
      <c r="J21604" s="1" t="s">
        <v>32</v>
      </c>
      <c r="K21604" s="1" t="s">
        <v>36</v>
      </c>
      <c r="L21604">
        <v>14</v>
      </c>
      <c r="M21604" s="1" t="s">
        <v>37</v>
      </c>
      <c r="N21604" s="1"/>
      <c r="P21604" s="1" t="s">
        <v>38</v>
      </c>
      <c r="Q21604" s="1" t="s">
        <v>38</v>
      </c>
      <c r="R21604" s="1" t="s">
        <v>38</v>
      </c>
      <c r="S21604" s="1" t="s">
        <v>38</v>
      </c>
      <c r="T21604" s="1" t="s">
        <v>38</v>
      </c>
      <c r="V21604" s="1" t="s">
        <v>39</v>
      </c>
      <c r="Y21604" s="1"/>
      <c r="Z21604" s="1"/>
      <c r="AA21604" s="1"/>
      <c r="AB21604" s="1"/>
      <c r="AC21604" s="1"/>
      <c r="AD21604" s="1"/>
      <c r="AE21604" s="1"/>
      <c r="AF21604" s="1"/>
      <c r="AG21604" s="1"/>
      <c r="AH21604" s="2"/>
    </row>
    <row r="21605" spans="1:34" x14ac:dyDescent="0.25">
      <c r="A21605" s="1" t="s">
        <v>4951</v>
      </c>
      <c r="B21605" s="1" t="s">
        <v>21020</v>
      </c>
      <c r="C21605" s="1" t="s">
        <v>51308</v>
      </c>
      <c r="D21605" s="1" t="s">
        <v>29</v>
      </c>
      <c r="E21605" s="1" t="s">
        <v>48</v>
      </c>
      <c r="F21605" s="1" t="s">
        <v>49</v>
      </c>
      <c r="G21605">
        <v>3701971</v>
      </c>
      <c r="H21605" s="2">
        <v>43295.657708333332</v>
      </c>
      <c r="I21605" s="2"/>
      <c r="J21605" s="1" t="s">
        <v>32</v>
      </c>
      <c r="K21605" s="1" t="s">
        <v>36</v>
      </c>
      <c r="L21605">
        <v>20</v>
      </c>
      <c r="M21605" s="1" t="s">
        <v>37</v>
      </c>
      <c r="N21605" s="1"/>
      <c r="O21605">
        <v>0</v>
      </c>
      <c r="P21605" s="1" t="s">
        <v>38</v>
      </c>
      <c r="Q21605" s="1" t="s">
        <v>38</v>
      </c>
      <c r="R21605" s="1" t="s">
        <v>38</v>
      </c>
      <c r="S21605" s="1" t="s">
        <v>38</v>
      </c>
      <c r="T21605" s="1" t="s">
        <v>38</v>
      </c>
      <c r="V21605" s="1" t="s">
        <v>39</v>
      </c>
      <c r="Y21605" s="1"/>
      <c r="Z21605" s="1"/>
      <c r="AA21605" s="1"/>
      <c r="AB21605" s="1"/>
      <c r="AC21605" s="1"/>
      <c r="AD21605" s="1"/>
      <c r="AE21605" s="1"/>
      <c r="AF21605" s="1"/>
      <c r="AG21605" s="1"/>
      <c r="AH21605" s="2">
        <v>42885</v>
      </c>
    </row>
    <row r="21606" spans="1:34" x14ac:dyDescent="0.25">
      <c r="A21606" s="1" t="s">
        <v>4846</v>
      </c>
      <c r="B21606" s="1" t="s">
        <v>22262</v>
      </c>
      <c r="C21606" s="1" t="s">
        <v>51308</v>
      </c>
      <c r="D21606" s="1" t="s">
        <v>29</v>
      </c>
      <c r="E21606" s="1" t="s">
        <v>48</v>
      </c>
      <c r="F21606" s="1" t="s">
        <v>49</v>
      </c>
      <c r="G21606">
        <v>3702774</v>
      </c>
      <c r="H21606" s="2">
        <v>43295.657916666663</v>
      </c>
      <c r="I21606" s="2"/>
      <c r="J21606" s="1" t="s">
        <v>32</v>
      </c>
      <c r="K21606" s="1" t="s">
        <v>33</v>
      </c>
      <c r="L21606">
        <v>18</v>
      </c>
      <c r="M21606" s="1"/>
      <c r="N21606" s="1"/>
      <c r="P21606" s="1"/>
      <c r="Q21606" s="1"/>
      <c r="R21606" s="1"/>
      <c r="S21606" s="1"/>
      <c r="T21606" s="1"/>
      <c r="V21606" s="1"/>
      <c r="Y21606" s="1"/>
      <c r="Z21606" s="1"/>
      <c r="AA21606" s="1"/>
      <c r="AB21606" s="1"/>
      <c r="AC21606" s="1"/>
      <c r="AD21606" s="1"/>
      <c r="AE21606" s="1"/>
      <c r="AF21606" s="1"/>
      <c r="AG21606" s="1"/>
      <c r="AH21606" s="2">
        <v>42891</v>
      </c>
    </row>
    <row r="21607" spans="1:34" x14ac:dyDescent="0.25">
      <c r="A21607" s="1" t="s">
        <v>13519</v>
      </c>
      <c r="B21607" s="1" t="s">
        <v>13520</v>
      </c>
      <c r="C21607" s="1" t="s">
        <v>51727</v>
      </c>
      <c r="D21607" s="1" t="s">
        <v>29</v>
      </c>
      <c r="E21607" s="1" t="s">
        <v>48</v>
      </c>
      <c r="F21607" s="1" t="s">
        <v>49</v>
      </c>
      <c r="G21607">
        <v>3704747</v>
      </c>
      <c r="H21607" s="2">
        <v>43295.65792824074</v>
      </c>
      <c r="I21607" s="2"/>
      <c r="J21607" s="1" t="s">
        <v>32</v>
      </c>
      <c r="K21607" s="1" t="s">
        <v>36</v>
      </c>
      <c r="L21607">
        <v>26</v>
      </c>
      <c r="M21607" s="1" t="s">
        <v>57</v>
      </c>
      <c r="N21607" s="1"/>
      <c r="O21607">
        <v>2</v>
      </c>
      <c r="P21607" s="1" t="s">
        <v>38</v>
      </c>
      <c r="Q21607" s="1" t="s">
        <v>38</v>
      </c>
      <c r="R21607" s="1" t="s">
        <v>38</v>
      </c>
      <c r="S21607" s="1" t="s">
        <v>38</v>
      </c>
      <c r="T21607" s="1" t="s">
        <v>38</v>
      </c>
      <c r="V21607" s="1"/>
      <c r="Y21607" s="1"/>
      <c r="Z21607" s="1"/>
      <c r="AA21607" s="1"/>
      <c r="AB21607" s="1"/>
      <c r="AC21607" s="1"/>
      <c r="AD21607" s="1"/>
      <c r="AE21607" s="1"/>
      <c r="AF21607" s="1"/>
      <c r="AG21607" s="1"/>
      <c r="AH21607" s="2">
        <v>42901</v>
      </c>
    </row>
    <row r="21608" spans="1:34" x14ac:dyDescent="0.25">
      <c r="A21608" s="1" t="s">
        <v>43887</v>
      </c>
      <c r="B21608" s="1" t="s">
        <v>43888</v>
      </c>
      <c r="C21608" s="1" t="s">
        <v>51093</v>
      </c>
      <c r="D21608" s="1" t="s">
        <v>29</v>
      </c>
      <c r="E21608" s="1" t="s">
        <v>47</v>
      </c>
      <c r="F21608" s="1" t="s">
        <v>103</v>
      </c>
      <c r="G21608">
        <v>3705529</v>
      </c>
      <c r="H21608" s="2">
        <v>43295.658831018518</v>
      </c>
      <c r="I21608" s="2"/>
      <c r="J21608" s="1" t="s">
        <v>32</v>
      </c>
      <c r="K21608" s="1" t="s">
        <v>36</v>
      </c>
      <c r="L21608">
        <v>13</v>
      </c>
      <c r="M21608" s="1" t="s">
        <v>132</v>
      </c>
      <c r="N21608" s="1"/>
      <c r="O21608">
        <v>2</v>
      </c>
      <c r="P21608" s="1" t="s">
        <v>38</v>
      </c>
      <c r="Q21608" s="1" t="s">
        <v>38</v>
      </c>
      <c r="R21608" s="1" t="s">
        <v>38</v>
      </c>
      <c r="S21608" s="1" t="s">
        <v>38</v>
      </c>
      <c r="T21608" s="1" t="s">
        <v>38</v>
      </c>
      <c r="V21608" s="1" t="s">
        <v>39</v>
      </c>
      <c r="Y21608" s="1"/>
      <c r="Z21608" s="1"/>
      <c r="AA21608" s="1"/>
      <c r="AB21608" s="1"/>
      <c r="AC21608" s="1"/>
      <c r="AD21608" s="1"/>
      <c r="AE21608" s="1"/>
      <c r="AF21608" s="1"/>
      <c r="AG21608" s="1"/>
      <c r="AH21608" s="2"/>
    </row>
    <row r="21609" spans="1:34" x14ac:dyDescent="0.25">
      <c r="A21609" s="1" t="s">
        <v>4899</v>
      </c>
      <c r="B21609" s="1" t="s">
        <v>22602</v>
      </c>
      <c r="C21609" s="1" t="s">
        <v>51730</v>
      </c>
      <c r="D21609" s="1" t="s">
        <v>29</v>
      </c>
      <c r="E21609" s="1" t="s">
        <v>48</v>
      </c>
      <c r="F21609" s="1" t="s">
        <v>49</v>
      </c>
      <c r="G21609">
        <v>3701969</v>
      </c>
      <c r="H21609" s="2">
        <v>43295.65902777778</v>
      </c>
      <c r="I21609" s="2"/>
      <c r="J21609" s="1" t="s">
        <v>32</v>
      </c>
      <c r="K21609" s="1" t="s">
        <v>33</v>
      </c>
      <c r="L21609">
        <v>14</v>
      </c>
      <c r="M21609" s="1"/>
      <c r="N21609" s="1"/>
      <c r="P21609" s="1"/>
      <c r="Q21609" s="1"/>
      <c r="R21609" s="1"/>
      <c r="S21609" s="1"/>
      <c r="T21609" s="1"/>
      <c r="V21609" s="1"/>
      <c r="Y21609" s="1"/>
      <c r="Z21609" s="1"/>
      <c r="AA21609" s="1"/>
      <c r="AB21609" s="1"/>
      <c r="AC21609" s="1"/>
      <c r="AD21609" s="1"/>
      <c r="AE21609" s="1"/>
      <c r="AF21609" s="1"/>
      <c r="AG21609" s="1"/>
      <c r="AH21609" s="2">
        <v>42949</v>
      </c>
    </row>
    <row r="21610" spans="1:34" x14ac:dyDescent="0.25">
      <c r="A21610" s="1" t="s">
        <v>23541</v>
      </c>
      <c r="B21610" s="1" t="s">
        <v>23542</v>
      </c>
      <c r="C21610" s="1" t="s">
        <v>51727</v>
      </c>
      <c r="D21610" s="1" t="s">
        <v>29</v>
      </c>
      <c r="E21610" s="1" t="s">
        <v>48</v>
      </c>
      <c r="F21610" s="1" t="s">
        <v>49</v>
      </c>
      <c r="G21610">
        <v>3701972</v>
      </c>
      <c r="H21610" s="2">
        <v>43295.659247685187</v>
      </c>
      <c r="I21610" s="2"/>
      <c r="J21610" s="1" t="s">
        <v>32</v>
      </c>
      <c r="K21610" s="1" t="s">
        <v>36</v>
      </c>
      <c r="L21610">
        <v>4</v>
      </c>
      <c r="M21610" s="1" t="s">
        <v>44</v>
      </c>
      <c r="N21610" s="1"/>
      <c r="O21610">
        <v>0</v>
      </c>
      <c r="P21610" s="1" t="s">
        <v>38</v>
      </c>
      <c r="Q21610" s="1" t="s">
        <v>38</v>
      </c>
      <c r="R21610" s="1" t="s">
        <v>38</v>
      </c>
      <c r="S21610" s="1" t="s">
        <v>38</v>
      </c>
      <c r="T21610" s="1" t="s">
        <v>38</v>
      </c>
      <c r="V21610" s="1" t="s">
        <v>39</v>
      </c>
      <c r="Y21610" s="1"/>
      <c r="Z21610" s="1"/>
      <c r="AA21610" s="1"/>
      <c r="AB21610" s="1"/>
      <c r="AC21610" s="1"/>
      <c r="AD21610" s="1"/>
      <c r="AE21610" s="1"/>
      <c r="AF21610" s="1"/>
      <c r="AG21610" s="1"/>
      <c r="AH21610" s="2">
        <v>42905</v>
      </c>
    </row>
    <row r="21611" spans="1:34" x14ac:dyDescent="0.25">
      <c r="A21611" s="1" t="s">
        <v>4847</v>
      </c>
      <c r="B21611" s="1" t="s">
        <v>14520</v>
      </c>
      <c r="C21611" s="1" t="s">
        <v>51308</v>
      </c>
      <c r="D21611" s="1" t="s">
        <v>29</v>
      </c>
      <c r="E21611" s="1" t="s">
        <v>48</v>
      </c>
      <c r="F21611" s="1" t="s">
        <v>49</v>
      </c>
      <c r="G21611">
        <v>3703946</v>
      </c>
      <c r="H21611" s="2">
        <v>43295.659247685187</v>
      </c>
      <c r="I21611" s="2"/>
      <c r="J21611" s="1" t="s">
        <v>32</v>
      </c>
      <c r="K21611" s="1" t="s">
        <v>33</v>
      </c>
      <c r="L21611">
        <v>18</v>
      </c>
      <c r="M21611" s="1"/>
      <c r="N21611" s="1"/>
      <c r="P21611" s="1"/>
      <c r="Q21611" s="1"/>
      <c r="R21611" s="1"/>
      <c r="S21611" s="1"/>
      <c r="T21611" s="1"/>
      <c r="V21611" s="1"/>
      <c r="Y21611" s="1"/>
      <c r="Z21611" s="1"/>
      <c r="AA21611" s="1"/>
      <c r="AB21611" s="1"/>
      <c r="AC21611" s="1"/>
      <c r="AD21611" s="1"/>
      <c r="AE21611" s="1"/>
      <c r="AF21611" s="1"/>
      <c r="AG21611" s="1"/>
      <c r="AH21611" s="2"/>
    </row>
    <row r="21612" spans="1:34" x14ac:dyDescent="0.25">
      <c r="A21612" s="1" t="s">
        <v>18018</v>
      </c>
      <c r="B21612" s="1" t="s">
        <v>18019</v>
      </c>
      <c r="C21612" s="1" t="s">
        <v>51730</v>
      </c>
      <c r="D21612" s="1" t="s">
        <v>29</v>
      </c>
      <c r="E21612" s="1" t="s">
        <v>48</v>
      </c>
      <c r="F21612" s="1" t="s">
        <v>49</v>
      </c>
      <c r="G21612">
        <v>3701970</v>
      </c>
      <c r="H21612" s="2">
        <v>43295.659409722219</v>
      </c>
      <c r="I21612" s="2"/>
      <c r="J21612" s="1" t="s">
        <v>32</v>
      </c>
      <c r="K21612" s="1" t="s">
        <v>33</v>
      </c>
      <c r="L21612">
        <v>14</v>
      </c>
      <c r="M21612" s="1"/>
      <c r="N21612" s="1"/>
      <c r="P21612" s="1"/>
      <c r="Q21612" s="1"/>
      <c r="R21612" s="1"/>
      <c r="S21612" s="1"/>
      <c r="T21612" s="1"/>
      <c r="V21612" s="1"/>
      <c r="Y21612" s="1"/>
      <c r="Z21612" s="1"/>
      <c r="AA21612" s="1"/>
      <c r="AB21612" s="1"/>
      <c r="AC21612" s="1"/>
      <c r="AD21612" s="1"/>
      <c r="AE21612" s="1"/>
      <c r="AF21612" s="1"/>
      <c r="AG21612" s="1"/>
      <c r="AH21612" s="2">
        <v>42949</v>
      </c>
    </row>
    <row r="21613" spans="1:34" x14ac:dyDescent="0.25">
      <c r="A21613" s="1" t="s">
        <v>34125</v>
      </c>
      <c r="B21613" s="1" t="s">
        <v>34126</v>
      </c>
      <c r="C21613" s="1" t="s">
        <v>51730</v>
      </c>
      <c r="D21613" s="1" t="s">
        <v>29</v>
      </c>
      <c r="E21613" s="1" t="s">
        <v>48</v>
      </c>
      <c r="F21613" s="1" t="s">
        <v>49</v>
      </c>
      <c r="G21613">
        <v>3704370</v>
      </c>
      <c r="H21613" s="2">
        <v>43295.659780092596</v>
      </c>
      <c r="I21613" s="2"/>
      <c r="J21613" s="1" t="s">
        <v>32</v>
      </c>
      <c r="K21613" s="1" t="s">
        <v>33</v>
      </c>
      <c r="L21613">
        <v>14</v>
      </c>
      <c r="M21613" s="1"/>
      <c r="N21613" s="1"/>
      <c r="P21613" s="1"/>
      <c r="Q21613" s="1"/>
      <c r="R21613" s="1"/>
      <c r="S21613" s="1"/>
      <c r="T21613" s="1"/>
      <c r="V21613" s="1"/>
      <c r="Y21613" s="1"/>
      <c r="Z21613" s="1"/>
      <c r="AA21613" s="1"/>
      <c r="AB21613" s="1"/>
      <c r="AC21613" s="1"/>
      <c r="AD21613" s="1"/>
      <c r="AE21613" s="1"/>
      <c r="AF21613" s="1"/>
      <c r="AG21613" s="1"/>
      <c r="AH21613" s="2">
        <v>42949</v>
      </c>
    </row>
    <row r="21614" spans="1:34" x14ac:dyDescent="0.25">
      <c r="A21614" s="1" t="s">
        <v>18433</v>
      </c>
      <c r="B21614" s="1" t="s">
        <v>18434</v>
      </c>
      <c r="C21614" s="1" t="s">
        <v>51727</v>
      </c>
      <c r="D21614" s="1" t="s">
        <v>29</v>
      </c>
      <c r="E21614" s="1" t="s">
        <v>48</v>
      </c>
      <c r="F21614" s="1" t="s">
        <v>49</v>
      </c>
      <c r="G21614">
        <v>3701974</v>
      </c>
      <c r="H21614" s="2">
        <v>43295.659988425927</v>
      </c>
      <c r="I21614" s="2"/>
      <c r="J21614" s="1" t="s">
        <v>32</v>
      </c>
      <c r="K21614" s="1" t="s">
        <v>36</v>
      </c>
      <c r="L21614">
        <v>26</v>
      </c>
      <c r="M21614" s="1" t="s">
        <v>57</v>
      </c>
      <c r="N21614" s="1"/>
      <c r="O21614">
        <v>2</v>
      </c>
      <c r="P21614" s="1" t="s">
        <v>38</v>
      </c>
      <c r="Q21614" s="1" t="s">
        <v>38</v>
      </c>
      <c r="R21614" s="1" t="s">
        <v>38</v>
      </c>
      <c r="S21614" s="1" t="s">
        <v>38</v>
      </c>
      <c r="T21614" s="1" t="s">
        <v>38</v>
      </c>
      <c r="V21614" s="1"/>
      <c r="Y21614" s="1"/>
      <c r="Z21614" s="1"/>
      <c r="AA21614" s="1"/>
      <c r="AB21614" s="1"/>
      <c r="AC21614" s="1"/>
      <c r="AD21614" s="1"/>
      <c r="AE21614" s="1"/>
      <c r="AF21614" s="1"/>
      <c r="AG21614" s="1"/>
      <c r="AH21614" s="2">
        <v>42905</v>
      </c>
    </row>
    <row r="21615" spans="1:34" x14ac:dyDescent="0.25">
      <c r="A21615" s="1" t="s">
        <v>14827</v>
      </c>
      <c r="B21615" s="1" t="s">
        <v>14828</v>
      </c>
      <c r="C21615" s="1" t="s">
        <v>51730</v>
      </c>
      <c r="D21615" s="1" t="s">
        <v>29</v>
      </c>
      <c r="E21615" s="1" t="s">
        <v>48</v>
      </c>
      <c r="F21615" s="1" t="s">
        <v>49</v>
      </c>
      <c r="G21615">
        <v>3701973</v>
      </c>
      <c r="H21615" s="2">
        <v>43295.660115740742</v>
      </c>
      <c r="I21615" s="2"/>
      <c r="J21615" s="1" t="s">
        <v>32</v>
      </c>
      <c r="K21615" s="1" t="s">
        <v>33</v>
      </c>
      <c r="L21615">
        <v>14</v>
      </c>
      <c r="M21615" s="1"/>
      <c r="N21615" s="1"/>
      <c r="P21615" s="1"/>
      <c r="Q21615" s="1"/>
      <c r="R21615" s="1"/>
      <c r="S21615" s="1"/>
      <c r="T21615" s="1"/>
      <c r="V21615" s="1"/>
      <c r="Y21615" s="1"/>
      <c r="Z21615" s="1"/>
      <c r="AA21615" s="1"/>
      <c r="AB21615" s="1"/>
      <c r="AC21615" s="1"/>
      <c r="AD21615" s="1"/>
      <c r="AE21615" s="1"/>
      <c r="AF21615" s="1"/>
      <c r="AG21615" s="1"/>
      <c r="AH21615" s="2">
        <v>42949</v>
      </c>
    </row>
    <row r="21616" spans="1:34" x14ac:dyDescent="0.25">
      <c r="A21616" s="1" t="s">
        <v>5713</v>
      </c>
      <c r="B21616" s="1" t="s">
        <v>10467</v>
      </c>
      <c r="C21616" s="1" t="s">
        <v>51308</v>
      </c>
      <c r="D21616" s="1" t="s">
        <v>29</v>
      </c>
      <c r="E21616" s="1" t="s">
        <v>48</v>
      </c>
      <c r="F21616" s="1" t="s">
        <v>49</v>
      </c>
      <c r="G21616">
        <v>3701975</v>
      </c>
      <c r="H21616" s="2">
        <v>43295.660636574074</v>
      </c>
      <c r="I21616" s="2"/>
      <c r="J21616" s="1" t="s">
        <v>32</v>
      </c>
      <c r="K21616" s="1" t="s">
        <v>33</v>
      </c>
      <c r="L21616">
        <v>18</v>
      </c>
      <c r="M21616" s="1"/>
      <c r="N21616" s="1"/>
      <c r="P21616" s="1"/>
      <c r="Q21616" s="1"/>
      <c r="R21616" s="1"/>
      <c r="S21616" s="1"/>
      <c r="T21616" s="1"/>
      <c r="V21616" s="1"/>
      <c r="Y21616" s="1"/>
      <c r="Z21616" s="1"/>
      <c r="AA21616" s="1"/>
      <c r="AB21616" s="1"/>
      <c r="AC21616" s="1"/>
      <c r="AD21616" s="1"/>
      <c r="AE21616" s="1"/>
      <c r="AF21616" s="1"/>
      <c r="AG21616" s="1"/>
      <c r="AH21616" s="2"/>
    </row>
    <row r="21617" spans="1:34" x14ac:dyDescent="0.25">
      <c r="A21617" s="1" t="s">
        <v>13003</v>
      </c>
      <c r="B21617" s="1" t="s">
        <v>13004</v>
      </c>
      <c r="C21617" s="1" t="s">
        <v>51308</v>
      </c>
      <c r="D21617" s="1" t="s">
        <v>29</v>
      </c>
      <c r="E21617" s="1" t="s">
        <v>48</v>
      </c>
      <c r="F21617" s="1" t="s">
        <v>49</v>
      </c>
      <c r="G21617">
        <v>3703947</v>
      </c>
      <c r="H21617" s="2">
        <v>43295.66065972222</v>
      </c>
      <c r="I21617" s="2"/>
      <c r="J21617" s="1" t="s">
        <v>32</v>
      </c>
      <c r="K21617" s="1" t="s">
        <v>33</v>
      </c>
      <c r="L21617">
        <v>20</v>
      </c>
      <c r="M21617" s="1"/>
      <c r="N21617" s="1"/>
      <c r="P21617" s="1"/>
      <c r="Q21617" s="1"/>
      <c r="R21617" s="1"/>
      <c r="S21617" s="1"/>
      <c r="T21617" s="1"/>
      <c r="V21617" s="1"/>
      <c r="Y21617" s="1"/>
      <c r="Z21617" s="1"/>
      <c r="AA21617" s="1"/>
      <c r="AB21617" s="1"/>
      <c r="AC21617" s="1"/>
      <c r="AD21617" s="1"/>
      <c r="AE21617" s="1"/>
      <c r="AF21617" s="1"/>
      <c r="AG21617" s="1"/>
      <c r="AH21617" s="2">
        <v>42860</v>
      </c>
    </row>
    <row r="21618" spans="1:34" x14ac:dyDescent="0.25">
      <c r="A21618" s="1" t="s">
        <v>12604</v>
      </c>
      <c r="B21618" s="1" t="s">
        <v>12605</v>
      </c>
      <c r="C21618" s="1" t="s">
        <v>51727</v>
      </c>
      <c r="D21618" s="1" t="s">
        <v>29</v>
      </c>
      <c r="E21618" s="1" t="s">
        <v>48</v>
      </c>
      <c r="F21618" s="1" t="s">
        <v>49</v>
      </c>
      <c r="G21618">
        <v>3701976</v>
      </c>
      <c r="H21618" s="2">
        <v>43295.660752314812</v>
      </c>
      <c r="I21618" s="2"/>
      <c r="J21618" s="1" t="s">
        <v>32</v>
      </c>
      <c r="K21618" s="1" t="s">
        <v>33</v>
      </c>
      <c r="L21618">
        <v>4</v>
      </c>
      <c r="M21618" s="1"/>
      <c r="N21618" s="1"/>
      <c r="P21618" s="1"/>
      <c r="Q21618" s="1"/>
      <c r="R21618" s="1"/>
      <c r="S21618" s="1"/>
      <c r="T21618" s="1"/>
      <c r="V21618" s="1"/>
      <c r="Y21618" s="1"/>
      <c r="Z21618" s="1"/>
      <c r="AA21618" s="1"/>
      <c r="AB21618" s="1"/>
      <c r="AC21618" s="1"/>
      <c r="AD21618" s="1"/>
      <c r="AE21618" s="1"/>
      <c r="AF21618" s="1"/>
      <c r="AG21618" s="1"/>
      <c r="AH21618" s="2">
        <v>42906</v>
      </c>
    </row>
    <row r="21619" spans="1:34" x14ac:dyDescent="0.25">
      <c r="A21619" s="1" t="s">
        <v>17246</v>
      </c>
      <c r="B21619" s="1" t="s">
        <v>17247</v>
      </c>
      <c r="C21619" s="1" t="s">
        <v>51727</v>
      </c>
      <c r="D21619" s="1" t="s">
        <v>29</v>
      </c>
      <c r="E21619" s="1" t="s">
        <v>48</v>
      </c>
      <c r="F21619" s="1" t="s">
        <v>49</v>
      </c>
      <c r="G21619">
        <v>3701977</v>
      </c>
      <c r="H21619" s="2">
        <v>43295.661377314813</v>
      </c>
      <c r="I21619" s="2"/>
      <c r="J21619" s="1" t="s">
        <v>32</v>
      </c>
      <c r="K21619" s="1" t="s">
        <v>36</v>
      </c>
      <c r="L21619">
        <v>4</v>
      </c>
      <c r="M21619" s="1" t="s">
        <v>44</v>
      </c>
      <c r="N21619" s="1"/>
      <c r="O21619">
        <v>0</v>
      </c>
      <c r="P21619" s="1" t="s">
        <v>38</v>
      </c>
      <c r="Q21619" s="1" t="s">
        <v>38</v>
      </c>
      <c r="R21619" s="1" t="s">
        <v>38</v>
      </c>
      <c r="S21619" s="1" t="s">
        <v>38</v>
      </c>
      <c r="T21619" s="1" t="s">
        <v>38</v>
      </c>
      <c r="V21619" s="1" t="s">
        <v>39</v>
      </c>
      <c r="Y21619" s="1"/>
      <c r="Z21619" s="1"/>
      <c r="AA21619" s="1"/>
      <c r="AB21619" s="1"/>
      <c r="AC21619" s="1"/>
      <c r="AD21619" s="1"/>
      <c r="AE21619" s="1"/>
      <c r="AF21619" s="1"/>
      <c r="AG21619" s="1"/>
      <c r="AH21619" s="2">
        <v>42902</v>
      </c>
    </row>
    <row r="21620" spans="1:34" x14ac:dyDescent="0.25">
      <c r="A21620" s="1" t="s">
        <v>23316</v>
      </c>
      <c r="B21620" s="1" t="s">
        <v>23317</v>
      </c>
      <c r="C21620" s="1" t="s">
        <v>51730</v>
      </c>
      <c r="D21620" s="1" t="s">
        <v>29</v>
      </c>
      <c r="E21620" s="1" t="s">
        <v>48</v>
      </c>
      <c r="F21620" s="1" t="s">
        <v>49</v>
      </c>
      <c r="G21620">
        <v>3704371</v>
      </c>
      <c r="H21620" s="2">
        <v>43295.661851851852</v>
      </c>
      <c r="I21620" s="2"/>
      <c r="J21620" s="1" t="s">
        <v>32</v>
      </c>
      <c r="K21620" s="1" t="s">
        <v>33</v>
      </c>
      <c r="L21620">
        <v>14</v>
      </c>
      <c r="M21620" s="1"/>
      <c r="N21620" s="1"/>
      <c r="P21620" s="1"/>
      <c r="Q21620" s="1"/>
      <c r="R21620" s="1"/>
      <c r="S21620" s="1"/>
      <c r="T21620" s="1"/>
      <c r="V21620" s="1"/>
      <c r="Y21620" s="1"/>
      <c r="Z21620" s="1"/>
      <c r="AA21620" s="1"/>
      <c r="AB21620" s="1"/>
      <c r="AC21620" s="1"/>
      <c r="AD21620" s="1"/>
      <c r="AE21620" s="1"/>
      <c r="AF21620" s="1"/>
      <c r="AG21620" s="1"/>
      <c r="AH21620" s="2">
        <v>42451</v>
      </c>
    </row>
    <row r="21621" spans="1:34" x14ac:dyDescent="0.25">
      <c r="A21621" s="1" t="s">
        <v>4956</v>
      </c>
      <c r="B21621" s="1" t="s">
        <v>16423</v>
      </c>
      <c r="C21621" s="1" t="s">
        <v>51308</v>
      </c>
      <c r="D21621" s="1" t="s">
        <v>29</v>
      </c>
      <c r="E21621" s="1" t="s">
        <v>48</v>
      </c>
      <c r="F21621" s="1" t="s">
        <v>49</v>
      </c>
      <c r="G21621">
        <v>3701978</v>
      </c>
      <c r="H21621" s="2">
        <v>43295.661909722221</v>
      </c>
      <c r="I21621" s="2"/>
      <c r="J21621" s="1" t="s">
        <v>32</v>
      </c>
      <c r="K21621" s="1" t="s">
        <v>33</v>
      </c>
      <c r="L21621">
        <v>20</v>
      </c>
      <c r="M21621" s="1"/>
      <c r="N21621" s="1"/>
      <c r="P21621" s="1"/>
      <c r="Q21621" s="1"/>
      <c r="R21621" s="1"/>
      <c r="S21621" s="1"/>
      <c r="T21621" s="1"/>
      <c r="V21621" s="1"/>
      <c r="Y21621" s="1"/>
      <c r="Z21621" s="1"/>
      <c r="AA21621" s="1"/>
      <c r="AB21621" s="1"/>
      <c r="AC21621" s="1"/>
      <c r="AD21621" s="1"/>
      <c r="AE21621" s="1"/>
      <c r="AF21621" s="1"/>
      <c r="AG21621" s="1"/>
      <c r="AH21621" s="2">
        <v>42885</v>
      </c>
    </row>
    <row r="21622" spans="1:34" x14ac:dyDescent="0.25">
      <c r="A21622" s="1" t="s">
        <v>4874</v>
      </c>
      <c r="B21622" s="1" t="s">
        <v>10270</v>
      </c>
      <c r="C21622" s="1" t="s">
        <v>51308</v>
      </c>
      <c r="D21622" s="1" t="s">
        <v>29</v>
      </c>
      <c r="E21622" s="1" t="s">
        <v>48</v>
      </c>
      <c r="F21622" s="1" t="s">
        <v>49</v>
      </c>
      <c r="G21622">
        <v>3702776</v>
      </c>
      <c r="H21622" s="2">
        <v>43295.662928240738</v>
      </c>
      <c r="I21622" s="2"/>
      <c r="J21622" s="1" t="s">
        <v>32</v>
      </c>
      <c r="K21622" s="1" t="s">
        <v>33</v>
      </c>
      <c r="L21622">
        <v>20</v>
      </c>
      <c r="M21622" s="1"/>
      <c r="N21622" s="1"/>
      <c r="P21622" s="1"/>
      <c r="Q21622" s="1"/>
      <c r="R21622" s="1"/>
      <c r="S21622" s="1"/>
      <c r="T21622" s="1"/>
      <c r="V21622" s="1"/>
      <c r="Y21622" s="1"/>
      <c r="Z21622" s="1"/>
      <c r="AA21622" s="1"/>
      <c r="AB21622" s="1"/>
      <c r="AC21622" s="1"/>
      <c r="AD21622" s="1"/>
      <c r="AE21622" s="1"/>
      <c r="AF21622" s="1"/>
      <c r="AG21622" s="1"/>
      <c r="AH21622" s="2"/>
    </row>
    <row r="21623" spans="1:34" x14ac:dyDescent="0.25">
      <c r="A21623" s="1" t="s">
        <v>15828</v>
      </c>
      <c r="B21623" s="1" t="s">
        <v>15829</v>
      </c>
      <c r="C21623" s="1" t="s">
        <v>51727</v>
      </c>
      <c r="D21623" s="1" t="s">
        <v>29</v>
      </c>
      <c r="E21623" s="1" t="s">
        <v>48</v>
      </c>
      <c r="F21623" s="1" t="s">
        <v>49</v>
      </c>
      <c r="G21623">
        <v>3704748</v>
      </c>
      <c r="H21623" s="2">
        <v>43295.66337962963</v>
      </c>
      <c r="I21623" s="2"/>
      <c r="J21623" s="1" t="s">
        <v>32</v>
      </c>
      <c r="K21623" s="1" t="s">
        <v>36</v>
      </c>
      <c r="L21623">
        <v>4</v>
      </c>
      <c r="M21623" s="1" t="s">
        <v>57</v>
      </c>
      <c r="N21623" s="1"/>
      <c r="O21623">
        <v>2</v>
      </c>
      <c r="P21623" s="1" t="s">
        <v>38</v>
      </c>
      <c r="Q21623" s="1" t="s">
        <v>38</v>
      </c>
      <c r="R21623" s="1" t="s">
        <v>38</v>
      </c>
      <c r="S21623" s="1" t="s">
        <v>38</v>
      </c>
      <c r="T21623" s="1" t="s">
        <v>38</v>
      </c>
      <c r="V21623" s="1" t="s">
        <v>39</v>
      </c>
      <c r="Y21623" s="1"/>
      <c r="Z21623" s="1"/>
      <c r="AA21623" s="1"/>
      <c r="AB21623" s="1"/>
      <c r="AC21623" s="1"/>
      <c r="AD21623" s="1"/>
      <c r="AE21623" s="1"/>
      <c r="AF21623" s="1"/>
      <c r="AG21623" s="1"/>
      <c r="AH21623" s="2"/>
    </row>
    <row r="21624" spans="1:34" x14ac:dyDescent="0.25">
      <c r="A21624" s="1" t="s">
        <v>21441</v>
      </c>
      <c r="B21624" s="1" t="s">
        <v>21442</v>
      </c>
      <c r="C21624" s="1" t="s">
        <v>51730</v>
      </c>
      <c r="D21624" s="1" t="s">
        <v>29</v>
      </c>
      <c r="E21624" s="1" t="s">
        <v>48</v>
      </c>
      <c r="F21624" s="1" t="s">
        <v>49</v>
      </c>
      <c r="G21624">
        <v>3702777</v>
      </c>
      <c r="H21624" s="2">
        <v>43295.663402777776</v>
      </c>
      <c r="I21624" s="2"/>
      <c r="J21624" s="1" t="s">
        <v>32</v>
      </c>
      <c r="K21624" s="1" t="s">
        <v>36</v>
      </c>
      <c r="L21624">
        <v>14</v>
      </c>
      <c r="M21624" s="1" t="s">
        <v>57</v>
      </c>
      <c r="N21624" s="1"/>
      <c r="O21624">
        <v>2</v>
      </c>
      <c r="P21624" s="1" t="s">
        <v>38</v>
      </c>
      <c r="Q21624" s="1" t="s">
        <v>38</v>
      </c>
      <c r="R21624" s="1" t="s">
        <v>38</v>
      </c>
      <c r="S21624" s="1" t="s">
        <v>38</v>
      </c>
      <c r="T21624" s="1" t="s">
        <v>38</v>
      </c>
      <c r="V21624" s="1" t="s">
        <v>39</v>
      </c>
      <c r="Y21624" s="1"/>
      <c r="Z21624" s="1"/>
      <c r="AA21624" s="1"/>
      <c r="AB21624" s="1"/>
      <c r="AC21624" s="1"/>
      <c r="AD21624" s="1"/>
      <c r="AE21624" s="1"/>
      <c r="AF21624" s="1"/>
      <c r="AG21624" s="1"/>
      <c r="AH21624" s="2">
        <v>42950</v>
      </c>
    </row>
    <row r="21625" spans="1:34" x14ac:dyDescent="0.25">
      <c r="A21625" s="1" t="s">
        <v>34857</v>
      </c>
      <c r="B21625" s="1" t="s">
        <v>34858</v>
      </c>
      <c r="C21625" s="1" t="s">
        <v>51866</v>
      </c>
      <c r="D21625" s="1" t="s">
        <v>29</v>
      </c>
      <c r="E21625" s="1" t="s">
        <v>48</v>
      </c>
      <c r="F21625" s="1" t="s">
        <v>49</v>
      </c>
      <c r="G21625">
        <v>3705527</v>
      </c>
      <c r="H21625" s="2">
        <v>43295.6637962963</v>
      </c>
      <c r="I21625" s="2"/>
      <c r="J21625" s="1" t="s">
        <v>32</v>
      </c>
      <c r="K21625" s="1" t="s">
        <v>33</v>
      </c>
      <c r="L21625">
        <v>5</v>
      </c>
      <c r="M21625" s="1"/>
      <c r="N21625" s="1"/>
      <c r="P21625" s="1"/>
      <c r="Q21625" s="1"/>
      <c r="R21625" s="1"/>
      <c r="S21625" s="1"/>
      <c r="T21625" s="1"/>
      <c r="V21625" s="1"/>
      <c r="Y21625" s="1"/>
      <c r="Z21625" s="1"/>
      <c r="AA21625" s="1"/>
      <c r="AB21625" s="1"/>
      <c r="AC21625" s="1"/>
      <c r="AD21625" s="1"/>
      <c r="AE21625" s="1"/>
      <c r="AF21625" s="1"/>
      <c r="AG21625" s="1"/>
      <c r="AH21625" s="2"/>
    </row>
    <row r="21626" spans="1:34" x14ac:dyDescent="0.25">
      <c r="A21626" s="1" t="s">
        <v>5980</v>
      </c>
      <c r="B21626" s="1" t="s">
        <v>24269</v>
      </c>
      <c r="C21626" s="1" t="s">
        <v>51128</v>
      </c>
      <c r="D21626" s="1" t="s">
        <v>29</v>
      </c>
      <c r="E21626" s="1" t="s">
        <v>48</v>
      </c>
      <c r="F21626" s="1" t="s">
        <v>49</v>
      </c>
      <c r="G21626">
        <v>3705528</v>
      </c>
      <c r="H21626" s="2">
        <v>43295.663912037038</v>
      </c>
      <c r="I21626" s="2"/>
      <c r="J21626" s="1" t="s">
        <v>32</v>
      </c>
      <c r="K21626" s="1" t="s">
        <v>36</v>
      </c>
      <c r="L21626">
        <v>2</v>
      </c>
      <c r="M21626" s="1" t="s">
        <v>94</v>
      </c>
      <c r="N21626" s="1"/>
      <c r="O21626">
        <v>2</v>
      </c>
      <c r="P21626" s="1" t="s">
        <v>38</v>
      </c>
      <c r="Q21626" s="1" t="s">
        <v>38</v>
      </c>
      <c r="R21626" s="1" t="s">
        <v>38</v>
      </c>
      <c r="S21626" s="1" t="s">
        <v>38</v>
      </c>
      <c r="T21626" s="1" t="s">
        <v>38</v>
      </c>
      <c r="V21626" s="1" t="s">
        <v>39</v>
      </c>
      <c r="Y21626" s="1"/>
      <c r="Z21626" s="1"/>
      <c r="AA21626" s="1"/>
      <c r="AB21626" s="1"/>
      <c r="AC21626" s="1"/>
      <c r="AD21626" s="1"/>
      <c r="AE21626" s="1"/>
      <c r="AF21626" s="1"/>
      <c r="AG21626" s="1"/>
      <c r="AH21626" s="2"/>
    </row>
    <row r="21627" spans="1:34" x14ac:dyDescent="0.25">
      <c r="A21627" s="1" t="s">
        <v>4870</v>
      </c>
      <c r="B21627" s="1" t="s">
        <v>11394</v>
      </c>
      <c r="C21627" s="1" t="s">
        <v>51308</v>
      </c>
      <c r="D21627" s="1" t="s">
        <v>29</v>
      </c>
      <c r="E21627" s="1" t="s">
        <v>48</v>
      </c>
      <c r="F21627" s="1" t="s">
        <v>49</v>
      </c>
      <c r="G21627">
        <v>3703948</v>
      </c>
      <c r="H21627" s="2">
        <v>43295.664189814815</v>
      </c>
      <c r="I21627" s="2"/>
      <c r="J21627" s="1" t="s">
        <v>32</v>
      </c>
      <c r="K21627" s="1" t="s">
        <v>33</v>
      </c>
      <c r="L21627">
        <v>20</v>
      </c>
      <c r="M21627" s="1"/>
      <c r="N21627" s="1"/>
      <c r="P21627" s="1"/>
      <c r="Q21627" s="1"/>
      <c r="R21627" s="1"/>
      <c r="S21627" s="1"/>
      <c r="T21627" s="1"/>
      <c r="V21627" s="1"/>
      <c r="Y21627" s="1"/>
      <c r="Z21627" s="1"/>
      <c r="AA21627" s="1"/>
      <c r="AB21627" s="1"/>
      <c r="AC21627" s="1"/>
      <c r="AD21627" s="1"/>
      <c r="AE21627" s="1"/>
      <c r="AF21627" s="1"/>
      <c r="AG21627" s="1"/>
      <c r="AH21627" s="2">
        <v>42886</v>
      </c>
    </row>
    <row r="21628" spans="1:34" x14ac:dyDescent="0.25">
      <c r="A21628" s="1" t="s">
        <v>5981</v>
      </c>
      <c r="B21628" s="1" t="s">
        <v>13694</v>
      </c>
      <c r="C21628" s="1" t="s">
        <v>51866</v>
      </c>
      <c r="D21628" s="1" t="s">
        <v>29</v>
      </c>
      <c r="E21628" s="1" t="s">
        <v>48</v>
      </c>
      <c r="F21628" s="1" t="s">
        <v>49</v>
      </c>
      <c r="G21628">
        <v>3705530</v>
      </c>
      <c r="H21628" s="2">
        <v>43295.664930555555</v>
      </c>
      <c r="I21628" s="2"/>
      <c r="J21628" s="1" t="s">
        <v>32</v>
      </c>
      <c r="K21628" s="1" t="s">
        <v>33</v>
      </c>
      <c r="L21628">
        <v>2</v>
      </c>
      <c r="M21628" s="1"/>
      <c r="N21628" s="1"/>
      <c r="P21628" s="1"/>
      <c r="Q21628" s="1"/>
      <c r="R21628" s="1"/>
      <c r="S21628" s="1"/>
      <c r="T21628" s="1"/>
      <c r="V21628" s="1"/>
      <c r="Y21628" s="1"/>
      <c r="Z21628" s="1"/>
      <c r="AA21628" s="1"/>
      <c r="AB21628" s="1"/>
      <c r="AC21628" s="1"/>
      <c r="AD21628" s="1"/>
      <c r="AE21628" s="1"/>
      <c r="AF21628" s="1"/>
      <c r="AG21628" s="1"/>
      <c r="AH21628" s="2"/>
    </row>
    <row r="21629" spans="1:34" x14ac:dyDescent="0.25">
      <c r="A21629" s="1" t="s">
        <v>6009</v>
      </c>
      <c r="B21629" s="1" t="s">
        <v>26424</v>
      </c>
      <c r="C21629" s="1" t="s">
        <v>51866</v>
      </c>
      <c r="D21629" s="1" t="s">
        <v>29</v>
      </c>
      <c r="E21629" s="1" t="s">
        <v>48</v>
      </c>
      <c r="F21629" s="1" t="s">
        <v>49</v>
      </c>
      <c r="G21629">
        <v>3704750</v>
      </c>
      <c r="H21629" s="2">
        <v>43295.665162037039</v>
      </c>
      <c r="I21629" s="2"/>
      <c r="J21629" s="1" t="s">
        <v>32</v>
      </c>
      <c r="K21629" s="1" t="s">
        <v>36</v>
      </c>
      <c r="L21629">
        <v>5</v>
      </c>
      <c r="M21629" s="1" t="s">
        <v>340</v>
      </c>
      <c r="N21629" s="1"/>
      <c r="O21629">
        <v>1</v>
      </c>
      <c r="P21629" s="1" t="s">
        <v>38</v>
      </c>
      <c r="Q21629" s="1" t="s">
        <v>38</v>
      </c>
      <c r="R21629" s="1" t="s">
        <v>38</v>
      </c>
      <c r="S21629" s="1" t="s">
        <v>38</v>
      </c>
      <c r="T21629" s="1" t="s">
        <v>38</v>
      </c>
      <c r="V21629" s="1" t="s">
        <v>39</v>
      </c>
      <c r="Y21629" s="1"/>
      <c r="Z21629" s="1"/>
      <c r="AA21629" s="1"/>
      <c r="AB21629" s="1"/>
      <c r="AC21629" s="1"/>
      <c r="AD21629" s="1"/>
      <c r="AE21629" s="1"/>
      <c r="AF21629" s="1"/>
      <c r="AG21629" s="1"/>
      <c r="AH21629" s="2"/>
    </row>
    <row r="21630" spans="1:34" x14ac:dyDescent="0.25">
      <c r="A21630" s="1" t="s">
        <v>4865</v>
      </c>
      <c r="B21630" s="1" t="s">
        <v>13792</v>
      </c>
      <c r="C21630" s="1" t="s">
        <v>51308</v>
      </c>
      <c r="D21630" s="1" t="s">
        <v>29</v>
      </c>
      <c r="E21630" s="1" t="s">
        <v>48</v>
      </c>
      <c r="F21630" s="1" t="s">
        <v>49</v>
      </c>
      <c r="G21630">
        <v>3701979</v>
      </c>
      <c r="H21630" s="2">
        <v>43295.665833333333</v>
      </c>
      <c r="I21630" s="2"/>
      <c r="J21630" s="1" t="s">
        <v>32</v>
      </c>
      <c r="K21630" s="1" t="s">
        <v>33</v>
      </c>
      <c r="L21630">
        <v>20</v>
      </c>
      <c r="M21630" s="1"/>
      <c r="N21630" s="1"/>
      <c r="P21630" s="1"/>
      <c r="Q21630" s="1"/>
      <c r="R21630" s="1"/>
      <c r="S21630" s="1"/>
      <c r="T21630" s="1"/>
      <c r="V21630" s="1"/>
      <c r="Y21630" s="1"/>
      <c r="Z21630" s="1"/>
      <c r="AA21630" s="1"/>
      <c r="AB21630" s="1"/>
      <c r="AC21630" s="1"/>
      <c r="AD21630" s="1"/>
      <c r="AE21630" s="1"/>
      <c r="AF21630" s="1"/>
      <c r="AG21630" s="1"/>
      <c r="AH21630" s="2">
        <v>42886</v>
      </c>
    </row>
    <row r="21631" spans="1:34" x14ac:dyDescent="0.25">
      <c r="A21631" s="1" t="s">
        <v>18976</v>
      </c>
      <c r="B21631" s="1" t="s">
        <v>18977</v>
      </c>
      <c r="C21631" s="1" t="s">
        <v>51866</v>
      </c>
      <c r="D21631" s="1" t="s">
        <v>29</v>
      </c>
      <c r="E21631" s="1" t="s">
        <v>48</v>
      </c>
      <c r="F21631" s="1" t="s">
        <v>49</v>
      </c>
      <c r="G21631">
        <v>3704372</v>
      </c>
      <c r="H21631" s="2">
        <v>43295.666238425925</v>
      </c>
      <c r="I21631" s="2"/>
      <c r="J21631" s="1" t="s">
        <v>32</v>
      </c>
      <c r="K21631" s="1" t="s">
        <v>33</v>
      </c>
      <c r="L21631">
        <v>2</v>
      </c>
      <c r="M21631" s="1"/>
      <c r="N21631" s="1"/>
      <c r="P21631" s="1"/>
      <c r="Q21631" s="1"/>
      <c r="R21631" s="1"/>
      <c r="S21631" s="1"/>
      <c r="T21631" s="1"/>
      <c r="V21631" s="1"/>
      <c r="Y21631" s="1"/>
      <c r="Z21631" s="1"/>
      <c r="AA21631" s="1"/>
      <c r="AB21631" s="1"/>
      <c r="AC21631" s="1"/>
      <c r="AD21631" s="1"/>
      <c r="AE21631" s="1"/>
      <c r="AF21631" s="1"/>
      <c r="AG21631" s="1"/>
      <c r="AH21631" s="2"/>
    </row>
    <row r="21632" spans="1:34" x14ac:dyDescent="0.25">
      <c r="A21632" s="1" t="s">
        <v>4879</v>
      </c>
      <c r="B21632" s="1" t="s">
        <v>19001</v>
      </c>
      <c r="C21632" s="1" t="s">
        <v>51730</v>
      </c>
      <c r="D21632" s="1" t="s">
        <v>29</v>
      </c>
      <c r="E21632" s="1" t="s">
        <v>48</v>
      </c>
      <c r="F21632" s="1" t="s">
        <v>49</v>
      </c>
      <c r="G21632">
        <v>3704373</v>
      </c>
      <c r="H21632" s="2">
        <v>43295.666516203702</v>
      </c>
      <c r="I21632" s="2"/>
      <c r="J21632" s="1" t="s">
        <v>32</v>
      </c>
      <c r="K21632" s="1" t="s">
        <v>130</v>
      </c>
      <c r="L21632">
        <v>14</v>
      </c>
      <c r="M21632" s="1"/>
      <c r="N21632" s="1"/>
      <c r="P21632" s="1"/>
      <c r="Q21632" s="1"/>
      <c r="R21632" s="1"/>
      <c r="S21632" s="1"/>
      <c r="T21632" s="1"/>
      <c r="V21632" s="1"/>
      <c r="Y21632" s="1"/>
      <c r="Z21632" s="1"/>
      <c r="AA21632" s="1"/>
      <c r="AB21632" s="1"/>
      <c r="AC21632" s="1"/>
      <c r="AD21632" s="1"/>
      <c r="AE21632" s="1"/>
      <c r="AF21632" s="1"/>
      <c r="AG21632" s="1"/>
      <c r="AH21632" s="2"/>
    </row>
    <row r="21633" spans="1:34" x14ac:dyDescent="0.25">
      <c r="A21633" s="1" t="s">
        <v>49561</v>
      </c>
      <c r="B21633" s="1" t="s">
        <v>49562</v>
      </c>
      <c r="C21633" s="1" t="s">
        <v>51866</v>
      </c>
      <c r="D21633" s="1" t="s">
        <v>29</v>
      </c>
      <c r="E21633" s="1" t="s">
        <v>48</v>
      </c>
      <c r="F21633" s="1" t="s">
        <v>49</v>
      </c>
      <c r="G21633">
        <v>3704377</v>
      </c>
      <c r="H21633" s="2">
        <v>43295.666712962964</v>
      </c>
      <c r="I21633" s="2"/>
      <c r="J21633" s="1" t="s">
        <v>32</v>
      </c>
      <c r="K21633" s="1" t="s">
        <v>36</v>
      </c>
      <c r="L21633">
        <v>2</v>
      </c>
      <c r="M21633" s="1" t="s">
        <v>340</v>
      </c>
      <c r="N21633" s="1"/>
      <c r="O21633">
        <v>0</v>
      </c>
      <c r="P21633" s="1" t="s">
        <v>38</v>
      </c>
      <c r="Q21633" s="1" t="s">
        <v>38</v>
      </c>
      <c r="R21633" s="1" t="s">
        <v>38</v>
      </c>
      <c r="S21633" s="1" t="s">
        <v>38</v>
      </c>
      <c r="T21633" s="1" t="s">
        <v>38</v>
      </c>
      <c r="V21633" s="1" t="s">
        <v>39</v>
      </c>
      <c r="Y21633" s="1"/>
      <c r="Z21633" s="1"/>
      <c r="AA21633" s="1"/>
      <c r="AB21633" s="1"/>
      <c r="AC21633" s="1"/>
      <c r="AD21633" s="1"/>
      <c r="AE21633" s="1"/>
      <c r="AF21633" s="1"/>
      <c r="AG21633" s="1"/>
      <c r="AH21633" s="2"/>
    </row>
    <row r="21634" spans="1:34" x14ac:dyDescent="0.25">
      <c r="A21634" s="1" t="s">
        <v>4894</v>
      </c>
      <c r="B21634" s="1" t="s">
        <v>13838</v>
      </c>
      <c r="C21634" s="1" t="s">
        <v>51730</v>
      </c>
      <c r="D21634" s="1" t="s">
        <v>29</v>
      </c>
      <c r="E21634" s="1" t="s">
        <v>48</v>
      </c>
      <c r="F21634" s="1" t="s">
        <v>49</v>
      </c>
      <c r="G21634">
        <v>3701980</v>
      </c>
      <c r="H21634" s="2">
        <v>43295.667037037034</v>
      </c>
      <c r="I21634" s="2"/>
      <c r="J21634" s="1" t="s">
        <v>32</v>
      </c>
      <c r="K21634" s="1" t="s">
        <v>33</v>
      </c>
      <c r="L21634">
        <v>14</v>
      </c>
      <c r="M21634" s="1"/>
      <c r="N21634" s="1"/>
      <c r="P21634" s="1"/>
      <c r="Q21634" s="1"/>
      <c r="R21634" s="1"/>
      <c r="S21634" s="1"/>
      <c r="T21634" s="1"/>
      <c r="V21634" s="1"/>
      <c r="Y21634" s="1"/>
      <c r="Z21634" s="1"/>
      <c r="AA21634" s="1"/>
      <c r="AB21634" s="1"/>
      <c r="AC21634" s="1"/>
      <c r="AD21634" s="1"/>
      <c r="AE21634" s="1"/>
      <c r="AF21634" s="1"/>
      <c r="AG21634" s="1"/>
      <c r="AH21634" s="2">
        <v>42949</v>
      </c>
    </row>
    <row r="21635" spans="1:34" x14ac:dyDescent="0.25">
      <c r="A21635" s="1" t="s">
        <v>4961</v>
      </c>
      <c r="B21635" s="1" t="s">
        <v>10890</v>
      </c>
      <c r="C21635" s="1" t="s">
        <v>51308</v>
      </c>
      <c r="D21635" s="1" t="s">
        <v>29</v>
      </c>
      <c r="E21635" s="1" t="s">
        <v>48</v>
      </c>
      <c r="F21635" s="1" t="s">
        <v>49</v>
      </c>
      <c r="G21635">
        <v>3701983</v>
      </c>
      <c r="H21635" s="2">
        <v>43295.667175925926</v>
      </c>
      <c r="I21635" s="2"/>
      <c r="J21635" s="1" t="s">
        <v>32</v>
      </c>
      <c r="K21635" s="1" t="s">
        <v>36</v>
      </c>
      <c r="L21635">
        <v>18</v>
      </c>
      <c r="M21635" s="1" t="s">
        <v>132</v>
      </c>
      <c r="N21635" s="1"/>
      <c r="O21635">
        <v>2</v>
      </c>
      <c r="P21635" s="1" t="s">
        <v>38</v>
      </c>
      <c r="Q21635" s="1" t="s">
        <v>38</v>
      </c>
      <c r="R21635" s="1" t="s">
        <v>38</v>
      </c>
      <c r="S21635" s="1" t="s">
        <v>38</v>
      </c>
      <c r="T21635" s="1" t="s">
        <v>38</v>
      </c>
      <c r="V21635" s="1" t="s">
        <v>39</v>
      </c>
      <c r="Y21635" s="1"/>
      <c r="Z21635" s="1"/>
      <c r="AA21635" s="1"/>
      <c r="AB21635" s="1"/>
      <c r="AC21635" s="1"/>
      <c r="AD21635" s="1"/>
      <c r="AE21635" s="1"/>
      <c r="AF21635" s="1"/>
      <c r="AG21635" s="1"/>
      <c r="AH21635" s="2">
        <v>42887</v>
      </c>
    </row>
    <row r="21636" spans="1:34" x14ac:dyDescent="0.25">
      <c r="A21636" s="1" t="s">
        <v>4896</v>
      </c>
      <c r="B21636" s="1" t="s">
        <v>23728</v>
      </c>
      <c r="C21636" s="1" t="s">
        <v>51730</v>
      </c>
      <c r="D21636" s="1" t="s">
        <v>29</v>
      </c>
      <c r="E21636" s="1" t="s">
        <v>48</v>
      </c>
      <c r="F21636" s="1" t="s">
        <v>49</v>
      </c>
      <c r="G21636">
        <v>3701982</v>
      </c>
      <c r="H21636" s="2">
        <v>43295.667870370373</v>
      </c>
      <c r="I21636" s="2"/>
      <c r="J21636" s="1" t="s">
        <v>32</v>
      </c>
      <c r="K21636" s="1" t="s">
        <v>33</v>
      </c>
      <c r="L21636">
        <v>14</v>
      </c>
      <c r="M21636" s="1"/>
      <c r="N21636" s="1"/>
      <c r="P21636" s="1"/>
      <c r="Q21636" s="1"/>
      <c r="R21636" s="1"/>
      <c r="S21636" s="1"/>
      <c r="T21636" s="1"/>
      <c r="V21636" s="1"/>
      <c r="Y21636" s="1"/>
      <c r="Z21636" s="1"/>
      <c r="AA21636" s="1"/>
      <c r="AB21636" s="1"/>
      <c r="AC21636" s="1"/>
      <c r="AD21636" s="1"/>
      <c r="AE21636" s="1"/>
      <c r="AF21636" s="1"/>
      <c r="AG21636" s="1"/>
      <c r="AH21636" s="2">
        <v>42949</v>
      </c>
    </row>
    <row r="21637" spans="1:34" x14ac:dyDescent="0.25">
      <c r="A21637" s="1" t="s">
        <v>15959</v>
      </c>
      <c r="B21637" s="1" t="s">
        <v>15960</v>
      </c>
      <c r="C21637" s="1" t="s">
        <v>51727</v>
      </c>
      <c r="D21637" s="1" t="s">
        <v>29</v>
      </c>
      <c r="E21637" s="1" t="s">
        <v>48</v>
      </c>
      <c r="F21637" s="1" t="s">
        <v>49</v>
      </c>
      <c r="G21637">
        <v>3701981</v>
      </c>
      <c r="H21637" s="2">
        <v>43295.668020833335</v>
      </c>
      <c r="I21637" s="2"/>
      <c r="J21637" s="1" t="s">
        <v>32</v>
      </c>
      <c r="K21637" s="1" t="s">
        <v>33</v>
      </c>
      <c r="L21637">
        <v>4</v>
      </c>
      <c r="M21637" s="1"/>
      <c r="N21637" s="1"/>
      <c r="P21637" s="1"/>
      <c r="Q21637" s="1"/>
      <c r="R21637" s="1"/>
      <c r="S21637" s="1"/>
      <c r="T21637" s="1"/>
      <c r="V21637" s="1"/>
      <c r="Y21637" s="1"/>
      <c r="Z21637" s="1"/>
      <c r="AA21637" s="1"/>
      <c r="AB21637" s="1"/>
      <c r="AC21637" s="1"/>
      <c r="AD21637" s="1"/>
      <c r="AE21637" s="1"/>
      <c r="AF21637" s="1"/>
      <c r="AG21637" s="1"/>
      <c r="AH21637" s="2">
        <v>42902</v>
      </c>
    </row>
    <row r="21638" spans="1:34" x14ac:dyDescent="0.25">
      <c r="A21638" s="1" t="s">
        <v>5763</v>
      </c>
      <c r="B21638" s="1" t="s">
        <v>23792</v>
      </c>
      <c r="C21638" s="1" t="s">
        <v>51730</v>
      </c>
      <c r="D21638" s="1" t="s">
        <v>29</v>
      </c>
      <c r="E21638" s="1" t="s">
        <v>48</v>
      </c>
      <c r="F21638" s="1" t="s">
        <v>49</v>
      </c>
      <c r="G21638">
        <v>3702778</v>
      </c>
      <c r="H21638" s="2">
        <v>43295.668553240743</v>
      </c>
      <c r="I21638" s="2"/>
      <c r="J21638" s="1" t="s">
        <v>32</v>
      </c>
      <c r="K21638" s="1" t="s">
        <v>36</v>
      </c>
      <c r="L21638">
        <v>14</v>
      </c>
      <c r="M21638" s="1" t="s">
        <v>44</v>
      </c>
      <c r="N21638" s="1"/>
      <c r="P21638" s="1" t="s">
        <v>38</v>
      </c>
      <c r="Q21638" s="1" t="s">
        <v>38</v>
      </c>
      <c r="R21638" s="1" t="s">
        <v>38</v>
      </c>
      <c r="S21638" s="1" t="s">
        <v>38</v>
      </c>
      <c r="T21638" s="1" t="s">
        <v>38</v>
      </c>
      <c r="V21638" s="1" t="s">
        <v>39</v>
      </c>
      <c r="Y21638" s="1"/>
      <c r="Z21638" s="1"/>
      <c r="AA21638" s="1"/>
      <c r="AB21638" s="1"/>
      <c r="AC21638" s="1"/>
      <c r="AD21638" s="1"/>
      <c r="AE21638" s="1"/>
      <c r="AF21638" s="1"/>
      <c r="AG21638" s="1"/>
      <c r="AH21638" s="2"/>
    </row>
    <row r="21639" spans="1:34" x14ac:dyDescent="0.25">
      <c r="A21639" s="1" t="s">
        <v>12351</v>
      </c>
      <c r="B21639" s="1" t="s">
        <v>12352</v>
      </c>
      <c r="C21639" s="1" t="s">
        <v>51727</v>
      </c>
      <c r="D21639" s="1" t="s">
        <v>29</v>
      </c>
      <c r="E21639" s="1" t="s">
        <v>48</v>
      </c>
      <c r="F21639" s="1" t="s">
        <v>49</v>
      </c>
      <c r="G21639">
        <v>3704375</v>
      </c>
      <c r="H21639" s="2">
        <v>43295.66982638889</v>
      </c>
      <c r="I21639" s="2"/>
      <c r="J21639" s="1" t="s">
        <v>32</v>
      </c>
      <c r="K21639" s="1" t="s">
        <v>36</v>
      </c>
      <c r="L21639">
        <v>4</v>
      </c>
      <c r="M21639" s="1" t="s">
        <v>44</v>
      </c>
      <c r="N21639" s="1"/>
      <c r="O21639">
        <v>0</v>
      </c>
      <c r="P21639" s="1" t="s">
        <v>38</v>
      </c>
      <c r="Q21639" s="1" t="s">
        <v>38</v>
      </c>
      <c r="R21639" s="1" t="s">
        <v>38</v>
      </c>
      <c r="S21639" s="1" t="s">
        <v>38</v>
      </c>
      <c r="T21639" s="1" t="s">
        <v>38</v>
      </c>
      <c r="V21639" s="1" t="s">
        <v>39</v>
      </c>
      <c r="Y21639" s="1"/>
      <c r="Z21639" s="1"/>
      <c r="AA21639" s="1"/>
      <c r="AB21639" s="1"/>
      <c r="AC21639" s="1"/>
      <c r="AD21639" s="1"/>
      <c r="AE21639" s="1"/>
      <c r="AF21639" s="1"/>
      <c r="AG21639" s="1"/>
      <c r="AH21639" s="2"/>
    </row>
    <row r="21640" spans="1:34" x14ac:dyDescent="0.25">
      <c r="A21640" s="1" t="s">
        <v>15027</v>
      </c>
      <c r="B21640" s="1" t="s">
        <v>15028</v>
      </c>
      <c r="C21640" s="1" t="s">
        <v>51727</v>
      </c>
      <c r="D21640" s="1" t="s">
        <v>29</v>
      </c>
      <c r="E21640" s="1" t="s">
        <v>48</v>
      </c>
      <c r="F21640" s="1" t="s">
        <v>49</v>
      </c>
      <c r="G21640">
        <v>3704374</v>
      </c>
      <c r="H21640" s="2">
        <v>43295.670138888891</v>
      </c>
      <c r="I21640" s="2"/>
      <c r="J21640" s="1" t="s">
        <v>32</v>
      </c>
      <c r="K21640" s="1" t="s">
        <v>33</v>
      </c>
      <c r="L21640">
        <v>26</v>
      </c>
      <c r="M21640" s="1"/>
      <c r="N21640" s="1"/>
      <c r="P21640" s="1"/>
      <c r="Q21640" s="1"/>
      <c r="R21640" s="1"/>
      <c r="S21640" s="1"/>
      <c r="T21640" s="1"/>
      <c r="V21640" s="1"/>
      <c r="Y21640" s="1"/>
      <c r="Z21640" s="1"/>
      <c r="AA21640" s="1"/>
      <c r="AB21640" s="1"/>
      <c r="AC21640" s="1"/>
      <c r="AD21640" s="1"/>
      <c r="AE21640" s="1"/>
      <c r="AF21640" s="1"/>
      <c r="AG21640" s="1"/>
      <c r="AH21640" s="2">
        <v>42899</v>
      </c>
    </row>
    <row r="21641" spans="1:34" x14ac:dyDescent="0.25">
      <c r="A21641" s="1" t="s">
        <v>9568</v>
      </c>
      <c r="B21641" s="1" t="s">
        <v>16607</v>
      </c>
      <c r="C21641" s="1" t="s">
        <v>51727</v>
      </c>
      <c r="D21641" s="1" t="s">
        <v>29</v>
      </c>
      <c r="E21641" s="1" t="s">
        <v>48</v>
      </c>
      <c r="F21641" s="1" t="s">
        <v>49</v>
      </c>
      <c r="G21641">
        <v>3704376</v>
      </c>
      <c r="H21641" s="2">
        <v>43295.670497685183</v>
      </c>
      <c r="I21641" s="2"/>
      <c r="J21641" s="1" t="s">
        <v>32</v>
      </c>
      <c r="K21641" s="1" t="s">
        <v>33</v>
      </c>
      <c r="L21641">
        <v>4</v>
      </c>
      <c r="M21641" s="1"/>
      <c r="N21641" s="1"/>
      <c r="P21641" s="1"/>
      <c r="Q21641" s="1"/>
      <c r="R21641" s="1"/>
      <c r="S21641" s="1"/>
      <c r="T21641" s="1"/>
      <c r="V21641" s="1"/>
      <c r="Y21641" s="1"/>
      <c r="Z21641" s="1"/>
      <c r="AA21641" s="1"/>
      <c r="AB21641" s="1"/>
      <c r="AC21641" s="1"/>
      <c r="AD21641" s="1"/>
      <c r="AE21641" s="1"/>
      <c r="AF21641" s="1"/>
      <c r="AG21641" s="1"/>
      <c r="AH21641" s="2"/>
    </row>
    <row r="21642" spans="1:34" x14ac:dyDescent="0.25">
      <c r="A21642" s="1" t="s">
        <v>29329</v>
      </c>
      <c r="B21642" s="1" t="s">
        <v>29330</v>
      </c>
      <c r="C21642" s="1" t="s">
        <v>51727</v>
      </c>
      <c r="D21642" s="1" t="s">
        <v>29</v>
      </c>
      <c r="E21642" s="1" t="s">
        <v>48</v>
      </c>
      <c r="F21642" s="1" t="s">
        <v>49</v>
      </c>
      <c r="G21642">
        <v>3704378</v>
      </c>
      <c r="H21642" s="2">
        <v>43295.671064814815</v>
      </c>
      <c r="I21642" s="2"/>
      <c r="J21642" s="1" t="s">
        <v>32</v>
      </c>
      <c r="K21642" s="1" t="s">
        <v>36</v>
      </c>
      <c r="L21642">
        <v>26</v>
      </c>
      <c r="M21642" s="1" t="s">
        <v>65</v>
      </c>
      <c r="N21642" s="1"/>
      <c r="O21642">
        <v>2</v>
      </c>
      <c r="P21642" s="1" t="s">
        <v>38</v>
      </c>
      <c r="Q21642" s="1" t="s">
        <v>38</v>
      </c>
      <c r="R21642" s="1" t="s">
        <v>38</v>
      </c>
      <c r="S21642" s="1" t="s">
        <v>38</v>
      </c>
      <c r="T21642" s="1" t="s">
        <v>38</v>
      </c>
      <c r="V21642" s="1"/>
      <c r="Y21642" s="1"/>
      <c r="Z21642" s="1"/>
      <c r="AA21642" s="1"/>
      <c r="AB21642" s="1"/>
      <c r="AC21642" s="1"/>
      <c r="AD21642" s="1"/>
      <c r="AE21642" s="1"/>
      <c r="AF21642" s="1"/>
      <c r="AG21642" s="1"/>
      <c r="AH21642" s="2"/>
    </row>
    <row r="21643" spans="1:34" x14ac:dyDescent="0.25">
      <c r="A21643" s="1" t="s">
        <v>9722</v>
      </c>
      <c r="B21643" s="1" t="s">
        <v>9723</v>
      </c>
      <c r="C21643" s="1" t="s">
        <v>51725</v>
      </c>
      <c r="D21643" s="1" t="s">
        <v>29</v>
      </c>
      <c r="E21643" s="1" t="s">
        <v>48</v>
      </c>
      <c r="F21643" s="1" t="s">
        <v>49</v>
      </c>
      <c r="G21643">
        <v>3704379</v>
      </c>
      <c r="H21643" s="2">
        <v>43295.671990740739</v>
      </c>
      <c r="I21643" s="2"/>
      <c r="J21643" s="1" t="s">
        <v>32</v>
      </c>
      <c r="K21643" s="1" t="s">
        <v>33</v>
      </c>
      <c r="L21643">
        <v>26</v>
      </c>
      <c r="M21643" s="1"/>
      <c r="N21643" s="1"/>
      <c r="P21643" s="1"/>
      <c r="Q21643" s="1"/>
      <c r="R21643" s="1"/>
      <c r="S21643" s="1"/>
      <c r="T21643" s="1"/>
      <c r="V21643" s="1"/>
      <c r="Y21643" s="1"/>
      <c r="Z21643" s="1"/>
      <c r="AA21643" s="1"/>
      <c r="AB21643" s="1"/>
      <c r="AC21643" s="1"/>
      <c r="AD21643" s="1"/>
      <c r="AE21643" s="1"/>
      <c r="AF21643" s="1"/>
      <c r="AG21643" s="1"/>
      <c r="AH21643" s="2"/>
    </row>
    <row r="21644" spans="1:34" x14ac:dyDescent="0.25">
      <c r="A21644" s="1" t="s">
        <v>13630</v>
      </c>
      <c r="B21644" s="1" t="s">
        <v>13631</v>
      </c>
      <c r="C21644" s="1" t="s">
        <v>51727</v>
      </c>
      <c r="D21644" s="1" t="s">
        <v>29</v>
      </c>
      <c r="E21644" s="1" t="s">
        <v>48</v>
      </c>
      <c r="F21644" s="1" t="s">
        <v>49</v>
      </c>
      <c r="G21644">
        <v>3705141</v>
      </c>
      <c r="H21644" s="2">
        <v>43295.672152777777</v>
      </c>
      <c r="I21644" s="2"/>
      <c r="J21644" s="1" t="s">
        <v>32</v>
      </c>
      <c r="K21644" s="1" t="s">
        <v>36</v>
      </c>
      <c r="L21644">
        <v>4</v>
      </c>
      <c r="M21644" s="1" t="s">
        <v>37</v>
      </c>
      <c r="N21644" s="1"/>
      <c r="O21644">
        <v>0</v>
      </c>
      <c r="P21644" s="1" t="s">
        <v>38</v>
      </c>
      <c r="Q21644" s="1" t="s">
        <v>38</v>
      </c>
      <c r="R21644" s="1" t="s">
        <v>38</v>
      </c>
      <c r="S21644" s="1" t="s">
        <v>38</v>
      </c>
      <c r="T21644" s="1" t="s">
        <v>38</v>
      </c>
      <c r="V21644" s="1" t="s">
        <v>39</v>
      </c>
      <c r="Y21644" s="1"/>
      <c r="Z21644" s="1"/>
      <c r="AA21644" s="1"/>
      <c r="AB21644" s="1"/>
      <c r="AC21644" s="1"/>
      <c r="AD21644" s="1"/>
      <c r="AE21644" s="1"/>
      <c r="AF21644" s="1"/>
      <c r="AG21644" s="1"/>
      <c r="AH21644" s="2">
        <v>42905</v>
      </c>
    </row>
    <row r="21645" spans="1:34" x14ac:dyDescent="0.25">
      <c r="A21645" s="1" t="s">
        <v>9722</v>
      </c>
      <c r="B21645" s="1" t="s">
        <v>9723</v>
      </c>
      <c r="C21645" s="1" t="s">
        <v>51180</v>
      </c>
      <c r="D21645" s="1" t="s">
        <v>29</v>
      </c>
      <c r="E21645" s="1" t="s">
        <v>48</v>
      </c>
      <c r="F21645" s="1" t="s">
        <v>49</v>
      </c>
      <c r="G21645">
        <v>3701984</v>
      </c>
      <c r="H21645" s="2">
        <v>43295.672708333332</v>
      </c>
      <c r="I21645" s="2"/>
      <c r="J21645" s="1" t="s">
        <v>32</v>
      </c>
      <c r="K21645" s="1" t="s">
        <v>33</v>
      </c>
      <c r="L21645">
        <v>26</v>
      </c>
      <c r="M21645" s="1"/>
      <c r="N21645" s="1"/>
      <c r="P21645" s="1"/>
      <c r="Q21645" s="1"/>
      <c r="R21645" s="1"/>
      <c r="S21645" s="1"/>
      <c r="T21645" s="1"/>
      <c r="V21645" s="1"/>
      <c r="Y21645" s="1"/>
      <c r="Z21645" s="1"/>
      <c r="AA21645" s="1"/>
      <c r="AB21645" s="1"/>
      <c r="AC21645" s="1"/>
      <c r="AD21645" s="1"/>
      <c r="AE21645" s="1"/>
      <c r="AF21645" s="1"/>
      <c r="AG21645" s="1"/>
      <c r="AH21645" s="2"/>
    </row>
    <row r="21646" spans="1:34" x14ac:dyDescent="0.25">
      <c r="A21646" s="1" t="s">
        <v>4614</v>
      </c>
      <c r="B21646" s="1" t="s">
        <v>14823</v>
      </c>
      <c r="C21646" s="1" t="s">
        <v>51200</v>
      </c>
      <c r="D21646" s="1" t="s">
        <v>29</v>
      </c>
      <c r="E21646" s="1" t="s">
        <v>48</v>
      </c>
      <c r="F21646" s="1" t="s">
        <v>49</v>
      </c>
      <c r="G21646">
        <v>3701986</v>
      </c>
      <c r="H21646" s="2">
        <v>43295.672743055555</v>
      </c>
      <c r="I21646" s="2"/>
      <c r="J21646" s="1" t="s">
        <v>32</v>
      </c>
      <c r="K21646" s="1" t="s">
        <v>36</v>
      </c>
      <c r="L21646">
        <v>14</v>
      </c>
      <c r="M21646" s="1" t="s">
        <v>94</v>
      </c>
      <c r="N21646" s="1"/>
      <c r="O21646">
        <v>2</v>
      </c>
      <c r="P21646" s="1" t="s">
        <v>38</v>
      </c>
      <c r="Q21646" s="1" t="s">
        <v>38</v>
      </c>
      <c r="R21646" s="1" t="s">
        <v>38</v>
      </c>
      <c r="S21646" s="1" t="s">
        <v>38</v>
      </c>
      <c r="T21646" s="1" t="s">
        <v>38</v>
      </c>
      <c r="V21646" s="1" t="s">
        <v>39</v>
      </c>
      <c r="Y21646" s="1"/>
      <c r="Z21646" s="1"/>
      <c r="AA21646" s="1"/>
      <c r="AB21646" s="1"/>
      <c r="AC21646" s="1"/>
      <c r="AD21646" s="1"/>
      <c r="AE21646" s="1"/>
      <c r="AF21646" s="1"/>
      <c r="AG21646" s="1"/>
      <c r="AH21646" s="2"/>
    </row>
    <row r="21647" spans="1:34" x14ac:dyDescent="0.25">
      <c r="A21647" s="1" t="s">
        <v>10313</v>
      </c>
      <c r="B21647" s="1" t="s">
        <v>10314</v>
      </c>
      <c r="C21647" s="1" t="s">
        <v>51725</v>
      </c>
      <c r="D21647" s="1" t="s">
        <v>29</v>
      </c>
      <c r="E21647" s="1" t="s">
        <v>48</v>
      </c>
      <c r="F21647" s="1" t="s">
        <v>49</v>
      </c>
      <c r="G21647">
        <v>3701985</v>
      </c>
      <c r="H21647" s="2">
        <v>43295.673368055555</v>
      </c>
      <c r="I21647" s="2"/>
      <c r="J21647" s="1" t="s">
        <v>32</v>
      </c>
      <c r="K21647" s="1" t="s">
        <v>33</v>
      </c>
      <c r="L21647">
        <v>26</v>
      </c>
      <c r="M21647" s="1"/>
      <c r="N21647" s="1"/>
      <c r="P21647" s="1"/>
      <c r="Q21647" s="1"/>
      <c r="R21647" s="1"/>
      <c r="S21647" s="1"/>
      <c r="T21647" s="1"/>
      <c r="V21647" s="1"/>
      <c r="Y21647" s="1"/>
      <c r="Z21647" s="1"/>
      <c r="AA21647" s="1"/>
      <c r="AB21647" s="1"/>
      <c r="AC21647" s="1"/>
      <c r="AD21647" s="1"/>
      <c r="AE21647" s="1"/>
      <c r="AF21647" s="1"/>
      <c r="AG21647" s="1"/>
      <c r="AH21647" s="2"/>
    </row>
    <row r="21648" spans="1:34" x14ac:dyDescent="0.25">
      <c r="A21648" s="1" t="s">
        <v>23576</v>
      </c>
      <c r="B21648" s="1" t="s">
        <v>23577</v>
      </c>
      <c r="C21648" s="1" t="s">
        <v>51727</v>
      </c>
      <c r="D21648" s="1" t="s">
        <v>29</v>
      </c>
      <c r="E21648" s="1" t="s">
        <v>48</v>
      </c>
      <c r="F21648" s="1" t="s">
        <v>49</v>
      </c>
      <c r="G21648">
        <v>3704752</v>
      </c>
      <c r="H21648" s="2">
        <v>43295.673449074071</v>
      </c>
      <c r="I21648" s="2"/>
      <c r="J21648" s="1" t="s">
        <v>32</v>
      </c>
      <c r="K21648" s="1" t="s">
        <v>36</v>
      </c>
      <c r="L21648">
        <v>4</v>
      </c>
      <c r="M21648" s="1" t="s">
        <v>57</v>
      </c>
      <c r="N21648" s="1"/>
      <c r="O21648">
        <v>2</v>
      </c>
      <c r="P21648" s="1" t="s">
        <v>38</v>
      </c>
      <c r="Q21648" s="1" t="s">
        <v>38</v>
      </c>
      <c r="R21648" s="1" t="s">
        <v>38</v>
      </c>
      <c r="S21648" s="1" t="s">
        <v>38</v>
      </c>
      <c r="T21648" s="1" t="s">
        <v>38</v>
      </c>
      <c r="V21648" s="1" t="s">
        <v>39</v>
      </c>
      <c r="Y21648" s="1"/>
      <c r="Z21648" s="1"/>
      <c r="AA21648" s="1"/>
      <c r="AB21648" s="1"/>
      <c r="AC21648" s="1"/>
      <c r="AD21648" s="1"/>
      <c r="AE21648" s="1"/>
      <c r="AF21648" s="1"/>
      <c r="AG21648" s="1"/>
      <c r="AH21648" s="2">
        <v>42900</v>
      </c>
    </row>
    <row r="21649" spans="1:34" x14ac:dyDescent="0.25">
      <c r="A21649" s="1" t="s">
        <v>10313</v>
      </c>
      <c r="B21649" s="1" t="s">
        <v>10314</v>
      </c>
      <c r="C21649" s="1" t="s">
        <v>51180</v>
      </c>
      <c r="D21649" s="1" t="s">
        <v>29</v>
      </c>
      <c r="E21649" s="1" t="s">
        <v>48</v>
      </c>
      <c r="F21649" s="1" t="s">
        <v>49</v>
      </c>
      <c r="G21649">
        <v>3701987</v>
      </c>
      <c r="H21649" s="2">
        <v>43295.673750000002</v>
      </c>
      <c r="I21649" s="2"/>
      <c r="J21649" s="1" t="s">
        <v>32</v>
      </c>
      <c r="K21649" s="1" t="s">
        <v>33</v>
      </c>
      <c r="L21649">
        <v>26</v>
      </c>
      <c r="M21649" s="1"/>
      <c r="N21649" s="1"/>
      <c r="P21649" s="1"/>
      <c r="Q21649" s="1"/>
      <c r="R21649" s="1"/>
      <c r="S21649" s="1"/>
      <c r="T21649" s="1"/>
      <c r="V21649" s="1"/>
      <c r="Y21649" s="1"/>
      <c r="Z21649" s="1"/>
      <c r="AA21649" s="1"/>
      <c r="AB21649" s="1"/>
      <c r="AC21649" s="1"/>
      <c r="AD21649" s="1"/>
      <c r="AE21649" s="1"/>
      <c r="AF21649" s="1"/>
      <c r="AG21649" s="1"/>
      <c r="AH21649" s="2"/>
    </row>
    <row r="21650" spans="1:34" x14ac:dyDescent="0.25">
      <c r="A21650" s="1" t="s">
        <v>14893</v>
      </c>
      <c r="B21650" s="1" t="s">
        <v>14894</v>
      </c>
      <c r="C21650" s="1" t="s">
        <v>51728</v>
      </c>
      <c r="D21650" s="1" t="s">
        <v>29</v>
      </c>
      <c r="E21650" s="1" t="s">
        <v>48</v>
      </c>
      <c r="F21650" s="1" t="s">
        <v>49</v>
      </c>
      <c r="G21650">
        <v>3701988</v>
      </c>
      <c r="H21650" s="2">
        <v>43295.673842592594</v>
      </c>
      <c r="I21650" s="2"/>
      <c r="J21650" s="1" t="s">
        <v>32</v>
      </c>
      <c r="K21650" s="1" t="s">
        <v>33</v>
      </c>
      <c r="L21650">
        <v>20</v>
      </c>
      <c r="M21650" s="1"/>
      <c r="N21650" s="1"/>
      <c r="P21650" s="1"/>
      <c r="Q21650" s="1"/>
      <c r="R21650" s="1"/>
      <c r="S21650" s="1"/>
      <c r="T21650" s="1"/>
      <c r="V21650" s="1"/>
      <c r="Y21650" s="1"/>
      <c r="Z21650" s="1"/>
      <c r="AA21650" s="1"/>
      <c r="AB21650" s="1"/>
      <c r="AC21650" s="1"/>
      <c r="AD21650" s="1"/>
      <c r="AE21650" s="1"/>
      <c r="AF21650" s="1"/>
      <c r="AG21650" s="1"/>
      <c r="AH21650" s="2">
        <v>42948</v>
      </c>
    </row>
    <row r="21651" spans="1:34" x14ac:dyDescent="0.25">
      <c r="A21651" s="1" t="s">
        <v>5990</v>
      </c>
      <c r="B21651" s="1" t="s">
        <v>26415</v>
      </c>
      <c r="C21651" s="1" t="s">
        <v>51866</v>
      </c>
      <c r="D21651" s="1" t="s">
        <v>29</v>
      </c>
      <c r="E21651" s="1" t="s">
        <v>48</v>
      </c>
      <c r="F21651" s="1" t="s">
        <v>49</v>
      </c>
      <c r="G21651">
        <v>3704749</v>
      </c>
      <c r="H21651" s="2">
        <v>43295.673900462964</v>
      </c>
      <c r="I21651" s="2"/>
      <c r="J21651" s="1" t="s">
        <v>32</v>
      </c>
      <c r="K21651" s="1" t="s">
        <v>36</v>
      </c>
      <c r="L21651">
        <v>2</v>
      </c>
      <c r="M21651" s="1" t="s">
        <v>94</v>
      </c>
      <c r="N21651" s="1"/>
      <c r="O21651">
        <v>2</v>
      </c>
      <c r="P21651" s="1" t="s">
        <v>38</v>
      </c>
      <c r="Q21651" s="1" t="s">
        <v>38</v>
      </c>
      <c r="R21651" s="1" t="s">
        <v>38</v>
      </c>
      <c r="S21651" s="1" t="s">
        <v>38</v>
      </c>
      <c r="T21651" s="1" t="s">
        <v>38</v>
      </c>
      <c r="V21651" s="1" t="s">
        <v>39</v>
      </c>
      <c r="Y21651" s="1"/>
      <c r="Z21651" s="1"/>
      <c r="AA21651" s="1"/>
      <c r="AB21651" s="1"/>
      <c r="AC21651" s="1"/>
      <c r="AD21651" s="1"/>
      <c r="AE21651" s="1"/>
      <c r="AF21651" s="1"/>
      <c r="AG21651" s="1"/>
      <c r="AH21651" s="2"/>
    </row>
    <row r="21652" spans="1:34" x14ac:dyDescent="0.25">
      <c r="A21652" s="1" t="s">
        <v>42649</v>
      </c>
      <c r="B21652" s="1" t="s">
        <v>42650</v>
      </c>
      <c r="C21652" s="1" t="s">
        <v>51150</v>
      </c>
      <c r="D21652" s="1" t="s">
        <v>29</v>
      </c>
      <c r="E21652" s="1" t="s">
        <v>48</v>
      </c>
      <c r="F21652" s="1" t="s">
        <v>49</v>
      </c>
      <c r="G21652">
        <v>3701992</v>
      </c>
      <c r="H21652" s="2">
        <v>43295.673981481479</v>
      </c>
      <c r="I21652" s="2"/>
      <c r="J21652" s="1" t="s">
        <v>32</v>
      </c>
      <c r="K21652" s="1" t="s">
        <v>36</v>
      </c>
      <c r="L21652">
        <v>11</v>
      </c>
      <c r="M21652" s="1" t="s">
        <v>129</v>
      </c>
      <c r="N21652" s="1"/>
      <c r="O21652">
        <v>0</v>
      </c>
      <c r="P21652" s="1" t="s">
        <v>38</v>
      </c>
      <c r="Q21652" s="1" t="s">
        <v>38</v>
      </c>
      <c r="R21652" s="1" t="s">
        <v>38</v>
      </c>
      <c r="S21652" s="1" t="s">
        <v>38</v>
      </c>
      <c r="T21652" s="1" t="s">
        <v>38</v>
      </c>
      <c r="V21652" s="1"/>
      <c r="Y21652" s="1"/>
      <c r="Z21652" s="1"/>
      <c r="AA21652" s="1"/>
      <c r="AB21652" s="1"/>
      <c r="AC21652" s="1"/>
      <c r="AD21652" s="1"/>
      <c r="AE21652" s="1"/>
      <c r="AF21652" s="1"/>
      <c r="AG21652" s="1"/>
      <c r="AH21652" s="2"/>
    </row>
    <row r="21653" spans="1:34" x14ac:dyDescent="0.25">
      <c r="A21653" s="1" t="s">
        <v>14786</v>
      </c>
      <c r="B21653" s="1" t="s">
        <v>14787</v>
      </c>
      <c r="C21653" s="1" t="s">
        <v>51727</v>
      </c>
      <c r="D21653" s="1" t="s">
        <v>29</v>
      </c>
      <c r="E21653" s="1" t="s">
        <v>48</v>
      </c>
      <c r="F21653" s="1" t="s">
        <v>49</v>
      </c>
      <c r="G21653">
        <v>3701989</v>
      </c>
      <c r="H21653" s="2">
        <v>43295.674143518518</v>
      </c>
      <c r="I21653" s="2"/>
      <c r="J21653" s="1" t="s">
        <v>32</v>
      </c>
      <c r="K21653" s="1" t="s">
        <v>33</v>
      </c>
      <c r="L21653">
        <v>26</v>
      </c>
      <c r="M21653" s="1"/>
      <c r="N21653" s="1"/>
      <c r="P21653" s="1"/>
      <c r="Q21653" s="1"/>
      <c r="R21653" s="1"/>
      <c r="S21653" s="1"/>
      <c r="T21653" s="1"/>
      <c r="V21653" s="1"/>
      <c r="Y21653" s="1"/>
      <c r="Z21653" s="1"/>
      <c r="AA21653" s="1"/>
      <c r="AB21653" s="1"/>
      <c r="AC21653" s="1"/>
      <c r="AD21653" s="1"/>
      <c r="AE21653" s="1"/>
      <c r="AF21653" s="1"/>
      <c r="AG21653" s="1"/>
      <c r="AH21653" s="2">
        <v>42900</v>
      </c>
    </row>
    <row r="21654" spans="1:34" x14ac:dyDescent="0.25">
      <c r="A21654" s="1" t="s">
        <v>6001</v>
      </c>
      <c r="B21654" s="1" t="s">
        <v>21468</v>
      </c>
      <c r="C21654" s="1" t="s">
        <v>51727</v>
      </c>
      <c r="D21654" s="1" t="s">
        <v>29</v>
      </c>
      <c r="E21654" s="1" t="s">
        <v>48</v>
      </c>
      <c r="F21654" s="1" t="s">
        <v>49</v>
      </c>
      <c r="G21654">
        <v>3704751</v>
      </c>
      <c r="H21654" s="2">
        <v>43295.674629629626</v>
      </c>
      <c r="I21654" s="2"/>
      <c r="J21654" s="1" t="s">
        <v>32</v>
      </c>
      <c r="K21654" s="1" t="s">
        <v>36</v>
      </c>
      <c r="L21654">
        <v>26</v>
      </c>
      <c r="M21654" s="1" t="s">
        <v>37</v>
      </c>
      <c r="N21654" s="1"/>
      <c r="O21654">
        <v>0</v>
      </c>
      <c r="P21654" s="1" t="s">
        <v>38</v>
      </c>
      <c r="Q21654" s="1" t="s">
        <v>38</v>
      </c>
      <c r="R21654" s="1" t="s">
        <v>38</v>
      </c>
      <c r="S21654" s="1" t="s">
        <v>38</v>
      </c>
      <c r="T21654" s="1" t="s">
        <v>38</v>
      </c>
      <c r="V21654" s="1"/>
      <c r="Y21654" s="1"/>
      <c r="Z21654" s="1"/>
      <c r="AA21654" s="1"/>
      <c r="AB21654" s="1"/>
      <c r="AC21654" s="1"/>
      <c r="AD21654" s="1"/>
      <c r="AE21654" s="1"/>
      <c r="AF21654" s="1"/>
      <c r="AG21654" s="1"/>
      <c r="AH21654" s="2">
        <v>42898</v>
      </c>
    </row>
    <row r="21655" spans="1:34" x14ac:dyDescent="0.25">
      <c r="A21655" s="1" t="s">
        <v>5991</v>
      </c>
      <c r="B21655" s="1" t="s">
        <v>12346</v>
      </c>
      <c r="C21655" s="1" t="s">
        <v>51866</v>
      </c>
      <c r="D21655" s="1" t="s">
        <v>29</v>
      </c>
      <c r="E21655" s="1" t="s">
        <v>48</v>
      </c>
      <c r="F21655" s="1" t="s">
        <v>49</v>
      </c>
      <c r="G21655">
        <v>3702779</v>
      </c>
      <c r="H21655" s="2">
        <v>43295.675011574072</v>
      </c>
      <c r="I21655" s="2"/>
      <c r="J21655" s="1" t="s">
        <v>32</v>
      </c>
      <c r="K21655" s="1" t="s">
        <v>33</v>
      </c>
      <c r="L21655">
        <v>2</v>
      </c>
      <c r="M21655" s="1"/>
      <c r="N21655" s="1"/>
      <c r="P21655" s="1"/>
      <c r="Q21655" s="1"/>
      <c r="R21655" s="1"/>
      <c r="S21655" s="1"/>
      <c r="T21655" s="1"/>
      <c r="V21655" s="1"/>
      <c r="Y21655" s="1"/>
      <c r="Z21655" s="1"/>
      <c r="AA21655" s="1"/>
      <c r="AB21655" s="1"/>
      <c r="AC21655" s="1"/>
      <c r="AD21655" s="1"/>
      <c r="AE21655" s="1"/>
      <c r="AF21655" s="1"/>
      <c r="AG21655" s="1"/>
      <c r="AH21655" s="2"/>
    </row>
    <row r="21656" spans="1:34" x14ac:dyDescent="0.25">
      <c r="A21656" s="1" t="s">
        <v>24195</v>
      </c>
      <c r="B21656" s="1" t="s">
        <v>24196</v>
      </c>
      <c r="C21656" s="1" t="s">
        <v>51728</v>
      </c>
      <c r="D21656" s="1" t="s">
        <v>29</v>
      </c>
      <c r="E21656" s="1" t="s">
        <v>48</v>
      </c>
      <c r="F21656" s="1" t="s">
        <v>49</v>
      </c>
      <c r="G21656">
        <v>3702781</v>
      </c>
      <c r="H21656" s="2">
        <v>43295.675578703704</v>
      </c>
      <c r="I21656" s="2"/>
      <c r="J21656" s="1" t="s">
        <v>32</v>
      </c>
      <c r="K21656" s="1" t="s">
        <v>36</v>
      </c>
      <c r="L21656">
        <v>20</v>
      </c>
      <c r="M21656" s="1" t="s">
        <v>37</v>
      </c>
      <c r="N21656" s="1"/>
      <c r="O21656">
        <v>0</v>
      </c>
      <c r="P21656" s="1" t="s">
        <v>38</v>
      </c>
      <c r="Q21656" s="1" t="s">
        <v>38</v>
      </c>
      <c r="R21656" s="1" t="s">
        <v>38</v>
      </c>
      <c r="S21656" s="1" t="s">
        <v>38</v>
      </c>
      <c r="T21656" s="1" t="s">
        <v>38</v>
      </c>
      <c r="V21656" s="1" t="s">
        <v>39</v>
      </c>
      <c r="Y21656" s="1"/>
      <c r="Z21656" s="1"/>
      <c r="AA21656" s="1"/>
      <c r="AB21656" s="1"/>
      <c r="AC21656" s="1"/>
      <c r="AD21656" s="1"/>
      <c r="AE21656" s="1"/>
      <c r="AF21656" s="1"/>
      <c r="AG21656" s="1"/>
      <c r="AH21656" s="2">
        <v>42866</v>
      </c>
    </row>
    <row r="21657" spans="1:34" x14ac:dyDescent="0.25">
      <c r="A21657" s="1" t="s">
        <v>15331</v>
      </c>
      <c r="B21657" s="1" t="s">
        <v>15332</v>
      </c>
      <c r="C21657" s="1" t="s">
        <v>51727</v>
      </c>
      <c r="D21657" s="1" t="s">
        <v>29</v>
      </c>
      <c r="E21657" s="1" t="s">
        <v>48</v>
      </c>
      <c r="F21657" s="1" t="s">
        <v>49</v>
      </c>
      <c r="G21657">
        <v>3704753</v>
      </c>
      <c r="H21657" s="2">
        <v>43295.675636574073</v>
      </c>
      <c r="I21657" s="2"/>
      <c r="J21657" s="1" t="s">
        <v>32</v>
      </c>
      <c r="K21657" s="1" t="s">
        <v>33</v>
      </c>
      <c r="L21657">
        <v>26</v>
      </c>
      <c r="M21657" s="1"/>
      <c r="N21657" s="1"/>
      <c r="P21657" s="1"/>
      <c r="Q21657" s="1"/>
      <c r="R21657" s="1"/>
      <c r="S21657" s="1"/>
      <c r="T21657" s="1"/>
      <c r="V21657" s="1"/>
      <c r="Y21657" s="1"/>
      <c r="Z21657" s="1"/>
      <c r="AA21657" s="1"/>
      <c r="AB21657" s="1"/>
      <c r="AC21657" s="1"/>
      <c r="AD21657" s="1"/>
      <c r="AE21657" s="1"/>
      <c r="AF21657" s="1"/>
      <c r="AG21657" s="1"/>
      <c r="AH21657" s="2">
        <v>42898</v>
      </c>
    </row>
    <row r="21658" spans="1:34" x14ac:dyDescent="0.25">
      <c r="A21658" s="1" t="s">
        <v>38165</v>
      </c>
      <c r="B21658" s="1" t="s">
        <v>38166</v>
      </c>
      <c r="C21658" s="1" t="s">
        <v>51866</v>
      </c>
      <c r="D21658" s="1" t="s">
        <v>29</v>
      </c>
      <c r="E21658" s="1" t="s">
        <v>48</v>
      </c>
      <c r="F21658" s="1" t="s">
        <v>49</v>
      </c>
      <c r="G21658">
        <v>3701993</v>
      </c>
      <c r="H21658" s="2">
        <v>43295.675729166665</v>
      </c>
      <c r="I21658" s="2"/>
      <c r="J21658" s="1" t="s">
        <v>32</v>
      </c>
      <c r="K21658" s="1" t="s">
        <v>36</v>
      </c>
      <c r="L21658">
        <v>5</v>
      </c>
      <c r="M21658" s="1" t="s">
        <v>177</v>
      </c>
      <c r="N21658" s="1"/>
      <c r="O21658">
        <v>0</v>
      </c>
      <c r="P21658" s="1" t="s">
        <v>105</v>
      </c>
      <c r="Q21658" s="1" t="s">
        <v>105</v>
      </c>
      <c r="R21658" s="1" t="s">
        <v>105</v>
      </c>
      <c r="S21658" s="1" t="s">
        <v>105</v>
      </c>
      <c r="T21658" s="1" t="s">
        <v>105</v>
      </c>
      <c r="V21658" s="1" t="s">
        <v>39</v>
      </c>
      <c r="Y21658" s="1"/>
      <c r="Z21658" s="1"/>
      <c r="AA21658" s="1"/>
      <c r="AB21658" s="1"/>
      <c r="AC21658" s="1"/>
      <c r="AD21658" s="1"/>
      <c r="AE21658" s="1"/>
      <c r="AF21658" s="1"/>
      <c r="AG21658" s="1"/>
      <c r="AH21658" s="2"/>
    </row>
    <row r="21659" spans="1:34" x14ac:dyDescent="0.25">
      <c r="A21659" s="1" t="s">
        <v>5994</v>
      </c>
      <c r="B21659" s="1" t="s">
        <v>12696</v>
      </c>
      <c r="C21659" s="1" t="s">
        <v>51866</v>
      </c>
      <c r="D21659" s="1" t="s">
        <v>29</v>
      </c>
      <c r="E21659" s="1" t="s">
        <v>48</v>
      </c>
      <c r="F21659" s="1" t="s">
        <v>49</v>
      </c>
      <c r="G21659">
        <v>3702780</v>
      </c>
      <c r="H21659" s="2">
        <v>43295.67591435185</v>
      </c>
      <c r="I21659" s="2"/>
      <c r="J21659" s="1" t="s">
        <v>32</v>
      </c>
      <c r="K21659" s="1" t="s">
        <v>33</v>
      </c>
      <c r="L21659">
        <v>2</v>
      </c>
      <c r="M21659" s="1"/>
      <c r="N21659" s="1"/>
      <c r="P21659" s="1"/>
      <c r="Q21659" s="1"/>
      <c r="R21659" s="1"/>
      <c r="S21659" s="1"/>
      <c r="T21659" s="1"/>
      <c r="V21659" s="1"/>
      <c r="Y21659" s="1"/>
      <c r="Z21659" s="1"/>
      <c r="AA21659" s="1"/>
      <c r="AB21659" s="1"/>
      <c r="AC21659" s="1"/>
      <c r="AD21659" s="1"/>
      <c r="AE21659" s="1"/>
      <c r="AF21659" s="1"/>
      <c r="AG21659" s="1"/>
      <c r="AH21659" s="2"/>
    </row>
    <row r="21660" spans="1:34" x14ac:dyDescent="0.25">
      <c r="A21660" s="1" t="s">
        <v>4904</v>
      </c>
      <c r="B21660" s="1" t="s">
        <v>21433</v>
      </c>
      <c r="C21660" s="1" t="s">
        <v>51728</v>
      </c>
      <c r="D21660" s="1" t="s">
        <v>29</v>
      </c>
      <c r="E21660" s="1" t="s">
        <v>48</v>
      </c>
      <c r="F21660" s="1" t="s">
        <v>49</v>
      </c>
      <c r="G21660">
        <v>3704380</v>
      </c>
      <c r="H21660" s="2">
        <v>43295.676365740743</v>
      </c>
      <c r="I21660" s="2"/>
      <c r="J21660" s="1" t="s">
        <v>32</v>
      </c>
      <c r="K21660" s="1" t="s">
        <v>33</v>
      </c>
      <c r="L21660">
        <v>18</v>
      </c>
      <c r="M21660" s="1"/>
      <c r="N21660" s="1"/>
      <c r="P21660" s="1"/>
      <c r="Q21660" s="1"/>
      <c r="R21660" s="1"/>
      <c r="S21660" s="1"/>
      <c r="T21660" s="1"/>
      <c r="V21660" s="1"/>
      <c r="Y21660" s="1"/>
      <c r="Z21660" s="1"/>
      <c r="AA21660" s="1"/>
      <c r="AB21660" s="1"/>
      <c r="AC21660" s="1"/>
      <c r="AD21660" s="1"/>
      <c r="AE21660" s="1"/>
      <c r="AF21660" s="1"/>
      <c r="AG21660" s="1"/>
      <c r="AH21660" s="2">
        <v>42956</v>
      </c>
    </row>
    <row r="21661" spans="1:34" x14ac:dyDescent="0.25">
      <c r="A21661" s="1" t="s">
        <v>5997</v>
      </c>
      <c r="B21661" s="1" t="s">
        <v>25957</v>
      </c>
      <c r="C21661" s="1" t="s">
        <v>51866</v>
      </c>
      <c r="D21661" s="1" t="s">
        <v>29</v>
      </c>
      <c r="E21661" s="1" t="s">
        <v>48</v>
      </c>
      <c r="F21661" s="1" t="s">
        <v>49</v>
      </c>
      <c r="G21661">
        <v>3701990</v>
      </c>
      <c r="H21661" s="2">
        <v>43295.676620370374</v>
      </c>
      <c r="I21661" s="2"/>
      <c r="J21661" s="1" t="s">
        <v>32</v>
      </c>
      <c r="K21661" s="1" t="s">
        <v>36</v>
      </c>
      <c r="L21661">
        <v>2</v>
      </c>
      <c r="M21661" s="1" t="s">
        <v>44</v>
      </c>
      <c r="N21661" s="1"/>
      <c r="O21661">
        <v>0</v>
      </c>
      <c r="P21661" s="1" t="s">
        <v>38</v>
      </c>
      <c r="Q21661" s="1" t="s">
        <v>38</v>
      </c>
      <c r="R21661" s="1" t="s">
        <v>38</v>
      </c>
      <c r="S21661" s="1" t="s">
        <v>38</v>
      </c>
      <c r="T21661" s="1" t="s">
        <v>38</v>
      </c>
      <c r="V21661" s="1" t="s">
        <v>39</v>
      </c>
      <c r="Y21661" s="1"/>
      <c r="Z21661" s="1"/>
      <c r="AA21661" s="1"/>
      <c r="AB21661" s="1"/>
      <c r="AC21661" s="1"/>
      <c r="AD21661" s="1"/>
      <c r="AE21661" s="1"/>
      <c r="AF21661" s="1"/>
      <c r="AG21661" s="1"/>
      <c r="AH21661" s="2"/>
    </row>
    <row r="21662" spans="1:34" x14ac:dyDescent="0.25">
      <c r="A21662" s="1" t="s">
        <v>24034</v>
      </c>
      <c r="B21662" s="1" t="s">
        <v>24035</v>
      </c>
      <c r="C21662" s="1" t="s">
        <v>51728</v>
      </c>
      <c r="D21662" s="1" t="s">
        <v>29</v>
      </c>
      <c r="E21662" s="1" t="s">
        <v>48</v>
      </c>
      <c r="F21662" s="1" t="s">
        <v>49</v>
      </c>
      <c r="G21662">
        <v>3701991</v>
      </c>
      <c r="H21662" s="2">
        <v>43295.677349537036</v>
      </c>
      <c r="I21662" s="2"/>
      <c r="J21662" s="1" t="s">
        <v>32</v>
      </c>
      <c r="K21662" s="1" t="s">
        <v>33</v>
      </c>
      <c r="L21662">
        <v>18</v>
      </c>
      <c r="M21662" s="1"/>
      <c r="N21662" s="1"/>
      <c r="P21662" s="1"/>
      <c r="Q21662" s="1"/>
      <c r="R21662" s="1"/>
      <c r="S21662" s="1"/>
      <c r="T21662" s="1"/>
      <c r="V21662" s="1"/>
      <c r="Y21662" s="1"/>
      <c r="Z21662" s="1"/>
      <c r="AA21662" s="1"/>
      <c r="AB21662" s="1"/>
      <c r="AC21662" s="1"/>
      <c r="AD21662" s="1"/>
      <c r="AE21662" s="1"/>
      <c r="AF21662" s="1"/>
      <c r="AG21662" s="1"/>
      <c r="AH21662" s="2">
        <v>42956</v>
      </c>
    </row>
    <row r="21663" spans="1:34" x14ac:dyDescent="0.25">
      <c r="A21663" s="1" t="s">
        <v>15560</v>
      </c>
      <c r="B21663" s="1" t="s">
        <v>15561</v>
      </c>
      <c r="C21663" s="1" t="s">
        <v>51200</v>
      </c>
      <c r="D21663" s="1" t="s">
        <v>29</v>
      </c>
      <c r="E21663" s="1" t="s">
        <v>48</v>
      </c>
      <c r="F21663" s="1" t="s">
        <v>49</v>
      </c>
      <c r="G21663">
        <v>3705926</v>
      </c>
      <c r="H21663" s="2">
        <v>43295.677627314813</v>
      </c>
      <c r="I21663" s="2"/>
      <c r="J21663" s="1" t="s">
        <v>32</v>
      </c>
      <c r="K21663" s="1" t="s">
        <v>36</v>
      </c>
      <c r="L21663">
        <v>14</v>
      </c>
      <c r="M21663" s="1" t="s">
        <v>284</v>
      </c>
      <c r="N21663" s="1"/>
      <c r="O21663">
        <v>2</v>
      </c>
      <c r="P21663" s="1" t="s">
        <v>38</v>
      </c>
      <c r="Q21663" s="1" t="s">
        <v>38</v>
      </c>
      <c r="R21663" s="1" t="s">
        <v>38</v>
      </c>
      <c r="S21663" s="1" t="s">
        <v>38</v>
      </c>
      <c r="T21663" s="1" t="s">
        <v>38</v>
      </c>
      <c r="V21663" s="1" t="s">
        <v>39</v>
      </c>
      <c r="Y21663" s="1"/>
      <c r="Z21663" s="1"/>
      <c r="AA21663" s="1"/>
      <c r="AB21663" s="1"/>
      <c r="AC21663" s="1"/>
      <c r="AD21663" s="1"/>
      <c r="AE21663" s="1"/>
      <c r="AF21663" s="1"/>
      <c r="AG21663" s="1"/>
      <c r="AH21663" s="2"/>
    </row>
    <row r="21664" spans="1:34" x14ac:dyDescent="0.25">
      <c r="A21664" s="1" t="s">
        <v>45513</v>
      </c>
      <c r="B21664" s="1" t="s">
        <v>45514</v>
      </c>
      <c r="C21664" s="1" t="s">
        <v>51866</v>
      </c>
      <c r="D21664" s="1" t="s">
        <v>29</v>
      </c>
      <c r="E21664" s="1" t="s">
        <v>48</v>
      </c>
      <c r="F21664" s="1" t="s">
        <v>49</v>
      </c>
      <c r="G21664">
        <v>3701996</v>
      </c>
      <c r="H21664" s="2">
        <v>43295.677685185183</v>
      </c>
      <c r="I21664" s="2"/>
      <c r="J21664" s="1" t="s">
        <v>32</v>
      </c>
      <c r="K21664" s="1" t="s">
        <v>36</v>
      </c>
      <c r="L21664">
        <v>2</v>
      </c>
      <c r="M21664" s="1" t="s">
        <v>37</v>
      </c>
      <c r="N21664" s="1"/>
      <c r="O21664">
        <v>0</v>
      </c>
      <c r="P21664" s="1" t="s">
        <v>38</v>
      </c>
      <c r="Q21664" s="1" t="s">
        <v>38</v>
      </c>
      <c r="R21664" s="1" t="s">
        <v>38</v>
      </c>
      <c r="S21664" s="1" t="s">
        <v>38</v>
      </c>
      <c r="T21664" s="1" t="s">
        <v>38</v>
      </c>
      <c r="V21664" s="1" t="s">
        <v>39</v>
      </c>
      <c r="Y21664" s="1"/>
      <c r="Z21664" s="1"/>
      <c r="AA21664" s="1"/>
      <c r="AB21664" s="1"/>
      <c r="AC21664" s="1"/>
      <c r="AD21664" s="1"/>
      <c r="AE21664" s="1"/>
      <c r="AF21664" s="1"/>
      <c r="AG21664" s="1"/>
      <c r="AH21664" s="2"/>
    </row>
    <row r="21665" spans="1:34" x14ac:dyDescent="0.25">
      <c r="A21665" s="1" t="s">
        <v>18385</v>
      </c>
      <c r="B21665" s="1" t="s">
        <v>18386</v>
      </c>
      <c r="C21665" s="1" t="s">
        <v>51727</v>
      </c>
      <c r="D21665" s="1" t="s">
        <v>29</v>
      </c>
      <c r="E21665" s="1" t="s">
        <v>48</v>
      </c>
      <c r="F21665" s="1" t="s">
        <v>49</v>
      </c>
      <c r="G21665">
        <v>3701994</v>
      </c>
      <c r="H21665" s="2">
        <v>43295.677881944444</v>
      </c>
      <c r="I21665" s="2"/>
      <c r="J21665" s="1" t="s">
        <v>32</v>
      </c>
      <c r="K21665" s="1" t="s">
        <v>33</v>
      </c>
      <c r="L21665">
        <v>4</v>
      </c>
      <c r="M21665" s="1"/>
      <c r="N21665" s="1"/>
      <c r="P21665" s="1"/>
      <c r="Q21665" s="1"/>
      <c r="R21665" s="1"/>
      <c r="S21665" s="1"/>
      <c r="T21665" s="1"/>
      <c r="V21665" s="1"/>
      <c r="Y21665" s="1"/>
      <c r="Z21665" s="1"/>
      <c r="AA21665" s="1"/>
      <c r="AB21665" s="1"/>
      <c r="AC21665" s="1"/>
      <c r="AD21665" s="1"/>
      <c r="AE21665" s="1"/>
      <c r="AF21665" s="1"/>
      <c r="AG21665" s="1"/>
      <c r="AH21665" s="2"/>
    </row>
    <row r="21666" spans="1:34" x14ac:dyDescent="0.25">
      <c r="A21666" s="1" t="s">
        <v>22788</v>
      </c>
      <c r="B21666" s="1" t="s">
        <v>22789</v>
      </c>
      <c r="C21666" s="1" t="s">
        <v>51728</v>
      </c>
      <c r="D21666" s="1" t="s">
        <v>29</v>
      </c>
      <c r="E21666" s="1" t="s">
        <v>48</v>
      </c>
      <c r="F21666" s="1" t="s">
        <v>49</v>
      </c>
      <c r="G21666">
        <v>3701995</v>
      </c>
      <c r="H21666" s="2">
        <v>43295.67796296296</v>
      </c>
      <c r="I21666" s="2"/>
      <c r="J21666" s="1" t="s">
        <v>32</v>
      </c>
      <c r="K21666" s="1" t="s">
        <v>33</v>
      </c>
      <c r="L21666">
        <v>18</v>
      </c>
      <c r="M21666" s="1"/>
      <c r="N21666" s="1"/>
      <c r="P21666" s="1"/>
      <c r="Q21666" s="1"/>
      <c r="R21666" s="1"/>
      <c r="S21666" s="1"/>
      <c r="T21666" s="1"/>
      <c r="V21666" s="1"/>
      <c r="Y21666" s="1"/>
      <c r="Z21666" s="1"/>
      <c r="AA21666" s="1"/>
      <c r="AB21666" s="1"/>
      <c r="AC21666" s="1"/>
      <c r="AD21666" s="1"/>
      <c r="AE21666" s="1"/>
      <c r="AF21666" s="1"/>
      <c r="AG21666" s="1"/>
      <c r="AH21666" s="2">
        <v>42955</v>
      </c>
    </row>
    <row r="21667" spans="1:34" x14ac:dyDescent="0.25">
      <c r="A21667" s="1" t="s">
        <v>29415</v>
      </c>
      <c r="B21667" s="1" t="s">
        <v>29416</v>
      </c>
      <c r="C21667" s="1" t="s">
        <v>51150</v>
      </c>
      <c r="D21667" s="1" t="s">
        <v>29</v>
      </c>
      <c r="E21667" s="1" t="s">
        <v>48</v>
      </c>
      <c r="F21667" s="1" t="s">
        <v>49</v>
      </c>
      <c r="G21667">
        <v>3705143</v>
      </c>
      <c r="H21667" s="2">
        <v>43295.678101851852</v>
      </c>
      <c r="I21667" s="2"/>
      <c r="J21667" s="1" t="s">
        <v>32</v>
      </c>
      <c r="K21667" s="1" t="s">
        <v>33</v>
      </c>
      <c r="L21667">
        <v>11</v>
      </c>
      <c r="M21667" s="1"/>
      <c r="N21667" s="1"/>
      <c r="P21667" s="1"/>
      <c r="Q21667" s="1"/>
      <c r="R21667" s="1"/>
      <c r="S21667" s="1"/>
      <c r="T21667" s="1"/>
      <c r="V21667" s="1"/>
      <c r="Y21667" s="1"/>
      <c r="Z21667" s="1"/>
      <c r="AA21667" s="1"/>
      <c r="AB21667" s="1"/>
      <c r="AC21667" s="1"/>
      <c r="AD21667" s="1"/>
      <c r="AE21667" s="1"/>
      <c r="AF21667" s="1"/>
      <c r="AG21667" s="1"/>
      <c r="AH21667" s="2"/>
    </row>
    <row r="21668" spans="1:34" x14ac:dyDescent="0.25">
      <c r="A21668" s="1" t="s">
        <v>4872</v>
      </c>
      <c r="B21668" s="1" t="s">
        <v>10340</v>
      </c>
      <c r="C21668" s="1" t="s">
        <v>52066</v>
      </c>
      <c r="D21668" s="1" t="s">
        <v>29</v>
      </c>
      <c r="E21668" s="1" t="s">
        <v>42</v>
      </c>
      <c r="F21668" s="1" t="s">
        <v>43</v>
      </c>
      <c r="G21668">
        <v>3704756</v>
      </c>
      <c r="H21668" s="2">
        <v>43295.678414351853</v>
      </c>
      <c r="I21668" s="2"/>
      <c r="J21668" s="1" t="s">
        <v>32</v>
      </c>
      <c r="K21668" s="1" t="s">
        <v>36</v>
      </c>
      <c r="L21668">
        <v>13</v>
      </c>
      <c r="M21668" s="1" t="s">
        <v>65</v>
      </c>
      <c r="N21668" s="1"/>
      <c r="O21668">
        <v>2</v>
      </c>
      <c r="P21668" s="1" t="s">
        <v>38</v>
      </c>
      <c r="Q21668" s="1" t="s">
        <v>38</v>
      </c>
      <c r="R21668" s="1" t="s">
        <v>38</v>
      </c>
      <c r="S21668" s="1" t="s">
        <v>38</v>
      </c>
      <c r="T21668" s="1" t="s">
        <v>38</v>
      </c>
      <c r="V21668" s="1"/>
      <c r="Y21668" s="1"/>
      <c r="Z21668" s="1"/>
      <c r="AA21668" s="1"/>
      <c r="AB21668" s="1"/>
      <c r="AC21668" s="1"/>
      <c r="AD21668" s="1"/>
      <c r="AE21668" s="1"/>
      <c r="AF21668" s="1"/>
      <c r="AG21668" s="1"/>
      <c r="AH21668" s="2"/>
    </row>
    <row r="21669" spans="1:34" x14ac:dyDescent="0.25">
      <c r="A21669" s="1" t="s">
        <v>16396</v>
      </c>
      <c r="B21669" s="1" t="s">
        <v>16397</v>
      </c>
      <c r="C21669" s="1" t="s">
        <v>51727</v>
      </c>
      <c r="D21669" s="1" t="s">
        <v>29</v>
      </c>
      <c r="E21669" s="1" t="s">
        <v>48</v>
      </c>
      <c r="F21669" s="1" t="s">
        <v>49</v>
      </c>
      <c r="G21669">
        <v>3705142</v>
      </c>
      <c r="H21669" s="2">
        <v>43295.678599537037</v>
      </c>
      <c r="I21669" s="2"/>
      <c r="J21669" s="1" t="s">
        <v>32</v>
      </c>
      <c r="K21669" s="1" t="s">
        <v>33</v>
      </c>
      <c r="L21669">
        <v>4</v>
      </c>
      <c r="M21669" s="1"/>
      <c r="N21669" s="1"/>
      <c r="P21669" s="1"/>
      <c r="Q21669" s="1"/>
      <c r="R21669" s="1"/>
      <c r="S21669" s="1"/>
      <c r="T21669" s="1"/>
      <c r="V21669" s="1"/>
      <c r="Y21669" s="1"/>
      <c r="Z21669" s="1"/>
      <c r="AA21669" s="1"/>
      <c r="AB21669" s="1"/>
      <c r="AC21669" s="1"/>
      <c r="AD21669" s="1"/>
      <c r="AE21669" s="1"/>
      <c r="AF21669" s="1"/>
      <c r="AG21669" s="1"/>
      <c r="AH21669" s="2">
        <v>42900</v>
      </c>
    </row>
    <row r="21670" spans="1:34" x14ac:dyDescent="0.25">
      <c r="A21670" s="1" t="s">
        <v>5998</v>
      </c>
      <c r="B21670" s="1" t="s">
        <v>22468</v>
      </c>
      <c r="C21670" s="1" t="s">
        <v>51866</v>
      </c>
      <c r="D21670" s="1" t="s">
        <v>29</v>
      </c>
      <c r="E21670" s="1" t="s">
        <v>48</v>
      </c>
      <c r="F21670" s="1" t="s">
        <v>49</v>
      </c>
      <c r="G21670">
        <v>3701998</v>
      </c>
      <c r="H21670" s="2">
        <v>43295.678622685184</v>
      </c>
      <c r="I21670" s="2"/>
      <c r="J21670" s="1" t="s">
        <v>32</v>
      </c>
      <c r="K21670" s="1" t="s">
        <v>36</v>
      </c>
      <c r="L21670">
        <v>2</v>
      </c>
      <c r="M21670" s="1" t="s">
        <v>57</v>
      </c>
      <c r="N21670" s="1"/>
      <c r="O21670">
        <v>2</v>
      </c>
      <c r="P21670" s="1" t="s">
        <v>38</v>
      </c>
      <c r="Q21670" s="1" t="s">
        <v>38</v>
      </c>
      <c r="R21670" s="1" t="s">
        <v>38</v>
      </c>
      <c r="S21670" s="1" t="s">
        <v>38</v>
      </c>
      <c r="T21670" s="1" t="s">
        <v>38</v>
      </c>
      <c r="V21670" s="1" t="s">
        <v>39</v>
      </c>
      <c r="Y21670" s="1"/>
      <c r="Z21670" s="1"/>
      <c r="AA21670" s="1"/>
      <c r="AB21670" s="1"/>
      <c r="AC21670" s="1"/>
      <c r="AD21670" s="1"/>
      <c r="AE21670" s="1"/>
      <c r="AF21670" s="1"/>
      <c r="AG21670" s="1"/>
      <c r="AH21670" s="2"/>
    </row>
    <row r="21671" spans="1:34" x14ac:dyDescent="0.25">
      <c r="A21671" s="1" t="s">
        <v>18233</v>
      </c>
      <c r="B21671" s="1" t="s">
        <v>18234</v>
      </c>
      <c r="C21671" s="1" t="s">
        <v>51728</v>
      </c>
      <c r="D21671" s="1" t="s">
        <v>29</v>
      </c>
      <c r="E21671" s="1" t="s">
        <v>48</v>
      </c>
      <c r="F21671" s="1" t="s">
        <v>49</v>
      </c>
      <c r="G21671">
        <v>3701997</v>
      </c>
      <c r="H21671" s="2">
        <v>43295.678819444445</v>
      </c>
      <c r="I21671" s="2"/>
      <c r="J21671" s="1" t="s">
        <v>32</v>
      </c>
      <c r="K21671" s="1" t="s">
        <v>33</v>
      </c>
      <c r="L21671">
        <v>18</v>
      </c>
      <c r="M21671" s="1"/>
      <c r="N21671" s="1"/>
      <c r="P21671" s="1"/>
      <c r="Q21671" s="1"/>
      <c r="R21671" s="1"/>
      <c r="S21671" s="1"/>
      <c r="T21671" s="1"/>
      <c r="V21671" s="1"/>
      <c r="Y21671" s="1"/>
      <c r="Z21671" s="1"/>
      <c r="AA21671" s="1"/>
      <c r="AB21671" s="1"/>
      <c r="AC21671" s="1"/>
      <c r="AD21671" s="1"/>
      <c r="AE21671" s="1"/>
      <c r="AF21671" s="1"/>
      <c r="AG21671" s="1"/>
      <c r="AH21671" s="2">
        <v>42955</v>
      </c>
    </row>
    <row r="21672" spans="1:34" x14ac:dyDescent="0.25">
      <c r="A21672" s="1" t="s">
        <v>41537</v>
      </c>
      <c r="B21672" s="1" t="s">
        <v>41538</v>
      </c>
      <c r="C21672" s="1" t="s">
        <v>51866</v>
      </c>
      <c r="D21672" s="1" t="s">
        <v>29</v>
      </c>
      <c r="E21672" s="1" t="s">
        <v>48</v>
      </c>
      <c r="F21672" s="1" t="s">
        <v>49</v>
      </c>
      <c r="G21672">
        <v>3702784</v>
      </c>
      <c r="H21672" s="2">
        <v>43295.679375</v>
      </c>
      <c r="I21672" s="2"/>
      <c r="J21672" s="1" t="s">
        <v>32</v>
      </c>
      <c r="K21672" s="1" t="s">
        <v>36</v>
      </c>
      <c r="L21672">
        <v>5</v>
      </c>
      <c r="M21672" s="1" t="s">
        <v>57</v>
      </c>
      <c r="N21672" s="1"/>
      <c r="O21672">
        <v>2</v>
      </c>
      <c r="P21672" s="1" t="s">
        <v>38</v>
      </c>
      <c r="Q21672" s="1" t="s">
        <v>38</v>
      </c>
      <c r="R21672" s="1" t="s">
        <v>38</v>
      </c>
      <c r="S21672" s="1" t="s">
        <v>38</v>
      </c>
      <c r="T21672" s="1" t="s">
        <v>38</v>
      </c>
      <c r="V21672" s="1" t="s">
        <v>39</v>
      </c>
      <c r="Y21672" s="1"/>
      <c r="Z21672" s="1"/>
      <c r="AA21672" s="1"/>
      <c r="AB21672" s="1"/>
      <c r="AC21672" s="1"/>
      <c r="AD21672" s="1"/>
      <c r="AE21672" s="1"/>
      <c r="AF21672" s="1"/>
      <c r="AG21672" s="1"/>
      <c r="AH21672" s="2"/>
    </row>
    <row r="21673" spans="1:34" x14ac:dyDescent="0.25">
      <c r="A21673" s="1" t="s">
        <v>16346</v>
      </c>
      <c r="B21673" s="1" t="s">
        <v>16347</v>
      </c>
      <c r="C21673" s="1" t="s">
        <v>51200</v>
      </c>
      <c r="D21673" s="1" t="s">
        <v>29</v>
      </c>
      <c r="E21673" s="1" t="s">
        <v>48</v>
      </c>
      <c r="F21673" s="1" t="s">
        <v>49</v>
      </c>
      <c r="G21673">
        <v>3702782</v>
      </c>
      <c r="H21673" s="2">
        <v>43295.679930555554</v>
      </c>
      <c r="I21673" s="2"/>
      <c r="J21673" s="1" t="s">
        <v>32</v>
      </c>
      <c r="K21673" s="1" t="s">
        <v>33</v>
      </c>
      <c r="L21673">
        <v>14</v>
      </c>
      <c r="M21673" s="1"/>
      <c r="N21673" s="1"/>
      <c r="P21673" s="1"/>
      <c r="Q21673" s="1"/>
      <c r="R21673" s="1"/>
      <c r="S21673" s="1"/>
      <c r="T21673" s="1"/>
      <c r="V21673" s="1"/>
      <c r="Y21673" s="1"/>
      <c r="Z21673" s="1"/>
      <c r="AA21673" s="1"/>
      <c r="AB21673" s="1"/>
      <c r="AC21673" s="1"/>
      <c r="AD21673" s="1"/>
      <c r="AE21673" s="1"/>
      <c r="AF21673" s="1"/>
      <c r="AG21673" s="1"/>
      <c r="AH21673" s="2"/>
    </row>
    <row r="21674" spans="1:34" x14ac:dyDescent="0.25">
      <c r="A21674" s="1" t="s">
        <v>21014</v>
      </c>
      <c r="B21674" s="1" t="s">
        <v>21015</v>
      </c>
      <c r="C21674" s="1" t="s">
        <v>51728</v>
      </c>
      <c r="D21674" s="1" t="s">
        <v>29</v>
      </c>
      <c r="E21674" s="1" t="s">
        <v>48</v>
      </c>
      <c r="F21674" s="1" t="s">
        <v>49</v>
      </c>
      <c r="G21674">
        <v>3704754</v>
      </c>
      <c r="H21674" s="2">
        <v>43295.679965277777</v>
      </c>
      <c r="I21674" s="2"/>
      <c r="J21674" s="1" t="s">
        <v>32</v>
      </c>
      <c r="K21674" s="1" t="s">
        <v>33</v>
      </c>
      <c r="L21674">
        <v>20</v>
      </c>
      <c r="M21674" s="1"/>
      <c r="N21674" s="1"/>
      <c r="P21674" s="1"/>
      <c r="Q21674" s="1"/>
      <c r="R21674" s="1"/>
      <c r="S21674" s="1"/>
      <c r="T21674" s="1"/>
      <c r="V21674" s="1"/>
      <c r="Y21674" s="1"/>
      <c r="Z21674" s="1"/>
      <c r="AA21674" s="1"/>
      <c r="AB21674" s="1"/>
      <c r="AC21674" s="1"/>
      <c r="AD21674" s="1"/>
      <c r="AE21674" s="1"/>
      <c r="AF21674" s="1"/>
      <c r="AG21674" s="1"/>
      <c r="AH21674" s="2">
        <v>42949</v>
      </c>
    </row>
    <row r="21675" spans="1:34" x14ac:dyDescent="0.25">
      <c r="A21675" s="1" t="s">
        <v>4915</v>
      </c>
      <c r="B21675" s="1" t="s">
        <v>19589</v>
      </c>
      <c r="C21675" s="1" t="s">
        <v>51728</v>
      </c>
      <c r="D21675" s="1" t="s">
        <v>29</v>
      </c>
      <c r="E21675" s="1" t="s">
        <v>48</v>
      </c>
      <c r="F21675" s="1" t="s">
        <v>49</v>
      </c>
      <c r="G21675">
        <v>3702783</v>
      </c>
      <c r="H21675" s="2">
        <v>43295.680092592593</v>
      </c>
      <c r="I21675" s="2"/>
      <c r="J21675" s="1" t="s">
        <v>32</v>
      </c>
      <c r="K21675" s="1" t="s">
        <v>33</v>
      </c>
      <c r="L21675">
        <v>18</v>
      </c>
      <c r="M21675" s="1"/>
      <c r="N21675" s="1"/>
      <c r="P21675" s="1"/>
      <c r="Q21675" s="1"/>
      <c r="R21675" s="1"/>
      <c r="S21675" s="1"/>
      <c r="T21675" s="1"/>
      <c r="V21675" s="1"/>
      <c r="Y21675" s="1"/>
      <c r="Z21675" s="1"/>
      <c r="AA21675" s="1"/>
      <c r="AB21675" s="1"/>
      <c r="AC21675" s="1"/>
      <c r="AD21675" s="1"/>
      <c r="AE21675" s="1"/>
      <c r="AF21675" s="1"/>
      <c r="AG21675" s="1"/>
      <c r="AH21675" s="2">
        <v>42955</v>
      </c>
    </row>
    <row r="21676" spans="1:34" x14ac:dyDescent="0.25">
      <c r="A21676" s="1" t="s">
        <v>6005</v>
      </c>
      <c r="B21676" s="1" t="s">
        <v>19805</v>
      </c>
      <c r="C21676" s="1" t="s">
        <v>51866</v>
      </c>
      <c r="D21676" s="1" t="s">
        <v>29</v>
      </c>
      <c r="E21676" s="1" t="s">
        <v>48</v>
      </c>
      <c r="F21676" s="1" t="s">
        <v>49</v>
      </c>
      <c r="G21676">
        <v>3704755</v>
      </c>
      <c r="H21676" s="2">
        <v>43295.68037037037</v>
      </c>
      <c r="I21676" s="2"/>
      <c r="J21676" s="1" t="s">
        <v>32</v>
      </c>
      <c r="K21676" s="1" t="s">
        <v>33</v>
      </c>
      <c r="L21676">
        <v>2</v>
      </c>
      <c r="M21676" s="1"/>
      <c r="N21676" s="1"/>
      <c r="P21676" s="1"/>
      <c r="Q21676" s="1"/>
      <c r="R21676" s="1"/>
      <c r="S21676" s="1"/>
      <c r="T21676" s="1"/>
      <c r="V21676" s="1"/>
      <c r="Y21676" s="1"/>
      <c r="Z21676" s="1"/>
      <c r="AA21676" s="1"/>
      <c r="AB21676" s="1"/>
      <c r="AC21676" s="1"/>
      <c r="AD21676" s="1"/>
      <c r="AE21676" s="1"/>
      <c r="AF21676" s="1"/>
      <c r="AG21676" s="1"/>
      <c r="AH21676" s="2"/>
    </row>
    <row r="21677" spans="1:34" x14ac:dyDescent="0.25">
      <c r="A21677" s="1" t="s">
        <v>45737</v>
      </c>
      <c r="B21677" s="1" t="s">
        <v>45738</v>
      </c>
      <c r="C21677" s="1" t="s">
        <v>51150</v>
      </c>
      <c r="D21677" s="1" t="s">
        <v>29</v>
      </c>
      <c r="E21677" s="1" t="s">
        <v>48</v>
      </c>
      <c r="F21677" s="1" t="s">
        <v>49</v>
      </c>
      <c r="G21677">
        <v>3704382</v>
      </c>
      <c r="H21677" s="2">
        <v>43295.680648148147</v>
      </c>
      <c r="I21677" s="2"/>
      <c r="J21677" s="1" t="s">
        <v>32</v>
      </c>
      <c r="K21677" s="1" t="s">
        <v>36</v>
      </c>
      <c r="L21677">
        <v>11</v>
      </c>
      <c r="M21677" s="1" t="s">
        <v>37</v>
      </c>
      <c r="N21677" s="1"/>
      <c r="O21677">
        <v>0</v>
      </c>
      <c r="P21677" s="1" t="s">
        <v>38</v>
      </c>
      <c r="Q21677" s="1" t="s">
        <v>38</v>
      </c>
      <c r="R21677" s="1" t="s">
        <v>38</v>
      </c>
      <c r="S21677" s="1" t="s">
        <v>38</v>
      </c>
      <c r="T21677" s="1" t="s">
        <v>38</v>
      </c>
      <c r="V21677" s="1"/>
      <c r="Y21677" s="1"/>
      <c r="Z21677" s="1"/>
      <c r="AA21677" s="1"/>
      <c r="AB21677" s="1"/>
      <c r="AC21677" s="1"/>
      <c r="AD21677" s="1"/>
      <c r="AE21677" s="1"/>
      <c r="AF21677" s="1"/>
      <c r="AG21677" s="1"/>
      <c r="AH21677" s="2"/>
    </row>
    <row r="21678" spans="1:34" x14ac:dyDescent="0.25">
      <c r="A21678" s="1" t="s">
        <v>41677</v>
      </c>
      <c r="B21678" s="1" t="s">
        <v>41678</v>
      </c>
      <c r="C21678" s="1" t="s">
        <v>51866</v>
      </c>
      <c r="D21678" s="1" t="s">
        <v>29</v>
      </c>
      <c r="E21678" s="1" t="s">
        <v>48</v>
      </c>
      <c r="F21678" s="1" t="s">
        <v>49</v>
      </c>
      <c r="G21678">
        <v>3704381</v>
      </c>
      <c r="H21678" s="2">
        <v>43295.681018518517</v>
      </c>
      <c r="I21678" s="2"/>
      <c r="J21678" s="1" t="s">
        <v>32</v>
      </c>
      <c r="K21678" s="1" t="s">
        <v>36</v>
      </c>
      <c r="L21678">
        <v>5</v>
      </c>
      <c r="M21678" s="1" t="s">
        <v>57</v>
      </c>
      <c r="N21678" s="1"/>
      <c r="O21678">
        <v>2</v>
      </c>
      <c r="P21678" s="1" t="s">
        <v>38</v>
      </c>
      <c r="Q21678" s="1" t="s">
        <v>38</v>
      </c>
      <c r="R21678" s="1" t="s">
        <v>38</v>
      </c>
      <c r="S21678" s="1" t="s">
        <v>38</v>
      </c>
      <c r="T21678" s="1" t="s">
        <v>38</v>
      </c>
      <c r="V21678" s="1" t="s">
        <v>39</v>
      </c>
      <c r="Y21678" s="1"/>
      <c r="Z21678" s="1"/>
      <c r="AA21678" s="1"/>
      <c r="AB21678" s="1"/>
      <c r="AC21678" s="1"/>
      <c r="AD21678" s="1"/>
      <c r="AE21678" s="1"/>
      <c r="AF21678" s="1"/>
      <c r="AG21678" s="1"/>
      <c r="AH21678" s="2"/>
    </row>
    <row r="21679" spans="1:34" x14ac:dyDescent="0.25">
      <c r="A21679" s="1" t="s">
        <v>4936</v>
      </c>
      <c r="B21679" s="1" t="s">
        <v>12871</v>
      </c>
      <c r="C21679" s="1" t="s">
        <v>51728</v>
      </c>
      <c r="D21679" s="1" t="s">
        <v>29</v>
      </c>
      <c r="E21679" s="1" t="s">
        <v>48</v>
      </c>
      <c r="F21679" s="1" t="s">
        <v>49</v>
      </c>
      <c r="G21679">
        <v>3704758</v>
      </c>
      <c r="H21679" s="2">
        <v>43295.681122685186</v>
      </c>
      <c r="I21679" s="2"/>
      <c r="J21679" s="1" t="s">
        <v>32</v>
      </c>
      <c r="K21679" s="1" t="s">
        <v>33</v>
      </c>
      <c r="L21679">
        <v>20</v>
      </c>
      <c r="M21679" s="1"/>
      <c r="N21679" s="1"/>
      <c r="P21679" s="1"/>
      <c r="Q21679" s="1"/>
      <c r="R21679" s="1"/>
      <c r="S21679" s="1"/>
      <c r="T21679" s="1"/>
      <c r="V21679" s="1"/>
      <c r="Y21679" s="1"/>
      <c r="Z21679" s="1"/>
      <c r="AA21679" s="1"/>
      <c r="AB21679" s="1"/>
      <c r="AC21679" s="1"/>
      <c r="AD21679" s="1"/>
      <c r="AE21679" s="1"/>
      <c r="AF21679" s="1"/>
      <c r="AG21679" s="1"/>
      <c r="AH21679" s="2">
        <v>42948</v>
      </c>
    </row>
    <row r="21680" spans="1:34" x14ac:dyDescent="0.25">
      <c r="A21680" s="1" t="s">
        <v>4918</v>
      </c>
      <c r="B21680" s="1" t="s">
        <v>17185</v>
      </c>
      <c r="C21680" s="1" t="s">
        <v>51728</v>
      </c>
      <c r="D21680" s="1" t="s">
        <v>29</v>
      </c>
      <c r="E21680" s="1" t="s">
        <v>48</v>
      </c>
      <c r="F21680" s="1" t="s">
        <v>49</v>
      </c>
      <c r="G21680">
        <v>3704757</v>
      </c>
      <c r="H21680" s="2">
        <v>43295.681192129632</v>
      </c>
      <c r="I21680" s="2"/>
      <c r="J21680" s="1" t="s">
        <v>32</v>
      </c>
      <c r="K21680" s="1" t="s">
        <v>33</v>
      </c>
      <c r="L21680">
        <v>18</v>
      </c>
      <c r="M21680" s="1"/>
      <c r="N21680" s="1"/>
      <c r="P21680" s="1"/>
      <c r="Q21680" s="1"/>
      <c r="R21680" s="1"/>
      <c r="S21680" s="1"/>
      <c r="T21680" s="1"/>
      <c r="V21680" s="1"/>
      <c r="Y21680" s="1"/>
      <c r="Z21680" s="1"/>
      <c r="AA21680" s="1"/>
      <c r="AB21680" s="1"/>
      <c r="AC21680" s="1"/>
      <c r="AD21680" s="1"/>
      <c r="AE21680" s="1"/>
      <c r="AF21680" s="1"/>
      <c r="AG21680" s="1"/>
      <c r="AH21680" s="2">
        <v>42954</v>
      </c>
    </row>
    <row r="21681" spans="1:34" x14ac:dyDescent="0.25">
      <c r="A21681" s="1" t="s">
        <v>4927</v>
      </c>
      <c r="B21681" s="1" t="s">
        <v>24325</v>
      </c>
      <c r="C21681" s="1" t="s">
        <v>51728</v>
      </c>
      <c r="D21681" s="1" t="s">
        <v>29</v>
      </c>
      <c r="E21681" s="1" t="s">
        <v>48</v>
      </c>
      <c r="F21681" s="1" t="s">
        <v>49</v>
      </c>
      <c r="G21681">
        <v>3705927</v>
      </c>
      <c r="H21681" s="2">
        <v>43295.682546296295</v>
      </c>
      <c r="I21681" s="2"/>
      <c r="J21681" s="1" t="s">
        <v>32</v>
      </c>
      <c r="K21681" s="1" t="s">
        <v>33</v>
      </c>
      <c r="L21681">
        <v>18</v>
      </c>
      <c r="M21681" s="1"/>
      <c r="N21681" s="1"/>
      <c r="P21681" s="1"/>
      <c r="Q21681" s="1"/>
      <c r="R21681" s="1"/>
      <c r="S21681" s="1"/>
      <c r="T21681" s="1"/>
      <c r="V21681" s="1"/>
      <c r="Y21681" s="1"/>
      <c r="Z21681" s="1"/>
      <c r="AA21681" s="1"/>
      <c r="AB21681" s="1"/>
      <c r="AC21681" s="1"/>
      <c r="AD21681" s="1"/>
      <c r="AE21681" s="1"/>
      <c r="AF21681" s="1"/>
      <c r="AG21681" s="1"/>
      <c r="AH21681" s="2">
        <v>42949</v>
      </c>
    </row>
    <row r="21682" spans="1:34" x14ac:dyDescent="0.25">
      <c r="A21682" s="1" t="s">
        <v>10716</v>
      </c>
      <c r="B21682" s="1" t="s">
        <v>10717</v>
      </c>
      <c r="C21682" s="1" t="s">
        <v>52491</v>
      </c>
      <c r="D21682" s="1" t="s">
        <v>29</v>
      </c>
      <c r="E21682" s="1" t="s">
        <v>48</v>
      </c>
      <c r="F21682" s="1" t="s">
        <v>49</v>
      </c>
      <c r="G21682">
        <v>3705144</v>
      </c>
      <c r="H21682" s="2">
        <v>43295.683425925927</v>
      </c>
      <c r="I21682" s="2"/>
      <c r="J21682" s="1" t="s">
        <v>32</v>
      </c>
      <c r="K21682" s="1" t="s">
        <v>33</v>
      </c>
      <c r="L21682">
        <v>20</v>
      </c>
      <c r="M21682" s="1"/>
      <c r="N21682" s="1"/>
      <c r="P21682" s="1"/>
      <c r="Q21682" s="1"/>
      <c r="R21682" s="1"/>
      <c r="S21682" s="1"/>
      <c r="T21682" s="1"/>
      <c r="V21682" s="1"/>
      <c r="Y21682" s="1"/>
      <c r="Z21682" s="1"/>
      <c r="AA21682" s="1"/>
      <c r="AB21682" s="1"/>
      <c r="AC21682" s="1"/>
      <c r="AD21682" s="1"/>
      <c r="AE21682" s="1"/>
      <c r="AF21682" s="1"/>
      <c r="AG21682" s="1"/>
      <c r="AH21682" s="2"/>
    </row>
    <row r="21683" spans="1:34" x14ac:dyDescent="0.25">
      <c r="A21683" s="1" t="s">
        <v>21362</v>
      </c>
      <c r="B21683" s="1" t="s">
        <v>21363</v>
      </c>
      <c r="C21683" s="1" t="s">
        <v>51728</v>
      </c>
      <c r="D21683" s="1" t="s">
        <v>29</v>
      </c>
      <c r="E21683" s="1" t="s">
        <v>48</v>
      </c>
      <c r="F21683" s="1" t="s">
        <v>49</v>
      </c>
      <c r="G21683">
        <v>3705145</v>
      </c>
      <c r="H21683" s="2">
        <v>43295.684537037036</v>
      </c>
      <c r="I21683" s="2"/>
      <c r="J21683" s="1" t="s">
        <v>32</v>
      </c>
      <c r="K21683" s="1" t="s">
        <v>33</v>
      </c>
      <c r="L21683">
        <v>14</v>
      </c>
      <c r="M21683" s="1"/>
      <c r="N21683" s="1"/>
      <c r="P21683" s="1"/>
      <c r="Q21683" s="1"/>
      <c r="R21683" s="1"/>
      <c r="S21683" s="1"/>
      <c r="T21683" s="1"/>
      <c r="V21683" s="1"/>
      <c r="Y21683" s="1"/>
      <c r="Z21683" s="1"/>
      <c r="AA21683" s="1"/>
      <c r="AB21683" s="1"/>
      <c r="AC21683" s="1"/>
      <c r="AD21683" s="1"/>
      <c r="AE21683" s="1"/>
      <c r="AF21683" s="1"/>
      <c r="AG21683" s="1"/>
      <c r="AH21683" s="2">
        <v>42880</v>
      </c>
    </row>
    <row r="21684" spans="1:34" x14ac:dyDescent="0.25">
      <c r="A21684" s="1" t="s">
        <v>10716</v>
      </c>
      <c r="B21684" s="1" t="s">
        <v>10717</v>
      </c>
      <c r="C21684" s="1" t="s">
        <v>51199</v>
      </c>
      <c r="D21684" s="1" t="s">
        <v>29</v>
      </c>
      <c r="E21684" s="1" t="s">
        <v>48</v>
      </c>
      <c r="F21684" s="1" t="s">
        <v>49</v>
      </c>
      <c r="G21684">
        <v>3704388</v>
      </c>
      <c r="H21684" s="2">
        <v>43295.68482638889</v>
      </c>
      <c r="I21684" s="2"/>
      <c r="J21684" s="1" t="s">
        <v>32</v>
      </c>
      <c r="K21684" s="1" t="s">
        <v>36</v>
      </c>
      <c r="L21684">
        <v>20</v>
      </c>
      <c r="M21684" s="1" t="s">
        <v>480</v>
      </c>
      <c r="N21684" s="1"/>
      <c r="O21684">
        <v>2</v>
      </c>
      <c r="P21684" s="1" t="s">
        <v>38</v>
      </c>
      <c r="Q21684" s="1" t="s">
        <v>38</v>
      </c>
      <c r="R21684" s="1" t="s">
        <v>38</v>
      </c>
      <c r="S21684" s="1" t="s">
        <v>38</v>
      </c>
      <c r="T21684" s="1" t="s">
        <v>38</v>
      </c>
      <c r="V21684" s="1" t="s">
        <v>39</v>
      </c>
      <c r="Y21684" s="1"/>
      <c r="Z21684" s="1"/>
      <c r="AA21684" s="1"/>
      <c r="AB21684" s="1"/>
      <c r="AC21684" s="1"/>
      <c r="AD21684" s="1"/>
      <c r="AE21684" s="1"/>
      <c r="AF21684" s="1"/>
      <c r="AG21684" s="1"/>
      <c r="AH21684" s="2"/>
    </row>
    <row r="21685" spans="1:34" x14ac:dyDescent="0.25">
      <c r="A21685" s="1" t="s">
        <v>4867</v>
      </c>
      <c r="B21685" s="1" t="s">
        <v>21162</v>
      </c>
      <c r="C21685" s="1" t="s">
        <v>52066</v>
      </c>
      <c r="D21685" s="1" t="s">
        <v>29</v>
      </c>
      <c r="E21685" s="1" t="s">
        <v>42</v>
      </c>
      <c r="F21685" s="1" t="s">
        <v>43</v>
      </c>
      <c r="G21685">
        <v>3701999</v>
      </c>
      <c r="H21685" s="2">
        <v>43295.685972222222</v>
      </c>
      <c r="I21685" s="2"/>
      <c r="J21685" s="1" t="s">
        <v>32</v>
      </c>
      <c r="K21685" s="1" t="s">
        <v>36</v>
      </c>
      <c r="L21685">
        <v>13</v>
      </c>
      <c r="M21685" s="1" t="s">
        <v>132</v>
      </c>
      <c r="N21685" s="1"/>
      <c r="O21685">
        <v>2</v>
      </c>
      <c r="P21685" s="1" t="s">
        <v>38</v>
      </c>
      <c r="Q21685" s="1" t="s">
        <v>38</v>
      </c>
      <c r="R21685" s="1" t="s">
        <v>38</v>
      </c>
      <c r="S21685" s="1" t="s">
        <v>38</v>
      </c>
      <c r="T21685" s="1" t="s">
        <v>38</v>
      </c>
      <c r="V21685" s="1"/>
      <c r="Y21685" s="1"/>
      <c r="Z21685" s="1"/>
      <c r="AA21685" s="1"/>
      <c r="AB21685" s="1"/>
      <c r="AC21685" s="1"/>
      <c r="AD21685" s="1"/>
      <c r="AE21685" s="1"/>
      <c r="AF21685" s="1"/>
      <c r="AG21685" s="1"/>
      <c r="AH21685" s="2"/>
    </row>
    <row r="21686" spans="1:34" x14ac:dyDescent="0.25">
      <c r="A21686" s="1" t="s">
        <v>25419</v>
      </c>
      <c r="B21686" s="1" t="s">
        <v>25420</v>
      </c>
      <c r="C21686" s="1" t="s">
        <v>51728</v>
      </c>
      <c r="D21686" s="1" t="s">
        <v>29</v>
      </c>
      <c r="E21686" s="1" t="s">
        <v>48</v>
      </c>
      <c r="F21686" s="1" t="s">
        <v>49</v>
      </c>
      <c r="G21686">
        <v>3702785</v>
      </c>
      <c r="H21686" s="2">
        <v>43295.686481481483</v>
      </c>
      <c r="I21686" s="2"/>
      <c r="J21686" s="1" t="s">
        <v>32</v>
      </c>
      <c r="K21686" s="1" t="s">
        <v>33</v>
      </c>
      <c r="L21686">
        <v>14</v>
      </c>
      <c r="M21686" s="1"/>
      <c r="N21686" s="1"/>
      <c r="P21686" s="1"/>
      <c r="Q21686" s="1"/>
      <c r="R21686" s="1"/>
      <c r="S21686" s="1"/>
      <c r="T21686" s="1"/>
      <c r="V21686" s="1"/>
      <c r="Y21686" s="1"/>
      <c r="Z21686" s="1"/>
      <c r="AA21686" s="1"/>
      <c r="AB21686" s="1"/>
      <c r="AC21686" s="1"/>
      <c r="AD21686" s="1"/>
      <c r="AE21686" s="1"/>
      <c r="AF21686" s="1"/>
      <c r="AG21686" s="1"/>
      <c r="AH21686" s="2"/>
    </row>
    <row r="21687" spans="1:34" x14ac:dyDescent="0.25">
      <c r="A21687" s="1" t="s">
        <v>39615</v>
      </c>
      <c r="B21687" s="1" t="s">
        <v>39616</v>
      </c>
      <c r="C21687" s="1" t="s">
        <v>51150</v>
      </c>
      <c r="D21687" s="1" t="s">
        <v>29</v>
      </c>
      <c r="E21687" s="1" t="s">
        <v>48</v>
      </c>
      <c r="F21687" s="1" t="s">
        <v>49</v>
      </c>
      <c r="G21687">
        <v>3704759</v>
      </c>
      <c r="H21687" s="2">
        <v>43295.686886574076</v>
      </c>
      <c r="I21687" s="2"/>
      <c r="J21687" s="1" t="s">
        <v>32</v>
      </c>
      <c r="K21687" s="1" t="s">
        <v>36</v>
      </c>
      <c r="L21687">
        <v>11</v>
      </c>
      <c r="M21687" s="1" t="s">
        <v>94</v>
      </c>
      <c r="N21687" s="1"/>
      <c r="O21687">
        <v>0</v>
      </c>
      <c r="P21687" s="1" t="s">
        <v>38</v>
      </c>
      <c r="Q21687" s="1" t="s">
        <v>38</v>
      </c>
      <c r="R21687" s="1" t="s">
        <v>38</v>
      </c>
      <c r="S21687" s="1" t="s">
        <v>38</v>
      </c>
      <c r="T21687" s="1" t="s">
        <v>38</v>
      </c>
      <c r="V21687" s="1"/>
      <c r="Y21687" s="1"/>
      <c r="Z21687" s="1"/>
      <c r="AA21687" s="1"/>
      <c r="AB21687" s="1"/>
      <c r="AC21687" s="1"/>
      <c r="AD21687" s="1"/>
      <c r="AE21687" s="1"/>
      <c r="AF21687" s="1"/>
      <c r="AG21687" s="1"/>
      <c r="AH21687" s="2"/>
    </row>
    <row r="21688" spans="1:34" x14ac:dyDescent="0.25">
      <c r="A21688" s="1" t="s">
        <v>6034</v>
      </c>
      <c r="B21688" s="1" t="s">
        <v>17523</v>
      </c>
      <c r="C21688" s="1" t="s">
        <v>51208</v>
      </c>
      <c r="D21688" s="1" t="s">
        <v>29</v>
      </c>
      <c r="E21688" s="1" t="s">
        <v>48</v>
      </c>
      <c r="F21688" s="1" t="s">
        <v>49</v>
      </c>
      <c r="G21688">
        <v>3704383</v>
      </c>
      <c r="H21688" s="2">
        <v>43295.687743055554</v>
      </c>
      <c r="I21688" s="2"/>
      <c r="J21688" s="1" t="s">
        <v>32</v>
      </c>
      <c r="K21688" s="1" t="s">
        <v>36</v>
      </c>
      <c r="L21688">
        <v>5</v>
      </c>
      <c r="M21688" s="1" t="s">
        <v>94</v>
      </c>
      <c r="N21688" s="1"/>
      <c r="O21688">
        <v>2</v>
      </c>
      <c r="P21688" s="1" t="s">
        <v>38</v>
      </c>
      <c r="Q21688" s="1" t="s">
        <v>38</v>
      </c>
      <c r="R21688" s="1" t="s">
        <v>38</v>
      </c>
      <c r="S21688" s="1" t="s">
        <v>38</v>
      </c>
      <c r="T21688" s="1" t="s">
        <v>38</v>
      </c>
      <c r="V21688" s="1" t="s">
        <v>39</v>
      </c>
      <c r="Y21688" s="1"/>
      <c r="Z21688" s="1"/>
      <c r="AA21688" s="1"/>
      <c r="AB21688" s="1"/>
      <c r="AC21688" s="1"/>
      <c r="AD21688" s="1"/>
      <c r="AE21688" s="1"/>
      <c r="AF21688" s="1"/>
      <c r="AG21688" s="1"/>
      <c r="AH21688" s="2"/>
    </row>
    <row r="21689" spans="1:34" x14ac:dyDescent="0.25">
      <c r="A21689" s="1" t="s">
        <v>9615</v>
      </c>
      <c r="B21689" s="1" t="s">
        <v>20112</v>
      </c>
      <c r="C21689" s="1" t="s">
        <v>51208</v>
      </c>
      <c r="D21689" s="1" t="s">
        <v>29</v>
      </c>
      <c r="E21689" s="1" t="s">
        <v>48</v>
      </c>
      <c r="F21689" s="1" t="s">
        <v>49</v>
      </c>
      <c r="G21689">
        <v>3704384</v>
      </c>
      <c r="H21689" s="2">
        <v>43295.687800925924</v>
      </c>
      <c r="I21689" s="2"/>
      <c r="J21689" s="1" t="s">
        <v>32</v>
      </c>
      <c r="K21689" s="1" t="s">
        <v>36</v>
      </c>
      <c r="L21689">
        <v>2</v>
      </c>
      <c r="M21689" s="1" t="s">
        <v>44</v>
      </c>
      <c r="N21689" s="1"/>
      <c r="O21689">
        <v>0</v>
      </c>
      <c r="P21689" s="1" t="s">
        <v>38</v>
      </c>
      <c r="Q21689" s="1" t="s">
        <v>38</v>
      </c>
      <c r="R21689" s="1" t="s">
        <v>38</v>
      </c>
      <c r="S21689" s="1" t="s">
        <v>38</v>
      </c>
      <c r="T21689" s="1" t="s">
        <v>38</v>
      </c>
      <c r="V21689" s="1" t="s">
        <v>39</v>
      </c>
      <c r="Y21689" s="1"/>
      <c r="Z21689" s="1"/>
      <c r="AA21689" s="1"/>
      <c r="AB21689" s="1"/>
      <c r="AC21689" s="1"/>
      <c r="AD21689" s="1"/>
      <c r="AE21689" s="1"/>
      <c r="AF21689" s="1"/>
      <c r="AG21689" s="1"/>
      <c r="AH21689" s="2"/>
    </row>
    <row r="21690" spans="1:34" x14ac:dyDescent="0.25">
      <c r="A21690" s="1" t="s">
        <v>6120</v>
      </c>
      <c r="B21690" s="1" t="s">
        <v>16345</v>
      </c>
      <c r="C21690" s="1" t="s">
        <v>51308</v>
      </c>
      <c r="D21690" s="1" t="s">
        <v>29</v>
      </c>
      <c r="E21690" s="1" t="s">
        <v>48</v>
      </c>
      <c r="F21690" s="1" t="s">
        <v>49</v>
      </c>
      <c r="G21690">
        <v>3704386</v>
      </c>
      <c r="H21690" s="2">
        <v>43295.688263888886</v>
      </c>
      <c r="I21690" s="2"/>
      <c r="J21690" s="1" t="s">
        <v>32</v>
      </c>
      <c r="K21690" s="1" t="s">
        <v>33</v>
      </c>
      <c r="L21690">
        <v>4</v>
      </c>
      <c r="M21690" s="1"/>
      <c r="N21690" s="1"/>
      <c r="P21690" s="1"/>
      <c r="Q21690" s="1"/>
      <c r="R21690" s="1"/>
      <c r="S21690" s="1"/>
      <c r="T21690" s="1"/>
      <c r="V21690" s="1"/>
      <c r="Y21690" s="1"/>
      <c r="Z21690" s="1"/>
      <c r="AA21690" s="1"/>
      <c r="AB21690" s="1"/>
      <c r="AC21690" s="1"/>
      <c r="AD21690" s="1"/>
      <c r="AE21690" s="1"/>
      <c r="AF21690" s="1"/>
      <c r="AG21690" s="1"/>
      <c r="AH21690" s="2">
        <v>42893</v>
      </c>
    </row>
    <row r="21691" spans="1:34" x14ac:dyDescent="0.25">
      <c r="A21691" s="1" t="s">
        <v>6033</v>
      </c>
      <c r="B21691" s="1" t="s">
        <v>23049</v>
      </c>
      <c r="C21691" s="1" t="s">
        <v>51208</v>
      </c>
      <c r="D21691" s="1" t="s">
        <v>29</v>
      </c>
      <c r="E21691" s="1" t="s">
        <v>48</v>
      </c>
      <c r="F21691" s="1" t="s">
        <v>49</v>
      </c>
      <c r="G21691">
        <v>3704385</v>
      </c>
      <c r="H21691" s="2">
        <v>43295.688287037039</v>
      </c>
      <c r="I21691" s="2"/>
      <c r="J21691" s="1" t="s">
        <v>32</v>
      </c>
      <c r="K21691" s="1" t="s">
        <v>33</v>
      </c>
      <c r="L21691">
        <v>5</v>
      </c>
      <c r="M21691" s="1"/>
      <c r="N21691" s="1"/>
      <c r="P21691" s="1"/>
      <c r="Q21691" s="1"/>
      <c r="R21691" s="1"/>
      <c r="S21691" s="1"/>
      <c r="T21691" s="1"/>
      <c r="V21691" s="1"/>
      <c r="Y21691" s="1"/>
      <c r="Z21691" s="1"/>
      <c r="AA21691" s="1"/>
      <c r="AB21691" s="1"/>
      <c r="AC21691" s="1"/>
      <c r="AD21691" s="1"/>
      <c r="AE21691" s="1"/>
      <c r="AF21691" s="1"/>
      <c r="AG21691" s="1"/>
      <c r="AH21691" s="2"/>
    </row>
    <row r="21692" spans="1:34" x14ac:dyDescent="0.25">
      <c r="A21692" s="1" t="s">
        <v>23422</v>
      </c>
      <c r="B21692" s="1" t="s">
        <v>23423</v>
      </c>
      <c r="C21692" s="1" t="s">
        <v>51728</v>
      </c>
      <c r="D21692" s="1" t="s">
        <v>29</v>
      </c>
      <c r="E21692" s="1" t="s">
        <v>48</v>
      </c>
      <c r="F21692" s="1" t="s">
        <v>49</v>
      </c>
      <c r="G21692">
        <v>3704387</v>
      </c>
      <c r="H21692" s="2">
        <v>43295.688414351855</v>
      </c>
      <c r="I21692" s="2"/>
      <c r="J21692" s="1" t="s">
        <v>32</v>
      </c>
      <c r="K21692" s="1" t="s">
        <v>36</v>
      </c>
      <c r="L21692">
        <v>14</v>
      </c>
      <c r="M21692" s="1" t="s">
        <v>57</v>
      </c>
      <c r="N21692" s="1"/>
      <c r="O21692">
        <v>2</v>
      </c>
      <c r="P21692" s="1" t="s">
        <v>38</v>
      </c>
      <c r="Q21692" s="1" t="s">
        <v>38</v>
      </c>
      <c r="R21692" s="1" t="s">
        <v>38</v>
      </c>
      <c r="S21692" s="1" t="s">
        <v>38</v>
      </c>
      <c r="T21692" s="1" t="s">
        <v>38</v>
      </c>
      <c r="V21692" s="1" t="s">
        <v>39</v>
      </c>
      <c r="Y21692" s="1"/>
      <c r="Z21692" s="1"/>
      <c r="AA21692" s="1"/>
      <c r="AB21692" s="1"/>
      <c r="AC21692" s="1"/>
      <c r="AD21692" s="1"/>
      <c r="AE21692" s="1"/>
      <c r="AF21692" s="1"/>
      <c r="AG21692" s="1"/>
      <c r="AH21692" s="2"/>
    </row>
    <row r="21693" spans="1:34" x14ac:dyDescent="0.25">
      <c r="A21693" s="1" t="s">
        <v>41135</v>
      </c>
      <c r="B21693" s="1" t="s">
        <v>41136</v>
      </c>
      <c r="C21693" s="1" t="s">
        <v>52066</v>
      </c>
      <c r="D21693" s="1" t="s">
        <v>29</v>
      </c>
      <c r="E21693" s="1" t="s">
        <v>42</v>
      </c>
      <c r="F21693" s="1" t="s">
        <v>43</v>
      </c>
      <c r="G21693">
        <v>3704763</v>
      </c>
      <c r="H21693" s="2">
        <v>43295.688483796293</v>
      </c>
      <c r="I21693" s="2"/>
      <c r="J21693" s="1" t="s">
        <v>32</v>
      </c>
      <c r="K21693" s="1" t="s">
        <v>36</v>
      </c>
      <c r="L21693">
        <v>13</v>
      </c>
      <c r="M21693" s="1" t="s">
        <v>57</v>
      </c>
      <c r="N21693" s="1"/>
      <c r="O21693">
        <v>2</v>
      </c>
      <c r="P21693" s="1" t="s">
        <v>38</v>
      </c>
      <c r="Q21693" s="1" t="s">
        <v>38</v>
      </c>
      <c r="R21693" s="1" t="s">
        <v>38</v>
      </c>
      <c r="S21693" s="1" t="s">
        <v>38</v>
      </c>
      <c r="T21693" s="1" t="s">
        <v>38</v>
      </c>
      <c r="V21693" s="1"/>
      <c r="Y21693" s="1"/>
      <c r="Z21693" s="1"/>
      <c r="AA21693" s="1"/>
      <c r="AB21693" s="1"/>
      <c r="AC21693" s="1"/>
      <c r="AD21693" s="1"/>
      <c r="AE21693" s="1"/>
      <c r="AF21693" s="1"/>
      <c r="AG21693" s="1"/>
      <c r="AH21693" s="2"/>
    </row>
    <row r="21694" spans="1:34" x14ac:dyDescent="0.25">
      <c r="A21694" s="1" t="s">
        <v>6036</v>
      </c>
      <c r="B21694" s="1" t="s">
        <v>13565</v>
      </c>
      <c r="C21694" s="1" t="s">
        <v>51208</v>
      </c>
      <c r="D21694" s="1" t="s">
        <v>29</v>
      </c>
      <c r="E21694" s="1" t="s">
        <v>48</v>
      </c>
      <c r="F21694" s="1" t="s">
        <v>49</v>
      </c>
      <c r="G21694">
        <v>3704760</v>
      </c>
      <c r="H21694" s="2">
        <v>43295.688796296294</v>
      </c>
      <c r="I21694" s="2"/>
      <c r="J21694" s="1" t="s">
        <v>32</v>
      </c>
      <c r="K21694" s="1" t="s">
        <v>33</v>
      </c>
      <c r="L21694">
        <v>2</v>
      </c>
      <c r="M21694" s="1"/>
      <c r="N21694" s="1"/>
      <c r="P21694" s="1"/>
      <c r="Q21694" s="1"/>
      <c r="R21694" s="1"/>
      <c r="S21694" s="1"/>
      <c r="T21694" s="1"/>
      <c r="V21694" s="1"/>
      <c r="Y21694" s="1"/>
      <c r="Z21694" s="1"/>
      <c r="AA21694" s="1"/>
      <c r="AB21694" s="1"/>
      <c r="AC21694" s="1"/>
      <c r="AD21694" s="1"/>
      <c r="AE21694" s="1"/>
      <c r="AF21694" s="1"/>
      <c r="AG21694" s="1"/>
      <c r="AH21694" s="2"/>
    </row>
    <row r="21695" spans="1:34" x14ac:dyDescent="0.25">
      <c r="A21695" s="1" t="s">
        <v>17907</v>
      </c>
      <c r="B21695" s="1" t="s">
        <v>17908</v>
      </c>
      <c r="C21695" s="1" t="s">
        <v>51308</v>
      </c>
      <c r="D21695" s="1" t="s">
        <v>29</v>
      </c>
      <c r="E21695" s="1" t="s">
        <v>48</v>
      </c>
      <c r="F21695" s="1" t="s">
        <v>49</v>
      </c>
      <c r="G21695">
        <v>3704761</v>
      </c>
      <c r="H21695" s="2">
        <v>43295.689085648148</v>
      </c>
      <c r="I21695" s="2"/>
      <c r="J21695" s="1" t="s">
        <v>32</v>
      </c>
      <c r="K21695" s="1" t="s">
        <v>33</v>
      </c>
      <c r="L21695">
        <v>4</v>
      </c>
      <c r="M21695" s="1"/>
      <c r="N21695" s="1"/>
      <c r="P21695" s="1"/>
      <c r="Q21695" s="1"/>
      <c r="R21695" s="1"/>
      <c r="S21695" s="1"/>
      <c r="T21695" s="1"/>
      <c r="V21695" s="1"/>
      <c r="Y21695" s="1"/>
      <c r="Z21695" s="1"/>
      <c r="AA21695" s="1"/>
      <c r="AB21695" s="1"/>
      <c r="AC21695" s="1"/>
      <c r="AD21695" s="1"/>
      <c r="AE21695" s="1"/>
      <c r="AF21695" s="1"/>
      <c r="AG21695" s="1"/>
      <c r="AH21695" s="2">
        <v>42892</v>
      </c>
    </row>
    <row r="21696" spans="1:34" x14ac:dyDescent="0.25">
      <c r="A21696" s="1" t="s">
        <v>14720</v>
      </c>
      <c r="B21696" s="1" t="s">
        <v>14721</v>
      </c>
      <c r="C21696" s="1" t="s">
        <v>51789</v>
      </c>
      <c r="D21696" s="1" t="s">
        <v>29</v>
      </c>
      <c r="E21696" s="1" t="s">
        <v>48</v>
      </c>
      <c r="F21696" s="1" t="s">
        <v>49</v>
      </c>
      <c r="G21696">
        <v>3704762</v>
      </c>
      <c r="H21696" s="2">
        <v>43295.689236111109</v>
      </c>
      <c r="I21696" s="2"/>
      <c r="J21696" s="1" t="s">
        <v>32</v>
      </c>
      <c r="K21696" s="1" t="s">
        <v>33</v>
      </c>
      <c r="L21696">
        <v>26</v>
      </c>
      <c r="M21696" s="1"/>
      <c r="N21696" s="1"/>
      <c r="P21696" s="1"/>
      <c r="Q21696" s="1"/>
      <c r="R21696" s="1"/>
      <c r="S21696" s="1"/>
      <c r="T21696" s="1"/>
      <c r="V21696" s="1"/>
      <c r="Y21696" s="1"/>
      <c r="Z21696" s="1"/>
      <c r="AA21696" s="1"/>
      <c r="AB21696" s="1"/>
      <c r="AC21696" s="1"/>
      <c r="AD21696" s="1"/>
      <c r="AE21696" s="1"/>
      <c r="AF21696" s="1"/>
      <c r="AG21696" s="1"/>
      <c r="AH21696" s="2">
        <v>43010</v>
      </c>
    </row>
    <row r="21697" spans="1:34" x14ac:dyDescent="0.25">
      <c r="A21697" s="1" t="s">
        <v>18000</v>
      </c>
      <c r="B21697" s="1" t="s">
        <v>18001</v>
      </c>
      <c r="C21697" s="1" t="s">
        <v>51789</v>
      </c>
      <c r="D21697" s="1" t="s">
        <v>29</v>
      </c>
      <c r="E21697" s="1" t="s">
        <v>48</v>
      </c>
      <c r="F21697" s="1" t="s">
        <v>49</v>
      </c>
      <c r="G21697">
        <v>3702788</v>
      </c>
      <c r="H21697" s="2">
        <v>43295.689849537041</v>
      </c>
      <c r="I21697" s="2"/>
      <c r="J21697" s="1" t="s">
        <v>32</v>
      </c>
      <c r="K21697" s="1" t="s">
        <v>36</v>
      </c>
      <c r="L21697">
        <v>14</v>
      </c>
      <c r="M21697" s="1" t="s">
        <v>57</v>
      </c>
      <c r="N21697" s="1"/>
      <c r="O21697">
        <v>2</v>
      </c>
      <c r="P21697" s="1" t="s">
        <v>38</v>
      </c>
      <c r="Q21697" s="1" t="s">
        <v>38</v>
      </c>
      <c r="R21697" s="1" t="s">
        <v>38</v>
      </c>
      <c r="S21697" s="1" t="s">
        <v>38</v>
      </c>
      <c r="T21697" s="1" t="s">
        <v>38</v>
      </c>
      <c r="V21697" s="1" t="s">
        <v>39</v>
      </c>
      <c r="Y21697" s="1"/>
      <c r="Z21697" s="1"/>
      <c r="AA21697" s="1"/>
      <c r="AB21697" s="1"/>
      <c r="AC21697" s="1"/>
      <c r="AD21697" s="1"/>
      <c r="AE21697" s="1"/>
      <c r="AF21697" s="1"/>
      <c r="AG21697" s="1"/>
      <c r="AH21697" s="2"/>
    </row>
    <row r="21698" spans="1:34" x14ac:dyDescent="0.25">
      <c r="A21698" s="1" t="s">
        <v>9784</v>
      </c>
      <c r="B21698" s="1" t="s">
        <v>9785</v>
      </c>
      <c r="C21698" s="1" t="s">
        <v>51789</v>
      </c>
      <c r="D21698" s="1" t="s">
        <v>29</v>
      </c>
      <c r="E21698" s="1" t="s">
        <v>48</v>
      </c>
      <c r="F21698" s="1" t="s">
        <v>49</v>
      </c>
      <c r="G21698">
        <v>3702786</v>
      </c>
      <c r="H21698" s="2">
        <v>43295.690358796295</v>
      </c>
      <c r="I21698" s="2"/>
      <c r="J21698" s="1" t="s">
        <v>32</v>
      </c>
      <c r="K21698" s="1" t="s">
        <v>33</v>
      </c>
      <c r="L21698">
        <v>26</v>
      </c>
      <c r="M21698" s="1"/>
      <c r="N21698" s="1"/>
      <c r="P21698" s="1"/>
      <c r="Q21698" s="1"/>
      <c r="R21698" s="1"/>
      <c r="S21698" s="1"/>
      <c r="T21698" s="1"/>
      <c r="V21698" s="1"/>
      <c r="Y21698" s="1"/>
      <c r="Z21698" s="1"/>
      <c r="AA21698" s="1"/>
      <c r="AB21698" s="1"/>
      <c r="AC21698" s="1"/>
      <c r="AD21698" s="1"/>
      <c r="AE21698" s="1"/>
      <c r="AF21698" s="1"/>
      <c r="AG21698" s="1"/>
      <c r="AH21698" s="2">
        <v>43010</v>
      </c>
    </row>
    <row r="21699" spans="1:34" x14ac:dyDescent="0.25">
      <c r="A21699" s="1" t="s">
        <v>23795</v>
      </c>
      <c r="B21699" s="1" t="s">
        <v>23796</v>
      </c>
      <c r="C21699" s="1" t="s">
        <v>51622</v>
      </c>
      <c r="D21699" s="1" t="s">
        <v>29</v>
      </c>
      <c r="E21699" s="1" t="s">
        <v>48</v>
      </c>
      <c r="F21699" s="1" t="s">
        <v>49</v>
      </c>
      <c r="G21699">
        <v>3702787</v>
      </c>
      <c r="H21699" s="2">
        <v>43295.690532407411</v>
      </c>
      <c r="I21699" s="2"/>
      <c r="J21699" s="1" t="s">
        <v>32</v>
      </c>
      <c r="K21699" s="1" t="s">
        <v>33</v>
      </c>
      <c r="L21699">
        <v>18</v>
      </c>
      <c r="M21699" s="1"/>
      <c r="N21699" s="1"/>
      <c r="P21699" s="1"/>
      <c r="Q21699" s="1"/>
      <c r="R21699" s="1"/>
      <c r="S21699" s="1"/>
      <c r="T21699" s="1"/>
      <c r="V21699" s="1"/>
      <c r="Y21699" s="1"/>
      <c r="Z21699" s="1"/>
      <c r="AA21699" s="1"/>
      <c r="AB21699" s="1"/>
      <c r="AC21699" s="1"/>
      <c r="AD21699" s="1"/>
      <c r="AE21699" s="1"/>
      <c r="AF21699" s="1"/>
      <c r="AG21699" s="1"/>
      <c r="AH21699" s="2"/>
    </row>
    <row r="21700" spans="1:34" x14ac:dyDescent="0.25">
      <c r="A21700" s="1" t="s">
        <v>39165</v>
      </c>
      <c r="B21700" s="1" t="s">
        <v>39166</v>
      </c>
      <c r="C21700" s="1" t="s">
        <v>51208</v>
      </c>
      <c r="D21700" s="1" t="s">
        <v>29</v>
      </c>
      <c r="E21700" s="1" t="s">
        <v>48</v>
      </c>
      <c r="F21700" s="1" t="s">
        <v>49</v>
      </c>
      <c r="G21700">
        <v>3705146</v>
      </c>
      <c r="H21700" s="2">
        <v>43295.690567129626</v>
      </c>
      <c r="I21700" s="2"/>
      <c r="J21700" s="1" t="s">
        <v>32</v>
      </c>
      <c r="K21700" s="1" t="s">
        <v>36</v>
      </c>
      <c r="L21700">
        <v>2</v>
      </c>
      <c r="M21700" s="1" t="s">
        <v>94</v>
      </c>
      <c r="N21700" s="1"/>
      <c r="O21700">
        <v>2</v>
      </c>
      <c r="P21700" s="1" t="s">
        <v>38</v>
      </c>
      <c r="Q21700" s="1" t="s">
        <v>38</v>
      </c>
      <c r="R21700" s="1" t="s">
        <v>38</v>
      </c>
      <c r="S21700" s="1" t="s">
        <v>38</v>
      </c>
      <c r="T21700" s="1" t="s">
        <v>38</v>
      </c>
      <c r="V21700" s="1" t="s">
        <v>39</v>
      </c>
      <c r="Y21700" s="1"/>
      <c r="Z21700" s="1"/>
      <c r="AA21700" s="1"/>
      <c r="AB21700" s="1"/>
      <c r="AC21700" s="1"/>
      <c r="AD21700" s="1"/>
      <c r="AE21700" s="1"/>
      <c r="AF21700" s="1"/>
      <c r="AG21700" s="1"/>
      <c r="AH21700" s="2"/>
    </row>
    <row r="21701" spans="1:34" x14ac:dyDescent="0.25">
      <c r="A21701" s="1" t="s">
        <v>30267</v>
      </c>
      <c r="B21701" s="1" t="s">
        <v>30268</v>
      </c>
      <c r="C21701" s="1" t="s">
        <v>51208</v>
      </c>
      <c r="D21701" s="1" t="s">
        <v>29</v>
      </c>
      <c r="E21701" s="1" t="s">
        <v>48</v>
      </c>
      <c r="F21701" s="1" t="s">
        <v>49</v>
      </c>
      <c r="G21701">
        <v>3702789</v>
      </c>
      <c r="H21701" s="2">
        <v>43295.691331018519</v>
      </c>
      <c r="I21701" s="2"/>
      <c r="J21701" s="1" t="s">
        <v>32</v>
      </c>
      <c r="K21701" s="1" t="s">
        <v>33</v>
      </c>
      <c r="L21701">
        <v>2</v>
      </c>
      <c r="M21701" s="1"/>
      <c r="N21701" s="1"/>
      <c r="P21701" s="1"/>
      <c r="Q21701" s="1"/>
      <c r="R21701" s="1"/>
      <c r="S21701" s="1"/>
      <c r="T21701" s="1"/>
      <c r="V21701" s="1"/>
      <c r="Y21701" s="1"/>
      <c r="Z21701" s="1"/>
      <c r="AA21701" s="1"/>
      <c r="AB21701" s="1"/>
      <c r="AC21701" s="1"/>
      <c r="AD21701" s="1"/>
      <c r="AE21701" s="1"/>
      <c r="AF21701" s="1"/>
      <c r="AG21701" s="1"/>
      <c r="AH21701" s="2"/>
    </row>
    <row r="21702" spans="1:34" x14ac:dyDescent="0.25">
      <c r="A21702" s="1" t="s">
        <v>20914</v>
      </c>
      <c r="B21702" s="1" t="s">
        <v>20915</v>
      </c>
      <c r="C21702" s="1" t="s">
        <v>51622</v>
      </c>
      <c r="D21702" s="1" t="s">
        <v>29</v>
      </c>
      <c r="E21702" s="1" t="s">
        <v>48</v>
      </c>
      <c r="F21702" s="1" t="s">
        <v>49</v>
      </c>
      <c r="G21702">
        <v>3702790</v>
      </c>
      <c r="H21702" s="2">
        <v>43295.691527777781</v>
      </c>
      <c r="I21702" s="2"/>
      <c r="J21702" s="1" t="s">
        <v>32</v>
      </c>
      <c r="K21702" s="1" t="s">
        <v>33</v>
      </c>
      <c r="L21702">
        <v>18</v>
      </c>
      <c r="M21702" s="1"/>
      <c r="N21702" s="1"/>
      <c r="P21702" s="1"/>
      <c r="Q21702" s="1"/>
      <c r="R21702" s="1"/>
      <c r="S21702" s="1"/>
      <c r="T21702" s="1"/>
      <c r="V21702" s="1"/>
      <c r="Y21702" s="1"/>
      <c r="Z21702" s="1"/>
      <c r="AA21702" s="1"/>
      <c r="AB21702" s="1"/>
      <c r="AC21702" s="1"/>
      <c r="AD21702" s="1"/>
      <c r="AE21702" s="1"/>
      <c r="AF21702" s="1"/>
      <c r="AG21702" s="1"/>
      <c r="AH21702" s="2">
        <v>42991</v>
      </c>
    </row>
    <row r="21703" spans="1:34" x14ac:dyDescent="0.25">
      <c r="A21703" s="1" t="s">
        <v>6029</v>
      </c>
      <c r="B21703" s="1" t="s">
        <v>12396</v>
      </c>
      <c r="C21703" s="1" t="s">
        <v>51208</v>
      </c>
      <c r="D21703" s="1" t="s">
        <v>29</v>
      </c>
      <c r="E21703" s="1" t="s">
        <v>48</v>
      </c>
      <c r="F21703" s="1" t="s">
        <v>49</v>
      </c>
      <c r="G21703">
        <v>3702793</v>
      </c>
      <c r="H21703" s="2">
        <v>43295.691817129627</v>
      </c>
      <c r="I21703" s="2"/>
      <c r="J21703" s="1" t="s">
        <v>32</v>
      </c>
      <c r="K21703" s="1" t="s">
        <v>36</v>
      </c>
      <c r="L21703">
        <v>5</v>
      </c>
      <c r="M21703" s="1" t="s">
        <v>57</v>
      </c>
      <c r="N21703" s="1"/>
      <c r="O21703">
        <v>2</v>
      </c>
      <c r="P21703" s="1" t="s">
        <v>38</v>
      </c>
      <c r="Q21703" s="1" t="s">
        <v>38</v>
      </c>
      <c r="R21703" s="1" t="s">
        <v>38</v>
      </c>
      <c r="S21703" s="1" t="s">
        <v>38</v>
      </c>
      <c r="T21703" s="1" t="s">
        <v>38</v>
      </c>
      <c r="V21703" s="1" t="s">
        <v>39</v>
      </c>
      <c r="Y21703" s="1"/>
      <c r="Z21703" s="1"/>
      <c r="AA21703" s="1"/>
      <c r="AB21703" s="1"/>
      <c r="AC21703" s="1"/>
      <c r="AD21703" s="1"/>
      <c r="AE21703" s="1"/>
      <c r="AF21703" s="1"/>
      <c r="AG21703" s="1"/>
      <c r="AH21703" s="2"/>
    </row>
    <row r="21704" spans="1:34" x14ac:dyDescent="0.25">
      <c r="A21704" s="1" t="s">
        <v>40625</v>
      </c>
      <c r="B21704" s="1" t="s">
        <v>40626</v>
      </c>
      <c r="C21704" s="1" t="s">
        <v>51150</v>
      </c>
      <c r="D21704" s="1" t="s">
        <v>29</v>
      </c>
      <c r="E21704" s="1" t="s">
        <v>48</v>
      </c>
      <c r="F21704" s="1" t="s">
        <v>49</v>
      </c>
      <c r="G21704">
        <v>3705147</v>
      </c>
      <c r="H21704" s="2">
        <v>43295.691840277781</v>
      </c>
      <c r="I21704" s="2"/>
      <c r="J21704" s="1" t="s">
        <v>32</v>
      </c>
      <c r="K21704" s="1" t="s">
        <v>36</v>
      </c>
      <c r="L21704">
        <v>11</v>
      </c>
      <c r="M21704" s="1" t="s">
        <v>57</v>
      </c>
      <c r="N21704" s="1"/>
      <c r="O21704">
        <v>2</v>
      </c>
      <c r="P21704" s="1" t="s">
        <v>38</v>
      </c>
      <c r="Q21704" s="1" t="s">
        <v>38</v>
      </c>
      <c r="R21704" s="1" t="s">
        <v>38</v>
      </c>
      <c r="S21704" s="1" t="s">
        <v>38</v>
      </c>
      <c r="T21704" s="1" t="s">
        <v>38</v>
      </c>
      <c r="V21704" s="1"/>
      <c r="Y21704" s="1"/>
      <c r="Z21704" s="1"/>
      <c r="AA21704" s="1"/>
      <c r="AB21704" s="1"/>
      <c r="AC21704" s="1"/>
      <c r="AD21704" s="1"/>
      <c r="AE21704" s="1"/>
      <c r="AF21704" s="1"/>
      <c r="AG21704" s="1"/>
      <c r="AH21704" s="2"/>
    </row>
    <row r="21705" spans="1:34" x14ac:dyDescent="0.25">
      <c r="A21705" s="1" t="s">
        <v>10716</v>
      </c>
      <c r="B21705" s="1" t="s">
        <v>10717</v>
      </c>
      <c r="C21705" s="1" t="s">
        <v>52492</v>
      </c>
      <c r="D21705" s="1" t="s">
        <v>29</v>
      </c>
      <c r="E21705" s="1" t="s">
        <v>48</v>
      </c>
      <c r="F21705" s="1" t="s">
        <v>49</v>
      </c>
      <c r="G21705">
        <v>3704389</v>
      </c>
      <c r="H21705" s="2">
        <v>43295.692048611112</v>
      </c>
      <c r="I21705" s="2"/>
      <c r="J21705" s="1" t="s">
        <v>32</v>
      </c>
      <c r="K21705" s="1" t="s">
        <v>36</v>
      </c>
      <c r="L21705">
        <v>20</v>
      </c>
      <c r="M21705" s="1" t="s">
        <v>248</v>
      </c>
      <c r="N21705" s="1"/>
      <c r="O21705">
        <v>0</v>
      </c>
      <c r="P21705" s="1" t="s">
        <v>105</v>
      </c>
      <c r="Q21705" s="1" t="s">
        <v>105</v>
      </c>
      <c r="R21705" s="1" t="s">
        <v>105</v>
      </c>
      <c r="S21705" s="1" t="s">
        <v>105</v>
      </c>
      <c r="T21705" s="1" t="s">
        <v>105</v>
      </c>
      <c r="V21705" s="1" t="s">
        <v>39</v>
      </c>
      <c r="Y21705" s="1"/>
      <c r="Z21705" s="1"/>
      <c r="AA21705" s="1"/>
      <c r="AB21705" s="1"/>
      <c r="AC21705" s="1"/>
      <c r="AD21705" s="1"/>
      <c r="AE21705" s="1"/>
      <c r="AF21705" s="1"/>
      <c r="AG21705" s="1"/>
      <c r="AH21705" s="2"/>
    </row>
    <row r="21706" spans="1:34" x14ac:dyDescent="0.25">
      <c r="A21706" s="1" t="s">
        <v>19102</v>
      </c>
      <c r="B21706" s="1" t="s">
        <v>19103</v>
      </c>
      <c r="C21706" s="1" t="s">
        <v>51622</v>
      </c>
      <c r="D21706" s="1" t="s">
        <v>29</v>
      </c>
      <c r="E21706" s="1" t="s">
        <v>48</v>
      </c>
      <c r="F21706" s="1" t="s">
        <v>49</v>
      </c>
      <c r="G21706">
        <v>3702792</v>
      </c>
      <c r="H21706" s="2">
        <v>43295.692557870374</v>
      </c>
      <c r="I21706" s="2"/>
      <c r="J21706" s="1" t="s">
        <v>32</v>
      </c>
      <c r="K21706" s="1" t="s">
        <v>36</v>
      </c>
      <c r="L21706">
        <v>18</v>
      </c>
      <c r="M21706" s="1" t="s">
        <v>248</v>
      </c>
      <c r="N21706" s="1"/>
      <c r="O21706">
        <v>0</v>
      </c>
      <c r="P21706" s="1" t="s">
        <v>105</v>
      </c>
      <c r="Q21706" s="1" t="s">
        <v>38</v>
      </c>
      <c r="R21706" s="1" t="s">
        <v>38</v>
      </c>
      <c r="S21706" s="1" t="s">
        <v>38</v>
      </c>
      <c r="T21706" s="1" t="s">
        <v>38</v>
      </c>
      <c r="V21706" s="1" t="s">
        <v>39</v>
      </c>
      <c r="Y21706" s="1"/>
      <c r="Z21706" s="1"/>
      <c r="AA21706" s="1"/>
      <c r="AB21706" s="1"/>
      <c r="AC21706" s="1"/>
      <c r="AD21706" s="1"/>
      <c r="AE21706" s="1"/>
      <c r="AF21706" s="1"/>
      <c r="AG21706" s="1"/>
      <c r="AH21706" s="2">
        <v>42991</v>
      </c>
    </row>
    <row r="21707" spans="1:34" x14ac:dyDescent="0.25">
      <c r="A21707" s="1" t="s">
        <v>28379</v>
      </c>
      <c r="B21707" s="1" t="s">
        <v>28380</v>
      </c>
      <c r="C21707" s="1" t="s">
        <v>51208</v>
      </c>
      <c r="D21707" s="1" t="s">
        <v>29</v>
      </c>
      <c r="E21707" s="1" t="s">
        <v>48</v>
      </c>
      <c r="F21707" s="1" t="s">
        <v>49</v>
      </c>
      <c r="G21707">
        <v>3702791</v>
      </c>
      <c r="H21707" s="2">
        <v>43295.692800925928</v>
      </c>
      <c r="I21707" s="2"/>
      <c r="J21707" s="1" t="s">
        <v>32</v>
      </c>
      <c r="K21707" s="1" t="s">
        <v>33</v>
      </c>
      <c r="L21707">
        <v>2</v>
      </c>
      <c r="M21707" s="1"/>
      <c r="N21707" s="1"/>
      <c r="P21707" s="1"/>
      <c r="Q21707" s="1"/>
      <c r="R21707" s="1"/>
      <c r="S21707" s="1"/>
      <c r="T21707" s="1"/>
      <c r="V21707" s="1"/>
      <c r="Y21707" s="1"/>
      <c r="Z21707" s="1"/>
      <c r="AA21707" s="1"/>
      <c r="AB21707" s="1"/>
      <c r="AC21707" s="1"/>
      <c r="AD21707" s="1"/>
      <c r="AE21707" s="1"/>
      <c r="AF21707" s="1"/>
      <c r="AG21707" s="1"/>
      <c r="AH21707" s="2"/>
    </row>
    <row r="21708" spans="1:34" x14ac:dyDescent="0.25">
      <c r="A21708" s="1" t="s">
        <v>2375</v>
      </c>
      <c r="B21708" s="1" t="s">
        <v>10242</v>
      </c>
      <c r="C21708" s="1" t="s">
        <v>51781</v>
      </c>
      <c r="D21708" s="1" t="s">
        <v>29</v>
      </c>
      <c r="E21708" s="1" t="s">
        <v>48</v>
      </c>
      <c r="F21708" s="1" t="s">
        <v>49</v>
      </c>
      <c r="G21708">
        <v>3704391</v>
      </c>
      <c r="H21708" s="2">
        <v>43295.693738425929</v>
      </c>
      <c r="I21708" s="2"/>
      <c r="J21708" s="1" t="s">
        <v>32</v>
      </c>
      <c r="K21708" s="1" t="s">
        <v>36</v>
      </c>
      <c r="L21708">
        <v>14</v>
      </c>
      <c r="M21708" s="1" t="s">
        <v>57</v>
      </c>
      <c r="N21708" s="1"/>
      <c r="O21708">
        <v>2</v>
      </c>
      <c r="P21708" s="1" t="s">
        <v>38</v>
      </c>
      <c r="Q21708" s="1" t="s">
        <v>38</v>
      </c>
      <c r="R21708" s="1" t="s">
        <v>38</v>
      </c>
      <c r="S21708" s="1" t="s">
        <v>38</v>
      </c>
      <c r="T21708" s="1" t="s">
        <v>38</v>
      </c>
      <c r="V21708" s="1" t="s">
        <v>39</v>
      </c>
      <c r="Y21708" s="1"/>
      <c r="Z21708" s="1"/>
      <c r="AA21708" s="1"/>
      <c r="AB21708" s="1"/>
      <c r="AC21708" s="1"/>
      <c r="AD21708" s="1"/>
      <c r="AE21708" s="1"/>
      <c r="AF21708" s="1"/>
      <c r="AG21708" s="1"/>
      <c r="AH21708" s="2"/>
    </row>
    <row r="21709" spans="1:34" x14ac:dyDescent="0.25">
      <c r="A21709" s="1" t="s">
        <v>10442</v>
      </c>
      <c r="B21709" s="1" t="s">
        <v>10443</v>
      </c>
      <c r="C21709" s="1" t="s">
        <v>51687</v>
      </c>
      <c r="D21709" s="1" t="s">
        <v>29</v>
      </c>
      <c r="E21709" s="1" t="s">
        <v>48</v>
      </c>
      <c r="F21709" s="1" t="s">
        <v>49</v>
      </c>
      <c r="G21709">
        <v>3704390</v>
      </c>
      <c r="H21709" s="2">
        <v>43295.693969907406</v>
      </c>
      <c r="I21709" s="2"/>
      <c r="J21709" s="1" t="s">
        <v>32</v>
      </c>
      <c r="K21709" s="1" t="s">
        <v>33</v>
      </c>
      <c r="L21709">
        <v>4</v>
      </c>
      <c r="M21709" s="1"/>
      <c r="N21709" s="1"/>
      <c r="P21709" s="1"/>
      <c r="Q21709" s="1"/>
      <c r="R21709" s="1"/>
      <c r="S21709" s="1"/>
      <c r="T21709" s="1"/>
      <c r="V21709" s="1"/>
      <c r="Y21709" s="1"/>
      <c r="Z21709" s="1"/>
      <c r="AA21709" s="1"/>
      <c r="AB21709" s="1"/>
      <c r="AC21709" s="1"/>
      <c r="AD21709" s="1"/>
      <c r="AE21709" s="1"/>
      <c r="AF21709" s="1"/>
      <c r="AG21709" s="1"/>
      <c r="AH21709" s="2"/>
    </row>
    <row r="21710" spans="1:34" x14ac:dyDescent="0.25">
      <c r="A21710" s="1" t="s">
        <v>14510</v>
      </c>
      <c r="B21710" s="1" t="s">
        <v>14511</v>
      </c>
      <c r="C21710" s="1" t="s">
        <v>51308</v>
      </c>
      <c r="D21710" s="1" t="s">
        <v>29</v>
      </c>
      <c r="E21710" s="1" t="s">
        <v>48</v>
      </c>
      <c r="F21710" s="1" t="s">
        <v>49</v>
      </c>
      <c r="G21710">
        <v>3704764</v>
      </c>
      <c r="H21710" s="2">
        <v>43295.694363425922</v>
      </c>
      <c r="I21710" s="2"/>
      <c r="J21710" s="1" t="s">
        <v>32</v>
      </c>
      <c r="K21710" s="1" t="s">
        <v>33</v>
      </c>
      <c r="L21710">
        <v>26</v>
      </c>
      <c r="M21710" s="1"/>
      <c r="N21710" s="1"/>
      <c r="P21710" s="1"/>
      <c r="Q21710" s="1"/>
      <c r="R21710" s="1"/>
      <c r="S21710" s="1"/>
      <c r="T21710" s="1"/>
      <c r="V21710" s="1"/>
      <c r="Y21710" s="1"/>
      <c r="Z21710" s="1"/>
      <c r="AA21710" s="1"/>
      <c r="AB21710" s="1"/>
      <c r="AC21710" s="1"/>
      <c r="AD21710" s="1"/>
      <c r="AE21710" s="1"/>
      <c r="AF21710" s="1"/>
      <c r="AG21710" s="1"/>
      <c r="AH21710" s="2"/>
    </row>
    <row r="21711" spans="1:34" x14ac:dyDescent="0.25">
      <c r="A21711" s="1" t="s">
        <v>41983</v>
      </c>
      <c r="B21711" s="1" t="s">
        <v>41984</v>
      </c>
      <c r="C21711" s="1" t="s">
        <v>51208</v>
      </c>
      <c r="D21711" s="1" t="s">
        <v>29</v>
      </c>
      <c r="E21711" s="1" t="s">
        <v>48</v>
      </c>
      <c r="F21711" s="1" t="s">
        <v>49</v>
      </c>
      <c r="G21711">
        <v>3704393</v>
      </c>
      <c r="H21711" s="2">
        <v>43295.694363425922</v>
      </c>
      <c r="I21711" s="2"/>
      <c r="J21711" s="1" t="s">
        <v>32</v>
      </c>
      <c r="K21711" s="1" t="s">
        <v>36</v>
      </c>
      <c r="L21711">
        <v>5</v>
      </c>
      <c r="M21711" s="1" t="s">
        <v>57</v>
      </c>
      <c r="N21711" s="1"/>
      <c r="P21711" s="1" t="s">
        <v>38</v>
      </c>
      <c r="Q21711" s="1" t="s">
        <v>38</v>
      </c>
      <c r="R21711" s="1" t="s">
        <v>38</v>
      </c>
      <c r="S21711" s="1" t="s">
        <v>38</v>
      </c>
      <c r="T21711" s="1" t="s">
        <v>38</v>
      </c>
      <c r="V21711" s="1" t="s">
        <v>39</v>
      </c>
      <c r="Y21711" s="1"/>
      <c r="Z21711" s="1"/>
      <c r="AA21711" s="1"/>
      <c r="AB21711" s="1"/>
      <c r="AC21711" s="1"/>
      <c r="AD21711" s="1"/>
      <c r="AE21711" s="1"/>
      <c r="AF21711" s="1"/>
      <c r="AG21711" s="1"/>
      <c r="AH21711" s="2"/>
    </row>
    <row r="21712" spans="1:34" x14ac:dyDescent="0.25">
      <c r="A21712" s="1" t="s">
        <v>10716</v>
      </c>
      <c r="B21712" s="1" t="s">
        <v>10717</v>
      </c>
      <c r="C21712" s="1" t="s">
        <v>52205</v>
      </c>
      <c r="D21712" s="1" t="s">
        <v>29</v>
      </c>
      <c r="E21712" s="1" t="s">
        <v>48</v>
      </c>
      <c r="F21712" s="1" t="s">
        <v>49</v>
      </c>
      <c r="G21712">
        <v>3704392</v>
      </c>
      <c r="H21712" s="2">
        <v>43295.695335648146</v>
      </c>
      <c r="I21712" s="2"/>
      <c r="J21712" s="1" t="s">
        <v>32</v>
      </c>
      <c r="K21712" s="1" t="s">
        <v>33</v>
      </c>
      <c r="L21712">
        <v>20</v>
      </c>
      <c r="M21712" s="1"/>
      <c r="N21712" s="1"/>
      <c r="P21712" s="1"/>
      <c r="Q21712" s="1"/>
      <c r="R21712" s="1"/>
      <c r="S21712" s="1"/>
      <c r="T21712" s="1"/>
      <c r="V21712" s="1"/>
      <c r="Y21712" s="1"/>
      <c r="Z21712" s="1"/>
      <c r="AA21712" s="1"/>
      <c r="AB21712" s="1"/>
      <c r="AC21712" s="1"/>
      <c r="AD21712" s="1"/>
      <c r="AE21712" s="1"/>
      <c r="AF21712" s="1"/>
      <c r="AG21712" s="1"/>
      <c r="AH21712" s="2"/>
    </row>
    <row r="21713" spans="1:34" x14ac:dyDescent="0.25">
      <c r="A21713" s="1" t="s">
        <v>10442</v>
      </c>
      <c r="B21713" s="1" t="s">
        <v>10443</v>
      </c>
      <c r="C21713" s="1" t="s">
        <v>52188</v>
      </c>
      <c r="D21713" s="1" t="s">
        <v>29</v>
      </c>
      <c r="E21713" s="1" t="s">
        <v>48</v>
      </c>
      <c r="F21713" s="1" t="s">
        <v>49</v>
      </c>
      <c r="G21713">
        <v>3704765</v>
      </c>
      <c r="H21713" s="2">
        <v>43295.695601851854</v>
      </c>
      <c r="I21713" s="2"/>
      <c r="J21713" s="1" t="s">
        <v>32</v>
      </c>
      <c r="K21713" s="1" t="s">
        <v>33</v>
      </c>
      <c r="L21713">
        <v>4</v>
      </c>
      <c r="M21713" s="1"/>
      <c r="N21713" s="1"/>
      <c r="P21713" s="1"/>
      <c r="Q21713" s="1"/>
      <c r="R21713" s="1"/>
      <c r="S21713" s="1"/>
      <c r="T21713" s="1"/>
      <c r="V21713" s="1"/>
      <c r="Y21713" s="1"/>
      <c r="Z21713" s="1"/>
      <c r="AA21713" s="1"/>
      <c r="AB21713" s="1"/>
      <c r="AC21713" s="1"/>
      <c r="AD21713" s="1"/>
      <c r="AE21713" s="1"/>
      <c r="AF21713" s="1"/>
      <c r="AG21713" s="1"/>
      <c r="AH21713" s="2"/>
    </row>
    <row r="21714" spans="1:34" x14ac:dyDescent="0.25">
      <c r="A21714" s="1" t="s">
        <v>5764</v>
      </c>
      <c r="B21714" s="1" t="s">
        <v>22387</v>
      </c>
      <c r="C21714" s="1" t="s">
        <v>51730</v>
      </c>
      <c r="D21714" s="1" t="s">
        <v>29</v>
      </c>
      <c r="E21714" s="1" t="s">
        <v>48</v>
      </c>
      <c r="F21714" s="1" t="s">
        <v>49</v>
      </c>
      <c r="G21714">
        <v>3704394</v>
      </c>
      <c r="H21714" s="2">
        <v>43295.696018518516</v>
      </c>
      <c r="I21714" s="2"/>
      <c r="J21714" s="1" t="s">
        <v>32</v>
      </c>
      <c r="K21714" s="1" t="s">
        <v>33</v>
      </c>
      <c r="L21714">
        <v>14</v>
      </c>
      <c r="M21714" s="1"/>
      <c r="N21714" s="1"/>
      <c r="P21714" s="1"/>
      <c r="Q21714" s="1"/>
      <c r="R21714" s="1"/>
      <c r="S21714" s="1"/>
      <c r="T21714" s="1"/>
      <c r="V21714" s="1"/>
      <c r="Y21714" s="1"/>
      <c r="Z21714" s="1"/>
      <c r="AA21714" s="1"/>
      <c r="AB21714" s="1"/>
      <c r="AC21714" s="1"/>
      <c r="AD21714" s="1"/>
      <c r="AE21714" s="1"/>
      <c r="AF21714" s="1"/>
      <c r="AG21714" s="1"/>
      <c r="AH21714" s="2">
        <v>42949</v>
      </c>
    </row>
    <row r="21715" spans="1:34" x14ac:dyDescent="0.25">
      <c r="A21715" s="1" t="s">
        <v>8768</v>
      </c>
      <c r="B21715" s="1" t="s">
        <v>18304</v>
      </c>
      <c r="C21715" s="1" t="s">
        <v>51150</v>
      </c>
      <c r="D21715" s="1" t="s">
        <v>29</v>
      </c>
      <c r="E21715" s="1" t="s">
        <v>48</v>
      </c>
      <c r="F21715" s="1" t="s">
        <v>49</v>
      </c>
      <c r="G21715">
        <v>3704395</v>
      </c>
      <c r="H21715" s="2">
        <v>43295.696493055555</v>
      </c>
      <c r="I21715" s="2"/>
      <c r="J21715" s="1" t="s">
        <v>32</v>
      </c>
      <c r="K21715" s="1" t="s">
        <v>33</v>
      </c>
      <c r="L21715">
        <v>11</v>
      </c>
      <c r="M21715" s="1"/>
      <c r="N21715" s="1"/>
      <c r="P21715" s="1"/>
      <c r="Q21715" s="1"/>
      <c r="R21715" s="1"/>
      <c r="S21715" s="1"/>
      <c r="T21715" s="1"/>
      <c r="V21715" s="1"/>
      <c r="Y21715" s="1"/>
      <c r="Z21715" s="1"/>
      <c r="AA21715" s="1"/>
      <c r="AB21715" s="1"/>
      <c r="AC21715" s="1"/>
      <c r="AD21715" s="1"/>
      <c r="AE21715" s="1"/>
      <c r="AF21715" s="1"/>
      <c r="AG21715" s="1"/>
      <c r="AH21715" s="2"/>
    </row>
    <row r="21716" spans="1:34" x14ac:dyDescent="0.25">
      <c r="A21716" s="1" t="s">
        <v>6027</v>
      </c>
      <c r="B21716" s="1" t="s">
        <v>20074</v>
      </c>
      <c r="C21716" s="1" t="s">
        <v>51208</v>
      </c>
      <c r="D21716" s="1" t="s">
        <v>29</v>
      </c>
      <c r="E21716" s="1" t="s">
        <v>48</v>
      </c>
      <c r="F21716" s="1" t="s">
        <v>49</v>
      </c>
      <c r="G21716">
        <v>3704396</v>
      </c>
      <c r="H21716" s="2">
        <v>43295.697256944448</v>
      </c>
      <c r="I21716" s="2"/>
      <c r="J21716" s="1" t="s">
        <v>32</v>
      </c>
      <c r="K21716" s="1" t="s">
        <v>36</v>
      </c>
      <c r="L21716">
        <v>5</v>
      </c>
      <c r="M21716" s="1" t="s">
        <v>94</v>
      </c>
      <c r="N21716" s="1"/>
      <c r="O21716">
        <v>2</v>
      </c>
      <c r="P21716" s="1" t="s">
        <v>38</v>
      </c>
      <c r="Q21716" s="1" t="s">
        <v>38</v>
      </c>
      <c r="R21716" s="1" t="s">
        <v>38</v>
      </c>
      <c r="S21716" s="1" t="s">
        <v>38</v>
      </c>
      <c r="T21716" s="1" t="s">
        <v>38</v>
      </c>
      <c r="V21716" s="1" t="s">
        <v>39</v>
      </c>
      <c r="Y21716" s="1"/>
      <c r="Z21716" s="1"/>
      <c r="AA21716" s="1"/>
      <c r="AB21716" s="1"/>
      <c r="AC21716" s="1"/>
      <c r="AD21716" s="1"/>
      <c r="AE21716" s="1"/>
      <c r="AF21716" s="1"/>
      <c r="AG21716" s="1"/>
      <c r="AH21716" s="2"/>
    </row>
    <row r="21717" spans="1:34" x14ac:dyDescent="0.25">
      <c r="A21717" s="1" t="s">
        <v>42907</v>
      </c>
      <c r="B21717" s="1" t="s">
        <v>42908</v>
      </c>
      <c r="C21717" s="1" t="s">
        <v>51308</v>
      </c>
      <c r="D21717" s="1" t="s">
        <v>29</v>
      </c>
      <c r="E21717" s="1" t="s">
        <v>48</v>
      </c>
      <c r="F21717" s="1" t="s">
        <v>49</v>
      </c>
      <c r="G21717">
        <v>3705928</v>
      </c>
      <c r="H21717" s="2">
        <v>43295.697847222225</v>
      </c>
      <c r="I21717" s="2"/>
      <c r="J21717" s="1" t="s">
        <v>32</v>
      </c>
      <c r="K21717" s="1" t="s">
        <v>36</v>
      </c>
      <c r="L21717">
        <v>26</v>
      </c>
      <c r="M21717" s="1" t="s">
        <v>91</v>
      </c>
      <c r="N21717" s="1"/>
      <c r="O21717">
        <v>0</v>
      </c>
      <c r="P21717" s="1" t="s">
        <v>105</v>
      </c>
      <c r="Q21717" s="1" t="s">
        <v>105</v>
      </c>
      <c r="R21717" s="1" t="s">
        <v>38</v>
      </c>
      <c r="S21717" s="1" t="s">
        <v>38</v>
      </c>
      <c r="T21717" s="1" t="s">
        <v>38</v>
      </c>
      <c r="V21717" s="1"/>
      <c r="Y21717" s="1"/>
      <c r="Z21717" s="1"/>
      <c r="AA21717" s="1"/>
      <c r="AB21717" s="1"/>
      <c r="AC21717" s="1"/>
      <c r="AD21717" s="1"/>
      <c r="AE21717" s="1"/>
      <c r="AF21717" s="1"/>
      <c r="AG21717" s="1"/>
      <c r="AH21717" s="2">
        <v>42893</v>
      </c>
    </row>
    <row r="21718" spans="1:34" x14ac:dyDescent="0.25">
      <c r="A21718" s="1" t="s">
        <v>8767</v>
      </c>
      <c r="B21718" s="1" t="s">
        <v>23503</v>
      </c>
      <c r="C21718" s="1" t="s">
        <v>51150</v>
      </c>
      <c r="D21718" s="1" t="s">
        <v>29</v>
      </c>
      <c r="E21718" s="1" t="s">
        <v>48</v>
      </c>
      <c r="F21718" s="1" t="s">
        <v>49</v>
      </c>
      <c r="G21718">
        <v>3702794</v>
      </c>
      <c r="H21718" s="2">
        <v>43295.698101851849</v>
      </c>
      <c r="I21718" s="2"/>
      <c r="J21718" s="1" t="s">
        <v>32</v>
      </c>
      <c r="K21718" s="1" t="s">
        <v>33</v>
      </c>
      <c r="L21718">
        <v>11</v>
      </c>
      <c r="M21718" s="1"/>
      <c r="N21718" s="1"/>
      <c r="P21718" s="1"/>
      <c r="Q21718" s="1"/>
      <c r="R21718" s="1"/>
      <c r="S21718" s="1"/>
      <c r="T21718" s="1"/>
      <c r="V21718" s="1"/>
      <c r="Y21718" s="1"/>
      <c r="Z21718" s="1"/>
      <c r="AA21718" s="1"/>
      <c r="AB21718" s="1"/>
      <c r="AC21718" s="1"/>
      <c r="AD21718" s="1"/>
      <c r="AE21718" s="1"/>
      <c r="AF21718" s="1"/>
      <c r="AG21718" s="1"/>
      <c r="AH21718" s="2"/>
    </row>
    <row r="21719" spans="1:34" x14ac:dyDescent="0.25">
      <c r="A21719" s="1" t="s">
        <v>43153</v>
      </c>
      <c r="B21719" s="1" t="s">
        <v>43154</v>
      </c>
      <c r="C21719" s="1" t="s">
        <v>51541</v>
      </c>
      <c r="D21719" s="1" t="s">
        <v>29</v>
      </c>
      <c r="E21719" s="1" t="s">
        <v>42</v>
      </c>
      <c r="F21719" s="1" t="s">
        <v>110</v>
      </c>
      <c r="G21719">
        <v>3703950</v>
      </c>
      <c r="H21719" s="2">
        <v>43295.698159722226</v>
      </c>
      <c r="I21719" s="2"/>
      <c r="J21719" s="1" t="s">
        <v>32</v>
      </c>
      <c r="K21719" s="1" t="s">
        <v>36</v>
      </c>
      <c r="L21719">
        <v>13</v>
      </c>
      <c r="M21719" s="1" t="s">
        <v>284</v>
      </c>
      <c r="N21719" s="1"/>
      <c r="O21719">
        <v>2</v>
      </c>
      <c r="P21719" s="1" t="s">
        <v>38</v>
      </c>
      <c r="Q21719" s="1" t="s">
        <v>38</v>
      </c>
      <c r="R21719" s="1" t="s">
        <v>38</v>
      </c>
      <c r="S21719" s="1" t="s">
        <v>38</v>
      </c>
      <c r="T21719" s="1" t="s">
        <v>38</v>
      </c>
      <c r="V21719" s="1"/>
      <c r="Y21719" s="1"/>
      <c r="Z21719" s="1"/>
      <c r="AA21719" s="1"/>
      <c r="AB21719" s="1"/>
      <c r="AC21719" s="1"/>
      <c r="AD21719" s="1"/>
      <c r="AE21719" s="1"/>
      <c r="AF21719" s="1"/>
      <c r="AG21719" s="1"/>
      <c r="AH21719" s="2"/>
    </row>
    <row r="21720" spans="1:34" x14ac:dyDescent="0.25">
      <c r="A21720" s="1" t="s">
        <v>49609</v>
      </c>
      <c r="B21720" s="1" t="s">
        <v>49610</v>
      </c>
      <c r="C21720" s="1" t="s">
        <v>51936</v>
      </c>
      <c r="D21720" s="1" t="s">
        <v>29</v>
      </c>
      <c r="E21720" s="1" t="s">
        <v>48</v>
      </c>
      <c r="F21720" s="1" t="s">
        <v>49</v>
      </c>
      <c r="G21720">
        <v>3702000</v>
      </c>
      <c r="H21720" s="2">
        <v>43295.698958333334</v>
      </c>
      <c r="I21720" s="2"/>
      <c r="J21720" s="1" t="s">
        <v>32</v>
      </c>
      <c r="K21720" s="1" t="s">
        <v>36</v>
      </c>
      <c r="L21720">
        <v>2</v>
      </c>
      <c r="M21720" s="1" t="s">
        <v>340</v>
      </c>
      <c r="N21720" s="1"/>
      <c r="O21720">
        <v>0</v>
      </c>
      <c r="P21720" s="1" t="s">
        <v>38</v>
      </c>
      <c r="Q21720" s="1" t="s">
        <v>38</v>
      </c>
      <c r="R21720" s="1" t="s">
        <v>38</v>
      </c>
      <c r="S21720" s="1" t="s">
        <v>38</v>
      </c>
      <c r="T21720" s="1" t="s">
        <v>38</v>
      </c>
      <c r="V21720" s="1" t="s">
        <v>39</v>
      </c>
      <c r="Y21720" s="1"/>
      <c r="Z21720" s="1"/>
      <c r="AA21720" s="1"/>
      <c r="AB21720" s="1"/>
      <c r="AC21720" s="1"/>
      <c r="AD21720" s="1"/>
      <c r="AE21720" s="1"/>
      <c r="AF21720" s="1"/>
      <c r="AG21720" s="1"/>
      <c r="AH21720" s="2"/>
    </row>
    <row r="21721" spans="1:34" x14ac:dyDescent="0.25">
      <c r="A21721" s="1" t="s">
        <v>8766</v>
      </c>
      <c r="B21721" s="1" t="s">
        <v>23168</v>
      </c>
      <c r="C21721" s="1" t="s">
        <v>51150</v>
      </c>
      <c r="D21721" s="1" t="s">
        <v>29</v>
      </c>
      <c r="E21721" s="1" t="s">
        <v>48</v>
      </c>
      <c r="F21721" s="1" t="s">
        <v>49</v>
      </c>
      <c r="G21721">
        <v>3705929</v>
      </c>
      <c r="H21721" s="2">
        <v>43295.699340277781</v>
      </c>
      <c r="I21721" s="2"/>
      <c r="J21721" s="1" t="s">
        <v>32</v>
      </c>
      <c r="K21721" s="1" t="s">
        <v>33</v>
      </c>
      <c r="L21721">
        <v>11</v>
      </c>
      <c r="M21721" s="1"/>
      <c r="N21721" s="1"/>
      <c r="P21721" s="1"/>
      <c r="Q21721" s="1"/>
      <c r="R21721" s="1"/>
      <c r="S21721" s="1"/>
      <c r="T21721" s="1"/>
      <c r="V21721" s="1"/>
      <c r="Y21721" s="1"/>
      <c r="Z21721" s="1"/>
      <c r="AA21721" s="1"/>
      <c r="AB21721" s="1"/>
      <c r="AC21721" s="1"/>
      <c r="AD21721" s="1"/>
      <c r="AE21721" s="1"/>
      <c r="AF21721" s="1"/>
      <c r="AG21721" s="1"/>
      <c r="AH21721" s="2"/>
    </row>
    <row r="21722" spans="1:34" x14ac:dyDescent="0.25">
      <c r="A21722" s="1" t="s">
        <v>2373</v>
      </c>
      <c r="B21722" s="1" t="s">
        <v>15343</v>
      </c>
      <c r="C21722" s="1" t="s">
        <v>51208</v>
      </c>
      <c r="D21722" s="1" t="s">
        <v>29</v>
      </c>
      <c r="E21722" s="1" t="s">
        <v>48</v>
      </c>
      <c r="F21722" s="1" t="s">
        <v>49</v>
      </c>
      <c r="G21722">
        <v>3705531</v>
      </c>
      <c r="H21722" s="2">
        <v>43295.699780092589</v>
      </c>
      <c r="I21722" s="2"/>
      <c r="J21722" s="1" t="s">
        <v>32</v>
      </c>
      <c r="K21722" s="1" t="s">
        <v>33</v>
      </c>
      <c r="L21722">
        <v>2</v>
      </c>
      <c r="M21722" s="1"/>
      <c r="N21722" s="1"/>
      <c r="P21722" s="1"/>
      <c r="Q21722" s="1"/>
      <c r="R21722" s="1"/>
      <c r="S21722" s="1"/>
      <c r="T21722" s="1"/>
      <c r="V21722" s="1"/>
      <c r="Y21722" s="1"/>
      <c r="Z21722" s="1"/>
      <c r="AA21722" s="1"/>
      <c r="AB21722" s="1"/>
      <c r="AC21722" s="1"/>
      <c r="AD21722" s="1"/>
      <c r="AE21722" s="1"/>
      <c r="AF21722" s="1"/>
      <c r="AG21722" s="1"/>
      <c r="AH21722" s="2"/>
    </row>
    <row r="21723" spans="1:34" x14ac:dyDescent="0.25">
      <c r="A21723" s="1" t="s">
        <v>41543</v>
      </c>
      <c r="B21723" s="1" t="s">
        <v>41544</v>
      </c>
      <c r="C21723" s="1" t="s">
        <v>51208</v>
      </c>
      <c r="D21723" s="1" t="s">
        <v>29</v>
      </c>
      <c r="E21723" s="1" t="s">
        <v>48</v>
      </c>
      <c r="F21723" s="1" t="s">
        <v>49</v>
      </c>
      <c r="G21723">
        <v>3703949</v>
      </c>
      <c r="H21723" s="2">
        <v>43295.700243055559</v>
      </c>
      <c r="I21723" s="2"/>
      <c r="J21723" s="1" t="s">
        <v>32</v>
      </c>
      <c r="K21723" s="1" t="s">
        <v>36</v>
      </c>
      <c r="L21723">
        <v>5</v>
      </c>
      <c r="M21723" s="1" t="s">
        <v>57</v>
      </c>
      <c r="N21723" s="1"/>
      <c r="O21723">
        <v>2</v>
      </c>
      <c r="P21723" s="1" t="s">
        <v>38</v>
      </c>
      <c r="Q21723" s="1" t="s">
        <v>38</v>
      </c>
      <c r="R21723" s="1" t="s">
        <v>38</v>
      </c>
      <c r="S21723" s="1" t="s">
        <v>38</v>
      </c>
      <c r="T21723" s="1" t="s">
        <v>38</v>
      </c>
      <c r="V21723" s="1" t="s">
        <v>39</v>
      </c>
      <c r="Y21723" s="1"/>
      <c r="Z21723" s="1"/>
      <c r="AA21723" s="1"/>
      <c r="AB21723" s="1"/>
      <c r="AC21723" s="1"/>
      <c r="AD21723" s="1"/>
      <c r="AE21723" s="1"/>
      <c r="AF21723" s="1"/>
      <c r="AG21723" s="1"/>
      <c r="AH21723" s="2"/>
    </row>
    <row r="21724" spans="1:34" x14ac:dyDescent="0.25">
      <c r="A21724" s="1" t="s">
        <v>8761</v>
      </c>
      <c r="B21724" s="1" t="s">
        <v>20770</v>
      </c>
      <c r="C21724" s="1" t="s">
        <v>51150</v>
      </c>
      <c r="D21724" s="1" t="s">
        <v>29</v>
      </c>
      <c r="E21724" s="1" t="s">
        <v>48</v>
      </c>
      <c r="F21724" s="1" t="s">
        <v>49</v>
      </c>
      <c r="G21724">
        <v>3703951</v>
      </c>
      <c r="H21724" s="2">
        <v>43295.700601851851</v>
      </c>
      <c r="I21724" s="2"/>
      <c r="J21724" s="1" t="s">
        <v>32</v>
      </c>
      <c r="K21724" s="1" t="s">
        <v>33</v>
      </c>
      <c r="L21724">
        <v>11</v>
      </c>
      <c r="M21724" s="1"/>
      <c r="N21724" s="1"/>
      <c r="P21724" s="1"/>
      <c r="Q21724" s="1"/>
      <c r="R21724" s="1"/>
      <c r="S21724" s="1"/>
      <c r="T21724" s="1"/>
      <c r="V21724" s="1"/>
      <c r="Y21724" s="1"/>
      <c r="Z21724" s="1"/>
      <c r="AA21724" s="1"/>
      <c r="AB21724" s="1"/>
      <c r="AC21724" s="1"/>
      <c r="AD21724" s="1"/>
      <c r="AE21724" s="1"/>
      <c r="AF21724" s="1"/>
      <c r="AG21724" s="1"/>
      <c r="AH21724" s="2"/>
    </row>
    <row r="21725" spans="1:34" x14ac:dyDescent="0.25">
      <c r="A21725" s="1" t="s">
        <v>13493</v>
      </c>
      <c r="B21725" s="1" t="s">
        <v>13494</v>
      </c>
      <c r="C21725" s="1" t="s">
        <v>51308</v>
      </c>
      <c r="D21725" s="1" t="s">
        <v>29</v>
      </c>
      <c r="E21725" s="1" t="s">
        <v>48</v>
      </c>
      <c r="F21725" s="1" t="s">
        <v>49</v>
      </c>
      <c r="G21725">
        <v>3704398</v>
      </c>
      <c r="H21725" s="2">
        <v>43295.700752314813</v>
      </c>
      <c r="I21725" s="2"/>
      <c r="J21725" s="1" t="s">
        <v>32</v>
      </c>
      <c r="K21725" s="1" t="s">
        <v>36</v>
      </c>
      <c r="L21725">
        <v>26</v>
      </c>
      <c r="M21725" s="1" t="s">
        <v>94</v>
      </c>
      <c r="N21725" s="1"/>
      <c r="O21725">
        <v>2</v>
      </c>
      <c r="P21725" s="1" t="s">
        <v>38</v>
      </c>
      <c r="Q21725" s="1" t="s">
        <v>38</v>
      </c>
      <c r="R21725" s="1" t="s">
        <v>38</v>
      </c>
      <c r="S21725" s="1" t="s">
        <v>38</v>
      </c>
      <c r="T21725" s="1" t="s">
        <v>38</v>
      </c>
      <c r="V21725" s="1"/>
      <c r="Y21725" s="1"/>
      <c r="Z21725" s="1"/>
      <c r="AA21725" s="1"/>
      <c r="AB21725" s="1"/>
      <c r="AC21725" s="1"/>
      <c r="AD21725" s="1"/>
      <c r="AE21725" s="1"/>
      <c r="AF21725" s="1"/>
      <c r="AG21725" s="1"/>
      <c r="AH21725" s="2">
        <v>42893</v>
      </c>
    </row>
    <row r="21726" spans="1:34" x14ac:dyDescent="0.25">
      <c r="A21726" s="1" t="s">
        <v>4756</v>
      </c>
      <c r="B21726" s="1" t="s">
        <v>23561</v>
      </c>
      <c r="C21726" s="1" t="s">
        <v>51200</v>
      </c>
      <c r="D21726" s="1" t="s">
        <v>29</v>
      </c>
      <c r="E21726" s="1" t="s">
        <v>48</v>
      </c>
      <c r="F21726" s="1" t="s">
        <v>49</v>
      </c>
      <c r="G21726">
        <v>3702796</v>
      </c>
      <c r="H21726" s="2">
        <v>43295.700879629629</v>
      </c>
      <c r="I21726" s="2"/>
      <c r="J21726" s="1" t="s">
        <v>32</v>
      </c>
      <c r="K21726" s="1" t="s">
        <v>36</v>
      </c>
      <c r="L21726">
        <v>14</v>
      </c>
      <c r="M21726" s="1" t="s">
        <v>57</v>
      </c>
      <c r="N21726" s="1"/>
      <c r="O21726">
        <v>2</v>
      </c>
      <c r="P21726" s="1" t="s">
        <v>38</v>
      </c>
      <c r="Q21726" s="1" t="s">
        <v>38</v>
      </c>
      <c r="R21726" s="1" t="s">
        <v>38</v>
      </c>
      <c r="S21726" s="1" t="s">
        <v>38</v>
      </c>
      <c r="T21726" s="1" t="s">
        <v>38</v>
      </c>
      <c r="V21726" s="1" t="s">
        <v>39</v>
      </c>
      <c r="Y21726" s="1"/>
      <c r="Z21726" s="1"/>
      <c r="AA21726" s="1"/>
      <c r="AB21726" s="1"/>
      <c r="AC21726" s="1"/>
      <c r="AD21726" s="1"/>
      <c r="AE21726" s="1"/>
      <c r="AF21726" s="1"/>
      <c r="AG21726" s="1"/>
      <c r="AH21726" s="2"/>
    </row>
    <row r="21727" spans="1:34" x14ac:dyDescent="0.25">
      <c r="A21727" s="1" t="s">
        <v>31573</v>
      </c>
      <c r="B21727" s="1" t="s">
        <v>31574</v>
      </c>
      <c r="C21727" s="1" t="s">
        <v>51208</v>
      </c>
      <c r="D21727" s="1" t="s">
        <v>29</v>
      </c>
      <c r="E21727" s="1" t="s">
        <v>48</v>
      </c>
      <c r="F21727" s="1" t="s">
        <v>49</v>
      </c>
      <c r="G21727">
        <v>3702795</v>
      </c>
      <c r="H21727" s="2">
        <v>43295.701643518521</v>
      </c>
      <c r="I21727" s="2"/>
      <c r="J21727" s="1" t="s">
        <v>32</v>
      </c>
      <c r="K21727" s="1" t="s">
        <v>33</v>
      </c>
      <c r="L21727">
        <v>5</v>
      </c>
      <c r="M21727" s="1"/>
      <c r="N21727" s="1"/>
      <c r="P21727" s="1"/>
      <c r="Q21727" s="1"/>
      <c r="R21727" s="1"/>
      <c r="S21727" s="1"/>
      <c r="T21727" s="1"/>
      <c r="V21727" s="1"/>
      <c r="Y21727" s="1"/>
      <c r="Z21727" s="1"/>
      <c r="AA21727" s="1"/>
      <c r="AB21727" s="1"/>
      <c r="AC21727" s="1"/>
      <c r="AD21727" s="1"/>
      <c r="AE21727" s="1"/>
      <c r="AF21727" s="1"/>
      <c r="AG21727" s="1"/>
      <c r="AH21727" s="2"/>
    </row>
    <row r="21728" spans="1:34" x14ac:dyDescent="0.25">
      <c r="A21728" s="1" t="s">
        <v>28829</v>
      </c>
      <c r="B21728" s="1" t="s">
        <v>28830</v>
      </c>
      <c r="C21728" s="1" t="s">
        <v>51208</v>
      </c>
      <c r="D21728" s="1" t="s">
        <v>29</v>
      </c>
      <c r="E21728" s="1" t="s">
        <v>48</v>
      </c>
      <c r="F21728" s="1" t="s">
        <v>49</v>
      </c>
      <c r="G21728">
        <v>3704397</v>
      </c>
      <c r="H21728" s="2">
        <v>43295.701655092591</v>
      </c>
      <c r="I21728" s="2"/>
      <c r="J21728" s="1" t="s">
        <v>32</v>
      </c>
      <c r="K21728" s="1" t="s">
        <v>33</v>
      </c>
      <c r="L21728">
        <v>2</v>
      </c>
      <c r="M21728" s="1"/>
      <c r="N21728" s="1"/>
      <c r="P21728" s="1"/>
      <c r="Q21728" s="1"/>
      <c r="R21728" s="1"/>
      <c r="S21728" s="1"/>
      <c r="T21728" s="1"/>
      <c r="V21728" s="1"/>
      <c r="Y21728" s="1"/>
      <c r="Z21728" s="1"/>
      <c r="AA21728" s="1"/>
      <c r="AB21728" s="1"/>
      <c r="AC21728" s="1"/>
      <c r="AD21728" s="1"/>
      <c r="AE21728" s="1"/>
      <c r="AF21728" s="1"/>
      <c r="AG21728" s="1"/>
      <c r="AH21728" s="2"/>
    </row>
    <row r="21729" spans="1:34" x14ac:dyDescent="0.25">
      <c r="A21729" s="1" t="s">
        <v>19021</v>
      </c>
      <c r="B21729" s="1" t="s">
        <v>19022</v>
      </c>
      <c r="C21729" s="1" t="s">
        <v>51200</v>
      </c>
      <c r="D21729" s="1" t="s">
        <v>29</v>
      </c>
      <c r="E21729" s="1" t="s">
        <v>48</v>
      </c>
      <c r="F21729" s="1" t="s">
        <v>49</v>
      </c>
      <c r="G21729">
        <v>3704399</v>
      </c>
      <c r="H21729" s="2">
        <v>43295.702534722222</v>
      </c>
      <c r="I21729" s="2"/>
      <c r="J21729" s="1" t="s">
        <v>32</v>
      </c>
      <c r="K21729" s="1" t="s">
        <v>33</v>
      </c>
      <c r="L21729">
        <v>14</v>
      </c>
      <c r="M21729" s="1"/>
      <c r="N21729" s="1"/>
      <c r="P21729" s="1"/>
      <c r="Q21729" s="1"/>
      <c r="R21729" s="1"/>
      <c r="S21729" s="1"/>
      <c r="T21729" s="1"/>
      <c r="V21729" s="1"/>
      <c r="Y21729" s="1"/>
      <c r="Z21729" s="1"/>
      <c r="AA21729" s="1"/>
      <c r="AB21729" s="1"/>
      <c r="AC21729" s="1"/>
      <c r="AD21729" s="1"/>
      <c r="AE21729" s="1"/>
      <c r="AF21729" s="1"/>
      <c r="AG21729" s="1"/>
      <c r="AH21729" s="2"/>
    </row>
    <row r="21730" spans="1:34" x14ac:dyDescent="0.25">
      <c r="A21730" s="1" t="s">
        <v>4759</v>
      </c>
      <c r="B21730" s="1" t="s">
        <v>13181</v>
      </c>
      <c r="C21730" s="1" t="s">
        <v>51200</v>
      </c>
      <c r="D21730" s="1" t="s">
        <v>29</v>
      </c>
      <c r="E21730" s="1" t="s">
        <v>48</v>
      </c>
      <c r="F21730" s="1" t="s">
        <v>49</v>
      </c>
      <c r="G21730">
        <v>3703952</v>
      </c>
      <c r="H21730" s="2">
        <v>43295.708761574075</v>
      </c>
      <c r="I21730" s="2"/>
      <c r="J21730" s="1" t="s">
        <v>32</v>
      </c>
      <c r="K21730" s="1" t="s">
        <v>33</v>
      </c>
      <c r="L21730">
        <v>14</v>
      </c>
      <c r="M21730" s="1"/>
      <c r="N21730" s="1"/>
      <c r="P21730" s="1"/>
      <c r="Q21730" s="1"/>
      <c r="R21730" s="1"/>
      <c r="S21730" s="1"/>
      <c r="T21730" s="1"/>
      <c r="V21730" s="1"/>
      <c r="Y21730" s="1"/>
      <c r="Z21730" s="1"/>
      <c r="AA21730" s="1"/>
      <c r="AB21730" s="1"/>
      <c r="AC21730" s="1"/>
      <c r="AD21730" s="1"/>
      <c r="AE21730" s="1"/>
      <c r="AF21730" s="1"/>
      <c r="AG21730" s="1"/>
      <c r="AH21730" s="2"/>
    </row>
    <row r="21731" spans="1:34" x14ac:dyDescent="0.25">
      <c r="A21731" s="1" t="s">
        <v>13712</v>
      </c>
      <c r="B21731" s="1" t="s">
        <v>13713</v>
      </c>
      <c r="C21731" s="1" t="s">
        <v>51147</v>
      </c>
      <c r="D21731" s="1" t="s">
        <v>29</v>
      </c>
      <c r="E21731" s="1" t="s">
        <v>48</v>
      </c>
      <c r="F21731" s="1" t="s">
        <v>49</v>
      </c>
      <c r="G21731">
        <v>3704400</v>
      </c>
      <c r="H21731" s="2">
        <v>43295.710138888891</v>
      </c>
      <c r="I21731" s="2"/>
      <c r="J21731" s="1" t="s">
        <v>32</v>
      </c>
      <c r="K21731" s="1" t="s">
        <v>33</v>
      </c>
      <c r="L21731">
        <v>18</v>
      </c>
      <c r="M21731" s="1"/>
      <c r="N21731" s="1"/>
      <c r="P21731" s="1"/>
      <c r="Q21731" s="1"/>
      <c r="R21731" s="1"/>
      <c r="S21731" s="1"/>
      <c r="T21731" s="1"/>
      <c r="V21731" s="1"/>
      <c r="Y21731" s="1"/>
      <c r="Z21731" s="1"/>
      <c r="AA21731" s="1"/>
      <c r="AB21731" s="1"/>
      <c r="AC21731" s="1"/>
      <c r="AD21731" s="1"/>
      <c r="AE21731" s="1"/>
      <c r="AF21731" s="1"/>
      <c r="AG21731" s="1"/>
      <c r="AH21731" s="2"/>
    </row>
    <row r="21732" spans="1:34" x14ac:dyDescent="0.25">
      <c r="A21732" s="1" t="s">
        <v>19564</v>
      </c>
      <c r="B21732" s="1" t="s">
        <v>19565</v>
      </c>
      <c r="C21732" s="1" t="s">
        <v>51147</v>
      </c>
      <c r="D21732" s="1" t="s">
        <v>29</v>
      </c>
      <c r="E21732" s="1" t="s">
        <v>48</v>
      </c>
      <c r="F21732" s="1" t="s">
        <v>49</v>
      </c>
      <c r="G21732">
        <v>3702797</v>
      </c>
      <c r="H21732" s="2">
        <v>43295.710775462961</v>
      </c>
      <c r="I21732" s="2"/>
      <c r="J21732" s="1" t="s">
        <v>32</v>
      </c>
      <c r="K21732" s="1" t="s">
        <v>36</v>
      </c>
      <c r="L21732">
        <v>18</v>
      </c>
      <c r="M21732" s="1" t="s">
        <v>44</v>
      </c>
      <c r="N21732" s="1"/>
      <c r="O21732">
        <v>0</v>
      </c>
      <c r="P21732" s="1" t="s">
        <v>38</v>
      </c>
      <c r="Q21732" s="1" t="s">
        <v>38</v>
      </c>
      <c r="R21732" s="1" t="s">
        <v>38</v>
      </c>
      <c r="S21732" s="1" t="s">
        <v>38</v>
      </c>
      <c r="T21732" s="1" t="s">
        <v>38</v>
      </c>
      <c r="V21732" s="1" t="s">
        <v>39</v>
      </c>
      <c r="Y21732" s="1"/>
      <c r="Z21732" s="1"/>
      <c r="AA21732" s="1"/>
      <c r="AB21732" s="1"/>
      <c r="AC21732" s="1"/>
      <c r="AD21732" s="1"/>
      <c r="AE21732" s="1"/>
      <c r="AF21732" s="1"/>
      <c r="AG21732" s="1"/>
      <c r="AH21732" s="2"/>
    </row>
    <row r="21733" spans="1:34" x14ac:dyDescent="0.25">
      <c r="A21733" s="1" t="s">
        <v>31479</v>
      </c>
      <c r="B21733" s="1" t="s">
        <v>31480</v>
      </c>
      <c r="C21733" s="1" t="s">
        <v>51805</v>
      </c>
      <c r="D21733" s="1" t="s">
        <v>29</v>
      </c>
      <c r="E21733" s="1" t="s">
        <v>48</v>
      </c>
      <c r="F21733" s="1" t="s">
        <v>110</v>
      </c>
      <c r="G21733">
        <v>3704766</v>
      </c>
      <c r="H21733" s="2">
        <v>43295.712581018517</v>
      </c>
      <c r="I21733" s="2"/>
      <c r="J21733" s="1" t="s">
        <v>32</v>
      </c>
      <c r="K21733" s="1" t="s">
        <v>36</v>
      </c>
      <c r="L21733">
        <v>13</v>
      </c>
      <c r="M21733" s="1" t="s">
        <v>132</v>
      </c>
      <c r="N21733" s="1"/>
      <c r="O21733">
        <v>2</v>
      </c>
      <c r="P21733" s="1" t="s">
        <v>38</v>
      </c>
      <c r="Q21733" s="1" t="s">
        <v>38</v>
      </c>
      <c r="R21733" s="1" t="s">
        <v>38</v>
      </c>
      <c r="S21733" s="1" t="s">
        <v>38</v>
      </c>
      <c r="T21733" s="1" t="s">
        <v>38</v>
      </c>
      <c r="V21733" s="1"/>
      <c r="Y21733" s="1"/>
      <c r="Z21733" s="1"/>
      <c r="AA21733" s="1"/>
      <c r="AB21733" s="1"/>
      <c r="AC21733" s="1"/>
      <c r="AD21733" s="1"/>
      <c r="AE21733" s="1"/>
      <c r="AF21733" s="1"/>
      <c r="AG21733" s="1"/>
      <c r="AH21733" s="2"/>
    </row>
    <row r="21734" spans="1:34" x14ac:dyDescent="0.25">
      <c r="A21734" s="1" t="s">
        <v>29875</v>
      </c>
      <c r="B21734" s="1" t="s">
        <v>29876</v>
      </c>
      <c r="C21734" s="1" t="s">
        <v>51805</v>
      </c>
      <c r="D21734" s="1" t="s">
        <v>29</v>
      </c>
      <c r="E21734" s="1" t="s">
        <v>48</v>
      </c>
      <c r="F21734" s="1" t="s">
        <v>110</v>
      </c>
      <c r="G21734">
        <v>3703953</v>
      </c>
      <c r="H21734" s="2">
        <v>43295.715150462966</v>
      </c>
      <c r="I21734" s="2"/>
      <c r="J21734" s="1" t="s">
        <v>32</v>
      </c>
      <c r="K21734" s="1" t="s">
        <v>36</v>
      </c>
      <c r="L21734">
        <v>13</v>
      </c>
      <c r="M21734" s="1" t="s">
        <v>94</v>
      </c>
      <c r="N21734" s="1"/>
      <c r="O21734">
        <v>2</v>
      </c>
      <c r="P21734" s="1" t="s">
        <v>38</v>
      </c>
      <c r="Q21734" s="1" t="s">
        <v>38</v>
      </c>
      <c r="R21734" s="1" t="s">
        <v>38</v>
      </c>
      <c r="S21734" s="1" t="s">
        <v>38</v>
      </c>
      <c r="T21734" s="1" t="s">
        <v>38</v>
      </c>
      <c r="V21734" s="1" t="s">
        <v>39</v>
      </c>
      <c r="Y21734" s="1"/>
      <c r="Z21734" s="1"/>
      <c r="AA21734" s="1"/>
      <c r="AB21734" s="1"/>
      <c r="AC21734" s="1"/>
      <c r="AD21734" s="1"/>
      <c r="AE21734" s="1"/>
      <c r="AF21734" s="1"/>
      <c r="AG21734" s="1"/>
      <c r="AH21734" s="2"/>
    </row>
    <row r="21735" spans="1:34" x14ac:dyDescent="0.25">
      <c r="A21735" s="1" t="s">
        <v>9095</v>
      </c>
      <c r="B21735" s="1" t="s">
        <v>20974</v>
      </c>
      <c r="C21735" s="1" t="s">
        <v>51148</v>
      </c>
      <c r="D21735" s="1" t="s">
        <v>29</v>
      </c>
      <c r="E21735" s="1" t="s">
        <v>48</v>
      </c>
      <c r="F21735" s="1" t="s">
        <v>49</v>
      </c>
      <c r="G21735">
        <v>3706326</v>
      </c>
      <c r="H21735" s="2">
        <v>43295.734537037039</v>
      </c>
      <c r="I21735" s="2"/>
      <c r="J21735" s="1" t="s">
        <v>32</v>
      </c>
      <c r="K21735" s="1" t="s">
        <v>33</v>
      </c>
      <c r="L21735">
        <v>26</v>
      </c>
      <c r="M21735" s="1"/>
      <c r="N21735" s="1"/>
      <c r="P21735" s="1"/>
      <c r="Q21735" s="1"/>
      <c r="R21735" s="1"/>
      <c r="S21735" s="1"/>
      <c r="T21735" s="1"/>
      <c r="V21735" s="1"/>
      <c r="Y21735" s="1"/>
      <c r="Z21735" s="1"/>
      <c r="AA21735" s="1"/>
      <c r="AB21735" s="1"/>
      <c r="AC21735" s="1"/>
      <c r="AD21735" s="1"/>
      <c r="AE21735" s="1"/>
      <c r="AF21735" s="1"/>
      <c r="AG21735" s="1"/>
      <c r="AH21735" s="2"/>
    </row>
    <row r="21736" spans="1:34" x14ac:dyDescent="0.25">
      <c r="A21736" s="1" t="s">
        <v>9152</v>
      </c>
      <c r="B21736" s="1" t="s">
        <v>10104</v>
      </c>
      <c r="C21736" s="1" t="s">
        <v>51148</v>
      </c>
      <c r="D21736" s="1" t="s">
        <v>29</v>
      </c>
      <c r="E21736" s="1" t="s">
        <v>48</v>
      </c>
      <c r="F21736" s="1" t="s">
        <v>49</v>
      </c>
      <c r="G21736">
        <v>3702798</v>
      </c>
      <c r="H21736" s="2">
        <v>43295.734548611108</v>
      </c>
      <c r="I21736" s="2"/>
      <c r="J21736" s="1" t="s">
        <v>32</v>
      </c>
      <c r="K21736" s="1" t="s">
        <v>33</v>
      </c>
      <c r="L21736">
        <v>4</v>
      </c>
      <c r="M21736" s="1"/>
      <c r="N21736" s="1"/>
      <c r="P21736" s="1"/>
      <c r="Q21736" s="1"/>
      <c r="R21736" s="1"/>
      <c r="S21736" s="1"/>
      <c r="T21736" s="1"/>
      <c r="V21736" s="1"/>
      <c r="Y21736" s="1"/>
      <c r="Z21736" s="1"/>
      <c r="AA21736" s="1"/>
      <c r="AB21736" s="1"/>
      <c r="AC21736" s="1"/>
      <c r="AD21736" s="1"/>
      <c r="AE21736" s="1"/>
      <c r="AF21736" s="1"/>
      <c r="AG21736" s="1"/>
      <c r="AH21736" s="2"/>
    </row>
    <row r="21737" spans="1:34" x14ac:dyDescent="0.25">
      <c r="A21737" s="1" t="s">
        <v>28823</v>
      </c>
      <c r="B21737" s="1" t="s">
        <v>28824</v>
      </c>
      <c r="C21737" s="1" t="s">
        <v>51150</v>
      </c>
      <c r="D21737" s="1" t="s">
        <v>29</v>
      </c>
      <c r="E21737" s="1" t="s">
        <v>48</v>
      </c>
      <c r="F21737" s="1" t="s">
        <v>49</v>
      </c>
      <c r="G21737">
        <v>3702001</v>
      </c>
      <c r="H21737" s="2">
        <v>43295.735219907408</v>
      </c>
      <c r="I21737" s="2"/>
      <c r="J21737" s="1" t="s">
        <v>32</v>
      </c>
      <c r="K21737" s="1" t="s">
        <v>33</v>
      </c>
      <c r="L21737">
        <v>11</v>
      </c>
      <c r="M21737" s="1"/>
      <c r="N21737" s="1"/>
      <c r="P21737" s="1"/>
      <c r="Q21737" s="1"/>
      <c r="R21737" s="1"/>
      <c r="S21737" s="1"/>
      <c r="T21737" s="1"/>
      <c r="V21737" s="1"/>
      <c r="Y21737" s="1"/>
      <c r="Z21737" s="1"/>
      <c r="AA21737" s="1"/>
      <c r="AB21737" s="1"/>
      <c r="AC21737" s="1"/>
      <c r="AD21737" s="1"/>
      <c r="AE21737" s="1"/>
      <c r="AF21737" s="1"/>
      <c r="AG21737" s="1"/>
      <c r="AH21737" s="2"/>
    </row>
    <row r="21738" spans="1:34" x14ac:dyDescent="0.25">
      <c r="A21738" s="1" t="s">
        <v>5810</v>
      </c>
      <c r="B21738" s="1" t="s">
        <v>23812</v>
      </c>
      <c r="C21738" s="1" t="s">
        <v>52493</v>
      </c>
      <c r="D21738" s="1" t="s">
        <v>29</v>
      </c>
      <c r="E21738" s="1" t="s">
        <v>48</v>
      </c>
      <c r="F21738" s="1" t="s">
        <v>49</v>
      </c>
      <c r="G21738">
        <v>3703954</v>
      </c>
      <c r="H21738" s="2">
        <v>43295.736956018518</v>
      </c>
      <c r="I21738" s="2"/>
      <c r="J21738" s="1" t="s">
        <v>32</v>
      </c>
      <c r="K21738" s="1" t="s">
        <v>33</v>
      </c>
      <c r="L21738">
        <v>2</v>
      </c>
      <c r="M21738" s="1"/>
      <c r="N21738" s="1"/>
      <c r="P21738" s="1"/>
      <c r="Q21738" s="1"/>
      <c r="R21738" s="1"/>
      <c r="S21738" s="1"/>
      <c r="T21738" s="1"/>
      <c r="V21738" s="1" t="s">
        <v>39</v>
      </c>
      <c r="Y21738" s="1"/>
      <c r="Z21738" s="1"/>
      <c r="AA21738" s="1"/>
      <c r="AB21738" s="1"/>
      <c r="AC21738" s="1"/>
      <c r="AD21738" s="1"/>
      <c r="AE21738" s="1"/>
      <c r="AF21738" s="1"/>
      <c r="AG21738" s="1"/>
      <c r="AH21738" s="2"/>
    </row>
    <row r="21739" spans="1:34" x14ac:dyDescent="0.25">
      <c r="A21739" s="1" t="s">
        <v>5810</v>
      </c>
      <c r="B21739" s="1" t="s">
        <v>23812</v>
      </c>
      <c r="C21739" s="1" t="s">
        <v>51871</v>
      </c>
      <c r="D21739" s="1" t="s">
        <v>29</v>
      </c>
      <c r="E21739" s="1" t="s">
        <v>48</v>
      </c>
      <c r="F21739" s="1" t="s">
        <v>49</v>
      </c>
      <c r="G21739">
        <v>3702002</v>
      </c>
      <c r="H21739" s="2">
        <v>43295.737453703703</v>
      </c>
      <c r="I21739" s="2"/>
      <c r="J21739" s="1" t="s">
        <v>32</v>
      </c>
      <c r="K21739" s="1" t="s">
        <v>33</v>
      </c>
      <c r="L21739">
        <v>2</v>
      </c>
      <c r="M21739" s="1"/>
      <c r="N21739" s="1"/>
      <c r="P21739" s="1"/>
      <c r="Q21739" s="1"/>
      <c r="R21739" s="1"/>
      <c r="S21739" s="1"/>
      <c r="T21739" s="1"/>
      <c r="V21739" s="1"/>
      <c r="Y21739" s="1"/>
      <c r="Z21739" s="1"/>
      <c r="AA21739" s="1"/>
      <c r="AB21739" s="1"/>
      <c r="AC21739" s="1"/>
      <c r="AD21739" s="1"/>
      <c r="AE21739" s="1"/>
      <c r="AF21739" s="1"/>
      <c r="AG21739" s="1"/>
      <c r="AH21739" s="2"/>
    </row>
    <row r="21740" spans="1:34" x14ac:dyDescent="0.25">
      <c r="A21740" s="1" t="s">
        <v>8753</v>
      </c>
      <c r="B21740" s="1" t="s">
        <v>20388</v>
      </c>
      <c r="C21740" s="1" t="s">
        <v>51150</v>
      </c>
      <c r="D21740" s="1" t="s">
        <v>29</v>
      </c>
      <c r="E21740" s="1" t="s">
        <v>48</v>
      </c>
      <c r="F21740" s="1" t="s">
        <v>49</v>
      </c>
      <c r="G21740">
        <v>3702003</v>
      </c>
      <c r="H21740" s="2">
        <v>43295.737824074073</v>
      </c>
      <c r="I21740" s="2"/>
      <c r="J21740" s="1" t="s">
        <v>32</v>
      </c>
      <c r="K21740" s="1" t="s">
        <v>33</v>
      </c>
      <c r="L21740">
        <v>11</v>
      </c>
      <c r="M21740" s="1"/>
      <c r="N21740" s="1"/>
      <c r="P21740" s="1"/>
      <c r="Q21740" s="1"/>
      <c r="R21740" s="1"/>
      <c r="S21740" s="1"/>
      <c r="T21740" s="1"/>
      <c r="V21740" s="1"/>
      <c r="Y21740" s="1"/>
      <c r="Z21740" s="1"/>
      <c r="AA21740" s="1"/>
      <c r="AB21740" s="1"/>
      <c r="AC21740" s="1"/>
      <c r="AD21740" s="1"/>
      <c r="AE21740" s="1"/>
      <c r="AF21740" s="1"/>
      <c r="AG21740" s="1"/>
      <c r="AH21740" s="2"/>
    </row>
    <row r="21741" spans="1:34" x14ac:dyDescent="0.25">
      <c r="A21741" s="1" t="s">
        <v>45247</v>
      </c>
      <c r="B21741" s="1" t="s">
        <v>45248</v>
      </c>
      <c r="C21741" s="1" t="s">
        <v>51208</v>
      </c>
      <c r="D21741" s="1" t="s">
        <v>29</v>
      </c>
      <c r="E21741" s="1" t="s">
        <v>48</v>
      </c>
      <c r="F21741" s="1" t="s">
        <v>49</v>
      </c>
      <c r="G21741">
        <v>3706328</v>
      </c>
      <c r="H21741" s="2">
        <v>43295.738136574073</v>
      </c>
      <c r="I21741" s="2"/>
      <c r="J21741" s="1" t="s">
        <v>32</v>
      </c>
      <c r="K21741" s="1" t="s">
        <v>36</v>
      </c>
      <c r="L21741">
        <v>5</v>
      </c>
      <c r="M21741" s="1" t="s">
        <v>37</v>
      </c>
      <c r="N21741" s="1"/>
      <c r="O21741">
        <v>0</v>
      </c>
      <c r="P21741" s="1" t="s">
        <v>105</v>
      </c>
      <c r="Q21741" s="1" t="s">
        <v>105</v>
      </c>
      <c r="R21741" s="1" t="s">
        <v>105</v>
      </c>
      <c r="S21741" s="1" t="s">
        <v>105</v>
      </c>
      <c r="T21741" s="1" t="s">
        <v>105</v>
      </c>
      <c r="V21741" s="1" t="s">
        <v>39</v>
      </c>
      <c r="Y21741" s="1"/>
      <c r="Z21741" s="1"/>
      <c r="AA21741" s="1"/>
      <c r="AB21741" s="1"/>
      <c r="AC21741" s="1"/>
      <c r="AD21741" s="1"/>
      <c r="AE21741" s="1"/>
      <c r="AF21741" s="1"/>
      <c r="AG21741" s="1"/>
      <c r="AH21741" s="2"/>
    </row>
    <row r="21742" spans="1:34" x14ac:dyDescent="0.25">
      <c r="A21742" s="1" t="s">
        <v>33001</v>
      </c>
      <c r="B21742" s="1" t="s">
        <v>33002</v>
      </c>
      <c r="C21742" s="1" t="s">
        <v>51148</v>
      </c>
      <c r="D21742" s="1" t="s">
        <v>29</v>
      </c>
      <c r="E21742" s="1" t="s">
        <v>48</v>
      </c>
      <c r="F21742" s="1" t="s">
        <v>49</v>
      </c>
      <c r="G21742">
        <v>3703955</v>
      </c>
      <c r="H21742" s="2">
        <v>43295.738449074073</v>
      </c>
      <c r="I21742" s="2"/>
      <c r="J21742" s="1" t="s">
        <v>32</v>
      </c>
      <c r="K21742" s="1" t="s">
        <v>33</v>
      </c>
      <c r="L21742">
        <v>4</v>
      </c>
      <c r="M21742" s="1"/>
      <c r="N21742" s="1"/>
      <c r="P21742" s="1"/>
      <c r="Q21742" s="1"/>
      <c r="R21742" s="1"/>
      <c r="S21742" s="1"/>
      <c r="T21742" s="1"/>
      <c r="V21742" s="1"/>
      <c r="Y21742" s="1"/>
      <c r="Z21742" s="1"/>
      <c r="AA21742" s="1"/>
      <c r="AB21742" s="1"/>
      <c r="AC21742" s="1"/>
      <c r="AD21742" s="1"/>
      <c r="AE21742" s="1"/>
      <c r="AF21742" s="1"/>
      <c r="AG21742" s="1"/>
      <c r="AH21742" s="2"/>
    </row>
    <row r="21743" spans="1:34" x14ac:dyDescent="0.25">
      <c r="A21743" s="1" t="s">
        <v>29217</v>
      </c>
      <c r="B21743" s="1" t="s">
        <v>29218</v>
      </c>
      <c r="C21743" s="1" t="s">
        <v>51208</v>
      </c>
      <c r="D21743" s="1" t="s">
        <v>29</v>
      </c>
      <c r="E21743" s="1" t="s">
        <v>48</v>
      </c>
      <c r="F21743" s="1" t="s">
        <v>49</v>
      </c>
      <c r="G21743">
        <v>3703956</v>
      </c>
      <c r="H21743" s="2">
        <v>43295.738668981481</v>
      </c>
      <c r="I21743" s="2"/>
      <c r="J21743" s="1" t="s">
        <v>32</v>
      </c>
      <c r="K21743" s="1" t="s">
        <v>33</v>
      </c>
      <c r="L21743">
        <v>2</v>
      </c>
      <c r="M21743" s="1"/>
      <c r="N21743" s="1"/>
      <c r="P21743" s="1"/>
      <c r="Q21743" s="1"/>
      <c r="R21743" s="1"/>
      <c r="S21743" s="1"/>
      <c r="T21743" s="1"/>
      <c r="V21743" s="1"/>
      <c r="Y21743" s="1"/>
      <c r="Z21743" s="1"/>
      <c r="AA21743" s="1"/>
      <c r="AB21743" s="1"/>
      <c r="AC21743" s="1"/>
      <c r="AD21743" s="1"/>
      <c r="AE21743" s="1"/>
      <c r="AF21743" s="1"/>
      <c r="AG21743" s="1"/>
      <c r="AH21743" s="2"/>
    </row>
    <row r="21744" spans="1:34" x14ac:dyDescent="0.25">
      <c r="A21744" s="1" t="s">
        <v>7111</v>
      </c>
      <c r="B21744" s="1" t="s">
        <v>11401</v>
      </c>
      <c r="C21744" s="1" t="s">
        <v>51147</v>
      </c>
      <c r="D21744" s="1" t="s">
        <v>29</v>
      </c>
      <c r="E21744" s="1" t="s">
        <v>48</v>
      </c>
      <c r="F21744" s="1" t="s">
        <v>49</v>
      </c>
      <c r="G21744">
        <v>3704401</v>
      </c>
      <c r="H21744" s="2">
        <v>43295.739374999997</v>
      </c>
      <c r="I21744" s="2"/>
      <c r="J21744" s="1" t="s">
        <v>32</v>
      </c>
      <c r="K21744" s="1" t="s">
        <v>33</v>
      </c>
      <c r="L21744">
        <v>18</v>
      </c>
      <c r="M21744" s="1"/>
      <c r="N21744" s="1"/>
      <c r="P21744" s="1"/>
      <c r="Q21744" s="1"/>
      <c r="R21744" s="1"/>
      <c r="S21744" s="1"/>
      <c r="T21744" s="1"/>
      <c r="V21744" s="1"/>
      <c r="Y21744" s="1"/>
      <c r="Z21744" s="1"/>
      <c r="AA21744" s="1"/>
      <c r="AB21744" s="1"/>
      <c r="AC21744" s="1"/>
      <c r="AD21744" s="1"/>
      <c r="AE21744" s="1"/>
      <c r="AF21744" s="1"/>
      <c r="AG21744" s="1"/>
      <c r="AH21744" s="2">
        <v>43062</v>
      </c>
    </row>
    <row r="21745" spans="1:34" x14ac:dyDescent="0.25">
      <c r="A21745" s="1" t="s">
        <v>30345</v>
      </c>
      <c r="B21745" s="1" t="s">
        <v>30346</v>
      </c>
      <c r="C21745" s="1" t="s">
        <v>51208</v>
      </c>
      <c r="D21745" s="1" t="s">
        <v>29</v>
      </c>
      <c r="E21745" s="1" t="s">
        <v>48</v>
      </c>
      <c r="F21745" s="1" t="s">
        <v>49</v>
      </c>
      <c r="G21745">
        <v>3706327</v>
      </c>
      <c r="H21745" s="2">
        <v>43295.739837962959</v>
      </c>
      <c r="I21745" s="2"/>
      <c r="J21745" s="1" t="s">
        <v>32</v>
      </c>
      <c r="K21745" s="1" t="s">
        <v>33</v>
      </c>
      <c r="L21745">
        <v>2</v>
      </c>
      <c r="M21745" s="1"/>
      <c r="N21745" s="1"/>
      <c r="P21745" s="1"/>
      <c r="Q21745" s="1"/>
      <c r="R21745" s="1"/>
      <c r="S21745" s="1"/>
      <c r="T21745" s="1"/>
      <c r="V21745" s="1"/>
      <c r="Y21745" s="1"/>
      <c r="Z21745" s="1"/>
      <c r="AA21745" s="1"/>
      <c r="AB21745" s="1"/>
      <c r="AC21745" s="1"/>
      <c r="AD21745" s="1"/>
      <c r="AE21745" s="1"/>
      <c r="AF21745" s="1"/>
      <c r="AG21745" s="1"/>
      <c r="AH21745" s="2"/>
    </row>
    <row r="21746" spans="1:34" x14ac:dyDescent="0.25">
      <c r="A21746" s="1" t="s">
        <v>49849</v>
      </c>
      <c r="B21746" s="1" t="s">
        <v>49850</v>
      </c>
      <c r="C21746" s="1" t="s">
        <v>51148</v>
      </c>
      <c r="D21746" s="1" t="s">
        <v>29</v>
      </c>
      <c r="E21746" s="1" t="s">
        <v>48</v>
      </c>
      <c r="F21746" s="1" t="s">
        <v>49</v>
      </c>
      <c r="G21746">
        <v>3704402</v>
      </c>
      <c r="H21746" s="2">
        <v>43295.74</v>
      </c>
      <c r="I21746" s="2"/>
      <c r="J21746" s="1" t="s">
        <v>32</v>
      </c>
      <c r="K21746" s="1" t="s">
        <v>36</v>
      </c>
      <c r="L21746">
        <v>26</v>
      </c>
      <c r="M21746" s="1" t="s">
        <v>248</v>
      </c>
      <c r="N21746" s="1"/>
      <c r="P21746" s="1" t="s">
        <v>105</v>
      </c>
      <c r="Q21746" s="1" t="s">
        <v>105</v>
      </c>
      <c r="R21746" s="1" t="s">
        <v>105</v>
      </c>
      <c r="S21746" s="1" t="s">
        <v>105</v>
      </c>
      <c r="T21746" s="1" t="s">
        <v>105</v>
      </c>
      <c r="V21746" s="1"/>
      <c r="Y21746" s="1"/>
      <c r="Z21746" s="1"/>
      <c r="AA21746" s="1"/>
      <c r="AB21746" s="1"/>
      <c r="AC21746" s="1"/>
      <c r="AD21746" s="1"/>
      <c r="AE21746" s="1"/>
      <c r="AF21746" s="1"/>
      <c r="AG21746" s="1"/>
      <c r="AH21746" s="2"/>
    </row>
    <row r="21747" spans="1:34" x14ac:dyDescent="0.25">
      <c r="A21747" s="1" t="s">
        <v>24575</v>
      </c>
      <c r="B21747" s="1" t="s">
        <v>24576</v>
      </c>
      <c r="C21747" s="1" t="s">
        <v>51147</v>
      </c>
      <c r="D21747" s="1" t="s">
        <v>29</v>
      </c>
      <c r="E21747" s="1" t="s">
        <v>48</v>
      </c>
      <c r="F21747" s="1" t="s">
        <v>49</v>
      </c>
      <c r="G21747">
        <v>3702799</v>
      </c>
      <c r="H21747" s="2">
        <v>43295.74015046296</v>
      </c>
      <c r="I21747" s="2"/>
      <c r="J21747" s="1" t="s">
        <v>32</v>
      </c>
      <c r="K21747" s="1" t="s">
        <v>36</v>
      </c>
      <c r="L21747">
        <v>18</v>
      </c>
      <c r="M21747" s="1" t="s">
        <v>57</v>
      </c>
      <c r="N21747" s="1"/>
      <c r="O21747">
        <v>2</v>
      </c>
      <c r="P21747" s="1" t="s">
        <v>38</v>
      </c>
      <c r="Q21747" s="1" t="s">
        <v>38</v>
      </c>
      <c r="R21747" s="1" t="s">
        <v>38</v>
      </c>
      <c r="S21747" s="1" t="s">
        <v>38</v>
      </c>
      <c r="T21747" s="1" t="s">
        <v>38</v>
      </c>
      <c r="V21747" s="1" t="s">
        <v>39</v>
      </c>
      <c r="Y21747" s="1"/>
      <c r="Z21747" s="1"/>
      <c r="AA21747" s="1"/>
      <c r="AB21747" s="1"/>
      <c r="AC21747" s="1"/>
      <c r="AD21747" s="1"/>
      <c r="AE21747" s="1"/>
      <c r="AF21747" s="1"/>
      <c r="AG21747" s="1"/>
      <c r="AH21747" s="2"/>
    </row>
    <row r="21748" spans="1:34" x14ac:dyDescent="0.25">
      <c r="A21748" s="1" t="s">
        <v>46367</v>
      </c>
      <c r="B21748" s="1" t="s">
        <v>46368</v>
      </c>
      <c r="C21748" s="1" t="s">
        <v>51044</v>
      </c>
      <c r="D21748" s="1" t="s">
        <v>29</v>
      </c>
      <c r="E21748" s="1" t="s">
        <v>48</v>
      </c>
      <c r="F21748" s="1" t="s">
        <v>49</v>
      </c>
      <c r="G21748">
        <v>3706329</v>
      </c>
      <c r="H21748" s="2">
        <v>43295.740590277775</v>
      </c>
      <c r="I21748" s="2"/>
      <c r="J21748" s="1" t="s">
        <v>32</v>
      </c>
      <c r="K21748" s="1" t="s">
        <v>36</v>
      </c>
      <c r="L21748">
        <v>14</v>
      </c>
      <c r="M21748" s="1" t="s">
        <v>119</v>
      </c>
      <c r="N21748" s="1"/>
      <c r="P21748" s="1" t="s">
        <v>38</v>
      </c>
      <c r="Q21748" s="1" t="s">
        <v>38</v>
      </c>
      <c r="R21748" s="1" t="s">
        <v>38</v>
      </c>
      <c r="S21748" s="1" t="s">
        <v>38</v>
      </c>
      <c r="T21748" s="1" t="s">
        <v>38</v>
      </c>
      <c r="V21748" s="1" t="s">
        <v>39</v>
      </c>
      <c r="Y21748" s="1"/>
      <c r="Z21748" s="1"/>
      <c r="AA21748" s="1"/>
      <c r="AB21748" s="1"/>
      <c r="AC21748" s="1"/>
      <c r="AD21748" s="1"/>
      <c r="AE21748" s="1"/>
      <c r="AF21748" s="1"/>
      <c r="AG21748" s="1"/>
      <c r="AH21748" s="2">
        <v>43054</v>
      </c>
    </row>
    <row r="21749" spans="1:34" x14ac:dyDescent="0.25">
      <c r="A21749" s="1" t="s">
        <v>43249</v>
      </c>
      <c r="B21749" s="1" t="s">
        <v>43250</v>
      </c>
      <c r="C21749" s="1" t="s">
        <v>51208</v>
      </c>
      <c r="D21749" s="1" t="s">
        <v>29</v>
      </c>
      <c r="E21749" s="1" t="s">
        <v>48</v>
      </c>
      <c r="F21749" s="1" t="s">
        <v>49</v>
      </c>
      <c r="G21749">
        <v>3702004</v>
      </c>
      <c r="H21749" s="2">
        <v>43295.740624999999</v>
      </c>
      <c r="I21749" s="2"/>
      <c r="J21749" s="1" t="s">
        <v>32</v>
      </c>
      <c r="K21749" s="1" t="s">
        <v>36</v>
      </c>
      <c r="L21749">
        <v>2</v>
      </c>
      <c r="M21749" s="1" t="s">
        <v>132</v>
      </c>
      <c r="N21749" s="1"/>
      <c r="O21749">
        <v>2</v>
      </c>
      <c r="P21749" s="1" t="s">
        <v>38</v>
      </c>
      <c r="Q21749" s="1" t="s">
        <v>38</v>
      </c>
      <c r="R21749" s="1" t="s">
        <v>38</v>
      </c>
      <c r="S21749" s="1" t="s">
        <v>38</v>
      </c>
      <c r="T21749" s="1" t="s">
        <v>38</v>
      </c>
      <c r="V21749" s="1" t="s">
        <v>39</v>
      </c>
      <c r="Y21749" s="1"/>
      <c r="Z21749" s="1"/>
      <c r="AA21749" s="1"/>
      <c r="AB21749" s="1"/>
      <c r="AC21749" s="1"/>
      <c r="AD21749" s="1"/>
      <c r="AE21749" s="1"/>
      <c r="AF21749" s="1"/>
      <c r="AG21749" s="1"/>
      <c r="AH21749" s="2"/>
    </row>
    <row r="21750" spans="1:34" x14ac:dyDescent="0.25">
      <c r="A21750" s="1" t="s">
        <v>8782</v>
      </c>
      <c r="B21750" s="1" t="s">
        <v>17345</v>
      </c>
      <c r="C21750" s="1" t="s">
        <v>51150</v>
      </c>
      <c r="D21750" s="1" t="s">
        <v>29</v>
      </c>
      <c r="E21750" s="1" t="s">
        <v>48</v>
      </c>
      <c r="F21750" s="1" t="s">
        <v>49</v>
      </c>
      <c r="G21750">
        <v>3704403</v>
      </c>
      <c r="H21750" s="2">
        <v>43295.740740740737</v>
      </c>
      <c r="I21750" s="2"/>
      <c r="J21750" s="1" t="s">
        <v>32</v>
      </c>
      <c r="K21750" s="1" t="s">
        <v>33</v>
      </c>
      <c r="L21750">
        <v>11</v>
      </c>
      <c r="M21750" s="1"/>
      <c r="N21750" s="1"/>
      <c r="P21750" s="1"/>
      <c r="Q21750" s="1"/>
      <c r="R21750" s="1"/>
      <c r="S21750" s="1"/>
      <c r="T21750" s="1"/>
      <c r="V21750" s="1"/>
      <c r="Y21750" s="1"/>
      <c r="Z21750" s="1"/>
      <c r="AA21750" s="1"/>
      <c r="AB21750" s="1"/>
      <c r="AC21750" s="1"/>
      <c r="AD21750" s="1"/>
      <c r="AE21750" s="1"/>
      <c r="AF21750" s="1"/>
      <c r="AG21750" s="1"/>
      <c r="AH21750" s="2"/>
    </row>
    <row r="21751" spans="1:34" x14ac:dyDescent="0.25">
      <c r="A21751" s="1" t="s">
        <v>6115</v>
      </c>
      <c r="B21751" s="1" t="s">
        <v>17598</v>
      </c>
      <c r="C21751" s="1" t="s">
        <v>51208</v>
      </c>
      <c r="D21751" s="1" t="s">
        <v>29</v>
      </c>
      <c r="E21751" s="1" t="s">
        <v>48</v>
      </c>
      <c r="F21751" s="1" t="s">
        <v>49</v>
      </c>
      <c r="G21751">
        <v>3702005</v>
      </c>
      <c r="H21751" s="2">
        <v>43295.741331018522</v>
      </c>
      <c r="I21751" s="2"/>
      <c r="J21751" s="1" t="s">
        <v>32</v>
      </c>
      <c r="K21751" s="1" t="s">
        <v>36</v>
      </c>
      <c r="L21751">
        <v>5</v>
      </c>
      <c r="M21751" s="1" t="s">
        <v>57</v>
      </c>
      <c r="N21751" s="1"/>
      <c r="O21751">
        <v>2</v>
      </c>
      <c r="P21751" s="1" t="s">
        <v>38</v>
      </c>
      <c r="Q21751" s="1" t="s">
        <v>38</v>
      </c>
      <c r="R21751" s="1" t="s">
        <v>38</v>
      </c>
      <c r="S21751" s="1" t="s">
        <v>38</v>
      </c>
      <c r="T21751" s="1" t="s">
        <v>38</v>
      </c>
      <c r="V21751" s="1" t="s">
        <v>39</v>
      </c>
      <c r="Y21751" s="1"/>
      <c r="Z21751" s="1"/>
      <c r="AA21751" s="1"/>
      <c r="AB21751" s="1"/>
      <c r="AC21751" s="1"/>
      <c r="AD21751" s="1"/>
      <c r="AE21751" s="1"/>
      <c r="AF21751" s="1"/>
      <c r="AG21751" s="1"/>
      <c r="AH21751" s="2"/>
    </row>
    <row r="21752" spans="1:34" x14ac:dyDescent="0.25">
      <c r="A21752" s="1" t="s">
        <v>8783</v>
      </c>
      <c r="B21752" s="1" t="s">
        <v>18739</v>
      </c>
      <c r="C21752" s="1" t="s">
        <v>51150</v>
      </c>
      <c r="D21752" s="1" t="s">
        <v>29</v>
      </c>
      <c r="E21752" s="1" t="s">
        <v>48</v>
      </c>
      <c r="F21752" s="1" t="s">
        <v>49</v>
      </c>
      <c r="G21752">
        <v>3702009</v>
      </c>
      <c r="H21752" s="2">
        <v>43295.741666666669</v>
      </c>
      <c r="I21752" s="2"/>
      <c r="J21752" s="1" t="s">
        <v>32</v>
      </c>
      <c r="K21752" s="1" t="s">
        <v>36</v>
      </c>
      <c r="L21752">
        <v>11</v>
      </c>
      <c r="M21752" s="1" t="s">
        <v>94</v>
      </c>
      <c r="N21752" s="1"/>
      <c r="O21752">
        <v>2</v>
      </c>
      <c r="P21752" s="1" t="s">
        <v>38</v>
      </c>
      <c r="Q21752" s="1" t="s">
        <v>38</v>
      </c>
      <c r="R21752" s="1" t="s">
        <v>38</v>
      </c>
      <c r="S21752" s="1" t="s">
        <v>38</v>
      </c>
      <c r="T21752" s="1" t="s">
        <v>38</v>
      </c>
      <c r="V21752" s="1"/>
      <c r="Y21752" s="1"/>
      <c r="Z21752" s="1"/>
      <c r="AA21752" s="1"/>
      <c r="AB21752" s="1"/>
      <c r="AC21752" s="1"/>
      <c r="AD21752" s="1"/>
      <c r="AE21752" s="1"/>
      <c r="AF21752" s="1"/>
      <c r="AG21752" s="1"/>
      <c r="AH21752" s="2"/>
    </row>
    <row r="21753" spans="1:34" x14ac:dyDescent="0.25">
      <c r="A21753" s="1" t="s">
        <v>36305</v>
      </c>
      <c r="B21753" s="1" t="s">
        <v>36306</v>
      </c>
      <c r="C21753" s="1" t="s">
        <v>51148</v>
      </c>
      <c r="D21753" s="1" t="s">
        <v>29</v>
      </c>
      <c r="E21753" s="1" t="s">
        <v>48</v>
      </c>
      <c r="F21753" s="1" t="s">
        <v>49</v>
      </c>
      <c r="G21753">
        <v>3702006</v>
      </c>
      <c r="H21753" s="2">
        <v>43295.743055555555</v>
      </c>
      <c r="I21753" s="2"/>
      <c r="J21753" s="1" t="s">
        <v>32</v>
      </c>
      <c r="K21753" s="1" t="s">
        <v>33</v>
      </c>
      <c r="L21753">
        <v>4</v>
      </c>
      <c r="M21753" s="1"/>
      <c r="N21753" s="1"/>
      <c r="P21753" s="1"/>
      <c r="Q21753" s="1"/>
      <c r="R21753" s="1"/>
      <c r="S21753" s="1"/>
      <c r="T21753" s="1"/>
      <c r="V21753" s="1"/>
      <c r="Y21753" s="1"/>
      <c r="Z21753" s="1"/>
      <c r="AA21753" s="1"/>
      <c r="AB21753" s="1"/>
      <c r="AC21753" s="1"/>
      <c r="AD21753" s="1"/>
      <c r="AE21753" s="1"/>
      <c r="AF21753" s="1"/>
      <c r="AG21753" s="1"/>
      <c r="AH21753" s="2"/>
    </row>
    <row r="21754" spans="1:34" x14ac:dyDescent="0.25">
      <c r="A21754" s="1" t="s">
        <v>7034</v>
      </c>
      <c r="B21754" s="1" t="s">
        <v>25444</v>
      </c>
      <c r="C21754" s="1" t="s">
        <v>51044</v>
      </c>
      <c r="D21754" s="1" t="s">
        <v>29</v>
      </c>
      <c r="E21754" s="1" t="s">
        <v>48</v>
      </c>
      <c r="F21754" s="1" t="s">
        <v>49</v>
      </c>
      <c r="G21754">
        <v>3702007</v>
      </c>
      <c r="H21754" s="2">
        <v>43295.743078703701</v>
      </c>
      <c r="I21754" s="2"/>
      <c r="J21754" s="1" t="s">
        <v>32</v>
      </c>
      <c r="K21754" s="1" t="s">
        <v>33</v>
      </c>
      <c r="L21754">
        <v>14</v>
      </c>
      <c r="M21754" s="1"/>
      <c r="N21754" s="1"/>
      <c r="P21754" s="1"/>
      <c r="Q21754" s="1"/>
      <c r="R21754" s="1"/>
      <c r="S21754" s="1"/>
      <c r="T21754" s="1"/>
      <c r="V21754" s="1"/>
      <c r="Y21754" s="1"/>
      <c r="Z21754" s="1"/>
      <c r="AA21754" s="1"/>
      <c r="AB21754" s="1"/>
      <c r="AC21754" s="1"/>
      <c r="AD21754" s="1"/>
      <c r="AE21754" s="1"/>
      <c r="AF21754" s="1"/>
      <c r="AG21754" s="1"/>
      <c r="AH21754" s="2">
        <v>43055</v>
      </c>
    </row>
    <row r="21755" spans="1:34" x14ac:dyDescent="0.25">
      <c r="A21755" s="1" t="s">
        <v>46543</v>
      </c>
      <c r="B21755" s="1" t="s">
        <v>46544</v>
      </c>
      <c r="C21755" s="1" t="s">
        <v>51208</v>
      </c>
      <c r="D21755" s="1" t="s">
        <v>29</v>
      </c>
      <c r="E21755" s="1" t="s">
        <v>48</v>
      </c>
      <c r="F21755" s="1" t="s">
        <v>49</v>
      </c>
      <c r="G21755">
        <v>3702008</v>
      </c>
      <c r="H21755" s="2">
        <v>43295.743750000001</v>
      </c>
      <c r="I21755" s="2"/>
      <c r="J21755" s="1" t="s">
        <v>32</v>
      </c>
      <c r="K21755" s="1" t="s">
        <v>36</v>
      </c>
      <c r="L21755">
        <v>5</v>
      </c>
      <c r="M21755" s="1" t="s">
        <v>88</v>
      </c>
      <c r="N21755" s="1"/>
      <c r="O21755">
        <v>0</v>
      </c>
      <c r="P21755" s="1" t="s">
        <v>105</v>
      </c>
      <c r="Q21755" s="1" t="s">
        <v>105</v>
      </c>
      <c r="R21755" s="1" t="s">
        <v>105</v>
      </c>
      <c r="S21755" s="1" t="s">
        <v>105</v>
      </c>
      <c r="T21755" s="1" t="s">
        <v>105</v>
      </c>
      <c r="V21755" s="1" t="s">
        <v>39</v>
      </c>
      <c r="Y21755" s="1"/>
      <c r="Z21755" s="1"/>
      <c r="AA21755" s="1"/>
      <c r="AB21755" s="1"/>
      <c r="AC21755" s="1"/>
      <c r="AD21755" s="1"/>
      <c r="AE21755" s="1"/>
      <c r="AF21755" s="1"/>
      <c r="AG21755" s="1"/>
      <c r="AH21755" s="2"/>
    </row>
    <row r="21756" spans="1:34" x14ac:dyDescent="0.25">
      <c r="A21756" s="1" t="s">
        <v>41851</v>
      </c>
      <c r="B21756" s="1" t="s">
        <v>41852</v>
      </c>
      <c r="C21756" s="1" t="s">
        <v>51148</v>
      </c>
      <c r="D21756" s="1" t="s">
        <v>29</v>
      </c>
      <c r="E21756" s="1" t="s">
        <v>48</v>
      </c>
      <c r="F21756" s="1" t="s">
        <v>49</v>
      </c>
      <c r="G21756">
        <v>3706330</v>
      </c>
      <c r="H21756" s="2">
        <v>43295.743807870371</v>
      </c>
      <c r="I21756" s="2"/>
      <c r="J21756" s="1" t="s">
        <v>32</v>
      </c>
      <c r="K21756" s="1" t="s">
        <v>36</v>
      </c>
      <c r="L21756">
        <v>4</v>
      </c>
      <c r="M21756" s="1" t="s">
        <v>57</v>
      </c>
      <c r="N21756" s="1"/>
      <c r="O21756">
        <v>2</v>
      </c>
      <c r="P21756" s="1" t="s">
        <v>38</v>
      </c>
      <c r="Q21756" s="1" t="s">
        <v>38</v>
      </c>
      <c r="R21756" s="1" t="s">
        <v>38</v>
      </c>
      <c r="S21756" s="1" t="s">
        <v>38</v>
      </c>
      <c r="T21756" s="1" t="s">
        <v>38</v>
      </c>
      <c r="V21756" s="1" t="s">
        <v>39</v>
      </c>
      <c r="Y21756" s="1"/>
      <c r="Z21756" s="1"/>
      <c r="AA21756" s="1"/>
      <c r="AB21756" s="1"/>
      <c r="AC21756" s="1"/>
      <c r="AD21756" s="1"/>
      <c r="AE21756" s="1"/>
      <c r="AF21756" s="1"/>
      <c r="AG21756" s="1"/>
      <c r="AH21756" s="2"/>
    </row>
    <row r="21757" spans="1:34" x14ac:dyDescent="0.25">
      <c r="A21757" s="1" t="s">
        <v>7116</v>
      </c>
      <c r="B21757" s="1" t="s">
        <v>11497</v>
      </c>
      <c r="C21757" s="1" t="s">
        <v>51147</v>
      </c>
      <c r="D21757" s="1" t="s">
        <v>29</v>
      </c>
      <c r="E21757" s="1" t="s">
        <v>48</v>
      </c>
      <c r="F21757" s="1" t="s">
        <v>49</v>
      </c>
      <c r="G21757">
        <v>3703957</v>
      </c>
      <c r="H21757" s="2">
        <v>43295.744571759256</v>
      </c>
      <c r="I21757" s="2"/>
      <c r="J21757" s="1" t="s">
        <v>32</v>
      </c>
      <c r="K21757" s="1" t="s">
        <v>36</v>
      </c>
      <c r="L21757">
        <v>18</v>
      </c>
      <c r="M21757" s="1" t="s">
        <v>228</v>
      </c>
      <c r="N21757" s="1"/>
      <c r="P21757" s="1"/>
      <c r="Q21757" s="1"/>
      <c r="R21757" s="1"/>
      <c r="S21757" s="1"/>
      <c r="T21757" s="1"/>
      <c r="V21757" s="1" t="s">
        <v>39</v>
      </c>
      <c r="Y21757" s="1"/>
      <c r="Z21757" s="1"/>
      <c r="AA21757" s="1"/>
      <c r="AB21757" s="1"/>
      <c r="AC21757" s="1"/>
      <c r="AD21757" s="1"/>
      <c r="AE21757" s="1"/>
      <c r="AF21757" s="1"/>
      <c r="AG21757" s="1"/>
      <c r="AH21757" s="2">
        <v>43062</v>
      </c>
    </row>
    <row r="21758" spans="1:34" x14ac:dyDescent="0.25">
      <c r="A21758" s="1" t="s">
        <v>45321</v>
      </c>
      <c r="B21758" s="1" t="s">
        <v>45322</v>
      </c>
      <c r="C21758" s="1" t="s">
        <v>51208</v>
      </c>
      <c r="D21758" s="1" t="s">
        <v>29</v>
      </c>
      <c r="E21758" s="1" t="s">
        <v>48</v>
      </c>
      <c r="F21758" s="1" t="s">
        <v>49</v>
      </c>
      <c r="G21758">
        <v>3706331</v>
      </c>
      <c r="H21758" s="2">
        <v>43295.744629629633</v>
      </c>
      <c r="I21758" s="2"/>
      <c r="J21758" s="1" t="s">
        <v>32</v>
      </c>
      <c r="K21758" s="1" t="s">
        <v>36</v>
      </c>
      <c r="L21758">
        <v>2</v>
      </c>
      <c r="M21758" s="1" t="s">
        <v>37</v>
      </c>
      <c r="N21758" s="1"/>
      <c r="O21758">
        <v>0</v>
      </c>
      <c r="P21758" s="1" t="s">
        <v>38</v>
      </c>
      <c r="Q21758" s="1"/>
      <c r="R21758" s="1" t="s">
        <v>38</v>
      </c>
      <c r="S21758" s="1" t="s">
        <v>38</v>
      </c>
      <c r="T21758" s="1" t="s">
        <v>38</v>
      </c>
      <c r="V21758" s="1" t="s">
        <v>39</v>
      </c>
      <c r="Y21758" s="1"/>
      <c r="Z21758" s="1"/>
      <c r="AA21758" s="1"/>
      <c r="AB21758" s="1"/>
      <c r="AC21758" s="1"/>
      <c r="AD21758" s="1"/>
      <c r="AE21758" s="1"/>
      <c r="AF21758" s="1"/>
      <c r="AG21758" s="1"/>
      <c r="AH21758" s="2"/>
    </row>
    <row r="21759" spans="1:34" x14ac:dyDescent="0.25">
      <c r="A21759" s="1" t="s">
        <v>33287</v>
      </c>
      <c r="B21759" s="1" t="s">
        <v>33288</v>
      </c>
      <c r="C21759" s="1" t="s">
        <v>52259</v>
      </c>
      <c r="D21759" s="1" t="s">
        <v>29</v>
      </c>
      <c r="E21759" s="1" t="s">
        <v>48</v>
      </c>
      <c r="F21759" s="1" t="s">
        <v>49</v>
      </c>
      <c r="G21759">
        <v>3703958</v>
      </c>
      <c r="H21759" s="2">
        <v>43295.74486111111</v>
      </c>
      <c r="I21759" s="2"/>
      <c r="J21759" s="1" t="s">
        <v>32</v>
      </c>
      <c r="K21759" s="1" t="s">
        <v>33</v>
      </c>
      <c r="L21759">
        <v>14</v>
      </c>
      <c r="M21759" s="1"/>
      <c r="N21759" s="1"/>
      <c r="P21759" s="1"/>
      <c r="Q21759" s="1"/>
      <c r="R21759" s="1"/>
      <c r="S21759" s="1"/>
      <c r="T21759" s="1"/>
      <c r="V21759" s="1"/>
      <c r="Y21759" s="1"/>
      <c r="Z21759" s="1"/>
      <c r="AA21759" s="1"/>
      <c r="AB21759" s="1"/>
      <c r="AC21759" s="1"/>
      <c r="AD21759" s="1"/>
      <c r="AE21759" s="1"/>
      <c r="AF21759" s="1"/>
      <c r="AG21759" s="1"/>
      <c r="AH21759" s="2"/>
    </row>
    <row r="21760" spans="1:34" x14ac:dyDescent="0.25">
      <c r="A21760" s="1" t="s">
        <v>9098</v>
      </c>
      <c r="B21760" s="1" t="s">
        <v>11257</v>
      </c>
      <c r="C21760" s="1" t="s">
        <v>51148</v>
      </c>
      <c r="D21760" s="1" t="s">
        <v>29</v>
      </c>
      <c r="E21760" s="1" t="s">
        <v>48</v>
      </c>
      <c r="F21760" s="1" t="s">
        <v>49</v>
      </c>
      <c r="G21760">
        <v>3704406</v>
      </c>
      <c r="H21760" s="2">
        <v>43295.74490740741</v>
      </c>
      <c r="I21760" s="2"/>
      <c r="J21760" s="1" t="s">
        <v>32</v>
      </c>
      <c r="K21760" s="1" t="s">
        <v>36</v>
      </c>
      <c r="L21760">
        <v>26</v>
      </c>
      <c r="M21760" s="1" t="s">
        <v>94</v>
      </c>
      <c r="N21760" s="1"/>
      <c r="O21760">
        <v>2</v>
      </c>
      <c r="P21760" s="1" t="s">
        <v>38</v>
      </c>
      <c r="Q21760" s="1" t="s">
        <v>38</v>
      </c>
      <c r="R21760" s="1" t="s">
        <v>38</v>
      </c>
      <c r="S21760" s="1" t="s">
        <v>38</v>
      </c>
      <c r="T21760" s="1" t="s">
        <v>38</v>
      </c>
      <c r="V21760" s="1"/>
      <c r="Y21760" s="1"/>
      <c r="Z21760" s="1"/>
      <c r="AA21760" s="1"/>
      <c r="AB21760" s="1"/>
      <c r="AC21760" s="1"/>
      <c r="AD21760" s="1"/>
      <c r="AE21760" s="1"/>
      <c r="AF21760" s="1"/>
      <c r="AG21760" s="1"/>
      <c r="AH21760" s="2"/>
    </row>
    <row r="21761" spans="1:34" x14ac:dyDescent="0.25">
      <c r="A21761" s="1" t="s">
        <v>28371</v>
      </c>
      <c r="B21761" s="1" t="s">
        <v>28372</v>
      </c>
      <c r="C21761" s="1" t="s">
        <v>51208</v>
      </c>
      <c r="D21761" s="1" t="s">
        <v>29</v>
      </c>
      <c r="E21761" s="1" t="s">
        <v>48</v>
      </c>
      <c r="F21761" s="1" t="s">
        <v>49</v>
      </c>
      <c r="G21761">
        <v>3703959</v>
      </c>
      <c r="H21761" s="2">
        <v>43295.74523148148</v>
      </c>
      <c r="I21761" s="2"/>
      <c r="J21761" s="1" t="s">
        <v>32</v>
      </c>
      <c r="K21761" s="1" t="s">
        <v>33</v>
      </c>
      <c r="L21761">
        <v>5</v>
      </c>
      <c r="M21761" s="1"/>
      <c r="N21761" s="1"/>
      <c r="P21761" s="1"/>
      <c r="Q21761" s="1"/>
      <c r="R21761" s="1"/>
      <c r="S21761" s="1"/>
      <c r="T21761" s="1"/>
      <c r="V21761" s="1"/>
      <c r="Y21761" s="1"/>
      <c r="Z21761" s="1"/>
      <c r="AA21761" s="1"/>
      <c r="AB21761" s="1"/>
      <c r="AC21761" s="1"/>
      <c r="AD21761" s="1"/>
      <c r="AE21761" s="1"/>
      <c r="AF21761" s="1"/>
      <c r="AG21761" s="1"/>
      <c r="AH21761" s="2"/>
    </row>
    <row r="21762" spans="1:34" x14ac:dyDescent="0.25">
      <c r="A21762" s="1" t="s">
        <v>5834</v>
      </c>
      <c r="B21762" s="1" t="s">
        <v>14935</v>
      </c>
      <c r="C21762" s="1" t="s">
        <v>51150</v>
      </c>
      <c r="D21762" s="1" t="s">
        <v>29</v>
      </c>
      <c r="E21762" s="1" t="s">
        <v>48</v>
      </c>
      <c r="F21762" s="1" t="s">
        <v>49</v>
      </c>
      <c r="G21762">
        <v>3704404</v>
      </c>
      <c r="H21762" s="2">
        <v>43295.745752314811</v>
      </c>
      <c r="I21762" s="2"/>
      <c r="J21762" s="1" t="s">
        <v>32</v>
      </c>
      <c r="K21762" s="1" t="s">
        <v>33</v>
      </c>
      <c r="L21762">
        <v>11</v>
      </c>
      <c r="M21762" s="1"/>
      <c r="N21762" s="1"/>
      <c r="P21762" s="1"/>
      <c r="Q21762" s="1"/>
      <c r="R21762" s="1"/>
      <c r="S21762" s="1"/>
      <c r="T21762" s="1"/>
      <c r="V21762" s="1"/>
      <c r="Y21762" s="1"/>
      <c r="Z21762" s="1"/>
      <c r="AA21762" s="1"/>
      <c r="AB21762" s="1"/>
      <c r="AC21762" s="1"/>
      <c r="AD21762" s="1"/>
      <c r="AE21762" s="1"/>
      <c r="AF21762" s="1"/>
      <c r="AG21762" s="1"/>
      <c r="AH21762" s="2"/>
    </row>
    <row r="21763" spans="1:34" x14ac:dyDescent="0.25">
      <c r="A21763" s="1" t="s">
        <v>35607</v>
      </c>
      <c r="B21763" s="1" t="s">
        <v>35608</v>
      </c>
      <c r="C21763" s="1" t="s">
        <v>51208</v>
      </c>
      <c r="D21763" s="1" t="s">
        <v>29</v>
      </c>
      <c r="E21763" s="1" t="s">
        <v>48</v>
      </c>
      <c r="F21763" s="1" t="s">
        <v>49</v>
      </c>
      <c r="G21763">
        <v>3704405</v>
      </c>
      <c r="H21763" s="2">
        <v>43295.745879629627</v>
      </c>
      <c r="I21763" s="2"/>
      <c r="J21763" s="1" t="s">
        <v>32</v>
      </c>
      <c r="K21763" s="1" t="s">
        <v>33</v>
      </c>
      <c r="L21763">
        <v>5</v>
      </c>
      <c r="M21763" s="1"/>
      <c r="N21763" s="1"/>
      <c r="P21763" s="1"/>
      <c r="Q21763" s="1"/>
      <c r="R21763" s="1"/>
      <c r="S21763" s="1"/>
      <c r="T21763" s="1"/>
      <c r="V21763" s="1"/>
      <c r="Y21763" s="1"/>
      <c r="Z21763" s="1"/>
      <c r="AA21763" s="1"/>
      <c r="AB21763" s="1"/>
      <c r="AC21763" s="1"/>
      <c r="AD21763" s="1"/>
      <c r="AE21763" s="1"/>
      <c r="AF21763" s="1"/>
      <c r="AG21763" s="1"/>
      <c r="AH21763" s="2"/>
    </row>
    <row r="21764" spans="1:34" x14ac:dyDescent="0.25">
      <c r="A21764" s="1" t="s">
        <v>33873</v>
      </c>
      <c r="B21764" s="1" t="s">
        <v>33874</v>
      </c>
      <c r="C21764" s="1" t="s">
        <v>51208</v>
      </c>
      <c r="D21764" s="1" t="s">
        <v>29</v>
      </c>
      <c r="E21764" s="1" t="s">
        <v>48</v>
      </c>
      <c r="F21764" s="1" t="s">
        <v>49</v>
      </c>
      <c r="G21764">
        <v>3704407</v>
      </c>
      <c r="H21764" s="2">
        <v>43295.746296296296</v>
      </c>
      <c r="I21764" s="2"/>
      <c r="J21764" s="1" t="s">
        <v>32</v>
      </c>
      <c r="K21764" s="1" t="s">
        <v>33</v>
      </c>
      <c r="L21764">
        <v>5</v>
      </c>
      <c r="M21764" s="1"/>
      <c r="N21764" s="1"/>
      <c r="P21764" s="1"/>
      <c r="Q21764" s="1"/>
      <c r="R21764" s="1"/>
      <c r="S21764" s="1"/>
      <c r="T21764" s="1"/>
      <c r="V21764" s="1"/>
      <c r="Y21764" s="1"/>
      <c r="Z21764" s="1"/>
      <c r="AA21764" s="1"/>
      <c r="AB21764" s="1"/>
      <c r="AC21764" s="1"/>
      <c r="AD21764" s="1"/>
      <c r="AE21764" s="1"/>
      <c r="AF21764" s="1"/>
      <c r="AG21764" s="1"/>
      <c r="AH21764" s="2"/>
    </row>
    <row r="21765" spans="1:34" x14ac:dyDescent="0.25">
      <c r="A21765" s="1" t="s">
        <v>48619</v>
      </c>
      <c r="B21765" s="1" t="s">
        <v>48620</v>
      </c>
      <c r="C21765" s="1" t="s">
        <v>51208</v>
      </c>
      <c r="D21765" s="1" t="s">
        <v>29</v>
      </c>
      <c r="E21765" s="1" t="s">
        <v>48</v>
      </c>
      <c r="F21765" s="1" t="s">
        <v>49</v>
      </c>
      <c r="G21765">
        <v>3704408</v>
      </c>
      <c r="H21765" s="2">
        <v>43295.746805555558</v>
      </c>
      <c r="I21765" s="2"/>
      <c r="J21765" s="1" t="s">
        <v>32</v>
      </c>
      <c r="K21765" s="1" t="s">
        <v>33</v>
      </c>
      <c r="L21765">
        <v>5</v>
      </c>
      <c r="M21765" s="1"/>
      <c r="N21765" s="1"/>
      <c r="P21765" s="1"/>
      <c r="Q21765" s="1"/>
      <c r="R21765" s="1"/>
      <c r="S21765" s="1"/>
      <c r="T21765" s="1"/>
      <c r="V21765" s="1"/>
      <c r="Y21765" s="1"/>
      <c r="Z21765" s="1"/>
      <c r="AA21765" s="1"/>
      <c r="AB21765" s="1"/>
      <c r="AC21765" s="1"/>
      <c r="AD21765" s="1"/>
      <c r="AE21765" s="1"/>
      <c r="AF21765" s="1"/>
      <c r="AG21765" s="1"/>
      <c r="AH21765" s="2"/>
    </row>
    <row r="21766" spans="1:34" x14ac:dyDescent="0.25">
      <c r="A21766" s="1" t="s">
        <v>7120</v>
      </c>
      <c r="B21766" s="1" t="s">
        <v>15404</v>
      </c>
      <c r="C21766" s="1" t="s">
        <v>51147</v>
      </c>
      <c r="D21766" s="1" t="s">
        <v>29</v>
      </c>
      <c r="E21766" s="1" t="s">
        <v>48</v>
      </c>
      <c r="F21766" s="1" t="s">
        <v>49</v>
      </c>
      <c r="G21766">
        <v>3704409</v>
      </c>
      <c r="H21766" s="2">
        <v>43295.746886574074</v>
      </c>
      <c r="I21766" s="2"/>
      <c r="J21766" s="1" t="s">
        <v>32</v>
      </c>
      <c r="K21766" s="1" t="s">
        <v>33</v>
      </c>
      <c r="L21766">
        <v>18</v>
      </c>
      <c r="M21766" s="1"/>
      <c r="N21766" s="1"/>
      <c r="P21766" s="1"/>
      <c r="Q21766" s="1"/>
      <c r="R21766" s="1"/>
      <c r="S21766" s="1"/>
      <c r="T21766" s="1"/>
      <c r="V21766" s="1"/>
      <c r="Y21766" s="1"/>
      <c r="Z21766" s="1"/>
      <c r="AA21766" s="1"/>
      <c r="AB21766" s="1"/>
      <c r="AC21766" s="1"/>
      <c r="AD21766" s="1"/>
      <c r="AE21766" s="1"/>
      <c r="AF21766" s="1"/>
      <c r="AG21766" s="1"/>
      <c r="AH21766" s="2">
        <v>43054</v>
      </c>
    </row>
    <row r="21767" spans="1:34" x14ac:dyDescent="0.25">
      <c r="A21767" s="1" t="s">
        <v>29753</v>
      </c>
      <c r="B21767" s="1" t="s">
        <v>29754</v>
      </c>
      <c r="C21767" s="1" t="s">
        <v>51148</v>
      </c>
      <c r="D21767" s="1" t="s">
        <v>29</v>
      </c>
      <c r="E21767" s="1" t="s">
        <v>48</v>
      </c>
      <c r="F21767" s="1" t="s">
        <v>49</v>
      </c>
      <c r="G21767">
        <v>3706332</v>
      </c>
      <c r="H21767" s="2">
        <v>43295.746944444443</v>
      </c>
      <c r="I21767" s="2"/>
      <c r="J21767" s="1" t="s">
        <v>32</v>
      </c>
      <c r="K21767" s="1" t="s">
        <v>33</v>
      </c>
      <c r="L21767">
        <v>4</v>
      </c>
      <c r="M21767" s="1"/>
      <c r="N21767" s="1"/>
      <c r="P21767" s="1"/>
      <c r="Q21767" s="1"/>
      <c r="R21767" s="1"/>
      <c r="S21767" s="1"/>
      <c r="T21767" s="1"/>
      <c r="V21767" s="1"/>
      <c r="Y21767" s="1"/>
      <c r="Z21767" s="1"/>
      <c r="AA21767" s="1"/>
      <c r="AB21767" s="1"/>
      <c r="AC21767" s="1"/>
      <c r="AD21767" s="1"/>
      <c r="AE21767" s="1"/>
      <c r="AF21767" s="1"/>
      <c r="AG21767" s="1"/>
      <c r="AH21767" s="2"/>
    </row>
    <row r="21768" spans="1:34" x14ac:dyDescent="0.25">
      <c r="A21768" s="1" t="s">
        <v>50858</v>
      </c>
      <c r="B21768" s="1" t="s">
        <v>50859</v>
      </c>
      <c r="C21768" s="1" t="s">
        <v>51150</v>
      </c>
      <c r="D21768" s="1" t="s">
        <v>29</v>
      </c>
      <c r="E21768" s="1" t="s">
        <v>48</v>
      </c>
      <c r="F21768" s="1" t="s">
        <v>49</v>
      </c>
      <c r="G21768">
        <v>3704410</v>
      </c>
      <c r="H21768" s="2">
        <v>43295.74695601852</v>
      </c>
      <c r="I21768" s="2"/>
      <c r="J21768" s="1" t="s">
        <v>32</v>
      </c>
      <c r="K21768" s="1" t="s">
        <v>33</v>
      </c>
      <c r="L21768">
        <v>11</v>
      </c>
      <c r="M21768" s="1"/>
      <c r="N21768" s="1"/>
      <c r="P21768" s="1"/>
      <c r="Q21768" s="1"/>
      <c r="R21768" s="1"/>
      <c r="S21768" s="1"/>
      <c r="T21768" s="1"/>
      <c r="V21768" s="1"/>
      <c r="Y21768" s="1"/>
      <c r="Z21768" s="1"/>
      <c r="AA21768" s="1"/>
      <c r="AB21768" s="1"/>
      <c r="AC21768" s="1"/>
      <c r="AD21768" s="1"/>
      <c r="AE21768" s="1"/>
      <c r="AF21768" s="1"/>
      <c r="AG21768" s="1"/>
      <c r="AH21768" s="2"/>
    </row>
    <row r="21769" spans="1:34" x14ac:dyDescent="0.25">
      <c r="A21769" s="1" t="s">
        <v>9412</v>
      </c>
      <c r="B21769" s="1" t="s">
        <v>17305</v>
      </c>
      <c r="C21769" s="1" t="s">
        <v>51208</v>
      </c>
      <c r="D21769" s="1" t="s">
        <v>29</v>
      </c>
      <c r="E21769" s="1" t="s">
        <v>48</v>
      </c>
      <c r="F21769" s="1" t="s">
        <v>49</v>
      </c>
      <c r="G21769">
        <v>3704411</v>
      </c>
      <c r="H21769" s="2">
        <v>43295.746979166666</v>
      </c>
      <c r="I21769" s="2"/>
      <c r="J21769" s="1" t="s">
        <v>32</v>
      </c>
      <c r="K21769" s="1" t="s">
        <v>36</v>
      </c>
      <c r="L21769">
        <v>2</v>
      </c>
      <c r="M21769" s="1" t="s">
        <v>57</v>
      </c>
      <c r="N21769" s="1"/>
      <c r="O21769">
        <v>2</v>
      </c>
      <c r="P21769" s="1" t="s">
        <v>38</v>
      </c>
      <c r="Q21769" s="1" t="s">
        <v>38</v>
      </c>
      <c r="R21769" s="1" t="s">
        <v>38</v>
      </c>
      <c r="S21769" s="1" t="s">
        <v>38</v>
      </c>
      <c r="T21769" s="1" t="s">
        <v>38</v>
      </c>
      <c r="V21769" s="1" t="s">
        <v>39</v>
      </c>
      <c r="Y21769" s="1"/>
      <c r="Z21769" s="1"/>
      <c r="AA21769" s="1"/>
      <c r="AB21769" s="1"/>
      <c r="AC21769" s="1"/>
      <c r="AD21769" s="1"/>
      <c r="AE21769" s="1"/>
      <c r="AF21769" s="1"/>
      <c r="AG21769" s="1"/>
      <c r="AH21769" s="2"/>
    </row>
    <row r="21770" spans="1:34" x14ac:dyDescent="0.25">
      <c r="A21770" s="1" t="s">
        <v>27463</v>
      </c>
      <c r="B21770" s="1" t="s">
        <v>27464</v>
      </c>
      <c r="C21770" s="1" t="s">
        <v>51208</v>
      </c>
      <c r="D21770" s="1" t="s">
        <v>29</v>
      </c>
      <c r="E21770" s="1" t="s">
        <v>48</v>
      </c>
      <c r="F21770" s="1" t="s">
        <v>49</v>
      </c>
      <c r="G21770">
        <v>3704413</v>
      </c>
      <c r="H21770" s="2">
        <v>43295.747407407405</v>
      </c>
      <c r="I21770" s="2"/>
      <c r="J21770" s="1" t="s">
        <v>32</v>
      </c>
      <c r="K21770" s="1" t="s">
        <v>33</v>
      </c>
      <c r="L21770">
        <v>5</v>
      </c>
      <c r="M21770" s="1"/>
      <c r="N21770" s="1"/>
      <c r="P21770" s="1"/>
      <c r="Q21770" s="1"/>
      <c r="R21770" s="1"/>
      <c r="S21770" s="1"/>
      <c r="T21770" s="1"/>
      <c r="V21770" s="1"/>
      <c r="Y21770" s="1"/>
      <c r="Z21770" s="1"/>
      <c r="AA21770" s="1"/>
      <c r="AB21770" s="1"/>
      <c r="AC21770" s="1"/>
      <c r="AD21770" s="1"/>
      <c r="AE21770" s="1"/>
      <c r="AF21770" s="1"/>
      <c r="AG21770" s="1"/>
      <c r="AH21770" s="2"/>
    </row>
    <row r="21771" spans="1:34" x14ac:dyDescent="0.25">
      <c r="A21771" s="1" t="s">
        <v>47717</v>
      </c>
      <c r="B21771" s="1" t="s">
        <v>47718</v>
      </c>
      <c r="C21771" s="1" t="s">
        <v>51148</v>
      </c>
      <c r="D21771" s="1" t="s">
        <v>29</v>
      </c>
      <c r="E21771" s="1" t="s">
        <v>48</v>
      </c>
      <c r="F21771" s="1" t="s">
        <v>49</v>
      </c>
      <c r="G21771">
        <v>3704412</v>
      </c>
      <c r="H21771" s="2">
        <v>43295.747476851851</v>
      </c>
      <c r="I21771" s="2"/>
      <c r="J21771" s="1" t="s">
        <v>32</v>
      </c>
      <c r="K21771" s="1" t="s">
        <v>33</v>
      </c>
      <c r="L21771">
        <v>26</v>
      </c>
      <c r="M21771" s="1"/>
      <c r="N21771" s="1"/>
      <c r="P21771" s="1"/>
      <c r="Q21771" s="1"/>
      <c r="R21771" s="1"/>
      <c r="S21771" s="1"/>
      <c r="T21771" s="1"/>
      <c r="V21771" s="1"/>
      <c r="Y21771" s="1"/>
      <c r="Z21771" s="1"/>
      <c r="AA21771" s="1"/>
      <c r="AB21771" s="1"/>
      <c r="AC21771" s="1"/>
      <c r="AD21771" s="1"/>
      <c r="AE21771" s="1"/>
      <c r="AF21771" s="1"/>
      <c r="AG21771" s="1"/>
      <c r="AH21771" s="2"/>
    </row>
    <row r="21772" spans="1:34" x14ac:dyDescent="0.25">
      <c r="A21772" s="1" t="s">
        <v>2387</v>
      </c>
      <c r="B21772" s="1" t="s">
        <v>14808</v>
      </c>
      <c r="C21772" s="1" t="s">
        <v>51147</v>
      </c>
      <c r="D21772" s="1" t="s">
        <v>29</v>
      </c>
      <c r="E21772" s="1" t="s">
        <v>48</v>
      </c>
      <c r="F21772" s="1" t="s">
        <v>49</v>
      </c>
      <c r="G21772">
        <v>3704414</v>
      </c>
      <c r="H21772" s="2">
        <v>43295.747546296298</v>
      </c>
      <c r="I21772" s="2"/>
      <c r="J21772" s="1" t="s">
        <v>32</v>
      </c>
      <c r="K21772" s="1" t="s">
        <v>36</v>
      </c>
      <c r="L21772">
        <v>18</v>
      </c>
      <c r="M21772" s="1" t="s">
        <v>88</v>
      </c>
      <c r="N21772" s="1"/>
      <c r="O21772">
        <v>0</v>
      </c>
      <c r="P21772" s="1" t="s">
        <v>105</v>
      </c>
      <c r="Q21772" s="1" t="s">
        <v>105</v>
      </c>
      <c r="R21772" s="1" t="s">
        <v>105</v>
      </c>
      <c r="S21772" s="1" t="s">
        <v>105</v>
      </c>
      <c r="T21772" s="1" t="s">
        <v>105</v>
      </c>
      <c r="V21772" s="1" t="s">
        <v>39</v>
      </c>
      <c r="Y21772" s="1"/>
      <c r="Z21772" s="1"/>
      <c r="AA21772" s="1"/>
      <c r="AB21772" s="1"/>
      <c r="AC21772" s="1"/>
      <c r="AD21772" s="1"/>
      <c r="AE21772" s="1"/>
      <c r="AF21772" s="1"/>
      <c r="AG21772" s="1"/>
      <c r="AH21772" s="2"/>
    </row>
    <row r="21773" spans="1:34" x14ac:dyDescent="0.25">
      <c r="A21773" s="1" t="s">
        <v>31385</v>
      </c>
      <c r="B21773" s="1" t="s">
        <v>31386</v>
      </c>
      <c r="C21773" s="1" t="s">
        <v>51044</v>
      </c>
      <c r="D21773" s="1" t="s">
        <v>29</v>
      </c>
      <c r="E21773" s="1" t="s">
        <v>48</v>
      </c>
      <c r="F21773" s="1" t="s">
        <v>49</v>
      </c>
      <c r="G21773">
        <v>3706333</v>
      </c>
      <c r="H21773" s="2">
        <v>43295.747777777775</v>
      </c>
      <c r="I21773" s="2"/>
      <c r="J21773" s="1" t="s">
        <v>32</v>
      </c>
      <c r="K21773" s="1" t="s">
        <v>33</v>
      </c>
      <c r="L21773">
        <v>14</v>
      </c>
      <c r="M21773" s="1"/>
      <c r="N21773" s="1"/>
      <c r="P21773" s="1"/>
      <c r="Q21773" s="1"/>
      <c r="R21773" s="1"/>
      <c r="S21773" s="1"/>
      <c r="T21773" s="1"/>
      <c r="V21773" s="1"/>
      <c r="Y21773" s="1"/>
      <c r="Z21773" s="1"/>
      <c r="AA21773" s="1"/>
      <c r="AB21773" s="1"/>
      <c r="AC21773" s="1"/>
      <c r="AD21773" s="1"/>
      <c r="AE21773" s="1"/>
      <c r="AF21773" s="1"/>
      <c r="AG21773" s="1"/>
      <c r="AH21773" s="2">
        <v>43046</v>
      </c>
    </row>
    <row r="21774" spans="1:34" x14ac:dyDescent="0.25">
      <c r="A21774" s="1" t="s">
        <v>8790</v>
      </c>
      <c r="B21774" s="1" t="s">
        <v>18117</v>
      </c>
      <c r="C21774" s="1" t="s">
        <v>51150</v>
      </c>
      <c r="D21774" s="1" t="s">
        <v>29</v>
      </c>
      <c r="E21774" s="1" t="s">
        <v>48</v>
      </c>
      <c r="F21774" s="1" t="s">
        <v>49</v>
      </c>
      <c r="G21774">
        <v>3706336</v>
      </c>
      <c r="H21774" s="2">
        <v>43295.748217592591</v>
      </c>
      <c r="I21774" s="2"/>
      <c r="J21774" s="1" t="s">
        <v>32</v>
      </c>
      <c r="K21774" s="1" t="s">
        <v>36</v>
      </c>
      <c r="L21774">
        <v>11</v>
      </c>
      <c r="M21774" s="1" t="s">
        <v>37</v>
      </c>
      <c r="N21774" s="1"/>
      <c r="P21774" s="1" t="s">
        <v>38</v>
      </c>
      <c r="Q21774" s="1" t="s">
        <v>38</v>
      </c>
      <c r="R21774" s="1" t="s">
        <v>38</v>
      </c>
      <c r="S21774" s="1" t="s">
        <v>38</v>
      </c>
      <c r="T21774" s="1" t="s">
        <v>38</v>
      </c>
      <c r="V21774" s="1"/>
      <c r="Y21774" s="1"/>
      <c r="Z21774" s="1"/>
      <c r="AA21774" s="1"/>
      <c r="AB21774" s="1"/>
      <c r="AC21774" s="1"/>
      <c r="AD21774" s="1"/>
      <c r="AE21774" s="1"/>
      <c r="AF21774" s="1"/>
      <c r="AG21774" s="1"/>
      <c r="AH21774" s="2"/>
    </row>
    <row r="21775" spans="1:34" x14ac:dyDescent="0.25">
      <c r="A21775" s="1" t="s">
        <v>47587</v>
      </c>
      <c r="B21775" s="1" t="s">
        <v>47588</v>
      </c>
      <c r="C21775" s="1" t="s">
        <v>51148</v>
      </c>
      <c r="D21775" s="1" t="s">
        <v>29</v>
      </c>
      <c r="E21775" s="1" t="s">
        <v>48</v>
      </c>
      <c r="F21775" s="1" t="s">
        <v>49</v>
      </c>
      <c r="G21775">
        <v>3704415</v>
      </c>
      <c r="H21775" s="2">
        <v>43295.74832175926</v>
      </c>
      <c r="I21775" s="2"/>
      <c r="J21775" s="1" t="s">
        <v>32</v>
      </c>
      <c r="K21775" s="1" t="s">
        <v>33</v>
      </c>
      <c r="L21775">
        <v>4</v>
      </c>
      <c r="M21775" s="1"/>
      <c r="N21775" s="1"/>
      <c r="P21775" s="1"/>
      <c r="Q21775" s="1"/>
      <c r="R21775" s="1"/>
      <c r="S21775" s="1"/>
      <c r="T21775" s="1"/>
      <c r="V21775" s="1"/>
      <c r="Y21775" s="1"/>
      <c r="Z21775" s="1"/>
      <c r="AA21775" s="1"/>
      <c r="AB21775" s="1"/>
      <c r="AC21775" s="1"/>
      <c r="AD21775" s="1"/>
      <c r="AE21775" s="1"/>
      <c r="AF21775" s="1"/>
      <c r="AG21775" s="1"/>
      <c r="AH21775" s="2"/>
    </row>
    <row r="21776" spans="1:34" x14ac:dyDescent="0.25">
      <c r="A21776" s="1" t="s">
        <v>36307</v>
      </c>
      <c r="B21776" s="1" t="s">
        <v>36308</v>
      </c>
      <c r="C21776" s="1" t="s">
        <v>51208</v>
      </c>
      <c r="D21776" s="1" t="s">
        <v>29</v>
      </c>
      <c r="E21776" s="1" t="s">
        <v>48</v>
      </c>
      <c r="F21776" s="1" t="s">
        <v>49</v>
      </c>
      <c r="G21776">
        <v>3706334</v>
      </c>
      <c r="H21776" s="2">
        <v>43295.748356481483</v>
      </c>
      <c r="I21776" s="2"/>
      <c r="J21776" s="1" t="s">
        <v>32</v>
      </c>
      <c r="K21776" s="1" t="s">
        <v>33</v>
      </c>
      <c r="L21776">
        <v>5</v>
      </c>
      <c r="M21776" s="1"/>
      <c r="N21776" s="1"/>
      <c r="P21776" s="1"/>
      <c r="Q21776" s="1"/>
      <c r="R21776" s="1"/>
      <c r="S21776" s="1"/>
      <c r="T21776" s="1"/>
      <c r="V21776" s="1"/>
      <c r="Y21776" s="1"/>
      <c r="Z21776" s="1"/>
      <c r="AA21776" s="1"/>
      <c r="AB21776" s="1"/>
      <c r="AC21776" s="1"/>
      <c r="AD21776" s="1"/>
      <c r="AE21776" s="1"/>
      <c r="AF21776" s="1"/>
      <c r="AG21776" s="1"/>
      <c r="AH21776" s="2"/>
    </row>
    <row r="21777" spans="1:34" x14ac:dyDescent="0.25">
      <c r="A21777" s="1" t="s">
        <v>9100</v>
      </c>
      <c r="B21777" s="1" t="s">
        <v>18213</v>
      </c>
      <c r="C21777" s="1" t="s">
        <v>51148</v>
      </c>
      <c r="D21777" s="1" t="s">
        <v>29</v>
      </c>
      <c r="E21777" s="1" t="s">
        <v>48</v>
      </c>
      <c r="F21777" s="1" t="s">
        <v>49</v>
      </c>
      <c r="G21777">
        <v>3706335</v>
      </c>
      <c r="H21777" s="2">
        <v>43295.748379629629</v>
      </c>
      <c r="I21777" s="2"/>
      <c r="J21777" s="1" t="s">
        <v>32</v>
      </c>
      <c r="K21777" s="1" t="s">
        <v>33</v>
      </c>
      <c r="L21777">
        <v>26</v>
      </c>
      <c r="M21777" s="1"/>
      <c r="N21777" s="1"/>
      <c r="P21777" s="1"/>
      <c r="Q21777" s="1"/>
      <c r="R21777" s="1"/>
      <c r="S21777" s="1"/>
      <c r="T21777" s="1"/>
      <c r="V21777" s="1"/>
      <c r="Y21777" s="1"/>
      <c r="Z21777" s="1"/>
      <c r="AA21777" s="1"/>
      <c r="AB21777" s="1"/>
      <c r="AC21777" s="1"/>
      <c r="AD21777" s="1"/>
      <c r="AE21777" s="1"/>
      <c r="AF21777" s="1"/>
      <c r="AG21777" s="1"/>
      <c r="AH21777" s="2"/>
    </row>
    <row r="21778" spans="1:34" x14ac:dyDescent="0.25">
      <c r="A21778" s="1" t="s">
        <v>27789</v>
      </c>
      <c r="B21778" s="1" t="s">
        <v>27790</v>
      </c>
      <c r="C21778" s="1" t="s">
        <v>51148</v>
      </c>
      <c r="D21778" s="1" t="s">
        <v>29</v>
      </c>
      <c r="E21778" s="1" t="s">
        <v>48</v>
      </c>
      <c r="F21778" s="1" t="s">
        <v>49</v>
      </c>
      <c r="G21778">
        <v>3702010</v>
      </c>
      <c r="H21778" s="2">
        <v>43295.749571759261</v>
      </c>
      <c r="I21778" s="2"/>
      <c r="J21778" s="1" t="s">
        <v>32</v>
      </c>
      <c r="K21778" s="1" t="s">
        <v>33</v>
      </c>
      <c r="L21778">
        <v>4</v>
      </c>
      <c r="M21778" s="1"/>
      <c r="N21778" s="1"/>
      <c r="P21778" s="1"/>
      <c r="Q21778" s="1"/>
      <c r="R21778" s="1"/>
      <c r="S21778" s="1"/>
      <c r="T21778" s="1"/>
      <c r="V21778" s="1"/>
      <c r="Y21778" s="1"/>
      <c r="Z21778" s="1"/>
      <c r="AA21778" s="1"/>
      <c r="AB21778" s="1"/>
      <c r="AC21778" s="1"/>
      <c r="AD21778" s="1"/>
      <c r="AE21778" s="1"/>
      <c r="AF21778" s="1"/>
      <c r="AG21778" s="1"/>
      <c r="AH21778" s="2"/>
    </row>
    <row r="21779" spans="1:34" x14ac:dyDescent="0.25">
      <c r="A21779" s="1" t="s">
        <v>8793</v>
      </c>
      <c r="B21779" s="1" t="s">
        <v>22055</v>
      </c>
      <c r="C21779" s="1" t="s">
        <v>51150</v>
      </c>
      <c r="D21779" s="1" t="s">
        <v>29</v>
      </c>
      <c r="E21779" s="1" t="s">
        <v>48</v>
      </c>
      <c r="F21779" s="1" t="s">
        <v>49</v>
      </c>
      <c r="G21779">
        <v>3702011</v>
      </c>
      <c r="H21779" s="2">
        <v>43295.749722222223</v>
      </c>
      <c r="I21779" s="2"/>
      <c r="J21779" s="1" t="s">
        <v>32</v>
      </c>
      <c r="K21779" s="1" t="s">
        <v>33</v>
      </c>
      <c r="L21779">
        <v>11</v>
      </c>
      <c r="M21779" s="1"/>
      <c r="N21779" s="1"/>
      <c r="P21779" s="1"/>
      <c r="Q21779" s="1"/>
      <c r="R21779" s="1"/>
      <c r="S21779" s="1"/>
      <c r="T21779" s="1"/>
      <c r="V21779" s="1"/>
      <c r="Y21779" s="1"/>
      <c r="Z21779" s="1"/>
      <c r="AA21779" s="1"/>
      <c r="AB21779" s="1"/>
      <c r="AC21779" s="1"/>
      <c r="AD21779" s="1"/>
      <c r="AE21779" s="1"/>
      <c r="AF21779" s="1"/>
      <c r="AG21779" s="1"/>
      <c r="AH21779" s="2"/>
    </row>
    <row r="21780" spans="1:34" x14ac:dyDescent="0.25">
      <c r="A21780" s="1" t="s">
        <v>7054</v>
      </c>
      <c r="B21780" s="1" t="s">
        <v>18522</v>
      </c>
      <c r="C21780" s="1" t="s">
        <v>51044</v>
      </c>
      <c r="D21780" s="1" t="s">
        <v>29</v>
      </c>
      <c r="E21780" s="1" t="s">
        <v>48</v>
      </c>
      <c r="F21780" s="1" t="s">
        <v>49</v>
      </c>
      <c r="G21780">
        <v>3702012</v>
      </c>
      <c r="H21780" s="2">
        <v>43295.750173611108</v>
      </c>
      <c r="I21780" s="2"/>
      <c r="J21780" s="1" t="s">
        <v>32</v>
      </c>
      <c r="K21780" s="1" t="s">
        <v>33</v>
      </c>
      <c r="L21780">
        <v>14</v>
      </c>
      <c r="M21780" s="1"/>
      <c r="N21780" s="1"/>
      <c r="P21780" s="1"/>
      <c r="Q21780" s="1"/>
      <c r="R21780" s="1"/>
      <c r="S21780" s="1"/>
      <c r="T21780" s="1"/>
      <c r="V21780" s="1"/>
      <c r="Y21780" s="1"/>
      <c r="Z21780" s="1"/>
      <c r="AA21780" s="1"/>
      <c r="AB21780" s="1"/>
      <c r="AC21780" s="1"/>
      <c r="AD21780" s="1"/>
      <c r="AE21780" s="1"/>
      <c r="AF21780" s="1"/>
      <c r="AG21780" s="1"/>
      <c r="AH21780" s="2">
        <v>43046</v>
      </c>
    </row>
    <row r="21781" spans="1:34" x14ac:dyDescent="0.25">
      <c r="A21781" s="1" t="s">
        <v>7057</v>
      </c>
      <c r="B21781" s="1" t="s">
        <v>26296</v>
      </c>
      <c r="C21781" s="1" t="s">
        <v>51044</v>
      </c>
      <c r="D21781" s="1" t="s">
        <v>29</v>
      </c>
      <c r="E21781" s="1" t="s">
        <v>48</v>
      </c>
      <c r="F21781" s="1" t="s">
        <v>49</v>
      </c>
      <c r="G21781">
        <v>3702014</v>
      </c>
      <c r="H21781" s="2">
        <v>43295.750671296293</v>
      </c>
      <c r="I21781" s="2"/>
      <c r="J21781" s="1" t="s">
        <v>32</v>
      </c>
      <c r="K21781" s="1" t="s">
        <v>33</v>
      </c>
      <c r="L21781">
        <v>14</v>
      </c>
      <c r="M21781" s="1"/>
      <c r="N21781" s="1"/>
      <c r="P21781" s="1"/>
      <c r="Q21781" s="1"/>
      <c r="R21781" s="1"/>
      <c r="S21781" s="1"/>
      <c r="T21781" s="1"/>
      <c r="V21781" s="1" t="s">
        <v>39</v>
      </c>
      <c r="Y21781" s="1"/>
      <c r="Z21781" s="1"/>
      <c r="AA21781" s="1"/>
      <c r="AB21781" s="1"/>
      <c r="AC21781" s="1"/>
      <c r="AD21781" s="1"/>
      <c r="AE21781" s="1"/>
      <c r="AF21781" s="1"/>
      <c r="AG21781" s="1"/>
      <c r="AH21781" s="2">
        <v>43046</v>
      </c>
    </row>
    <row r="21782" spans="1:34" x14ac:dyDescent="0.25">
      <c r="A21782" s="1" t="s">
        <v>34241</v>
      </c>
      <c r="B21782" s="1" t="s">
        <v>34242</v>
      </c>
      <c r="C21782" s="1" t="s">
        <v>51150</v>
      </c>
      <c r="D21782" s="1" t="s">
        <v>29</v>
      </c>
      <c r="E21782" s="1" t="s">
        <v>48</v>
      </c>
      <c r="F21782" s="1" t="s">
        <v>49</v>
      </c>
      <c r="G21782">
        <v>3703961</v>
      </c>
      <c r="H21782" s="2">
        <v>43295.750706018516</v>
      </c>
      <c r="I21782" s="2"/>
      <c r="J21782" s="1" t="s">
        <v>32</v>
      </c>
      <c r="K21782" s="1" t="s">
        <v>33</v>
      </c>
      <c r="L21782">
        <v>11</v>
      </c>
      <c r="M21782" s="1"/>
      <c r="N21782" s="1"/>
      <c r="P21782" s="1"/>
      <c r="Q21782" s="1"/>
      <c r="R21782" s="1"/>
      <c r="S21782" s="1"/>
      <c r="T21782" s="1"/>
      <c r="V21782" s="1"/>
      <c r="Y21782" s="1"/>
      <c r="Z21782" s="1"/>
      <c r="AA21782" s="1"/>
      <c r="AB21782" s="1"/>
      <c r="AC21782" s="1"/>
      <c r="AD21782" s="1"/>
      <c r="AE21782" s="1"/>
      <c r="AF21782" s="1"/>
      <c r="AG21782" s="1"/>
      <c r="AH21782" s="2"/>
    </row>
    <row r="21783" spans="1:34" x14ac:dyDescent="0.25">
      <c r="A21783" s="1" t="s">
        <v>7114</v>
      </c>
      <c r="B21783" s="1" t="s">
        <v>20325</v>
      </c>
      <c r="C21783" s="1" t="s">
        <v>51147</v>
      </c>
      <c r="D21783" s="1" t="s">
        <v>29</v>
      </c>
      <c r="E21783" s="1" t="s">
        <v>48</v>
      </c>
      <c r="F21783" s="1" t="s">
        <v>49</v>
      </c>
      <c r="G21783">
        <v>3702015</v>
      </c>
      <c r="H21783" s="2">
        <v>43295.750775462962</v>
      </c>
      <c r="I21783" s="2"/>
      <c r="J21783" s="1" t="s">
        <v>32</v>
      </c>
      <c r="K21783" s="1" t="s">
        <v>36</v>
      </c>
      <c r="L21783">
        <v>18</v>
      </c>
      <c r="M21783" s="1" t="s">
        <v>284</v>
      </c>
      <c r="N21783" s="1"/>
      <c r="O21783">
        <v>2</v>
      </c>
      <c r="P21783" s="1" t="s">
        <v>38</v>
      </c>
      <c r="Q21783" s="1" t="s">
        <v>38</v>
      </c>
      <c r="R21783" s="1" t="s">
        <v>38</v>
      </c>
      <c r="S21783" s="1" t="s">
        <v>38</v>
      </c>
      <c r="T21783" s="1" t="s">
        <v>38</v>
      </c>
      <c r="V21783" s="1" t="s">
        <v>39</v>
      </c>
      <c r="Y21783" s="1"/>
      <c r="Z21783" s="1"/>
      <c r="AA21783" s="1"/>
      <c r="AB21783" s="1"/>
      <c r="AC21783" s="1"/>
      <c r="AD21783" s="1"/>
      <c r="AE21783" s="1"/>
      <c r="AF21783" s="1"/>
      <c r="AG21783" s="1"/>
      <c r="AH21783" s="2">
        <v>43039</v>
      </c>
    </row>
    <row r="21784" spans="1:34" x14ac:dyDescent="0.25">
      <c r="A21784" s="1" t="s">
        <v>6118</v>
      </c>
      <c r="B21784" s="1" t="s">
        <v>14974</v>
      </c>
      <c r="C21784" s="1" t="s">
        <v>51208</v>
      </c>
      <c r="D21784" s="1" t="s">
        <v>29</v>
      </c>
      <c r="E21784" s="1" t="s">
        <v>48</v>
      </c>
      <c r="F21784" s="1" t="s">
        <v>49</v>
      </c>
      <c r="G21784">
        <v>3704416</v>
      </c>
      <c r="H21784" s="2">
        <v>43295.750798611109</v>
      </c>
      <c r="I21784" s="2"/>
      <c r="J21784" s="1" t="s">
        <v>32</v>
      </c>
      <c r="K21784" s="1" t="s">
        <v>36</v>
      </c>
      <c r="L21784">
        <v>5</v>
      </c>
      <c r="M21784" s="1" t="s">
        <v>132</v>
      </c>
      <c r="N21784" s="1"/>
      <c r="O21784">
        <v>3</v>
      </c>
      <c r="P21784" s="1" t="s">
        <v>38</v>
      </c>
      <c r="Q21784" s="1" t="s">
        <v>38</v>
      </c>
      <c r="R21784" s="1" t="s">
        <v>38</v>
      </c>
      <c r="S21784" s="1" t="s">
        <v>38</v>
      </c>
      <c r="T21784" s="1" t="s">
        <v>38</v>
      </c>
      <c r="V21784" s="1" t="s">
        <v>39</v>
      </c>
      <c r="Y21784" s="1"/>
      <c r="Z21784" s="1"/>
      <c r="AA21784" s="1"/>
      <c r="AB21784" s="1"/>
      <c r="AC21784" s="1"/>
      <c r="AD21784" s="1"/>
      <c r="AE21784" s="1"/>
      <c r="AF21784" s="1"/>
      <c r="AG21784" s="1"/>
      <c r="AH21784" s="2"/>
    </row>
    <row r="21785" spans="1:34" x14ac:dyDescent="0.25">
      <c r="A21785" s="1" t="s">
        <v>9142</v>
      </c>
      <c r="B21785" s="1" t="s">
        <v>18642</v>
      </c>
      <c r="C21785" s="1" t="s">
        <v>51148</v>
      </c>
      <c r="D21785" s="1" t="s">
        <v>29</v>
      </c>
      <c r="E21785" s="1" t="s">
        <v>48</v>
      </c>
      <c r="F21785" s="1" t="s">
        <v>49</v>
      </c>
      <c r="G21785">
        <v>3702013</v>
      </c>
      <c r="H21785" s="2">
        <v>43295.750937500001</v>
      </c>
      <c r="I21785" s="2"/>
      <c r="J21785" s="1" t="s">
        <v>32</v>
      </c>
      <c r="K21785" s="1" t="s">
        <v>33</v>
      </c>
      <c r="L21785">
        <v>4</v>
      </c>
      <c r="M21785" s="1"/>
      <c r="N21785" s="1"/>
      <c r="P21785" s="1"/>
      <c r="Q21785" s="1"/>
      <c r="R21785" s="1"/>
      <c r="S21785" s="1"/>
      <c r="T21785" s="1"/>
      <c r="V21785" s="1"/>
      <c r="Y21785" s="1"/>
      <c r="Z21785" s="1"/>
      <c r="AA21785" s="1"/>
      <c r="AB21785" s="1"/>
      <c r="AC21785" s="1"/>
      <c r="AD21785" s="1"/>
      <c r="AE21785" s="1"/>
      <c r="AF21785" s="1"/>
      <c r="AG21785" s="1"/>
      <c r="AH21785" s="2"/>
    </row>
    <row r="21786" spans="1:34" x14ac:dyDescent="0.25">
      <c r="A21786" s="1" t="s">
        <v>38085</v>
      </c>
      <c r="B21786" s="1" t="s">
        <v>38086</v>
      </c>
      <c r="C21786" s="1" t="s">
        <v>51208</v>
      </c>
      <c r="D21786" s="1" t="s">
        <v>29</v>
      </c>
      <c r="E21786" s="1" t="s">
        <v>48</v>
      </c>
      <c r="F21786" s="1" t="s">
        <v>49</v>
      </c>
      <c r="G21786">
        <v>3703962</v>
      </c>
      <c r="H21786" s="2">
        <v>43295.751620370371</v>
      </c>
      <c r="I21786" s="2"/>
      <c r="J21786" s="1" t="s">
        <v>32</v>
      </c>
      <c r="K21786" s="1" t="s">
        <v>36</v>
      </c>
      <c r="L21786">
        <v>2</v>
      </c>
      <c r="M21786" s="1" t="s">
        <v>177</v>
      </c>
      <c r="N21786" s="1"/>
      <c r="O21786">
        <v>0</v>
      </c>
      <c r="P21786" s="1" t="s">
        <v>105</v>
      </c>
      <c r="Q21786" s="1" t="s">
        <v>105</v>
      </c>
      <c r="R21786" s="1" t="s">
        <v>105</v>
      </c>
      <c r="S21786" s="1" t="s">
        <v>105</v>
      </c>
      <c r="T21786" s="1" t="s">
        <v>105</v>
      </c>
      <c r="V21786" s="1" t="s">
        <v>39</v>
      </c>
      <c r="Y21786" s="1"/>
      <c r="Z21786" s="1"/>
      <c r="AA21786" s="1"/>
      <c r="AB21786" s="1"/>
      <c r="AC21786" s="1"/>
      <c r="AD21786" s="1"/>
      <c r="AE21786" s="1"/>
      <c r="AF21786" s="1"/>
      <c r="AG21786" s="1"/>
      <c r="AH21786" s="2"/>
    </row>
    <row r="21787" spans="1:34" x14ac:dyDescent="0.25">
      <c r="A21787" s="1" t="s">
        <v>7060</v>
      </c>
      <c r="B21787" s="1" t="s">
        <v>26627</v>
      </c>
      <c r="C21787" s="1" t="s">
        <v>51044</v>
      </c>
      <c r="D21787" s="1" t="s">
        <v>29</v>
      </c>
      <c r="E21787" s="1" t="s">
        <v>48</v>
      </c>
      <c r="F21787" s="1" t="s">
        <v>49</v>
      </c>
      <c r="G21787">
        <v>3702017</v>
      </c>
      <c r="H21787" s="2">
        <v>43295.751782407409</v>
      </c>
      <c r="I21787" s="2"/>
      <c r="J21787" s="1" t="s">
        <v>32</v>
      </c>
      <c r="K21787" s="1" t="s">
        <v>33</v>
      </c>
      <c r="L21787">
        <v>14</v>
      </c>
      <c r="M21787" s="1"/>
      <c r="N21787" s="1"/>
      <c r="P21787" s="1"/>
      <c r="Q21787" s="1"/>
      <c r="R21787" s="1"/>
      <c r="S21787" s="1"/>
      <c r="T21787" s="1"/>
      <c r="V21787" s="1"/>
      <c r="Y21787" s="1"/>
      <c r="Z21787" s="1"/>
      <c r="AA21787" s="1"/>
      <c r="AB21787" s="1"/>
      <c r="AC21787" s="1"/>
      <c r="AD21787" s="1"/>
      <c r="AE21787" s="1"/>
      <c r="AF21787" s="1"/>
      <c r="AG21787" s="1"/>
      <c r="AH21787" s="2">
        <v>43046</v>
      </c>
    </row>
    <row r="21788" spans="1:34" x14ac:dyDescent="0.25">
      <c r="A21788" s="1" t="s">
        <v>47601</v>
      </c>
      <c r="B21788" s="1" t="s">
        <v>47602</v>
      </c>
      <c r="C21788" s="1" t="s">
        <v>51150</v>
      </c>
      <c r="D21788" s="1" t="s">
        <v>29</v>
      </c>
      <c r="E21788" s="1" t="s">
        <v>48</v>
      </c>
      <c r="F21788" s="1" t="s">
        <v>49</v>
      </c>
      <c r="G21788">
        <v>3702016</v>
      </c>
      <c r="H21788" s="2">
        <v>43295.751840277779</v>
      </c>
      <c r="I21788" s="2"/>
      <c r="J21788" s="1" t="s">
        <v>32</v>
      </c>
      <c r="K21788" s="1" t="s">
        <v>33</v>
      </c>
      <c r="L21788">
        <v>11</v>
      </c>
      <c r="M21788" s="1"/>
      <c r="N21788" s="1"/>
      <c r="P21788" s="1"/>
      <c r="Q21788" s="1"/>
      <c r="R21788" s="1"/>
      <c r="S21788" s="1"/>
      <c r="T21788" s="1"/>
      <c r="V21788" s="1"/>
      <c r="Y21788" s="1"/>
      <c r="Z21788" s="1"/>
      <c r="AA21788" s="1"/>
      <c r="AB21788" s="1"/>
      <c r="AC21788" s="1"/>
      <c r="AD21788" s="1"/>
      <c r="AE21788" s="1"/>
      <c r="AF21788" s="1"/>
      <c r="AG21788" s="1"/>
      <c r="AH21788" s="2"/>
    </row>
    <row r="21789" spans="1:34" x14ac:dyDescent="0.25">
      <c r="A21789" s="1" t="s">
        <v>46759</v>
      </c>
      <c r="B21789" s="1" t="s">
        <v>46760</v>
      </c>
      <c r="C21789" s="1" t="s">
        <v>51148</v>
      </c>
      <c r="D21789" s="1" t="s">
        <v>29</v>
      </c>
      <c r="E21789" s="1" t="s">
        <v>48</v>
      </c>
      <c r="F21789" s="1" t="s">
        <v>49</v>
      </c>
      <c r="G21789">
        <v>3702800</v>
      </c>
      <c r="H21789" s="2">
        <v>43295.752326388887</v>
      </c>
      <c r="I21789" s="2"/>
      <c r="J21789" s="1" t="s">
        <v>32</v>
      </c>
      <c r="K21789" s="1" t="s">
        <v>36</v>
      </c>
      <c r="L21789">
        <v>26</v>
      </c>
      <c r="M21789" s="1" t="s">
        <v>65</v>
      </c>
      <c r="N21789" s="1"/>
      <c r="O21789">
        <v>2</v>
      </c>
      <c r="P21789" s="1" t="s">
        <v>38</v>
      </c>
      <c r="Q21789" s="1" t="s">
        <v>38</v>
      </c>
      <c r="R21789" s="1" t="s">
        <v>38</v>
      </c>
      <c r="S21789" s="1" t="s">
        <v>38</v>
      </c>
      <c r="T21789" s="1" t="s">
        <v>38</v>
      </c>
      <c r="V21789" s="1"/>
      <c r="Y21789" s="1"/>
      <c r="Z21789" s="1"/>
      <c r="AA21789" s="1"/>
      <c r="AB21789" s="1"/>
      <c r="AC21789" s="1"/>
      <c r="AD21789" s="1"/>
      <c r="AE21789" s="1"/>
      <c r="AF21789" s="1"/>
      <c r="AG21789" s="1"/>
      <c r="AH21789" s="2"/>
    </row>
    <row r="21790" spans="1:34" x14ac:dyDescent="0.25">
      <c r="A21790" s="1" t="s">
        <v>5836</v>
      </c>
      <c r="B21790" s="1" t="s">
        <v>23191</v>
      </c>
      <c r="C21790" s="1" t="s">
        <v>51150</v>
      </c>
      <c r="D21790" s="1" t="s">
        <v>29</v>
      </c>
      <c r="E21790" s="1" t="s">
        <v>48</v>
      </c>
      <c r="F21790" s="1" t="s">
        <v>49</v>
      </c>
      <c r="G21790">
        <v>3702802</v>
      </c>
      <c r="H21790" s="2">
        <v>43295.75267361111</v>
      </c>
      <c r="I21790" s="2"/>
      <c r="J21790" s="1" t="s">
        <v>32</v>
      </c>
      <c r="K21790" s="1" t="s">
        <v>36</v>
      </c>
      <c r="L21790">
        <v>11</v>
      </c>
      <c r="M21790" s="1" t="s">
        <v>132</v>
      </c>
      <c r="N21790" s="1"/>
      <c r="O21790">
        <v>2</v>
      </c>
      <c r="P21790" s="1" t="s">
        <v>38</v>
      </c>
      <c r="Q21790" s="1" t="s">
        <v>38</v>
      </c>
      <c r="R21790" s="1" t="s">
        <v>38</v>
      </c>
      <c r="S21790" s="1" t="s">
        <v>38</v>
      </c>
      <c r="T21790" s="1" t="s">
        <v>38</v>
      </c>
      <c r="V21790" s="1"/>
      <c r="Y21790" s="1"/>
      <c r="Z21790" s="1"/>
      <c r="AA21790" s="1"/>
      <c r="AB21790" s="1"/>
      <c r="AC21790" s="1"/>
      <c r="AD21790" s="1"/>
      <c r="AE21790" s="1"/>
      <c r="AF21790" s="1"/>
      <c r="AG21790" s="1"/>
      <c r="AH21790" s="2"/>
    </row>
    <row r="21791" spans="1:34" x14ac:dyDescent="0.25">
      <c r="A21791" s="1" t="s">
        <v>45839</v>
      </c>
      <c r="B21791" s="1" t="s">
        <v>45840</v>
      </c>
      <c r="C21791" s="1" t="s">
        <v>51208</v>
      </c>
      <c r="D21791" s="1" t="s">
        <v>29</v>
      </c>
      <c r="E21791" s="1" t="s">
        <v>48</v>
      </c>
      <c r="F21791" s="1" t="s">
        <v>49</v>
      </c>
      <c r="G21791">
        <v>3703963</v>
      </c>
      <c r="H21791" s="2">
        <v>43295.753391203703</v>
      </c>
      <c r="I21791" s="2"/>
      <c r="J21791" s="1" t="s">
        <v>32</v>
      </c>
      <c r="K21791" s="1" t="s">
        <v>36</v>
      </c>
      <c r="L21791">
        <v>2</v>
      </c>
      <c r="M21791" s="1" t="s">
        <v>37</v>
      </c>
      <c r="N21791" s="1"/>
      <c r="O21791">
        <v>0</v>
      </c>
      <c r="P21791" s="1" t="s">
        <v>38</v>
      </c>
      <c r="Q21791" s="1" t="s">
        <v>38</v>
      </c>
      <c r="R21791" s="1" t="s">
        <v>38</v>
      </c>
      <c r="S21791" s="1" t="s">
        <v>38</v>
      </c>
      <c r="T21791" s="1" t="s">
        <v>38</v>
      </c>
      <c r="V21791" s="1" t="s">
        <v>39</v>
      </c>
      <c r="Y21791" s="1"/>
      <c r="Z21791" s="1"/>
      <c r="AA21791" s="1"/>
      <c r="AB21791" s="1"/>
      <c r="AC21791" s="1"/>
      <c r="AD21791" s="1"/>
      <c r="AE21791" s="1"/>
      <c r="AF21791" s="1"/>
      <c r="AG21791" s="1"/>
      <c r="AH21791" s="2"/>
    </row>
    <row r="21792" spans="1:34" x14ac:dyDescent="0.25">
      <c r="A21792" s="1" t="s">
        <v>40025</v>
      </c>
      <c r="B21792" s="1" t="s">
        <v>40026</v>
      </c>
      <c r="C21792" s="1" t="s">
        <v>51148</v>
      </c>
      <c r="D21792" s="1" t="s">
        <v>29</v>
      </c>
      <c r="E21792" s="1" t="s">
        <v>48</v>
      </c>
      <c r="F21792" s="1" t="s">
        <v>49</v>
      </c>
      <c r="G21792">
        <v>3704417</v>
      </c>
      <c r="H21792" s="2">
        <v>43295.753622685188</v>
      </c>
      <c r="I21792" s="2"/>
      <c r="J21792" s="1" t="s">
        <v>32</v>
      </c>
      <c r="K21792" s="1" t="s">
        <v>36</v>
      </c>
      <c r="L21792">
        <v>26</v>
      </c>
      <c r="M21792" s="1" t="s">
        <v>57</v>
      </c>
      <c r="N21792" s="1"/>
      <c r="O21792">
        <v>2</v>
      </c>
      <c r="P21792" s="1" t="s">
        <v>38</v>
      </c>
      <c r="Q21792" s="1" t="s">
        <v>38</v>
      </c>
      <c r="R21792" s="1" t="s">
        <v>38</v>
      </c>
      <c r="S21792" s="1" t="s">
        <v>38</v>
      </c>
      <c r="T21792" s="1" t="s">
        <v>38</v>
      </c>
      <c r="V21792" s="1"/>
      <c r="Y21792" s="1"/>
      <c r="Z21792" s="1"/>
      <c r="AA21792" s="1"/>
      <c r="AB21792" s="1"/>
      <c r="AC21792" s="1"/>
      <c r="AD21792" s="1"/>
      <c r="AE21792" s="1"/>
      <c r="AF21792" s="1"/>
      <c r="AG21792" s="1"/>
      <c r="AH21792" s="2"/>
    </row>
    <row r="21793" spans="1:34" x14ac:dyDescent="0.25">
      <c r="A21793" s="1" t="s">
        <v>6839</v>
      </c>
      <c r="B21793" s="1" t="s">
        <v>22813</v>
      </c>
      <c r="C21793" s="1" t="s">
        <v>51541</v>
      </c>
      <c r="D21793" s="1" t="s">
        <v>29</v>
      </c>
      <c r="E21793" s="1" t="s">
        <v>42</v>
      </c>
      <c r="F21793" s="1" t="s">
        <v>110</v>
      </c>
      <c r="G21793">
        <v>3702801</v>
      </c>
      <c r="H21793" s="2">
        <v>43295.753668981481</v>
      </c>
      <c r="I21793" s="2"/>
      <c r="J21793" s="1" t="s">
        <v>32</v>
      </c>
      <c r="K21793" s="1" t="s">
        <v>36</v>
      </c>
      <c r="L21793">
        <v>21</v>
      </c>
      <c r="M21793" s="1" t="s">
        <v>94</v>
      </c>
      <c r="N21793" s="1"/>
      <c r="O21793">
        <v>2</v>
      </c>
      <c r="P21793" s="1" t="s">
        <v>38</v>
      </c>
      <c r="Q21793" s="1" t="s">
        <v>38</v>
      </c>
      <c r="R21793" s="1" t="s">
        <v>38</v>
      </c>
      <c r="S21793" s="1" t="s">
        <v>38</v>
      </c>
      <c r="T21793" s="1" t="s">
        <v>38</v>
      </c>
      <c r="V21793" s="1" t="s">
        <v>39</v>
      </c>
      <c r="Y21793" s="1"/>
      <c r="Z21793" s="1"/>
      <c r="AA21793" s="1"/>
      <c r="AB21793" s="1"/>
      <c r="AC21793" s="1"/>
      <c r="AD21793" s="1"/>
      <c r="AE21793" s="1"/>
      <c r="AF21793" s="1"/>
      <c r="AG21793" s="1"/>
      <c r="AH21793" s="2"/>
    </row>
    <row r="21794" spans="1:34" x14ac:dyDescent="0.25">
      <c r="A21794" s="1" t="s">
        <v>49603</v>
      </c>
      <c r="B21794" s="1" t="s">
        <v>49604</v>
      </c>
      <c r="C21794" s="1" t="s">
        <v>51044</v>
      </c>
      <c r="D21794" s="1" t="s">
        <v>29</v>
      </c>
      <c r="E21794" s="1" t="s">
        <v>48</v>
      </c>
      <c r="F21794" s="1" t="s">
        <v>49</v>
      </c>
      <c r="G21794">
        <v>3704422</v>
      </c>
      <c r="H21794" s="2">
        <v>43295.754606481481</v>
      </c>
      <c r="I21794" s="2"/>
      <c r="J21794" s="1" t="s">
        <v>32</v>
      </c>
      <c r="K21794" s="1" t="s">
        <v>36</v>
      </c>
      <c r="L21794">
        <v>14</v>
      </c>
      <c r="M21794" s="1" t="s">
        <v>340</v>
      </c>
      <c r="N21794" s="1"/>
      <c r="O21794">
        <v>1</v>
      </c>
      <c r="P21794" s="1" t="s">
        <v>38</v>
      </c>
      <c r="Q21794" s="1" t="s">
        <v>38</v>
      </c>
      <c r="R21794" s="1" t="s">
        <v>38</v>
      </c>
      <c r="S21794" s="1" t="s">
        <v>38</v>
      </c>
      <c r="T21794" s="1" t="s">
        <v>38</v>
      </c>
      <c r="V21794" s="1" t="s">
        <v>39</v>
      </c>
      <c r="Y21794" s="1"/>
      <c r="Z21794" s="1"/>
      <c r="AA21794" s="1"/>
      <c r="AB21794" s="1"/>
      <c r="AC21794" s="1"/>
      <c r="AD21794" s="1"/>
      <c r="AE21794" s="1"/>
      <c r="AF21794" s="1"/>
      <c r="AG21794" s="1"/>
      <c r="AH21794" s="2">
        <v>43052</v>
      </c>
    </row>
    <row r="21795" spans="1:34" x14ac:dyDescent="0.25">
      <c r="A21795" s="1" t="s">
        <v>9105</v>
      </c>
      <c r="B21795" s="1" t="s">
        <v>21765</v>
      </c>
      <c r="C21795" s="1" t="s">
        <v>51148</v>
      </c>
      <c r="D21795" s="1" t="s">
        <v>29</v>
      </c>
      <c r="E21795" s="1" t="s">
        <v>48</v>
      </c>
      <c r="F21795" s="1" t="s">
        <v>49</v>
      </c>
      <c r="G21795">
        <v>3702803</v>
      </c>
      <c r="H21795" s="2">
        <v>43295.75509259259</v>
      </c>
      <c r="I21795" s="2"/>
      <c r="J21795" s="1" t="s">
        <v>32</v>
      </c>
      <c r="K21795" s="1" t="s">
        <v>33</v>
      </c>
      <c r="L21795">
        <v>26</v>
      </c>
      <c r="M21795" s="1"/>
      <c r="N21795" s="1"/>
      <c r="P21795" s="1"/>
      <c r="Q21795" s="1"/>
      <c r="R21795" s="1"/>
      <c r="S21795" s="1"/>
      <c r="T21795" s="1"/>
      <c r="V21795" s="1"/>
      <c r="Y21795" s="1"/>
      <c r="Z21795" s="1"/>
      <c r="AA21795" s="1"/>
      <c r="AB21795" s="1"/>
      <c r="AC21795" s="1"/>
      <c r="AD21795" s="1"/>
      <c r="AE21795" s="1"/>
      <c r="AF21795" s="1"/>
      <c r="AG21795" s="1"/>
      <c r="AH21795" s="2"/>
    </row>
    <row r="21796" spans="1:34" x14ac:dyDescent="0.25">
      <c r="A21796" s="1" t="s">
        <v>6119</v>
      </c>
      <c r="B21796" s="1" t="s">
        <v>11545</v>
      </c>
      <c r="C21796" s="1" t="s">
        <v>51208</v>
      </c>
      <c r="D21796" s="1" t="s">
        <v>29</v>
      </c>
      <c r="E21796" s="1" t="s">
        <v>48</v>
      </c>
      <c r="F21796" s="1" t="s">
        <v>49</v>
      </c>
      <c r="G21796">
        <v>3702804</v>
      </c>
      <c r="H21796" s="2">
        <v>43295.755243055559</v>
      </c>
      <c r="I21796" s="2"/>
      <c r="J21796" s="1" t="s">
        <v>32</v>
      </c>
      <c r="K21796" s="1" t="s">
        <v>33</v>
      </c>
      <c r="L21796">
        <v>2</v>
      </c>
      <c r="M21796" s="1"/>
      <c r="N21796" s="1"/>
      <c r="P21796" s="1"/>
      <c r="Q21796" s="1"/>
      <c r="R21796" s="1"/>
      <c r="S21796" s="1"/>
      <c r="T21796" s="1"/>
      <c r="V21796" s="1"/>
      <c r="Y21796" s="1"/>
      <c r="Z21796" s="1"/>
      <c r="AA21796" s="1"/>
      <c r="AB21796" s="1"/>
      <c r="AC21796" s="1"/>
      <c r="AD21796" s="1"/>
      <c r="AE21796" s="1"/>
      <c r="AF21796" s="1"/>
      <c r="AG21796" s="1"/>
      <c r="AH21796" s="2"/>
    </row>
    <row r="21797" spans="1:34" x14ac:dyDescent="0.25">
      <c r="A21797" s="1" t="s">
        <v>7227</v>
      </c>
      <c r="B21797" s="1" t="s">
        <v>16487</v>
      </c>
      <c r="C21797" s="1" t="s">
        <v>51084</v>
      </c>
      <c r="D21797" s="1" t="s">
        <v>29</v>
      </c>
      <c r="E21797" s="1" t="s">
        <v>48</v>
      </c>
      <c r="F21797" s="1" t="s">
        <v>49</v>
      </c>
      <c r="G21797">
        <v>3703964</v>
      </c>
      <c r="H21797" s="2">
        <v>43295.755555555559</v>
      </c>
      <c r="I21797" s="2"/>
      <c r="J21797" s="1" t="s">
        <v>32</v>
      </c>
      <c r="K21797" s="1" t="s">
        <v>33</v>
      </c>
      <c r="L21797">
        <v>7</v>
      </c>
      <c r="M21797" s="1"/>
      <c r="N21797" s="1"/>
      <c r="P21797" s="1"/>
      <c r="Q21797" s="1"/>
      <c r="R21797" s="1"/>
      <c r="S21797" s="1"/>
      <c r="T21797" s="1"/>
      <c r="V21797" s="1"/>
      <c r="Y21797" s="1"/>
      <c r="Z21797" s="1"/>
      <c r="AA21797" s="1"/>
      <c r="AB21797" s="1"/>
      <c r="AC21797" s="1"/>
      <c r="AD21797" s="1"/>
      <c r="AE21797" s="1"/>
      <c r="AF21797" s="1"/>
      <c r="AG21797" s="1"/>
      <c r="AH21797" s="2"/>
    </row>
    <row r="21798" spans="1:34" x14ac:dyDescent="0.25">
      <c r="A21798" s="1" t="s">
        <v>31797</v>
      </c>
      <c r="B21798" s="1" t="s">
        <v>31798</v>
      </c>
      <c r="C21798" s="1" t="s">
        <v>51150</v>
      </c>
      <c r="D21798" s="1" t="s">
        <v>29</v>
      </c>
      <c r="E21798" s="1" t="s">
        <v>48</v>
      </c>
      <c r="F21798" s="1" t="s">
        <v>49</v>
      </c>
      <c r="G21798">
        <v>3704418</v>
      </c>
      <c r="H21798" s="2">
        <v>43295.75577546296</v>
      </c>
      <c r="I21798" s="2"/>
      <c r="J21798" s="1" t="s">
        <v>32</v>
      </c>
      <c r="K21798" s="1" t="s">
        <v>33</v>
      </c>
      <c r="L21798">
        <v>11</v>
      </c>
      <c r="M21798" s="1"/>
      <c r="N21798" s="1"/>
      <c r="P21798" s="1"/>
      <c r="Q21798" s="1"/>
      <c r="R21798" s="1"/>
      <c r="S21798" s="1"/>
      <c r="T21798" s="1"/>
      <c r="V21798" s="1"/>
      <c r="Y21798" s="1"/>
      <c r="Z21798" s="1"/>
      <c r="AA21798" s="1"/>
      <c r="AB21798" s="1"/>
      <c r="AC21798" s="1"/>
      <c r="AD21798" s="1"/>
      <c r="AE21798" s="1"/>
      <c r="AF21798" s="1"/>
      <c r="AG21798" s="1"/>
      <c r="AH21798" s="2"/>
    </row>
    <row r="21799" spans="1:34" x14ac:dyDescent="0.25">
      <c r="A21799" s="1" t="s">
        <v>44933</v>
      </c>
      <c r="B21799" s="1" t="s">
        <v>44934</v>
      </c>
      <c r="C21799" s="1" t="s">
        <v>51148</v>
      </c>
      <c r="D21799" s="1" t="s">
        <v>29</v>
      </c>
      <c r="E21799" s="1" t="s">
        <v>48</v>
      </c>
      <c r="F21799" s="1" t="s">
        <v>49</v>
      </c>
      <c r="G21799">
        <v>3706338</v>
      </c>
      <c r="H21799" s="2">
        <v>43295.756712962961</v>
      </c>
      <c r="I21799" s="2"/>
      <c r="J21799" s="1" t="s">
        <v>32</v>
      </c>
      <c r="K21799" s="1" t="s">
        <v>36</v>
      </c>
      <c r="L21799">
        <v>26</v>
      </c>
      <c r="M21799" s="1" t="s">
        <v>44</v>
      </c>
      <c r="N21799" s="1"/>
      <c r="O21799">
        <v>0</v>
      </c>
      <c r="P21799" s="1" t="s">
        <v>38</v>
      </c>
      <c r="Q21799" s="1" t="s">
        <v>38</v>
      </c>
      <c r="R21799" s="1" t="s">
        <v>38</v>
      </c>
      <c r="S21799" s="1" t="s">
        <v>38</v>
      </c>
      <c r="T21799" s="1" t="s">
        <v>38</v>
      </c>
      <c r="V21799" s="1"/>
      <c r="Y21799" s="1"/>
      <c r="Z21799" s="1"/>
      <c r="AA21799" s="1"/>
      <c r="AB21799" s="1"/>
      <c r="AC21799" s="1"/>
      <c r="AD21799" s="1"/>
      <c r="AE21799" s="1"/>
      <c r="AF21799" s="1"/>
      <c r="AG21799" s="1"/>
      <c r="AH21799" s="2"/>
    </row>
    <row r="21800" spans="1:34" x14ac:dyDescent="0.25">
      <c r="A21800" s="1" t="s">
        <v>33847</v>
      </c>
      <c r="B21800" s="1" t="s">
        <v>33848</v>
      </c>
      <c r="C21800" s="1" t="s">
        <v>51208</v>
      </c>
      <c r="D21800" s="1" t="s">
        <v>29</v>
      </c>
      <c r="E21800" s="1" t="s">
        <v>48</v>
      </c>
      <c r="F21800" s="1" t="s">
        <v>49</v>
      </c>
      <c r="G21800">
        <v>3704419</v>
      </c>
      <c r="H21800" s="2">
        <v>43295.756851851853</v>
      </c>
      <c r="I21800" s="2"/>
      <c r="J21800" s="1" t="s">
        <v>32</v>
      </c>
      <c r="K21800" s="1" t="s">
        <v>33</v>
      </c>
      <c r="L21800">
        <v>2</v>
      </c>
      <c r="M21800" s="1"/>
      <c r="N21800" s="1"/>
      <c r="P21800" s="1"/>
      <c r="Q21800" s="1"/>
      <c r="R21800" s="1"/>
      <c r="S21800" s="1"/>
      <c r="T21800" s="1"/>
      <c r="V21800" s="1"/>
      <c r="Y21800" s="1"/>
      <c r="Z21800" s="1"/>
      <c r="AA21800" s="1"/>
      <c r="AB21800" s="1"/>
      <c r="AC21800" s="1"/>
      <c r="AD21800" s="1"/>
      <c r="AE21800" s="1"/>
      <c r="AF21800" s="1"/>
      <c r="AG21800" s="1"/>
      <c r="AH21800" s="2"/>
    </row>
    <row r="21801" spans="1:34" x14ac:dyDescent="0.25">
      <c r="A21801" s="1" t="s">
        <v>27289</v>
      </c>
      <c r="B21801" s="1" t="s">
        <v>27290</v>
      </c>
      <c r="C21801" s="1" t="s">
        <v>51150</v>
      </c>
      <c r="D21801" s="1" t="s">
        <v>29</v>
      </c>
      <c r="E21801" s="1" t="s">
        <v>48</v>
      </c>
      <c r="F21801" s="1" t="s">
        <v>49</v>
      </c>
      <c r="G21801">
        <v>3704420</v>
      </c>
      <c r="H21801" s="2">
        <v>43295.757025462961</v>
      </c>
      <c r="I21801" s="2"/>
      <c r="J21801" s="1" t="s">
        <v>32</v>
      </c>
      <c r="K21801" s="1" t="s">
        <v>33</v>
      </c>
      <c r="L21801">
        <v>11</v>
      </c>
      <c r="M21801" s="1"/>
      <c r="N21801" s="1"/>
      <c r="P21801" s="1"/>
      <c r="Q21801" s="1"/>
      <c r="R21801" s="1"/>
      <c r="S21801" s="1"/>
      <c r="T21801" s="1"/>
      <c r="V21801" s="1"/>
      <c r="Y21801" s="1"/>
      <c r="Z21801" s="1"/>
      <c r="AA21801" s="1"/>
      <c r="AB21801" s="1"/>
      <c r="AC21801" s="1"/>
      <c r="AD21801" s="1"/>
      <c r="AE21801" s="1"/>
      <c r="AF21801" s="1"/>
      <c r="AG21801" s="1"/>
      <c r="AH21801" s="2"/>
    </row>
    <row r="21802" spans="1:34" x14ac:dyDescent="0.25">
      <c r="A21802" s="1" t="s">
        <v>14653</v>
      </c>
      <c r="B21802" s="1" t="s">
        <v>14654</v>
      </c>
      <c r="C21802" s="1" t="s">
        <v>51147</v>
      </c>
      <c r="D21802" s="1" t="s">
        <v>29</v>
      </c>
      <c r="E21802" s="1" t="s">
        <v>48</v>
      </c>
      <c r="F21802" s="1" t="s">
        <v>49</v>
      </c>
      <c r="G21802">
        <v>3706337</v>
      </c>
      <c r="H21802" s="2">
        <v>43295.757141203707</v>
      </c>
      <c r="I21802" s="2"/>
      <c r="J21802" s="1" t="s">
        <v>32</v>
      </c>
      <c r="K21802" s="1" t="s">
        <v>33</v>
      </c>
      <c r="L21802">
        <v>18</v>
      </c>
      <c r="M21802" s="1"/>
      <c r="N21802" s="1"/>
      <c r="P21802" s="1"/>
      <c r="Q21802" s="1"/>
      <c r="R21802" s="1"/>
      <c r="S21802" s="1"/>
      <c r="T21802" s="1"/>
      <c r="V21802" s="1"/>
      <c r="Y21802" s="1"/>
      <c r="Z21802" s="1"/>
      <c r="AA21802" s="1"/>
      <c r="AB21802" s="1"/>
      <c r="AC21802" s="1"/>
      <c r="AD21802" s="1"/>
      <c r="AE21802" s="1"/>
      <c r="AF21802" s="1"/>
      <c r="AG21802" s="1"/>
      <c r="AH21802" s="2"/>
    </row>
    <row r="21803" spans="1:34" x14ac:dyDescent="0.25">
      <c r="A21803" s="1" t="s">
        <v>29627</v>
      </c>
      <c r="B21803" s="1" t="s">
        <v>29628</v>
      </c>
      <c r="C21803" s="1" t="s">
        <v>51208</v>
      </c>
      <c r="D21803" s="1" t="s">
        <v>29</v>
      </c>
      <c r="E21803" s="1" t="s">
        <v>48</v>
      </c>
      <c r="F21803" s="1" t="s">
        <v>49</v>
      </c>
      <c r="G21803">
        <v>3704421</v>
      </c>
      <c r="H21803" s="2">
        <v>43295.757337962961</v>
      </c>
      <c r="I21803" s="2"/>
      <c r="J21803" s="1" t="s">
        <v>32</v>
      </c>
      <c r="K21803" s="1" t="s">
        <v>33</v>
      </c>
      <c r="L21803">
        <v>5</v>
      </c>
      <c r="M21803" s="1"/>
      <c r="N21803" s="1"/>
      <c r="P21803" s="1"/>
      <c r="Q21803" s="1"/>
      <c r="R21803" s="1"/>
      <c r="S21803" s="1"/>
      <c r="T21803" s="1"/>
      <c r="V21803" s="1"/>
      <c r="Y21803" s="1"/>
      <c r="Z21803" s="1"/>
      <c r="AA21803" s="1"/>
      <c r="AB21803" s="1"/>
      <c r="AC21803" s="1"/>
      <c r="AD21803" s="1"/>
      <c r="AE21803" s="1"/>
      <c r="AF21803" s="1"/>
      <c r="AG21803" s="1"/>
      <c r="AH21803" s="2"/>
    </row>
    <row r="21804" spans="1:34" x14ac:dyDescent="0.25">
      <c r="A21804" s="1" t="s">
        <v>9139</v>
      </c>
      <c r="B21804" s="1" t="s">
        <v>18910</v>
      </c>
      <c r="C21804" s="1" t="s">
        <v>51148</v>
      </c>
      <c r="D21804" s="1" t="s">
        <v>29</v>
      </c>
      <c r="E21804" s="1" t="s">
        <v>48</v>
      </c>
      <c r="F21804" s="1" t="s">
        <v>49</v>
      </c>
      <c r="G21804">
        <v>3704423</v>
      </c>
      <c r="H21804" s="2">
        <v>43295.757754629631</v>
      </c>
      <c r="I21804" s="2"/>
      <c r="J21804" s="1" t="s">
        <v>32</v>
      </c>
      <c r="K21804" s="1" t="s">
        <v>36</v>
      </c>
      <c r="L21804">
        <v>4</v>
      </c>
      <c r="M21804" s="1" t="s">
        <v>340</v>
      </c>
      <c r="N21804" s="1"/>
      <c r="O21804">
        <v>0</v>
      </c>
      <c r="P21804" s="1" t="s">
        <v>38</v>
      </c>
      <c r="Q21804" s="1" t="s">
        <v>38</v>
      </c>
      <c r="R21804" s="1" t="s">
        <v>38</v>
      </c>
      <c r="S21804" s="1" t="s">
        <v>38</v>
      </c>
      <c r="T21804" s="1" t="s">
        <v>38</v>
      </c>
      <c r="V21804" s="1" t="s">
        <v>39</v>
      </c>
      <c r="Y21804" s="1"/>
      <c r="Z21804" s="1"/>
      <c r="AA21804" s="1"/>
      <c r="AB21804" s="1"/>
      <c r="AC21804" s="1"/>
      <c r="AD21804" s="1"/>
      <c r="AE21804" s="1"/>
      <c r="AF21804" s="1"/>
      <c r="AG21804" s="1"/>
      <c r="AH21804" s="2"/>
    </row>
    <row r="21805" spans="1:34" x14ac:dyDescent="0.25">
      <c r="A21805" s="1" t="s">
        <v>40033</v>
      </c>
      <c r="B21805" s="1" t="s">
        <v>40034</v>
      </c>
      <c r="C21805" s="1" t="s">
        <v>51044</v>
      </c>
      <c r="D21805" s="1" t="s">
        <v>29</v>
      </c>
      <c r="E21805" s="1" t="s">
        <v>48</v>
      </c>
      <c r="F21805" s="1" t="s">
        <v>49</v>
      </c>
      <c r="G21805">
        <v>3703966</v>
      </c>
      <c r="H21805" s="2">
        <v>43295.757800925923</v>
      </c>
      <c r="I21805" s="2"/>
      <c r="J21805" s="1" t="s">
        <v>32</v>
      </c>
      <c r="K21805" s="1" t="s">
        <v>36</v>
      </c>
      <c r="L21805">
        <v>24</v>
      </c>
      <c r="M21805" s="1" t="s">
        <v>57</v>
      </c>
      <c r="N21805" s="1"/>
      <c r="O21805">
        <v>2</v>
      </c>
      <c r="P21805" s="1" t="s">
        <v>38</v>
      </c>
      <c r="Q21805" s="1" t="s">
        <v>38</v>
      </c>
      <c r="R21805" s="1" t="s">
        <v>38</v>
      </c>
      <c r="S21805" s="1" t="s">
        <v>38</v>
      </c>
      <c r="T21805" s="1" t="s">
        <v>38</v>
      </c>
      <c r="V21805" s="1"/>
      <c r="Y21805" s="1"/>
      <c r="Z21805" s="1"/>
      <c r="AA21805" s="1"/>
      <c r="AB21805" s="1"/>
      <c r="AC21805" s="1"/>
      <c r="AD21805" s="1"/>
      <c r="AE21805" s="1"/>
      <c r="AF21805" s="1"/>
      <c r="AG21805" s="1"/>
      <c r="AH21805" s="2">
        <v>43052</v>
      </c>
    </row>
    <row r="21806" spans="1:34" x14ac:dyDescent="0.25">
      <c r="A21806" s="1" t="s">
        <v>6178</v>
      </c>
      <c r="B21806" s="1" t="s">
        <v>11565</v>
      </c>
      <c r="C21806" s="1" t="s">
        <v>51208</v>
      </c>
      <c r="D21806" s="1" t="s">
        <v>29</v>
      </c>
      <c r="E21806" s="1" t="s">
        <v>48</v>
      </c>
      <c r="F21806" s="1" t="s">
        <v>49</v>
      </c>
      <c r="G21806">
        <v>3704424</v>
      </c>
      <c r="H21806" s="2">
        <v>43295.757824074077</v>
      </c>
      <c r="I21806" s="2"/>
      <c r="J21806" s="1" t="s">
        <v>32</v>
      </c>
      <c r="K21806" s="1" t="s">
        <v>36</v>
      </c>
      <c r="L21806">
        <v>2</v>
      </c>
      <c r="M21806" s="1" t="s">
        <v>37</v>
      </c>
      <c r="N21806" s="1"/>
      <c r="O21806">
        <v>2</v>
      </c>
      <c r="P21806" s="1" t="s">
        <v>38</v>
      </c>
      <c r="Q21806" s="1" t="s">
        <v>38</v>
      </c>
      <c r="R21806" s="1" t="s">
        <v>38</v>
      </c>
      <c r="S21806" s="1" t="s">
        <v>38</v>
      </c>
      <c r="T21806" s="1" t="s">
        <v>38</v>
      </c>
      <c r="V21806" s="1" t="s">
        <v>39</v>
      </c>
      <c r="Y21806" s="1"/>
      <c r="Z21806" s="1"/>
      <c r="AA21806" s="1"/>
      <c r="AB21806" s="1"/>
      <c r="AC21806" s="1"/>
      <c r="AD21806" s="1"/>
      <c r="AE21806" s="1"/>
      <c r="AF21806" s="1"/>
      <c r="AG21806" s="1"/>
      <c r="AH21806" s="2"/>
    </row>
    <row r="21807" spans="1:34" x14ac:dyDescent="0.25">
      <c r="A21807" s="1" t="s">
        <v>7230</v>
      </c>
      <c r="B21807" s="1" t="s">
        <v>11136</v>
      </c>
      <c r="C21807" s="1" t="s">
        <v>51084</v>
      </c>
      <c r="D21807" s="1" t="s">
        <v>29</v>
      </c>
      <c r="E21807" s="1" t="s">
        <v>48</v>
      </c>
      <c r="F21807" s="1" t="s">
        <v>49</v>
      </c>
      <c r="G21807">
        <v>3706339</v>
      </c>
      <c r="H21807" s="2">
        <v>43295.7578587963</v>
      </c>
      <c r="I21807" s="2"/>
      <c r="J21807" s="1" t="s">
        <v>32</v>
      </c>
      <c r="K21807" s="1" t="s">
        <v>33</v>
      </c>
      <c r="L21807">
        <v>7</v>
      </c>
      <c r="M21807" s="1"/>
      <c r="N21807" s="1"/>
      <c r="P21807" s="1"/>
      <c r="Q21807" s="1"/>
      <c r="R21807" s="1"/>
      <c r="S21807" s="1"/>
      <c r="T21807" s="1"/>
      <c r="V21807" s="1"/>
      <c r="Y21807" s="1"/>
      <c r="Z21807" s="1"/>
      <c r="AA21807" s="1"/>
      <c r="AB21807" s="1"/>
      <c r="AC21807" s="1"/>
      <c r="AD21807" s="1"/>
      <c r="AE21807" s="1"/>
      <c r="AF21807" s="1"/>
      <c r="AG21807" s="1"/>
      <c r="AH21807" s="2"/>
    </row>
    <row r="21808" spans="1:34" x14ac:dyDescent="0.25">
      <c r="A21808" s="1" t="s">
        <v>42777</v>
      </c>
      <c r="B21808" s="1" t="s">
        <v>42778</v>
      </c>
      <c r="C21808" s="1" t="s">
        <v>51148</v>
      </c>
      <c r="D21808" s="1" t="s">
        <v>29</v>
      </c>
      <c r="E21808" s="1" t="s">
        <v>48</v>
      </c>
      <c r="F21808" s="1" t="s">
        <v>49</v>
      </c>
      <c r="G21808">
        <v>3704425</v>
      </c>
      <c r="H21808" s="2">
        <v>43295.758344907408</v>
      </c>
      <c r="I21808" s="2"/>
      <c r="J21808" s="1" t="s">
        <v>32</v>
      </c>
      <c r="K21808" s="1" t="s">
        <v>36</v>
      </c>
      <c r="L21808">
        <v>26</v>
      </c>
      <c r="M21808" s="1" t="s">
        <v>129</v>
      </c>
      <c r="N21808" s="1"/>
      <c r="O21808">
        <v>0</v>
      </c>
      <c r="P21808" s="1" t="s">
        <v>38</v>
      </c>
      <c r="Q21808" s="1" t="s">
        <v>38</v>
      </c>
      <c r="R21808" s="1" t="s">
        <v>38</v>
      </c>
      <c r="S21808" s="1" t="s">
        <v>38</v>
      </c>
      <c r="T21808" s="1" t="s">
        <v>38</v>
      </c>
      <c r="V21808" s="1"/>
      <c r="Y21808" s="1"/>
      <c r="Z21808" s="1"/>
      <c r="AA21808" s="1"/>
      <c r="AB21808" s="1"/>
      <c r="AC21808" s="1"/>
      <c r="AD21808" s="1"/>
      <c r="AE21808" s="1"/>
      <c r="AF21808" s="1"/>
      <c r="AG21808" s="1"/>
      <c r="AH21808" s="2"/>
    </row>
    <row r="21809" spans="1:34" x14ac:dyDescent="0.25">
      <c r="A21809" s="1" t="s">
        <v>22940</v>
      </c>
      <c r="B21809" s="1" t="s">
        <v>22941</v>
      </c>
      <c r="C21809" s="1" t="s">
        <v>51147</v>
      </c>
      <c r="D21809" s="1" t="s">
        <v>29</v>
      </c>
      <c r="E21809" s="1" t="s">
        <v>48</v>
      </c>
      <c r="F21809" s="1" t="s">
        <v>49</v>
      </c>
      <c r="G21809">
        <v>3706340</v>
      </c>
      <c r="H21809" s="2">
        <v>43295.758368055554</v>
      </c>
      <c r="I21809" s="2"/>
      <c r="J21809" s="1" t="s">
        <v>32</v>
      </c>
      <c r="K21809" s="1" t="s">
        <v>33</v>
      </c>
      <c r="L21809">
        <v>18</v>
      </c>
      <c r="M21809" s="1"/>
      <c r="N21809" s="1"/>
      <c r="P21809" s="1"/>
      <c r="Q21809" s="1"/>
      <c r="R21809" s="1"/>
      <c r="S21809" s="1"/>
      <c r="T21809" s="1"/>
      <c r="V21809" s="1"/>
      <c r="Y21809" s="1"/>
      <c r="Z21809" s="1"/>
      <c r="AA21809" s="1"/>
      <c r="AB21809" s="1"/>
      <c r="AC21809" s="1"/>
      <c r="AD21809" s="1"/>
      <c r="AE21809" s="1"/>
      <c r="AF21809" s="1"/>
      <c r="AG21809" s="1"/>
      <c r="AH21809" s="2">
        <v>43038</v>
      </c>
    </row>
    <row r="21810" spans="1:34" x14ac:dyDescent="0.25">
      <c r="A21810" s="1" t="s">
        <v>8799</v>
      </c>
      <c r="B21810" s="1" t="s">
        <v>15588</v>
      </c>
      <c r="C21810" s="1" t="s">
        <v>51150</v>
      </c>
      <c r="D21810" s="1" t="s">
        <v>29</v>
      </c>
      <c r="E21810" s="1" t="s">
        <v>48</v>
      </c>
      <c r="F21810" s="1" t="s">
        <v>49</v>
      </c>
      <c r="G21810">
        <v>3704426</v>
      </c>
      <c r="H21810" s="2">
        <v>43295.758668981478</v>
      </c>
      <c r="I21810" s="2"/>
      <c r="J21810" s="1" t="s">
        <v>32</v>
      </c>
      <c r="K21810" s="1" t="s">
        <v>33</v>
      </c>
      <c r="L21810">
        <v>11</v>
      </c>
      <c r="M21810" s="1"/>
      <c r="N21810" s="1"/>
      <c r="P21810" s="1"/>
      <c r="Q21810" s="1"/>
      <c r="R21810" s="1"/>
      <c r="S21810" s="1"/>
      <c r="T21810" s="1"/>
      <c r="V21810" s="1"/>
      <c r="Y21810" s="1"/>
      <c r="Z21810" s="1"/>
      <c r="AA21810" s="1"/>
      <c r="AB21810" s="1"/>
      <c r="AC21810" s="1"/>
      <c r="AD21810" s="1"/>
      <c r="AE21810" s="1"/>
      <c r="AF21810" s="1"/>
      <c r="AG21810" s="1"/>
      <c r="AH21810" s="2"/>
    </row>
    <row r="21811" spans="1:34" x14ac:dyDescent="0.25">
      <c r="A21811" s="1" t="s">
        <v>6177</v>
      </c>
      <c r="B21811" s="1" t="s">
        <v>25670</v>
      </c>
      <c r="C21811" s="1" t="s">
        <v>51208</v>
      </c>
      <c r="D21811" s="1" t="s">
        <v>29</v>
      </c>
      <c r="E21811" s="1" t="s">
        <v>48</v>
      </c>
      <c r="F21811" s="1" t="s">
        <v>49</v>
      </c>
      <c r="G21811">
        <v>3706341</v>
      </c>
      <c r="H21811" s="2">
        <v>43295.758784722224</v>
      </c>
      <c r="I21811" s="2"/>
      <c r="J21811" s="1" t="s">
        <v>32</v>
      </c>
      <c r="K21811" s="1" t="s">
        <v>33</v>
      </c>
      <c r="L21811">
        <v>5</v>
      </c>
      <c r="M21811" s="1"/>
      <c r="N21811" s="1"/>
      <c r="P21811" s="1"/>
      <c r="Q21811" s="1"/>
      <c r="R21811" s="1"/>
      <c r="S21811" s="1"/>
      <c r="T21811" s="1"/>
      <c r="V21811" s="1"/>
      <c r="Y21811" s="1"/>
      <c r="Z21811" s="1"/>
      <c r="AA21811" s="1"/>
      <c r="AB21811" s="1"/>
      <c r="AC21811" s="1"/>
      <c r="AD21811" s="1"/>
      <c r="AE21811" s="1"/>
      <c r="AF21811" s="1"/>
      <c r="AG21811" s="1"/>
      <c r="AH21811" s="2"/>
    </row>
    <row r="21812" spans="1:34" x14ac:dyDescent="0.25">
      <c r="A21812" s="1" t="s">
        <v>6179</v>
      </c>
      <c r="B21812" s="1" t="s">
        <v>26619</v>
      </c>
      <c r="C21812" s="1" t="s">
        <v>51208</v>
      </c>
      <c r="D21812" s="1" t="s">
        <v>29</v>
      </c>
      <c r="E21812" s="1" t="s">
        <v>48</v>
      </c>
      <c r="F21812" s="1" t="s">
        <v>49</v>
      </c>
      <c r="G21812">
        <v>3702805</v>
      </c>
      <c r="H21812" s="2">
        <v>43295.759340277778</v>
      </c>
      <c r="I21812" s="2"/>
      <c r="J21812" s="1" t="s">
        <v>32</v>
      </c>
      <c r="K21812" s="1" t="s">
        <v>36</v>
      </c>
      <c r="L21812">
        <v>2</v>
      </c>
      <c r="M21812" s="1" t="s">
        <v>177</v>
      </c>
      <c r="N21812" s="1"/>
      <c r="O21812">
        <v>0</v>
      </c>
      <c r="P21812" s="1" t="s">
        <v>38</v>
      </c>
      <c r="Q21812" s="1" t="s">
        <v>38</v>
      </c>
      <c r="R21812" s="1" t="s">
        <v>38</v>
      </c>
      <c r="S21812" s="1" t="s">
        <v>38</v>
      </c>
      <c r="T21812" s="1" t="s">
        <v>38</v>
      </c>
      <c r="V21812" s="1" t="s">
        <v>39</v>
      </c>
      <c r="Y21812" s="1"/>
      <c r="Z21812" s="1"/>
      <c r="AA21812" s="1"/>
      <c r="AB21812" s="1"/>
      <c r="AC21812" s="1"/>
      <c r="AD21812" s="1"/>
      <c r="AE21812" s="1"/>
      <c r="AF21812" s="1"/>
      <c r="AG21812" s="1"/>
      <c r="AH21812" s="2"/>
    </row>
    <row r="21813" spans="1:34" x14ac:dyDescent="0.25">
      <c r="A21813" s="1" t="s">
        <v>17806</v>
      </c>
      <c r="B21813" s="1" t="s">
        <v>17807</v>
      </c>
      <c r="C21813" s="1" t="s">
        <v>51147</v>
      </c>
      <c r="D21813" s="1" t="s">
        <v>29</v>
      </c>
      <c r="E21813" s="1" t="s">
        <v>48</v>
      </c>
      <c r="F21813" s="1" t="s">
        <v>49</v>
      </c>
      <c r="G21813">
        <v>3706342</v>
      </c>
      <c r="H21813" s="2">
        <v>43295.759409722225</v>
      </c>
      <c r="I21813" s="2"/>
      <c r="J21813" s="1" t="s">
        <v>32</v>
      </c>
      <c r="K21813" s="1" t="s">
        <v>33</v>
      </c>
      <c r="L21813">
        <v>18</v>
      </c>
      <c r="M21813" s="1"/>
      <c r="N21813" s="1"/>
      <c r="P21813" s="1"/>
      <c r="Q21813" s="1"/>
      <c r="R21813" s="1"/>
      <c r="S21813" s="1"/>
      <c r="T21813" s="1"/>
      <c r="V21813" s="1"/>
      <c r="Y21813" s="1"/>
      <c r="Z21813" s="1"/>
      <c r="AA21813" s="1"/>
      <c r="AB21813" s="1"/>
      <c r="AC21813" s="1"/>
      <c r="AD21813" s="1"/>
      <c r="AE21813" s="1"/>
      <c r="AF21813" s="1"/>
      <c r="AG21813" s="1"/>
      <c r="AH21813" s="2"/>
    </row>
    <row r="21814" spans="1:34" x14ac:dyDescent="0.25">
      <c r="A21814" s="1" t="s">
        <v>38627</v>
      </c>
      <c r="B21814" s="1" t="s">
        <v>38628</v>
      </c>
      <c r="C21814" s="1" t="s">
        <v>51084</v>
      </c>
      <c r="D21814" s="1" t="s">
        <v>29</v>
      </c>
      <c r="E21814" s="1" t="s">
        <v>48</v>
      </c>
      <c r="F21814" s="1" t="s">
        <v>49</v>
      </c>
      <c r="G21814">
        <v>3702808</v>
      </c>
      <c r="H21814" s="2">
        <v>43295.759791666664</v>
      </c>
      <c r="I21814" s="2"/>
      <c r="J21814" s="1" t="s">
        <v>32</v>
      </c>
      <c r="K21814" s="1" t="s">
        <v>36</v>
      </c>
      <c r="L21814">
        <v>7</v>
      </c>
      <c r="M21814" s="1" t="s">
        <v>94</v>
      </c>
      <c r="N21814" s="1"/>
      <c r="O21814">
        <v>2</v>
      </c>
      <c r="P21814" s="1" t="s">
        <v>38</v>
      </c>
      <c r="Q21814" s="1" t="s">
        <v>38</v>
      </c>
      <c r="R21814" s="1" t="s">
        <v>38</v>
      </c>
      <c r="S21814" s="1" t="s">
        <v>38</v>
      </c>
      <c r="T21814" s="1" t="s">
        <v>38</v>
      </c>
      <c r="V21814" s="1" t="s">
        <v>39</v>
      </c>
      <c r="Y21814" s="1"/>
      <c r="Z21814" s="1"/>
      <c r="AA21814" s="1"/>
      <c r="AB21814" s="1"/>
      <c r="AC21814" s="1"/>
      <c r="AD21814" s="1"/>
      <c r="AE21814" s="1"/>
      <c r="AF21814" s="1"/>
      <c r="AG21814" s="1"/>
      <c r="AH21814" s="2"/>
    </row>
    <row r="21815" spans="1:34" x14ac:dyDescent="0.25">
      <c r="A21815" s="1" t="s">
        <v>8884</v>
      </c>
      <c r="B21815" s="1" t="s">
        <v>23828</v>
      </c>
      <c r="C21815" s="1" t="s">
        <v>51206</v>
      </c>
      <c r="D21815" s="1" t="s">
        <v>29</v>
      </c>
      <c r="E21815" s="1" t="s">
        <v>48</v>
      </c>
      <c r="F21815" s="1" t="s">
        <v>49</v>
      </c>
      <c r="G21815">
        <v>3703965</v>
      </c>
      <c r="H21815" s="2">
        <v>43295.760208333333</v>
      </c>
      <c r="I21815" s="2"/>
      <c r="J21815" s="1" t="s">
        <v>32</v>
      </c>
      <c r="K21815" s="1" t="s">
        <v>36</v>
      </c>
      <c r="L21815">
        <v>2</v>
      </c>
      <c r="M21815" s="1" t="s">
        <v>57</v>
      </c>
      <c r="N21815" s="1"/>
      <c r="O21815">
        <v>2</v>
      </c>
      <c r="P21815" s="1" t="s">
        <v>38</v>
      </c>
      <c r="Q21815" s="1" t="s">
        <v>38</v>
      </c>
      <c r="R21815" s="1" t="s">
        <v>38</v>
      </c>
      <c r="S21815" s="1" t="s">
        <v>38</v>
      </c>
      <c r="T21815" s="1" t="s">
        <v>38</v>
      </c>
      <c r="V21815" s="1" t="s">
        <v>39</v>
      </c>
      <c r="Y21815" s="1"/>
      <c r="Z21815" s="1"/>
      <c r="AA21815" s="1"/>
      <c r="AB21815" s="1"/>
      <c r="AC21815" s="1"/>
      <c r="AD21815" s="1"/>
      <c r="AE21815" s="1"/>
      <c r="AF21815" s="1"/>
      <c r="AG21815" s="1"/>
      <c r="AH21815" s="2"/>
    </row>
    <row r="21816" spans="1:34" x14ac:dyDescent="0.25">
      <c r="A21816" s="1" t="s">
        <v>11342</v>
      </c>
      <c r="B21816" s="1" t="s">
        <v>11343</v>
      </c>
      <c r="C21816" s="1" t="s">
        <v>51147</v>
      </c>
      <c r="D21816" s="1" t="s">
        <v>29</v>
      </c>
      <c r="E21816" s="1" t="s">
        <v>48</v>
      </c>
      <c r="F21816" s="1" t="s">
        <v>49</v>
      </c>
      <c r="G21816">
        <v>3702806</v>
      </c>
      <c r="H21816" s="2">
        <v>43295.76021990741</v>
      </c>
      <c r="I21816" s="2"/>
      <c r="J21816" s="1" t="s">
        <v>32</v>
      </c>
      <c r="K21816" s="1" t="s">
        <v>130</v>
      </c>
      <c r="L21816">
        <v>18</v>
      </c>
      <c r="M21816" s="1"/>
      <c r="N21816" s="1"/>
      <c r="P21816" s="1"/>
      <c r="Q21816" s="1"/>
      <c r="R21816" s="1"/>
      <c r="S21816" s="1"/>
      <c r="T21816" s="1"/>
      <c r="V21816" s="1"/>
      <c r="Y21816" s="1"/>
      <c r="Z21816" s="1"/>
      <c r="AA21816" s="1"/>
      <c r="AB21816" s="1"/>
      <c r="AC21816" s="1"/>
      <c r="AD21816" s="1"/>
      <c r="AE21816" s="1"/>
      <c r="AF21816" s="1"/>
      <c r="AG21816" s="1"/>
      <c r="AH21816" s="2"/>
    </row>
    <row r="21817" spans="1:34" x14ac:dyDescent="0.25">
      <c r="A21817" s="1" t="s">
        <v>8802</v>
      </c>
      <c r="B21817" s="1" t="s">
        <v>16836</v>
      </c>
      <c r="C21817" s="1" t="s">
        <v>51150</v>
      </c>
      <c r="D21817" s="1" t="s">
        <v>29</v>
      </c>
      <c r="E21817" s="1" t="s">
        <v>48</v>
      </c>
      <c r="F21817" s="1" t="s">
        <v>49</v>
      </c>
      <c r="G21817">
        <v>3702807</v>
      </c>
      <c r="H21817" s="2">
        <v>43295.76048611111</v>
      </c>
      <c r="I21817" s="2"/>
      <c r="J21817" s="1" t="s">
        <v>32</v>
      </c>
      <c r="K21817" s="1" t="s">
        <v>33</v>
      </c>
      <c r="L21817">
        <v>11</v>
      </c>
      <c r="M21817" s="1"/>
      <c r="N21817" s="1"/>
      <c r="P21817" s="1"/>
      <c r="Q21817" s="1"/>
      <c r="R21817" s="1"/>
      <c r="S21817" s="1"/>
      <c r="T21817" s="1"/>
      <c r="V21817" s="1"/>
      <c r="Y21817" s="1"/>
      <c r="Z21817" s="1"/>
      <c r="AA21817" s="1"/>
      <c r="AB21817" s="1"/>
      <c r="AC21817" s="1"/>
      <c r="AD21817" s="1"/>
      <c r="AE21817" s="1"/>
      <c r="AF21817" s="1"/>
      <c r="AG21817" s="1"/>
      <c r="AH21817" s="2"/>
    </row>
    <row r="21818" spans="1:34" x14ac:dyDescent="0.25">
      <c r="A21818" s="1" t="s">
        <v>6176</v>
      </c>
      <c r="B21818" s="1" t="s">
        <v>18309</v>
      </c>
      <c r="C21818" s="1" t="s">
        <v>51208</v>
      </c>
      <c r="D21818" s="1" t="s">
        <v>29</v>
      </c>
      <c r="E21818" s="1" t="s">
        <v>48</v>
      </c>
      <c r="F21818" s="1" t="s">
        <v>49</v>
      </c>
      <c r="G21818">
        <v>3702809</v>
      </c>
      <c r="H21818" s="2">
        <v>43295.760740740741</v>
      </c>
      <c r="I21818" s="2"/>
      <c r="J21818" s="1" t="s">
        <v>32</v>
      </c>
      <c r="K21818" s="1" t="s">
        <v>36</v>
      </c>
      <c r="L21818">
        <v>5</v>
      </c>
      <c r="M21818" s="1" t="s">
        <v>57</v>
      </c>
      <c r="N21818" s="1"/>
      <c r="O21818">
        <v>2</v>
      </c>
      <c r="P21818" s="1" t="s">
        <v>38</v>
      </c>
      <c r="Q21818" s="1" t="s">
        <v>38</v>
      </c>
      <c r="R21818" s="1" t="s">
        <v>38</v>
      </c>
      <c r="S21818" s="1" t="s">
        <v>38</v>
      </c>
      <c r="T21818" s="1" t="s">
        <v>38</v>
      </c>
      <c r="V21818" s="1" t="s">
        <v>39</v>
      </c>
      <c r="Y21818" s="1"/>
      <c r="Z21818" s="1"/>
      <c r="AA21818" s="1"/>
      <c r="AB21818" s="1"/>
      <c r="AC21818" s="1"/>
      <c r="AD21818" s="1"/>
      <c r="AE21818" s="1"/>
      <c r="AF21818" s="1"/>
      <c r="AG21818" s="1"/>
      <c r="AH21818" s="2"/>
    </row>
    <row r="21819" spans="1:34" x14ac:dyDescent="0.25">
      <c r="A21819" s="1" t="s">
        <v>8829</v>
      </c>
      <c r="B21819" s="1" t="s">
        <v>23077</v>
      </c>
      <c r="C21819" s="1" t="s">
        <v>51150</v>
      </c>
      <c r="D21819" s="1" t="s">
        <v>29</v>
      </c>
      <c r="E21819" s="1" t="s">
        <v>48</v>
      </c>
      <c r="F21819" s="1" t="s">
        <v>49</v>
      </c>
      <c r="G21819">
        <v>3703969</v>
      </c>
      <c r="H21819" s="2">
        <v>43295.761574074073</v>
      </c>
      <c r="I21819" s="2"/>
      <c r="J21819" s="1" t="s">
        <v>32</v>
      </c>
      <c r="K21819" s="1" t="s">
        <v>36</v>
      </c>
      <c r="L21819">
        <v>11</v>
      </c>
      <c r="M21819" s="1" t="s">
        <v>94</v>
      </c>
      <c r="N21819" s="1"/>
      <c r="O21819">
        <v>2</v>
      </c>
      <c r="P21819" s="1" t="s">
        <v>38</v>
      </c>
      <c r="Q21819" s="1" t="s">
        <v>38</v>
      </c>
      <c r="R21819" s="1" t="s">
        <v>38</v>
      </c>
      <c r="S21819" s="1" t="s">
        <v>38</v>
      </c>
      <c r="T21819" s="1" t="s">
        <v>38</v>
      </c>
      <c r="V21819" s="1"/>
      <c r="Y21819" s="1"/>
      <c r="Z21819" s="1"/>
      <c r="AA21819" s="1"/>
      <c r="AB21819" s="1"/>
      <c r="AC21819" s="1"/>
      <c r="AD21819" s="1"/>
      <c r="AE21819" s="1"/>
      <c r="AF21819" s="1"/>
      <c r="AG21819" s="1"/>
      <c r="AH21819" s="2"/>
    </row>
    <row r="21820" spans="1:34" x14ac:dyDescent="0.25">
      <c r="A21820" s="1" t="s">
        <v>36979</v>
      </c>
      <c r="B21820" s="1" t="s">
        <v>36980</v>
      </c>
      <c r="C21820" s="1" t="s">
        <v>51208</v>
      </c>
      <c r="D21820" s="1" t="s">
        <v>29</v>
      </c>
      <c r="E21820" s="1" t="s">
        <v>48</v>
      </c>
      <c r="F21820" s="1" t="s">
        <v>49</v>
      </c>
      <c r="G21820">
        <v>3704767</v>
      </c>
      <c r="H21820" s="2">
        <v>43295.76226851852</v>
      </c>
      <c r="I21820" s="2"/>
      <c r="J21820" s="1" t="s">
        <v>32</v>
      </c>
      <c r="K21820" s="1" t="s">
        <v>33</v>
      </c>
      <c r="L21820">
        <v>5</v>
      </c>
      <c r="M21820" s="1"/>
      <c r="N21820" s="1"/>
      <c r="P21820" s="1"/>
      <c r="Q21820" s="1"/>
      <c r="R21820" s="1"/>
      <c r="S21820" s="1"/>
      <c r="T21820" s="1"/>
      <c r="V21820" s="1"/>
      <c r="Y21820" s="1"/>
      <c r="Z21820" s="1"/>
      <c r="AA21820" s="1"/>
      <c r="AB21820" s="1"/>
      <c r="AC21820" s="1"/>
      <c r="AD21820" s="1"/>
      <c r="AE21820" s="1"/>
      <c r="AF21820" s="1"/>
      <c r="AG21820" s="1"/>
      <c r="AH21820" s="2"/>
    </row>
    <row r="21821" spans="1:34" x14ac:dyDescent="0.25">
      <c r="A21821" s="1" t="s">
        <v>16895</v>
      </c>
      <c r="B21821" s="1" t="s">
        <v>16896</v>
      </c>
      <c r="C21821" s="1" t="s">
        <v>51072</v>
      </c>
      <c r="D21821" s="1" t="s">
        <v>29</v>
      </c>
      <c r="E21821" s="1" t="s">
        <v>48</v>
      </c>
      <c r="F21821" s="1" t="s">
        <v>49</v>
      </c>
      <c r="G21821">
        <v>3702810</v>
      </c>
      <c r="H21821" s="2">
        <v>43295.762939814813</v>
      </c>
      <c r="I21821" s="2"/>
      <c r="J21821" s="1" t="s">
        <v>32</v>
      </c>
      <c r="K21821" s="1" t="s">
        <v>33</v>
      </c>
      <c r="L21821">
        <v>18</v>
      </c>
      <c r="M21821" s="1"/>
      <c r="N21821" s="1"/>
      <c r="P21821" s="1"/>
      <c r="Q21821" s="1"/>
      <c r="R21821" s="1"/>
      <c r="S21821" s="1"/>
      <c r="T21821" s="1"/>
      <c r="V21821" s="1"/>
      <c r="Y21821" s="1"/>
      <c r="Z21821" s="1"/>
      <c r="AA21821" s="1"/>
      <c r="AB21821" s="1"/>
      <c r="AC21821" s="1"/>
      <c r="AD21821" s="1"/>
      <c r="AE21821" s="1"/>
      <c r="AF21821" s="1"/>
      <c r="AG21821" s="1"/>
      <c r="AH21821" s="2"/>
    </row>
    <row r="21822" spans="1:34" x14ac:dyDescent="0.25">
      <c r="A21822" s="1" t="s">
        <v>16671</v>
      </c>
      <c r="B21822" s="1" t="s">
        <v>16672</v>
      </c>
      <c r="C21822" s="1" t="s">
        <v>51072</v>
      </c>
      <c r="D21822" s="1" t="s">
        <v>29</v>
      </c>
      <c r="E21822" s="1" t="s">
        <v>48</v>
      </c>
      <c r="F21822" s="1" t="s">
        <v>49</v>
      </c>
      <c r="G21822">
        <v>3703967</v>
      </c>
      <c r="H21822" s="2">
        <v>43295.763425925928</v>
      </c>
      <c r="I21822" s="2"/>
      <c r="J21822" s="1" t="s">
        <v>32</v>
      </c>
      <c r="K21822" s="1" t="s">
        <v>33</v>
      </c>
      <c r="L21822">
        <v>18</v>
      </c>
      <c r="M21822" s="1"/>
      <c r="N21822" s="1"/>
      <c r="P21822" s="1"/>
      <c r="Q21822" s="1"/>
      <c r="R21822" s="1"/>
      <c r="S21822" s="1"/>
      <c r="T21822" s="1"/>
      <c r="V21822" s="1"/>
      <c r="Y21822" s="1"/>
      <c r="Z21822" s="1"/>
      <c r="AA21822" s="1"/>
      <c r="AB21822" s="1"/>
      <c r="AC21822" s="1"/>
      <c r="AD21822" s="1"/>
      <c r="AE21822" s="1"/>
      <c r="AF21822" s="1"/>
      <c r="AG21822" s="1"/>
      <c r="AH21822" s="2"/>
    </row>
    <row r="21823" spans="1:34" x14ac:dyDescent="0.25">
      <c r="A21823" s="1" t="s">
        <v>49089</v>
      </c>
      <c r="B21823" s="1" t="s">
        <v>49090</v>
      </c>
      <c r="C21823" s="1" t="s">
        <v>51148</v>
      </c>
      <c r="D21823" s="1" t="s">
        <v>29</v>
      </c>
      <c r="E21823" s="1" t="s">
        <v>48</v>
      </c>
      <c r="F21823" s="1" t="s">
        <v>49</v>
      </c>
      <c r="G21823">
        <v>3703970</v>
      </c>
      <c r="H21823" s="2">
        <v>43295.763506944444</v>
      </c>
      <c r="I21823" s="2"/>
      <c r="J21823" s="1" t="s">
        <v>32</v>
      </c>
      <c r="K21823" s="1" t="s">
        <v>36</v>
      </c>
      <c r="L21823">
        <v>26</v>
      </c>
      <c r="M21823" s="1" t="s">
        <v>65</v>
      </c>
      <c r="N21823" s="1"/>
      <c r="O21823">
        <v>2</v>
      </c>
      <c r="P21823" s="1" t="s">
        <v>38</v>
      </c>
      <c r="Q21823" s="1" t="s">
        <v>38</v>
      </c>
      <c r="R21823" s="1" t="s">
        <v>38</v>
      </c>
      <c r="S21823" s="1" t="s">
        <v>38</v>
      </c>
      <c r="T21823" s="1" t="s">
        <v>38</v>
      </c>
      <c r="V21823" s="1"/>
      <c r="Y21823" s="1"/>
      <c r="Z21823" s="1"/>
      <c r="AA21823" s="1"/>
      <c r="AB21823" s="1"/>
      <c r="AC21823" s="1"/>
      <c r="AD21823" s="1"/>
      <c r="AE21823" s="1"/>
      <c r="AF21823" s="1"/>
      <c r="AG21823" s="1"/>
      <c r="AH21823" s="2"/>
    </row>
    <row r="21824" spans="1:34" x14ac:dyDescent="0.25">
      <c r="A21824" s="1" t="s">
        <v>48579</v>
      </c>
      <c r="B21824" s="1" t="s">
        <v>48580</v>
      </c>
      <c r="C21824" s="1" t="s">
        <v>51148</v>
      </c>
      <c r="D21824" s="1" t="s">
        <v>29</v>
      </c>
      <c r="E21824" s="1" t="s">
        <v>48</v>
      </c>
      <c r="F21824" s="1" t="s">
        <v>49</v>
      </c>
      <c r="G21824">
        <v>3703968</v>
      </c>
      <c r="H21824" s="2">
        <v>43295.763645833336</v>
      </c>
      <c r="I21824" s="2"/>
      <c r="J21824" s="1" t="s">
        <v>32</v>
      </c>
      <c r="K21824" s="1" t="s">
        <v>33</v>
      </c>
      <c r="L21824">
        <v>4</v>
      </c>
      <c r="M21824" s="1"/>
      <c r="N21824" s="1"/>
      <c r="P21824" s="1"/>
      <c r="Q21824" s="1"/>
      <c r="R21824" s="1"/>
      <c r="S21824" s="1"/>
      <c r="T21824" s="1"/>
      <c r="V21824" s="1"/>
      <c r="Y21824" s="1"/>
      <c r="Z21824" s="1"/>
      <c r="AA21824" s="1"/>
      <c r="AB21824" s="1"/>
      <c r="AC21824" s="1"/>
      <c r="AD21824" s="1"/>
      <c r="AE21824" s="1"/>
      <c r="AF21824" s="1"/>
      <c r="AG21824" s="1"/>
      <c r="AH21824" s="2"/>
    </row>
    <row r="21825" spans="1:34" x14ac:dyDescent="0.25">
      <c r="A21825" s="1" t="s">
        <v>13687</v>
      </c>
      <c r="B21825" s="1" t="s">
        <v>13688</v>
      </c>
      <c r="C21825" s="1" t="s">
        <v>51072</v>
      </c>
      <c r="D21825" s="1" t="s">
        <v>29</v>
      </c>
      <c r="E21825" s="1" t="s">
        <v>48</v>
      </c>
      <c r="F21825" s="1" t="s">
        <v>49</v>
      </c>
      <c r="G21825">
        <v>3704427</v>
      </c>
      <c r="H21825" s="2">
        <v>43295.764351851853</v>
      </c>
      <c r="I21825" s="2"/>
      <c r="J21825" s="1" t="s">
        <v>32</v>
      </c>
      <c r="K21825" s="1" t="s">
        <v>33</v>
      </c>
      <c r="L21825">
        <v>18</v>
      </c>
      <c r="M21825" s="1"/>
      <c r="N21825" s="1"/>
      <c r="P21825" s="1"/>
      <c r="Q21825" s="1"/>
      <c r="R21825" s="1"/>
      <c r="S21825" s="1"/>
      <c r="T21825" s="1"/>
      <c r="V21825" s="1"/>
      <c r="Y21825" s="1"/>
      <c r="Z21825" s="1"/>
      <c r="AA21825" s="1"/>
      <c r="AB21825" s="1"/>
      <c r="AC21825" s="1"/>
      <c r="AD21825" s="1"/>
      <c r="AE21825" s="1"/>
      <c r="AF21825" s="1"/>
      <c r="AG21825" s="1"/>
      <c r="AH21825" s="2"/>
    </row>
    <row r="21826" spans="1:34" x14ac:dyDescent="0.25">
      <c r="A21826" s="1" t="s">
        <v>7065</v>
      </c>
      <c r="B21826" s="1" t="s">
        <v>24938</v>
      </c>
      <c r="C21826" s="1" t="s">
        <v>51044</v>
      </c>
      <c r="D21826" s="1" t="s">
        <v>29</v>
      </c>
      <c r="E21826" s="1" t="s">
        <v>48</v>
      </c>
      <c r="F21826" s="1" t="s">
        <v>49</v>
      </c>
      <c r="G21826">
        <v>3703973</v>
      </c>
      <c r="H21826" s="2">
        <v>43295.764363425929</v>
      </c>
      <c r="I21826" s="2"/>
      <c r="J21826" s="1" t="s">
        <v>32</v>
      </c>
      <c r="K21826" s="1" t="s">
        <v>36</v>
      </c>
      <c r="L21826">
        <v>24</v>
      </c>
      <c r="M21826" s="1" t="s">
        <v>94</v>
      </c>
      <c r="N21826" s="1"/>
      <c r="O21826">
        <v>2</v>
      </c>
      <c r="P21826" s="1" t="s">
        <v>38</v>
      </c>
      <c r="Q21826" s="1" t="s">
        <v>38</v>
      </c>
      <c r="R21826" s="1" t="s">
        <v>38</v>
      </c>
      <c r="S21826" s="1" t="s">
        <v>38</v>
      </c>
      <c r="T21826" s="1" t="s">
        <v>38</v>
      </c>
      <c r="V21826" s="1"/>
      <c r="Y21826" s="1"/>
      <c r="Z21826" s="1"/>
      <c r="AA21826" s="1"/>
      <c r="AB21826" s="1"/>
      <c r="AC21826" s="1"/>
      <c r="AD21826" s="1"/>
      <c r="AE21826" s="1"/>
      <c r="AF21826" s="1"/>
      <c r="AG21826" s="1"/>
      <c r="AH21826" s="2">
        <v>43052</v>
      </c>
    </row>
    <row r="21827" spans="1:34" x14ac:dyDescent="0.25">
      <c r="A21827" s="1" t="s">
        <v>8045</v>
      </c>
      <c r="B21827" s="1" t="s">
        <v>14504</v>
      </c>
      <c r="C21827" s="1" t="s">
        <v>51208</v>
      </c>
      <c r="D21827" s="1" t="s">
        <v>29</v>
      </c>
      <c r="E21827" s="1" t="s">
        <v>48</v>
      </c>
      <c r="F21827" s="1" t="s">
        <v>49</v>
      </c>
      <c r="G21827">
        <v>3703971</v>
      </c>
      <c r="H21827" s="2">
        <v>43295.764999999999</v>
      </c>
      <c r="I21827" s="2"/>
      <c r="J21827" s="1" t="s">
        <v>32</v>
      </c>
      <c r="K21827" s="1" t="s">
        <v>33</v>
      </c>
      <c r="L21827">
        <v>2</v>
      </c>
      <c r="M21827" s="1"/>
      <c r="N21827" s="1"/>
      <c r="P21827" s="1"/>
      <c r="Q21827" s="1"/>
      <c r="R21827" s="1"/>
      <c r="S21827" s="1"/>
      <c r="T21827" s="1"/>
      <c r="V21827" s="1"/>
      <c r="Y21827" s="1"/>
      <c r="Z21827" s="1"/>
      <c r="AA21827" s="1"/>
      <c r="AB21827" s="1"/>
      <c r="AC21827" s="1"/>
      <c r="AD21827" s="1"/>
      <c r="AE21827" s="1"/>
      <c r="AF21827" s="1"/>
      <c r="AG21827" s="1"/>
      <c r="AH21827" s="2"/>
    </row>
    <row r="21828" spans="1:34" x14ac:dyDescent="0.25">
      <c r="A21828" s="1" t="s">
        <v>25006</v>
      </c>
      <c r="B21828" s="1" t="s">
        <v>25007</v>
      </c>
      <c r="C21828" s="1" t="s">
        <v>51136</v>
      </c>
      <c r="D21828" s="1" t="s">
        <v>29</v>
      </c>
      <c r="E21828" s="1" t="s">
        <v>48</v>
      </c>
      <c r="F21828" s="1" t="s">
        <v>49</v>
      </c>
      <c r="G21828">
        <v>3704768</v>
      </c>
      <c r="H21828" s="2">
        <v>43295.765150462961</v>
      </c>
      <c r="I21828" s="2"/>
      <c r="J21828" s="1" t="s">
        <v>32</v>
      </c>
      <c r="K21828" s="1" t="s">
        <v>36</v>
      </c>
      <c r="L21828">
        <v>7</v>
      </c>
      <c r="M21828" s="1" t="s">
        <v>480</v>
      </c>
      <c r="N21828" s="1"/>
      <c r="O21828">
        <v>2</v>
      </c>
      <c r="P21828" s="1" t="s">
        <v>38</v>
      </c>
      <c r="Q21828" s="1" t="s">
        <v>38</v>
      </c>
      <c r="R21828" s="1" t="s">
        <v>38</v>
      </c>
      <c r="S21828" s="1" t="s">
        <v>38</v>
      </c>
      <c r="T21828" s="1" t="s">
        <v>38</v>
      </c>
      <c r="V21828" s="1" t="s">
        <v>39</v>
      </c>
      <c r="Y21828" s="1"/>
      <c r="Z21828" s="1"/>
      <c r="AA21828" s="1"/>
      <c r="AB21828" s="1"/>
      <c r="AC21828" s="1"/>
      <c r="AD21828" s="1"/>
      <c r="AE21828" s="1"/>
      <c r="AF21828" s="1"/>
      <c r="AG21828" s="1"/>
      <c r="AH21828" s="2"/>
    </row>
    <row r="21829" spans="1:34" x14ac:dyDescent="0.25">
      <c r="A21829" s="1" t="s">
        <v>50552</v>
      </c>
      <c r="B21829" s="1" t="s">
        <v>50553</v>
      </c>
      <c r="C21829" s="1" t="s">
        <v>51208</v>
      </c>
      <c r="D21829" s="1" t="s">
        <v>29</v>
      </c>
      <c r="E21829" s="1" t="s">
        <v>48</v>
      </c>
      <c r="F21829" s="1" t="s">
        <v>49</v>
      </c>
      <c r="G21829">
        <v>3703972</v>
      </c>
      <c r="H21829" s="2">
        <v>43295.765486111108</v>
      </c>
      <c r="I21829" s="2"/>
      <c r="J21829" s="1" t="s">
        <v>32</v>
      </c>
      <c r="K21829" s="1" t="s">
        <v>33</v>
      </c>
      <c r="L21829">
        <v>2</v>
      </c>
      <c r="M21829" s="1"/>
      <c r="N21829" s="1"/>
      <c r="P21829" s="1"/>
      <c r="Q21829" s="1"/>
      <c r="R21829" s="1"/>
      <c r="S21829" s="1"/>
      <c r="T21829" s="1"/>
      <c r="V21829" s="1"/>
      <c r="Y21829" s="1"/>
      <c r="Z21829" s="1"/>
      <c r="AA21829" s="1"/>
      <c r="AB21829" s="1"/>
      <c r="AC21829" s="1"/>
      <c r="AD21829" s="1"/>
      <c r="AE21829" s="1"/>
      <c r="AF21829" s="1"/>
      <c r="AG21829" s="1"/>
      <c r="AH21829" s="2"/>
    </row>
    <row r="21830" spans="1:34" x14ac:dyDescent="0.25">
      <c r="A21830" s="1" t="s">
        <v>2385</v>
      </c>
      <c r="B21830" s="1" t="s">
        <v>18881</v>
      </c>
      <c r="C21830" s="1" t="s">
        <v>51208</v>
      </c>
      <c r="D21830" s="1" t="s">
        <v>29</v>
      </c>
      <c r="E21830" s="1" t="s">
        <v>48</v>
      </c>
      <c r="F21830" s="1" t="s">
        <v>49</v>
      </c>
      <c r="G21830">
        <v>3703974</v>
      </c>
      <c r="H21830" s="2">
        <v>43295.766527777778</v>
      </c>
      <c r="I21830" s="2"/>
      <c r="J21830" s="1" t="s">
        <v>32</v>
      </c>
      <c r="K21830" s="1" t="s">
        <v>33</v>
      </c>
      <c r="L21830">
        <v>2</v>
      </c>
      <c r="M21830" s="1"/>
      <c r="N21830" s="1"/>
      <c r="P21830" s="1"/>
      <c r="Q21830" s="1"/>
      <c r="R21830" s="1"/>
      <c r="S21830" s="1"/>
      <c r="T21830" s="1"/>
      <c r="V21830" s="1"/>
      <c r="Y21830" s="1"/>
      <c r="Z21830" s="1"/>
      <c r="AA21830" s="1"/>
      <c r="AB21830" s="1"/>
      <c r="AC21830" s="1"/>
      <c r="AD21830" s="1"/>
      <c r="AE21830" s="1"/>
      <c r="AF21830" s="1"/>
      <c r="AG21830" s="1"/>
      <c r="AH21830" s="2"/>
    </row>
    <row r="21831" spans="1:34" x14ac:dyDescent="0.25">
      <c r="A21831" s="1" t="s">
        <v>7062</v>
      </c>
      <c r="B21831" s="1" t="s">
        <v>25600</v>
      </c>
      <c r="C21831" s="1" t="s">
        <v>51044</v>
      </c>
      <c r="D21831" s="1" t="s">
        <v>29</v>
      </c>
      <c r="E21831" s="1" t="s">
        <v>48</v>
      </c>
      <c r="F21831" s="1" t="s">
        <v>49</v>
      </c>
      <c r="G21831">
        <v>3702018</v>
      </c>
      <c r="H21831" s="2">
        <v>43295.767152777778</v>
      </c>
      <c r="I21831" s="2"/>
      <c r="J21831" s="1" t="s">
        <v>32</v>
      </c>
      <c r="K21831" s="1" t="s">
        <v>33</v>
      </c>
      <c r="L21831">
        <v>24</v>
      </c>
      <c r="M21831" s="1"/>
      <c r="N21831" s="1"/>
      <c r="P21831" s="1"/>
      <c r="Q21831" s="1"/>
      <c r="R21831" s="1"/>
      <c r="S21831" s="1"/>
      <c r="T21831" s="1"/>
      <c r="V21831" s="1"/>
      <c r="Y21831" s="1"/>
      <c r="Z21831" s="1"/>
      <c r="AA21831" s="1"/>
      <c r="AB21831" s="1"/>
      <c r="AC21831" s="1"/>
      <c r="AD21831" s="1"/>
      <c r="AE21831" s="1"/>
      <c r="AF21831" s="1"/>
      <c r="AG21831" s="1"/>
      <c r="AH21831" s="2">
        <v>43053</v>
      </c>
    </row>
    <row r="21832" spans="1:34" x14ac:dyDescent="0.25">
      <c r="A21832" s="1" t="s">
        <v>7181</v>
      </c>
      <c r="B21832" s="1" t="s">
        <v>11405</v>
      </c>
      <c r="C21832" s="1" t="s">
        <v>51136</v>
      </c>
      <c r="D21832" s="1" t="s">
        <v>29</v>
      </c>
      <c r="E21832" s="1" t="s">
        <v>48</v>
      </c>
      <c r="F21832" s="1" t="s">
        <v>49</v>
      </c>
      <c r="G21832">
        <v>3702019</v>
      </c>
      <c r="H21832" s="2">
        <v>43295.768229166664</v>
      </c>
      <c r="I21832" s="2"/>
      <c r="J21832" s="1" t="s">
        <v>32</v>
      </c>
      <c r="K21832" s="1" t="s">
        <v>33</v>
      </c>
      <c r="L21832">
        <v>18</v>
      </c>
      <c r="M21832" s="1"/>
      <c r="N21832" s="1"/>
      <c r="P21832" s="1"/>
      <c r="Q21832" s="1"/>
      <c r="R21832" s="1"/>
      <c r="S21832" s="1"/>
      <c r="T21832" s="1"/>
      <c r="V21832" s="1"/>
      <c r="Y21832" s="1"/>
      <c r="Z21832" s="1"/>
      <c r="AA21832" s="1"/>
      <c r="AB21832" s="1"/>
      <c r="AC21832" s="1"/>
      <c r="AD21832" s="1"/>
      <c r="AE21832" s="1"/>
      <c r="AF21832" s="1"/>
      <c r="AG21832" s="1"/>
      <c r="AH21832" s="2">
        <v>43075</v>
      </c>
    </row>
    <row r="21833" spans="1:34" x14ac:dyDescent="0.25">
      <c r="A21833" s="1" t="s">
        <v>23454</v>
      </c>
      <c r="B21833" s="1" t="s">
        <v>23455</v>
      </c>
      <c r="C21833" s="1" t="s">
        <v>51646</v>
      </c>
      <c r="D21833" s="1" t="s">
        <v>29</v>
      </c>
      <c r="E21833" s="1" t="s">
        <v>48</v>
      </c>
      <c r="F21833" s="1" t="s">
        <v>49</v>
      </c>
      <c r="G21833">
        <v>3702811</v>
      </c>
      <c r="H21833" s="2">
        <v>43295.769837962966</v>
      </c>
      <c r="I21833" s="2"/>
      <c r="J21833" s="1" t="s">
        <v>32</v>
      </c>
      <c r="K21833" s="1" t="s">
        <v>33</v>
      </c>
      <c r="L21833">
        <v>5</v>
      </c>
      <c r="M21833" s="1"/>
      <c r="N21833" s="1"/>
      <c r="P21833" s="1"/>
      <c r="Q21833" s="1"/>
      <c r="R21833" s="1"/>
      <c r="S21833" s="1"/>
      <c r="T21833" s="1"/>
      <c r="V21833" s="1"/>
      <c r="Y21833" s="1"/>
      <c r="Z21833" s="1"/>
      <c r="AA21833" s="1"/>
      <c r="AB21833" s="1"/>
      <c r="AC21833" s="1"/>
      <c r="AD21833" s="1"/>
      <c r="AE21833" s="1"/>
      <c r="AF21833" s="1"/>
      <c r="AG21833" s="1"/>
      <c r="AH21833" s="2"/>
    </row>
    <row r="21834" spans="1:34" x14ac:dyDescent="0.25">
      <c r="A21834" s="1" t="s">
        <v>7215</v>
      </c>
      <c r="B21834" s="1" t="s">
        <v>17106</v>
      </c>
      <c r="C21834" s="1" t="s">
        <v>51136</v>
      </c>
      <c r="D21834" s="1" t="s">
        <v>29</v>
      </c>
      <c r="E21834" s="1" t="s">
        <v>48</v>
      </c>
      <c r="F21834" s="1" t="s">
        <v>49</v>
      </c>
      <c r="G21834">
        <v>3702816</v>
      </c>
      <c r="H21834" s="2">
        <v>43295.770092592589</v>
      </c>
      <c r="I21834" s="2"/>
      <c r="J21834" s="1" t="s">
        <v>32</v>
      </c>
      <c r="K21834" s="1" t="s">
        <v>36</v>
      </c>
      <c r="L21834">
        <v>7</v>
      </c>
      <c r="M21834" s="1" t="s">
        <v>65</v>
      </c>
      <c r="N21834" s="1"/>
      <c r="O21834">
        <v>2</v>
      </c>
      <c r="P21834" s="1" t="s">
        <v>38</v>
      </c>
      <c r="Q21834" s="1" t="s">
        <v>38</v>
      </c>
      <c r="R21834" s="1" t="s">
        <v>38</v>
      </c>
      <c r="S21834" s="1" t="s">
        <v>38</v>
      </c>
      <c r="T21834" s="1" t="s">
        <v>38</v>
      </c>
      <c r="V21834" s="1" t="s">
        <v>39</v>
      </c>
      <c r="Y21834" s="1"/>
      <c r="Z21834" s="1"/>
      <c r="AA21834" s="1"/>
      <c r="AB21834" s="1"/>
      <c r="AC21834" s="1"/>
      <c r="AD21834" s="1"/>
      <c r="AE21834" s="1"/>
      <c r="AF21834" s="1"/>
      <c r="AG21834" s="1"/>
      <c r="AH21834" s="2">
        <v>43055</v>
      </c>
    </row>
    <row r="21835" spans="1:34" x14ac:dyDescent="0.25">
      <c r="A21835" s="1" t="s">
        <v>17976</v>
      </c>
      <c r="B21835" s="1" t="s">
        <v>17977</v>
      </c>
      <c r="C21835" s="1" t="s">
        <v>51136</v>
      </c>
      <c r="D21835" s="1" t="s">
        <v>29</v>
      </c>
      <c r="E21835" s="1" t="s">
        <v>48</v>
      </c>
      <c r="F21835" s="1" t="s">
        <v>49</v>
      </c>
      <c r="G21835">
        <v>3702812</v>
      </c>
      <c r="H21835" s="2">
        <v>43295.770520833335</v>
      </c>
      <c r="I21835" s="2"/>
      <c r="J21835" s="1" t="s">
        <v>32</v>
      </c>
      <c r="K21835" s="1" t="s">
        <v>36</v>
      </c>
      <c r="L21835">
        <v>18</v>
      </c>
      <c r="M21835" s="1" t="s">
        <v>44</v>
      </c>
      <c r="N21835" s="1"/>
      <c r="O21835">
        <v>0</v>
      </c>
      <c r="P21835" s="1" t="s">
        <v>38</v>
      </c>
      <c r="Q21835" s="1" t="s">
        <v>38</v>
      </c>
      <c r="R21835" s="1" t="s">
        <v>38</v>
      </c>
      <c r="S21835" s="1" t="s">
        <v>38</v>
      </c>
      <c r="T21835" s="1" t="s">
        <v>38</v>
      </c>
      <c r="V21835" s="1" t="s">
        <v>39</v>
      </c>
      <c r="Y21835" s="1"/>
      <c r="Z21835" s="1"/>
      <c r="AA21835" s="1"/>
      <c r="AB21835" s="1"/>
      <c r="AC21835" s="1"/>
      <c r="AD21835" s="1"/>
      <c r="AE21835" s="1"/>
      <c r="AF21835" s="1"/>
      <c r="AG21835" s="1"/>
      <c r="AH21835" s="2"/>
    </row>
    <row r="21836" spans="1:34" x14ac:dyDescent="0.25">
      <c r="A21836" s="1" t="s">
        <v>50038</v>
      </c>
      <c r="B21836" s="1" t="s">
        <v>50039</v>
      </c>
      <c r="C21836" s="1" t="s">
        <v>51055</v>
      </c>
      <c r="D21836" s="1" t="s">
        <v>29</v>
      </c>
      <c r="E21836" s="1" t="s">
        <v>48</v>
      </c>
      <c r="F21836" s="1" t="s">
        <v>49</v>
      </c>
      <c r="G21836">
        <v>3703975</v>
      </c>
      <c r="H21836" s="2">
        <v>43295.770648148151</v>
      </c>
      <c r="I21836" s="2"/>
      <c r="J21836" s="1" t="s">
        <v>32</v>
      </c>
      <c r="K21836" s="1" t="s">
        <v>71</v>
      </c>
      <c r="L21836">
        <v>24</v>
      </c>
      <c r="M21836" s="1"/>
      <c r="N21836" s="1"/>
      <c r="P21836" s="1"/>
      <c r="Q21836" s="1"/>
      <c r="R21836" s="1"/>
      <c r="S21836" s="1"/>
      <c r="T21836" s="1"/>
      <c r="V21836" s="1"/>
      <c r="Y21836" s="1"/>
      <c r="Z21836" s="1"/>
      <c r="AA21836" s="1"/>
      <c r="AB21836" s="1"/>
      <c r="AC21836" s="1"/>
      <c r="AD21836" s="1"/>
      <c r="AE21836" s="1"/>
      <c r="AF21836" s="1"/>
      <c r="AG21836" s="1"/>
      <c r="AH21836" s="2"/>
    </row>
    <row r="21837" spans="1:34" x14ac:dyDescent="0.25">
      <c r="A21837" s="1" t="s">
        <v>2248</v>
      </c>
      <c r="B21837" s="1" t="s">
        <v>19929</v>
      </c>
      <c r="C21837" s="1" t="s">
        <v>51646</v>
      </c>
      <c r="D21837" s="1" t="s">
        <v>29</v>
      </c>
      <c r="E21837" s="1" t="s">
        <v>48</v>
      </c>
      <c r="F21837" s="1" t="s">
        <v>49</v>
      </c>
      <c r="G21837">
        <v>3703976</v>
      </c>
      <c r="H21837" s="2">
        <v>43295.771203703705</v>
      </c>
      <c r="I21837" s="2"/>
      <c r="J21837" s="1" t="s">
        <v>32</v>
      </c>
      <c r="K21837" s="1" t="s">
        <v>33</v>
      </c>
      <c r="L21837">
        <v>2</v>
      </c>
      <c r="M21837" s="1"/>
      <c r="N21837" s="1"/>
      <c r="P21837" s="1"/>
      <c r="Q21837" s="1"/>
      <c r="R21837" s="1"/>
      <c r="S21837" s="1"/>
      <c r="T21837" s="1"/>
      <c r="V21837" s="1"/>
      <c r="Y21837" s="1"/>
      <c r="Z21837" s="1"/>
      <c r="AA21837" s="1"/>
      <c r="AB21837" s="1"/>
      <c r="AC21837" s="1"/>
      <c r="AD21837" s="1"/>
      <c r="AE21837" s="1"/>
      <c r="AF21837" s="1"/>
      <c r="AG21837" s="1"/>
      <c r="AH21837" s="2"/>
    </row>
    <row r="21838" spans="1:34" x14ac:dyDescent="0.25">
      <c r="A21838" s="1" t="s">
        <v>45847</v>
      </c>
      <c r="B21838" s="1" t="s">
        <v>45848</v>
      </c>
      <c r="C21838" s="1" t="s">
        <v>51055</v>
      </c>
      <c r="D21838" s="1" t="s">
        <v>29</v>
      </c>
      <c r="E21838" s="1" t="s">
        <v>48</v>
      </c>
      <c r="F21838" s="1" t="s">
        <v>49</v>
      </c>
      <c r="G21838">
        <v>3702814</v>
      </c>
      <c r="H21838" s="2">
        <v>43295.771365740744</v>
      </c>
      <c r="I21838" s="2"/>
      <c r="J21838" s="1" t="s">
        <v>32</v>
      </c>
      <c r="K21838" s="1" t="s">
        <v>36</v>
      </c>
      <c r="L21838">
        <v>24</v>
      </c>
      <c r="M21838" s="1" t="s">
        <v>37</v>
      </c>
      <c r="N21838" s="1"/>
      <c r="P21838" s="1" t="s">
        <v>38</v>
      </c>
      <c r="Q21838" s="1" t="s">
        <v>38</v>
      </c>
      <c r="R21838" s="1" t="s">
        <v>38</v>
      </c>
      <c r="S21838" s="1" t="s">
        <v>38</v>
      </c>
      <c r="T21838" s="1" t="s">
        <v>38</v>
      </c>
      <c r="V21838" s="1"/>
      <c r="Y21838" s="1"/>
      <c r="Z21838" s="1"/>
      <c r="AA21838" s="1"/>
      <c r="AB21838" s="1"/>
      <c r="AC21838" s="1"/>
      <c r="AD21838" s="1"/>
      <c r="AE21838" s="1"/>
      <c r="AF21838" s="1"/>
      <c r="AG21838" s="1"/>
      <c r="AH21838" s="2">
        <v>43054</v>
      </c>
    </row>
    <row r="21839" spans="1:34" x14ac:dyDescent="0.25">
      <c r="A21839" s="1" t="s">
        <v>10389</v>
      </c>
      <c r="B21839" s="1" t="s">
        <v>10390</v>
      </c>
      <c r="C21839" s="1" t="s">
        <v>51136</v>
      </c>
      <c r="D21839" s="1" t="s">
        <v>29</v>
      </c>
      <c r="E21839" s="1" t="s">
        <v>48</v>
      </c>
      <c r="F21839" s="1" t="s">
        <v>49</v>
      </c>
      <c r="G21839">
        <v>3703977</v>
      </c>
      <c r="H21839" s="2">
        <v>43295.771666666667</v>
      </c>
      <c r="I21839" s="2"/>
      <c r="J21839" s="1" t="s">
        <v>32</v>
      </c>
      <c r="K21839" s="1" t="s">
        <v>33</v>
      </c>
      <c r="L21839">
        <v>18</v>
      </c>
      <c r="M21839" s="1"/>
      <c r="N21839" s="1"/>
      <c r="P21839" s="1"/>
      <c r="Q21839" s="1"/>
      <c r="R21839" s="1"/>
      <c r="S21839" s="1"/>
      <c r="T21839" s="1"/>
      <c r="V21839" s="1"/>
      <c r="Y21839" s="1"/>
      <c r="Z21839" s="1"/>
      <c r="AA21839" s="1"/>
      <c r="AB21839" s="1"/>
      <c r="AC21839" s="1"/>
      <c r="AD21839" s="1"/>
      <c r="AE21839" s="1"/>
      <c r="AF21839" s="1"/>
      <c r="AG21839" s="1"/>
      <c r="AH21839" s="2"/>
    </row>
    <row r="21840" spans="1:34" x14ac:dyDescent="0.25">
      <c r="A21840" s="1" t="s">
        <v>34163</v>
      </c>
      <c r="B21840" s="1" t="s">
        <v>34164</v>
      </c>
      <c r="C21840" s="1" t="s">
        <v>51055</v>
      </c>
      <c r="D21840" s="1" t="s">
        <v>29</v>
      </c>
      <c r="E21840" s="1" t="s">
        <v>48</v>
      </c>
      <c r="F21840" s="1" t="s">
        <v>49</v>
      </c>
      <c r="G21840">
        <v>3703978</v>
      </c>
      <c r="H21840" s="2">
        <v>43295.77175925926</v>
      </c>
      <c r="I21840" s="2"/>
      <c r="J21840" s="1" t="s">
        <v>32</v>
      </c>
      <c r="K21840" s="1" t="s">
        <v>33</v>
      </c>
      <c r="L21840">
        <v>25</v>
      </c>
      <c r="M21840" s="1"/>
      <c r="N21840" s="1"/>
      <c r="P21840" s="1"/>
      <c r="Q21840" s="1"/>
      <c r="R21840" s="1"/>
      <c r="S21840" s="1"/>
      <c r="T21840" s="1"/>
      <c r="V21840" s="1"/>
      <c r="Y21840" s="1"/>
      <c r="Z21840" s="1"/>
      <c r="AA21840" s="1"/>
      <c r="AB21840" s="1"/>
      <c r="AC21840" s="1"/>
      <c r="AD21840" s="1"/>
      <c r="AE21840" s="1"/>
      <c r="AF21840" s="1"/>
      <c r="AG21840" s="1"/>
      <c r="AH21840" s="2"/>
    </row>
    <row r="21841" spans="1:34" x14ac:dyDescent="0.25">
      <c r="A21841" s="1" t="s">
        <v>33743</v>
      </c>
      <c r="B21841" s="1" t="s">
        <v>33744</v>
      </c>
      <c r="C21841" s="1" t="s">
        <v>51646</v>
      </c>
      <c r="D21841" s="1" t="s">
        <v>29</v>
      </c>
      <c r="E21841" s="1" t="s">
        <v>48</v>
      </c>
      <c r="F21841" s="1" t="s">
        <v>49</v>
      </c>
      <c r="G21841">
        <v>3702813</v>
      </c>
      <c r="H21841" s="2">
        <v>43295.772002314814</v>
      </c>
      <c r="I21841" s="2"/>
      <c r="J21841" s="1" t="s">
        <v>32</v>
      </c>
      <c r="K21841" s="1" t="s">
        <v>33</v>
      </c>
      <c r="L21841">
        <v>2</v>
      </c>
      <c r="M21841" s="1"/>
      <c r="N21841" s="1"/>
      <c r="P21841" s="1"/>
      <c r="Q21841" s="1"/>
      <c r="R21841" s="1"/>
      <c r="S21841" s="1"/>
      <c r="T21841" s="1"/>
      <c r="V21841" s="1"/>
      <c r="Y21841" s="1"/>
      <c r="Z21841" s="1"/>
      <c r="AA21841" s="1"/>
      <c r="AB21841" s="1"/>
      <c r="AC21841" s="1"/>
      <c r="AD21841" s="1"/>
      <c r="AE21841" s="1"/>
      <c r="AF21841" s="1"/>
      <c r="AG21841" s="1"/>
      <c r="AH21841" s="2"/>
    </row>
    <row r="21842" spans="1:34" x14ac:dyDescent="0.25">
      <c r="A21842" s="1" t="s">
        <v>2135</v>
      </c>
      <c r="B21842" s="1" t="s">
        <v>24099</v>
      </c>
      <c r="C21842" s="1" t="s">
        <v>51646</v>
      </c>
      <c r="D21842" s="1" t="s">
        <v>29</v>
      </c>
      <c r="E21842" s="1" t="s">
        <v>48</v>
      </c>
      <c r="F21842" s="1" t="s">
        <v>49</v>
      </c>
      <c r="G21842">
        <v>3706345</v>
      </c>
      <c r="H21842" s="2">
        <v>43295.772222222222</v>
      </c>
      <c r="I21842" s="2"/>
      <c r="J21842" s="1" t="s">
        <v>32</v>
      </c>
      <c r="K21842" s="1" t="s">
        <v>36</v>
      </c>
      <c r="L21842">
        <v>5</v>
      </c>
      <c r="M21842" s="1" t="s">
        <v>57</v>
      </c>
      <c r="N21842" s="1"/>
      <c r="O21842">
        <v>2</v>
      </c>
      <c r="P21842" s="1" t="s">
        <v>38</v>
      </c>
      <c r="Q21842" s="1" t="s">
        <v>38</v>
      </c>
      <c r="R21842" s="1" t="s">
        <v>38</v>
      </c>
      <c r="S21842" s="1" t="s">
        <v>38</v>
      </c>
      <c r="T21842" s="1" t="s">
        <v>38</v>
      </c>
      <c r="V21842" s="1" t="s">
        <v>39</v>
      </c>
      <c r="Y21842" s="1"/>
      <c r="Z21842" s="1"/>
      <c r="AA21842" s="1"/>
      <c r="AB21842" s="1"/>
      <c r="AC21842" s="1"/>
      <c r="AD21842" s="1"/>
      <c r="AE21842" s="1"/>
      <c r="AF21842" s="1"/>
      <c r="AG21842" s="1"/>
      <c r="AH21842" s="2"/>
    </row>
    <row r="21843" spans="1:34" x14ac:dyDescent="0.25">
      <c r="A21843" s="1" t="s">
        <v>9110</v>
      </c>
      <c r="B21843" s="1" t="s">
        <v>22681</v>
      </c>
      <c r="C21843" s="1" t="s">
        <v>51148</v>
      </c>
      <c r="D21843" s="1" t="s">
        <v>29</v>
      </c>
      <c r="E21843" s="1" t="s">
        <v>48</v>
      </c>
      <c r="F21843" s="1" t="s">
        <v>49</v>
      </c>
      <c r="G21843">
        <v>3702021</v>
      </c>
      <c r="H21843" s="2">
        <v>43295.772303240738</v>
      </c>
      <c r="I21843" s="2"/>
      <c r="J21843" s="1" t="s">
        <v>32</v>
      </c>
      <c r="K21843" s="1" t="s">
        <v>36</v>
      </c>
      <c r="L21843">
        <v>26</v>
      </c>
      <c r="M21843" s="1" t="s">
        <v>91</v>
      </c>
      <c r="N21843" s="1"/>
      <c r="O21843">
        <v>1</v>
      </c>
      <c r="P21843" s="1" t="s">
        <v>38</v>
      </c>
      <c r="Q21843" s="1" t="s">
        <v>38</v>
      </c>
      <c r="R21843" s="1" t="s">
        <v>38</v>
      </c>
      <c r="S21843" s="1" t="s">
        <v>38</v>
      </c>
      <c r="T21843" s="1" t="s">
        <v>38</v>
      </c>
      <c r="V21843" s="1"/>
      <c r="Y21843" s="1"/>
      <c r="Z21843" s="1"/>
      <c r="AA21843" s="1"/>
      <c r="AB21843" s="1"/>
      <c r="AC21843" s="1"/>
      <c r="AD21843" s="1"/>
      <c r="AE21843" s="1"/>
      <c r="AF21843" s="1"/>
      <c r="AG21843" s="1"/>
      <c r="AH21843" s="2"/>
    </row>
    <row r="21844" spans="1:34" x14ac:dyDescent="0.25">
      <c r="A21844" s="1" t="s">
        <v>1925</v>
      </c>
      <c r="B21844" s="1" t="s">
        <v>20520</v>
      </c>
      <c r="C21844" s="1" t="s">
        <v>51055</v>
      </c>
      <c r="D21844" s="1" t="s">
        <v>29</v>
      </c>
      <c r="E21844" s="1" t="s">
        <v>48</v>
      </c>
      <c r="F21844" s="1" t="s">
        <v>49</v>
      </c>
      <c r="G21844">
        <v>3703979</v>
      </c>
      <c r="H21844" s="2">
        <v>43295.772499999999</v>
      </c>
      <c r="I21844" s="2"/>
      <c r="J21844" s="1" t="s">
        <v>32</v>
      </c>
      <c r="K21844" s="1" t="s">
        <v>33</v>
      </c>
      <c r="L21844">
        <v>25</v>
      </c>
      <c r="M21844" s="1"/>
      <c r="N21844" s="1"/>
      <c r="P21844" s="1"/>
      <c r="Q21844" s="1"/>
      <c r="R21844" s="1"/>
      <c r="S21844" s="1"/>
      <c r="T21844" s="1"/>
      <c r="V21844" s="1"/>
      <c r="Y21844" s="1"/>
      <c r="Z21844" s="1"/>
      <c r="AA21844" s="1"/>
      <c r="AB21844" s="1"/>
      <c r="AC21844" s="1"/>
      <c r="AD21844" s="1"/>
      <c r="AE21844" s="1"/>
      <c r="AF21844" s="1"/>
      <c r="AG21844" s="1"/>
      <c r="AH21844" s="2"/>
    </row>
    <row r="21845" spans="1:34" x14ac:dyDescent="0.25">
      <c r="A21845" s="1" t="s">
        <v>46143</v>
      </c>
      <c r="B21845" s="1" t="s">
        <v>46144</v>
      </c>
      <c r="C21845" s="1" t="s">
        <v>51646</v>
      </c>
      <c r="D21845" s="1" t="s">
        <v>29</v>
      </c>
      <c r="E21845" s="1" t="s">
        <v>48</v>
      </c>
      <c r="F21845" s="1" t="s">
        <v>49</v>
      </c>
      <c r="G21845">
        <v>3706343</v>
      </c>
      <c r="H21845" s="2">
        <v>43295.772546296299</v>
      </c>
      <c r="I21845" s="2"/>
      <c r="J21845" s="1" t="s">
        <v>32</v>
      </c>
      <c r="K21845" s="1" t="s">
        <v>36</v>
      </c>
      <c r="L21845">
        <v>2</v>
      </c>
      <c r="M21845" s="1" t="s">
        <v>37</v>
      </c>
      <c r="N21845" s="1"/>
      <c r="O21845">
        <v>0</v>
      </c>
      <c r="P21845" s="1" t="s">
        <v>38</v>
      </c>
      <c r="Q21845" s="1" t="s">
        <v>38</v>
      </c>
      <c r="R21845" s="1" t="s">
        <v>38</v>
      </c>
      <c r="S21845" s="1" t="s">
        <v>38</v>
      </c>
      <c r="T21845" s="1" t="s">
        <v>38</v>
      </c>
      <c r="V21845" s="1" t="s">
        <v>39</v>
      </c>
      <c r="Y21845" s="1"/>
      <c r="Z21845" s="1"/>
      <c r="AA21845" s="1"/>
      <c r="AB21845" s="1"/>
      <c r="AC21845" s="1"/>
      <c r="AD21845" s="1"/>
      <c r="AE21845" s="1"/>
      <c r="AF21845" s="1"/>
      <c r="AG21845" s="1"/>
      <c r="AH21845" s="2"/>
    </row>
    <row r="21846" spans="1:34" x14ac:dyDescent="0.25">
      <c r="A21846" s="1" t="s">
        <v>22848</v>
      </c>
      <c r="B21846" s="1" t="s">
        <v>22849</v>
      </c>
      <c r="C21846" s="1" t="s">
        <v>51136</v>
      </c>
      <c r="D21846" s="1" t="s">
        <v>29</v>
      </c>
      <c r="E21846" s="1" t="s">
        <v>48</v>
      </c>
      <c r="F21846" s="1" t="s">
        <v>49</v>
      </c>
      <c r="G21846">
        <v>3702815</v>
      </c>
      <c r="H21846" s="2">
        <v>43295.772835648146</v>
      </c>
      <c r="I21846" s="2"/>
      <c r="J21846" s="1" t="s">
        <v>32</v>
      </c>
      <c r="K21846" s="1" t="s">
        <v>33</v>
      </c>
      <c r="L21846">
        <v>18</v>
      </c>
      <c r="M21846" s="1"/>
      <c r="N21846" s="1"/>
      <c r="P21846" s="1"/>
      <c r="Q21846" s="1"/>
      <c r="R21846" s="1"/>
      <c r="S21846" s="1"/>
      <c r="T21846" s="1"/>
      <c r="V21846" s="1"/>
      <c r="Y21846" s="1"/>
      <c r="Z21846" s="1"/>
      <c r="AA21846" s="1"/>
      <c r="AB21846" s="1"/>
      <c r="AC21846" s="1"/>
      <c r="AD21846" s="1"/>
      <c r="AE21846" s="1"/>
      <c r="AF21846" s="1"/>
      <c r="AG21846" s="1"/>
      <c r="AH21846" s="2"/>
    </row>
    <row r="21847" spans="1:34" x14ac:dyDescent="0.25">
      <c r="A21847" s="1" t="s">
        <v>33035</v>
      </c>
      <c r="B21847" s="1" t="s">
        <v>33036</v>
      </c>
      <c r="C21847" s="1" t="s">
        <v>51055</v>
      </c>
      <c r="D21847" s="1" t="s">
        <v>29</v>
      </c>
      <c r="E21847" s="1" t="s">
        <v>48</v>
      </c>
      <c r="F21847" s="1" t="s">
        <v>49</v>
      </c>
      <c r="G21847">
        <v>3702020</v>
      </c>
      <c r="H21847" s="2">
        <v>43295.7733912037</v>
      </c>
      <c r="I21847" s="2"/>
      <c r="J21847" s="1" t="s">
        <v>32</v>
      </c>
      <c r="K21847" s="1" t="s">
        <v>33</v>
      </c>
      <c r="L21847">
        <v>25</v>
      </c>
      <c r="M21847" s="1"/>
      <c r="N21847" s="1"/>
      <c r="P21847" s="1"/>
      <c r="Q21847" s="1"/>
      <c r="R21847" s="1"/>
      <c r="S21847" s="1"/>
      <c r="T21847" s="1"/>
      <c r="V21847" s="1"/>
      <c r="Y21847" s="1"/>
      <c r="Z21847" s="1"/>
      <c r="AA21847" s="1"/>
      <c r="AB21847" s="1"/>
      <c r="AC21847" s="1"/>
      <c r="AD21847" s="1"/>
      <c r="AE21847" s="1"/>
      <c r="AF21847" s="1"/>
      <c r="AG21847" s="1"/>
      <c r="AH21847" s="2"/>
    </row>
    <row r="21848" spans="1:34" x14ac:dyDescent="0.25">
      <c r="A21848" s="1" t="s">
        <v>20689</v>
      </c>
      <c r="B21848" s="1" t="s">
        <v>20690</v>
      </c>
      <c r="C21848" s="1" t="s">
        <v>51136</v>
      </c>
      <c r="D21848" s="1" t="s">
        <v>29</v>
      </c>
      <c r="E21848" s="1" t="s">
        <v>48</v>
      </c>
      <c r="F21848" s="1" t="s">
        <v>49</v>
      </c>
      <c r="G21848">
        <v>3703980</v>
      </c>
      <c r="H21848" s="2">
        <v>43295.773599537039</v>
      </c>
      <c r="I21848" s="2"/>
      <c r="J21848" s="1" t="s">
        <v>32</v>
      </c>
      <c r="K21848" s="1" t="s">
        <v>33</v>
      </c>
      <c r="L21848">
        <v>18</v>
      </c>
      <c r="M21848" s="1"/>
      <c r="N21848" s="1"/>
      <c r="P21848" s="1"/>
      <c r="Q21848" s="1"/>
      <c r="R21848" s="1"/>
      <c r="S21848" s="1"/>
      <c r="T21848" s="1"/>
      <c r="V21848" s="1"/>
      <c r="Y21848" s="1"/>
      <c r="Z21848" s="1"/>
      <c r="AA21848" s="1"/>
      <c r="AB21848" s="1"/>
      <c r="AC21848" s="1"/>
      <c r="AD21848" s="1"/>
      <c r="AE21848" s="1"/>
      <c r="AF21848" s="1"/>
      <c r="AG21848" s="1"/>
      <c r="AH21848" s="2"/>
    </row>
    <row r="21849" spans="1:34" x14ac:dyDescent="0.25">
      <c r="A21849" s="1" t="s">
        <v>40097</v>
      </c>
      <c r="B21849" s="1" t="s">
        <v>40098</v>
      </c>
      <c r="C21849" s="1" t="s">
        <v>51055</v>
      </c>
      <c r="D21849" s="1" t="s">
        <v>29</v>
      </c>
      <c r="E21849" s="1" t="s">
        <v>48</v>
      </c>
      <c r="F21849" s="1" t="s">
        <v>49</v>
      </c>
      <c r="G21849">
        <v>3704769</v>
      </c>
      <c r="H21849" s="2">
        <v>43295.774085648147</v>
      </c>
      <c r="I21849" s="2"/>
      <c r="J21849" s="1" t="s">
        <v>32</v>
      </c>
      <c r="K21849" s="1" t="s">
        <v>36</v>
      </c>
      <c r="L21849">
        <v>25</v>
      </c>
      <c r="M21849" s="1" t="s">
        <v>57</v>
      </c>
      <c r="N21849" s="1"/>
      <c r="O21849">
        <v>2</v>
      </c>
      <c r="P21849" s="1" t="s">
        <v>38</v>
      </c>
      <c r="Q21849" s="1" t="s">
        <v>38</v>
      </c>
      <c r="R21849" s="1" t="s">
        <v>38</v>
      </c>
      <c r="S21849" s="1" t="s">
        <v>38</v>
      </c>
      <c r="T21849" s="1" t="s">
        <v>38</v>
      </c>
      <c r="V21849" s="1" t="s">
        <v>39</v>
      </c>
      <c r="Y21849" s="1"/>
      <c r="Z21849" s="1"/>
      <c r="AA21849" s="1"/>
      <c r="AB21849" s="1"/>
      <c r="AC21849" s="1"/>
      <c r="AD21849" s="1"/>
      <c r="AE21849" s="1"/>
      <c r="AF21849" s="1"/>
      <c r="AG21849" s="1"/>
      <c r="AH21849" s="2"/>
    </row>
    <row r="21850" spans="1:34" x14ac:dyDescent="0.25">
      <c r="A21850" s="1" t="s">
        <v>14702</v>
      </c>
      <c r="B21850" s="1" t="s">
        <v>14703</v>
      </c>
      <c r="C21850" s="1" t="s">
        <v>51136</v>
      </c>
      <c r="D21850" s="1" t="s">
        <v>29</v>
      </c>
      <c r="E21850" s="1" t="s">
        <v>48</v>
      </c>
      <c r="F21850" s="1" t="s">
        <v>49</v>
      </c>
      <c r="G21850">
        <v>3706344</v>
      </c>
      <c r="H21850" s="2">
        <v>43295.774687500001</v>
      </c>
      <c r="I21850" s="2"/>
      <c r="J21850" s="1" t="s">
        <v>32</v>
      </c>
      <c r="K21850" s="1" t="s">
        <v>33</v>
      </c>
      <c r="L21850">
        <v>18</v>
      </c>
      <c r="M21850" s="1"/>
      <c r="N21850" s="1"/>
      <c r="P21850" s="1"/>
      <c r="Q21850" s="1"/>
      <c r="R21850" s="1"/>
      <c r="S21850" s="1"/>
      <c r="T21850" s="1"/>
      <c r="V21850" s="1"/>
      <c r="Y21850" s="1"/>
      <c r="Z21850" s="1"/>
      <c r="AA21850" s="1"/>
      <c r="AB21850" s="1"/>
      <c r="AC21850" s="1"/>
      <c r="AD21850" s="1"/>
      <c r="AE21850" s="1"/>
      <c r="AF21850" s="1"/>
      <c r="AG21850" s="1"/>
      <c r="AH21850" s="2"/>
    </row>
    <row r="21851" spans="1:34" x14ac:dyDescent="0.25">
      <c r="A21851" s="1" t="s">
        <v>7213</v>
      </c>
      <c r="B21851" s="1" t="s">
        <v>14985</v>
      </c>
      <c r="C21851" s="1" t="s">
        <v>51136</v>
      </c>
      <c r="D21851" s="1" t="s">
        <v>29</v>
      </c>
      <c r="E21851" s="1" t="s">
        <v>48</v>
      </c>
      <c r="F21851" s="1" t="s">
        <v>49</v>
      </c>
      <c r="G21851">
        <v>3702022</v>
      </c>
      <c r="H21851" s="2">
        <v>43295.775173611109</v>
      </c>
      <c r="I21851" s="2"/>
      <c r="J21851" s="1" t="s">
        <v>32</v>
      </c>
      <c r="K21851" s="1" t="s">
        <v>33</v>
      </c>
      <c r="L21851">
        <v>7</v>
      </c>
      <c r="M21851" s="1"/>
      <c r="N21851" s="1"/>
      <c r="P21851" s="1"/>
      <c r="Q21851" s="1"/>
      <c r="R21851" s="1"/>
      <c r="S21851" s="1"/>
      <c r="T21851" s="1"/>
      <c r="V21851" s="1"/>
      <c r="Y21851" s="1"/>
      <c r="Z21851" s="1"/>
      <c r="AA21851" s="1"/>
      <c r="AB21851" s="1"/>
      <c r="AC21851" s="1"/>
      <c r="AD21851" s="1"/>
      <c r="AE21851" s="1"/>
      <c r="AF21851" s="1"/>
      <c r="AG21851" s="1"/>
      <c r="AH21851" s="2">
        <v>43055</v>
      </c>
    </row>
    <row r="21852" spans="1:34" x14ac:dyDescent="0.25">
      <c r="A21852" s="1" t="s">
        <v>10448</v>
      </c>
      <c r="B21852" s="1" t="s">
        <v>10449</v>
      </c>
      <c r="C21852" s="1" t="s">
        <v>51136</v>
      </c>
      <c r="D21852" s="1" t="s">
        <v>29</v>
      </c>
      <c r="E21852" s="1" t="s">
        <v>48</v>
      </c>
      <c r="F21852" s="1" t="s">
        <v>49</v>
      </c>
      <c r="G21852">
        <v>3702023</v>
      </c>
      <c r="H21852" s="2">
        <v>43295.775381944448</v>
      </c>
      <c r="I21852" s="2"/>
      <c r="J21852" s="1" t="s">
        <v>32</v>
      </c>
      <c r="K21852" s="1" t="s">
        <v>33</v>
      </c>
      <c r="L21852">
        <v>18</v>
      </c>
      <c r="M21852" s="1"/>
      <c r="N21852" s="1"/>
      <c r="P21852" s="1"/>
      <c r="Q21852" s="1"/>
      <c r="R21852" s="1"/>
      <c r="S21852" s="1"/>
      <c r="T21852" s="1"/>
      <c r="V21852" s="1"/>
      <c r="Y21852" s="1"/>
      <c r="Z21852" s="1"/>
      <c r="AA21852" s="1"/>
      <c r="AB21852" s="1"/>
      <c r="AC21852" s="1"/>
      <c r="AD21852" s="1"/>
      <c r="AE21852" s="1"/>
      <c r="AF21852" s="1"/>
      <c r="AG21852" s="1"/>
      <c r="AH21852" s="2"/>
    </row>
    <row r="21853" spans="1:34" x14ac:dyDescent="0.25">
      <c r="A21853" s="1" t="s">
        <v>9137</v>
      </c>
      <c r="B21853" s="1" t="s">
        <v>23945</v>
      </c>
      <c r="C21853" s="1" t="s">
        <v>51148</v>
      </c>
      <c r="D21853" s="1" t="s">
        <v>29</v>
      </c>
      <c r="E21853" s="1" t="s">
        <v>48</v>
      </c>
      <c r="F21853" s="1" t="s">
        <v>49</v>
      </c>
      <c r="G21853">
        <v>3702024</v>
      </c>
      <c r="H21853" s="2">
        <v>43295.775405092594</v>
      </c>
      <c r="I21853" s="2"/>
      <c r="J21853" s="1" t="s">
        <v>32</v>
      </c>
      <c r="K21853" s="1" t="s">
        <v>36</v>
      </c>
      <c r="L21853">
        <v>4</v>
      </c>
      <c r="M21853" s="1" t="s">
        <v>65</v>
      </c>
      <c r="N21853" s="1"/>
      <c r="O21853">
        <v>0</v>
      </c>
      <c r="P21853" s="1" t="s">
        <v>38</v>
      </c>
      <c r="Q21853" s="1" t="s">
        <v>38</v>
      </c>
      <c r="R21853" s="1" t="s">
        <v>38</v>
      </c>
      <c r="S21853" s="1" t="s">
        <v>38</v>
      </c>
      <c r="T21853" s="1" t="s">
        <v>38</v>
      </c>
      <c r="V21853" s="1" t="s">
        <v>39</v>
      </c>
      <c r="Y21853" s="1"/>
      <c r="Z21853" s="1"/>
      <c r="AA21853" s="1"/>
      <c r="AB21853" s="1"/>
      <c r="AC21853" s="1"/>
      <c r="AD21853" s="1"/>
      <c r="AE21853" s="1"/>
      <c r="AF21853" s="1"/>
      <c r="AG21853" s="1"/>
      <c r="AH21853" s="2"/>
    </row>
    <row r="21854" spans="1:34" x14ac:dyDescent="0.25">
      <c r="A21854" s="1" t="s">
        <v>34755</v>
      </c>
      <c r="B21854" s="1" t="s">
        <v>34756</v>
      </c>
      <c r="C21854" s="1" t="s">
        <v>51228</v>
      </c>
      <c r="D21854" s="1" t="s">
        <v>29</v>
      </c>
      <c r="E21854" s="1" t="s">
        <v>47</v>
      </c>
      <c r="F21854" s="1" t="s">
        <v>35</v>
      </c>
      <c r="G21854">
        <v>3702026</v>
      </c>
      <c r="H21854" s="2">
        <v>43295.775763888887</v>
      </c>
      <c r="I21854" s="2"/>
      <c r="J21854" s="1" t="s">
        <v>32</v>
      </c>
      <c r="K21854" s="1" t="s">
        <v>36</v>
      </c>
      <c r="L21854">
        <v>21</v>
      </c>
      <c r="M21854" s="1" t="s">
        <v>132</v>
      </c>
      <c r="N21854" s="1"/>
      <c r="O21854">
        <v>2</v>
      </c>
      <c r="P21854" s="1" t="s">
        <v>38</v>
      </c>
      <c r="Q21854" s="1" t="s">
        <v>38</v>
      </c>
      <c r="R21854" s="1" t="s">
        <v>38</v>
      </c>
      <c r="S21854" s="1" t="s">
        <v>38</v>
      </c>
      <c r="T21854" s="1" t="s">
        <v>38</v>
      </c>
      <c r="V21854" s="1" t="s">
        <v>39</v>
      </c>
      <c r="Y21854" s="1"/>
      <c r="Z21854" s="1"/>
      <c r="AA21854" s="1"/>
      <c r="AB21854" s="1"/>
      <c r="AC21854" s="1"/>
      <c r="AD21854" s="1"/>
      <c r="AE21854" s="1"/>
      <c r="AF21854" s="1"/>
      <c r="AG21854" s="1"/>
      <c r="AH21854" s="2"/>
    </row>
    <row r="21855" spans="1:34" x14ac:dyDescent="0.25">
      <c r="A21855" s="1" t="s">
        <v>30217</v>
      </c>
      <c r="B21855" s="1" t="s">
        <v>30218</v>
      </c>
      <c r="C21855" s="1" t="s">
        <v>51148</v>
      </c>
      <c r="D21855" s="1" t="s">
        <v>29</v>
      </c>
      <c r="E21855" s="1" t="s">
        <v>48</v>
      </c>
      <c r="F21855" s="1" t="s">
        <v>49</v>
      </c>
      <c r="G21855">
        <v>3704770</v>
      </c>
      <c r="H21855" s="2">
        <v>43295.775972222225</v>
      </c>
      <c r="I21855" s="2"/>
      <c r="J21855" s="1" t="s">
        <v>32</v>
      </c>
      <c r="K21855" s="1" t="s">
        <v>33</v>
      </c>
      <c r="L21855">
        <v>26</v>
      </c>
      <c r="M21855" s="1"/>
      <c r="N21855" s="1"/>
      <c r="P21855" s="1"/>
      <c r="Q21855" s="1"/>
      <c r="R21855" s="1"/>
      <c r="S21855" s="1"/>
      <c r="T21855" s="1"/>
      <c r="V21855" s="1"/>
      <c r="Y21855" s="1"/>
      <c r="Z21855" s="1"/>
      <c r="AA21855" s="1"/>
      <c r="AB21855" s="1"/>
      <c r="AC21855" s="1"/>
      <c r="AD21855" s="1"/>
      <c r="AE21855" s="1"/>
      <c r="AF21855" s="1"/>
      <c r="AG21855" s="1"/>
      <c r="AH21855" s="2"/>
    </row>
    <row r="21856" spans="1:34" x14ac:dyDescent="0.25">
      <c r="A21856" s="1" t="s">
        <v>1927</v>
      </c>
      <c r="B21856" s="1" t="s">
        <v>14406</v>
      </c>
      <c r="C21856" s="1" t="s">
        <v>51055</v>
      </c>
      <c r="D21856" s="1" t="s">
        <v>29</v>
      </c>
      <c r="E21856" s="1" t="s">
        <v>48</v>
      </c>
      <c r="F21856" s="1" t="s">
        <v>49</v>
      </c>
      <c r="G21856">
        <v>3706346</v>
      </c>
      <c r="H21856" s="2">
        <v>43295.776053240741</v>
      </c>
      <c r="I21856" s="2"/>
      <c r="J21856" s="1" t="s">
        <v>32</v>
      </c>
      <c r="K21856" s="1" t="s">
        <v>33</v>
      </c>
      <c r="L21856">
        <v>25</v>
      </c>
      <c r="M21856" s="1"/>
      <c r="N21856" s="1"/>
      <c r="P21856" s="1"/>
      <c r="Q21856" s="1"/>
      <c r="R21856" s="1"/>
      <c r="S21856" s="1"/>
      <c r="T21856" s="1"/>
      <c r="V21856" s="1"/>
      <c r="Y21856" s="1"/>
      <c r="Z21856" s="1"/>
      <c r="AA21856" s="1"/>
      <c r="AB21856" s="1"/>
      <c r="AC21856" s="1"/>
      <c r="AD21856" s="1"/>
      <c r="AE21856" s="1"/>
      <c r="AF21856" s="1"/>
      <c r="AG21856" s="1"/>
      <c r="AH21856" s="2"/>
    </row>
    <row r="21857" spans="1:34" x14ac:dyDescent="0.25">
      <c r="A21857" s="1" t="s">
        <v>2136</v>
      </c>
      <c r="B21857" s="1" t="s">
        <v>19714</v>
      </c>
      <c r="C21857" s="1" t="s">
        <v>51646</v>
      </c>
      <c r="D21857" s="1" t="s">
        <v>29</v>
      </c>
      <c r="E21857" s="1" t="s">
        <v>48</v>
      </c>
      <c r="F21857" s="1" t="s">
        <v>49</v>
      </c>
      <c r="G21857">
        <v>3702025</v>
      </c>
      <c r="H21857" s="2">
        <v>43295.776203703703</v>
      </c>
      <c r="I21857" s="2"/>
      <c r="J21857" s="1" t="s">
        <v>32</v>
      </c>
      <c r="K21857" s="1" t="s">
        <v>33</v>
      </c>
      <c r="L21857">
        <v>5</v>
      </c>
      <c r="M21857" s="1"/>
      <c r="N21857" s="1"/>
      <c r="P21857" s="1"/>
      <c r="Q21857" s="1"/>
      <c r="R21857" s="1"/>
      <c r="S21857" s="1"/>
      <c r="T21857" s="1"/>
      <c r="V21857" s="1"/>
      <c r="Y21857" s="1"/>
      <c r="Z21857" s="1"/>
      <c r="AA21857" s="1"/>
      <c r="AB21857" s="1"/>
      <c r="AC21857" s="1"/>
      <c r="AD21857" s="1"/>
      <c r="AE21857" s="1"/>
      <c r="AF21857" s="1"/>
      <c r="AG21857" s="1"/>
      <c r="AH21857" s="2"/>
    </row>
    <row r="21858" spans="1:34" x14ac:dyDescent="0.25">
      <c r="A21858" s="1" t="s">
        <v>39295</v>
      </c>
      <c r="B21858" s="1" t="s">
        <v>39296</v>
      </c>
      <c r="C21858" s="1" t="s">
        <v>51055</v>
      </c>
      <c r="D21858" s="1" t="s">
        <v>29</v>
      </c>
      <c r="E21858" s="1" t="s">
        <v>48</v>
      </c>
      <c r="F21858" s="1" t="s">
        <v>49</v>
      </c>
      <c r="G21858">
        <v>3702826</v>
      </c>
      <c r="H21858" s="2">
        <v>43295.776296296295</v>
      </c>
      <c r="I21858" s="2"/>
      <c r="J21858" s="1" t="s">
        <v>32</v>
      </c>
      <c r="K21858" s="1" t="s">
        <v>36</v>
      </c>
      <c r="L21858">
        <v>24</v>
      </c>
      <c r="M21858" s="1" t="s">
        <v>94</v>
      </c>
      <c r="N21858" s="1"/>
      <c r="O21858">
        <v>2</v>
      </c>
      <c r="P21858" s="1" t="s">
        <v>38</v>
      </c>
      <c r="Q21858" s="1" t="s">
        <v>38</v>
      </c>
      <c r="R21858" s="1" t="s">
        <v>38</v>
      </c>
      <c r="S21858" s="1" t="s">
        <v>38</v>
      </c>
      <c r="T21858" s="1" t="s">
        <v>38</v>
      </c>
      <c r="V21858" s="1"/>
      <c r="Y21858" s="1"/>
      <c r="Z21858" s="1"/>
      <c r="AA21858" s="1"/>
      <c r="AB21858" s="1"/>
      <c r="AC21858" s="1"/>
      <c r="AD21858" s="1"/>
      <c r="AE21858" s="1"/>
      <c r="AF21858" s="1"/>
      <c r="AG21858" s="1"/>
      <c r="AH21858" s="2">
        <v>43054</v>
      </c>
    </row>
    <row r="21859" spans="1:34" x14ac:dyDescent="0.25">
      <c r="A21859" s="1" t="s">
        <v>18166</v>
      </c>
      <c r="B21859" s="1" t="s">
        <v>18167</v>
      </c>
      <c r="C21859" s="1" t="s">
        <v>51136</v>
      </c>
      <c r="D21859" s="1" t="s">
        <v>29</v>
      </c>
      <c r="E21859" s="1" t="s">
        <v>48</v>
      </c>
      <c r="F21859" s="1" t="s">
        <v>49</v>
      </c>
      <c r="G21859">
        <v>3702028</v>
      </c>
      <c r="H21859" s="2">
        <v>43295.776678240742</v>
      </c>
      <c r="I21859" s="2"/>
      <c r="J21859" s="1" t="s">
        <v>32</v>
      </c>
      <c r="K21859" s="1" t="s">
        <v>33</v>
      </c>
      <c r="L21859">
        <v>7</v>
      </c>
      <c r="M21859" s="1"/>
      <c r="N21859" s="1"/>
      <c r="P21859" s="1"/>
      <c r="Q21859" s="1"/>
      <c r="R21859" s="1"/>
      <c r="S21859" s="1"/>
      <c r="T21859" s="1"/>
      <c r="V21859" s="1"/>
      <c r="Y21859" s="1"/>
      <c r="Z21859" s="1"/>
      <c r="AA21859" s="1"/>
      <c r="AB21859" s="1"/>
      <c r="AC21859" s="1"/>
      <c r="AD21859" s="1"/>
      <c r="AE21859" s="1"/>
      <c r="AF21859" s="1"/>
      <c r="AG21859" s="1"/>
      <c r="AH21859" s="2"/>
    </row>
    <row r="21860" spans="1:34" x14ac:dyDescent="0.25">
      <c r="A21860" s="1" t="s">
        <v>28583</v>
      </c>
      <c r="B21860" s="1" t="s">
        <v>28584</v>
      </c>
      <c r="C21860" s="1" t="s">
        <v>51148</v>
      </c>
      <c r="D21860" s="1" t="s">
        <v>29</v>
      </c>
      <c r="E21860" s="1" t="s">
        <v>48</v>
      </c>
      <c r="F21860" s="1" t="s">
        <v>49</v>
      </c>
      <c r="G21860">
        <v>3702027</v>
      </c>
      <c r="H21860" s="2">
        <v>43295.776689814818</v>
      </c>
      <c r="I21860" s="2"/>
      <c r="J21860" s="1" t="s">
        <v>32</v>
      </c>
      <c r="K21860" s="1" t="s">
        <v>33</v>
      </c>
      <c r="L21860">
        <v>26</v>
      </c>
      <c r="M21860" s="1"/>
      <c r="N21860" s="1"/>
      <c r="P21860" s="1"/>
      <c r="Q21860" s="1"/>
      <c r="R21860" s="1"/>
      <c r="S21860" s="1"/>
      <c r="T21860" s="1"/>
      <c r="V21860" s="1"/>
      <c r="Y21860" s="1"/>
      <c r="Z21860" s="1"/>
      <c r="AA21860" s="1"/>
      <c r="AB21860" s="1"/>
      <c r="AC21860" s="1"/>
      <c r="AD21860" s="1"/>
      <c r="AE21860" s="1"/>
      <c r="AF21860" s="1"/>
      <c r="AG21860" s="1"/>
      <c r="AH21860" s="2"/>
    </row>
    <row r="21861" spans="1:34" x14ac:dyDescent="0.25">
      <c r="A21861" s="1" t="s">
        <v>2138</v>
      </c>
      <c r="B21861" s="1" t="s">
        <v>12493</v>
      </c>
      <c r="C21861" s="1" t="s">
        <v>51646</v>
      </c>
      <c r="D21861" s="1" t="s">
        <v>29</v>
      </c>
      <c r="E21861" s="1" t="s">
        <v>48</v>
      </c>
      <c r="F21861" s="1" t="s">
        <v>49</v>
      </c>
      <c r="G21861">
        <v>3706347</v>
      </c>
      <c r="H21861" s="2">
        <v>43295.777141203704</v>
      </c>
      <c r="I21861" s="2"/>
      <c r="J21861" s="1" t="s">
        <v>32</v>
      </c>
      <c r="K21861" s="1" t="s">
        <v>33</v>
      </c>
      <c r="L21861">
        <v>5</v>
      </c>
      <c r="M21861" s="1"/>
      <c r="N21861" s="1"/>
      <c r="P21861" s="1"/>
      <c r="Q21861" s="1"/>
      <c r="R21861" s="1"/>
      <c r="S21861" s="1"/>
      <c r="T21861" s="1"/>
      <c r="V21861" s="1"/>
      <c r="Y21861" s="1"/>
      <c r="Z21861" s="1"/>
      <c r="AA21861" s="1"/>
      <c r="AB21861" s="1"/>
      <c r="AC21861" s="1"/>
      <c r="AD21861" s="1"/>
      <c r="AE21861" s="1"/>
      <c r="AF21861" s="1"/>
      <c r="AG21861" s="1"/>
      <c r="AH21861" s="2"/>
    </row>
    <row r="21862" spans="1:34" x14ac:dyDescent="0.25">
      <c r="A21862" s="1" t="s">
        <v>9136</v>
      </c>
      <c r="B21862" s="1" t="s">
        <v>18944</v>
      </c>
      <c r="C21862" s="1" t="s">
        <v>51148</v>
      </c>
      <c r="D21862" s="1" t="s">
        <v>29</v>
      </c>
      <c r="E21862" s="1" t="s">
        <v>48</v>
      </c>
      <c r="F21862" s="1" t="s">
        <v>49</v>
      </c>
      <c r="G21862">
        <v>3703981</v>
      </c>
      <c r="H21862" s="2">
        <v>43295.777187500003</v>
      </c>
      <c r="I21862" s="2"/>
      <c r="J21862" s="1" t="s">
        <v>32</v>
      </c>
      <c r="K21862" s="1" t="s">
        <v>33</v>
      </c>
      <c r="L21862">
        <v>4</v>
      </c>
      <c r="M21862" s="1"/>
      <c r="N21862" s="1"/>
      <c r="P21862" s="1"/>
      <c r="Q21862" s="1"/>
      <c r="R21862" s="1"/>
      <c r="S21862" s="1"/>
      <c r="T21862" s="1"/>
      <c r="V21862" s="1"/>
      <c r="Y21862" s="1"/>
      <c r="Z21862" s="1"/>
      <c r="AA21862" s="1"/>
      <c r="AB21862" s="1"/>
      <c r="AC21862" s="1"/>
      <c r="AD21862" s="1"/>
      <c r="AE21862" s="1"/>
      <c r="AF21862" s="1"/>
      <c r="AG21862" s="1"/>
      <c r="AH21862" s="2"/>
    </row>
    <row r="21863" spans="1:34" x14ac:dyDescent="0.25">
      <c r="A21863" s="1" t="s">
        <v>1928</v>
      </c>
      <c r="B21863" s="1" t="s">
        <v>24262</v>
      </c>
      <c r="C21863" s="1" t="s">
        <v>51055</v>
      </c>
      <c r="D21863" s="1" t="s">
        <v>29</v>
      </c>
      <c r="E21863" s="1" t="s">
        <v>48</v>
      </c>
      <c r="F21863" s="1" t="s">
        <v>49</v>
      </c>
      <c r="G21863">
        <v>3704428</v>
      </c>
      <c r="H21863" s="2">
        <v>43295.777499999997</v>
      </c>
      <c r="I21863" s="2"/>
      <c r="J21863" s="1" t="s">
        <v>32</v>
      </c>
      <c r="K21863" s="1" t="s">
        <v>33</v>
      </c>
      <c r="L21863">
        <v>25</v>
      </c>
      <c r="M21863" s="1"/>
      <c r="N21863" s="1"/>
      <c r="P21863" s="1"/>
      <c r="Q21863" s="1"/>
      <c r="R21863" s="1"/>
      <c r="S21863" s="1"/>
      <c r="T21863" s="1"/>
      <c r="V21863" s="1"/>
      <c r="Y21863" s="1"/>
      <c r="Z21863" s="1"/>
      <c r="AA21863" s="1"/>
      <c r="AB21863" s="1"/>
      <c r="AC21863" s="1"/>
      <c r="AD21863" s="1"/>
      <c r="AE21863" s="1"/>
      <c r="AF21863" s="1"/>
      <c r="AG21863" s="1"/>
      <c r="AH21863" s="2"/>
    </row>
    <row r="21864" spans="1:34" x14ac:dyDescent="0.25">
      <c r="A21864" s="1" t="s">
        <v>49169</v>
      </c>
      <c r="B21864" s="1" t="s">
        <v>49170</v>
      </c>
      <c r="C21864" s="1" t="s">
        <v>51646</v>
      </c>
      <c r="D21864" s="1" t="s">
        <v>29</v>
      </c>
      <c r="E21864" s="1" t="s">
        <v>48</v>
      </c>
      <c r="F21864" s="1" t="s">
        <v>49</v>
      </c>
      <c r="G21864">
        <v>3706348</v>
      </c>
      <c r="H21864" s="2">
        <v>43295.777673611112</v>
      </c>
      <c r="I21864" s="2"/>
      <c r="J21864" s="1" t="s">
        <v>32</v>
      </c>
      <c r="K21864" s="1" t="s">
        <v>36</v>
      </c>
      <c r="L21864">
        <v>2</v>
      </c>
      <c r="M21864" s="1" t="s">
        <v>65</v>
      </c>
      <c r="N21864" s="1"/>
      <c r="O21864">
        <v>2</v>
      </c>
      <c r="P21864" s="1" t="s">
        <v>38</v>
      </c>
      <c r="Q21864" s="1" t="s">
        <v>38</v>
      </c>
      <c r="R21864" s="1" t="s">
        <v>38</v>
      </c>
      <c r="S21864" s="1" t="s">
        <v>38</v>
      </c>
      <c r="T21864" s="1" t="s">
        <v>38</v>
      </c>
      <c r="V21864" s="1" t="s">
        <v>39</v>
      </c>
      <c r="Y21864" s="1"/>
      <c r="Z21864" s="1"/>
      <c r="AA21864" s="1"/>
      <c r="AB21864" s="1"/>
      <c r="AC21864" s="1"/>
      <c r="AD21864" s="1"/>
      <c r="AE21864" s="1"/>
      <c r="AF21864" s="1"/>
      <c r="AG21864" s="1"/>
      <c r="AH21864" s="2"/>
    </row>
    <row r="21865" spans="1:34" x14ac:dyDescent="0.25">
      <c r="A21865" s="1" t="s">
        <v>9111</v>
      </c>
      <c r="B21865" s="1" t="s">
        <v>11239</v>
      </c>
      <c r="C21865" s="1" t="s">
        <v>51148</v>
      </c>
      <c r="D21865" s="1" t="s">
        <v>29</v>
      </c>
      <c r="E21865" s="1" t="s">
        <v>48</v>
      </c>
      <c r="F21865" s="1" t="s">
        <v>49</v>
      </c>
      <c r="G21865">
        <v>3706349</v>
      </c>
      <c r="H21865" s="2">
        <v>43295.77784722222</v>
      </c>
      <c r="I21865" s="2"/>
      <c r="J21865" s="1" t="s">
        <v>32</v>
      </c>
      <c r="K21865" s="1" t="s">
        <v>33</v>
      </c>
      <c r="L21865">
        <v>26</v>
      </c>
      <c r="M21865" s="1"/>
      <c r="N21865" s="1"/>
      <c r="P21865" s="1"/>
      <c r="Q21865" s="1"/>
      <c r="R21865" s="1"/>
      <c r="S21865" s="1"/>
      <c r="T21865" s="1"/>
      <c r="V21865" s="1"/>
      <c r="Y21865" s="1"/>
      <c r="Z21865" s="1"/>
      <c r="AA21865" s="1"/>
      <c r="AB21865" s="1"/>
      <c r="AC21865" s="1"/>
      <c r="AD21865" s="1"/>
      <c r="AE21865" s="1"/>
      <c r="AF21865" s="1"/>
      <c r="AG21865" s="1"/>
      <c r="AH21865" s="2"/>
    </row>
    <row r="21866" spans="1:34" x14ac:dyDescent="0.25">
      <c r="A21866" s="1" t="s">
        <v>28919</v>
      </c>
      <c r="B21866" s="1" t="s">
        <v>28920</v>
      </c>
      <c r="C21866" s="1" t="s">
        <v>51646</v>
      </c>
      <c r="D21866" s="1" t="s">
        <v>29</v>
      </c>
      <c r="E21866" s="1" t="s">
        <v>48</v>
      </c>
      <c r="F21866" s="1" t="s">
        <v>49</v>
      </c>
      <c r="G21866">
        <v>3702817</v>
      </c>
      <c r="H21866" s="2">
        <v>43295.778020833335</v>
      </c>
      <c r="I21866" s="2"/>
      <c r="J21866" s="1" t="s">
        <v>32</v>
      </c>
      <c r="K21866" s="1" t="s">
        <v>33</v>
      </c>
      <c r="L21866">
        <v>5</v>
      </c>
      <c r="M21866" s="1"/>
      <c r="N21866" s="1"/>
      <c r="P21866" s="1"/>
      <c r="Q21866" s="1"/>
      <c r="R21866" s="1"/>
      <c r="S21866" s="1"/>
      <c r="T21866" s="1"/>
      <c r="V21866" s="1"/>
      <c r="Y21866" s="1"/>
      <c r="Z21866" s="1"/>
      <c r="AA21866" s="1"/>
      <c r="AB21866" s="1"/>
      <c r="AC21866" s="1"/>
      <c r="AD21866" s="1"/>
      <c r="AE21866" s="1"/>
      <c r="AF21866" s="1"/>
      <c r="AG21866" s="1"/>
      <c r="AH21866" s="2"/>
    </row>
    <row r="21867" spans="1:34" x14ac:dyDescent="0.25">
      <c r="A21867" s="1" t="s">
        <v>43991</v>
      </c>
      <c r="B21867" s="1" t="s">
        <v>43992</v>
      </c>
      <c r="C21867" s="1" t="s">
        <v>51161</v>
      </c>
      <c r="D21867" s="1" t="s">
        <v>29</v>
      </c>
      <c r="E21867" s="1" t="s">
        <v>47</v>
      </c>
      <c r="F21867" s="1" t="s">
        <v>35</v>
      </c>
      <c r="G21867">
        <v>3704430</v>
      </c>
      <c r="H21867" s="2">
        <v>43295.778101851851</v>
      </c>
      <c r="I21867" s="2"/>
      <c r="J21867" s="1" t="s">
        <v>32</v>
      </c>
      <c r="K21867" s="1" t="s">
        <v>36</v>
      </c>
      <c r="L21867">
        <v>21</v>
      </c>
      <c r="M21867" s="1" t="s">
        <v>132</v>
      </c>
      <c r="N21867" s="1"/>
      <c r="O21867">
        <v>2</v>
      </c>
      <c r="P21867" s="1" t="s">
        <v>38</v>
      </c>
      <c r="Q21867" s="1" t="s">
        <v>38</v>
      </c>
      <c r="R21867" s="1" t="s">
        <v>38</v>
      </c>
      <c r="S21867" s="1" t="s">
        <v>38</v>
      </c>
      <c r="T21867" s="1" t="s">
        <v>38</v>
      </c>
      <c r="V21867" s="1" t="s">
        <v>39</v>
      </c>
      <c r="Y21867" s="1"/>
      <c r="Z21867" s="1"/>
      <c r="AA21867" s="1"/>
      <c r="AB21867" s="1"/>
      <c r="AC21867" s="1"/>
      <c r="AD21867" s="1"/>
      <c r="AE21867" s="1"/>
      <c r="AF21867" s="1"/>
      <c r="AG21867" s="1"/>
      <c r="AH21867" s="2"/>
    </row>
    <row r="21868" spans="1:34" x14ac:dyDescent="0.25">
      <c r="A21868" s="1" t="s">
        <v>19221</v>
      </c>
      <c r="B21868" s="1" t="s">
        <v>19222</v>
      </c>
      <c r="C21868" s="1" t="s">
        <v>51136</v>
      </c>
      <c r="D21868" s="1" t="s">
        <v>29</v>
      </c>
      <c r="E21868" s="1" t="s">
        <v>48</v>
      </c>
      <c r="F21868" s="1" t="s">
        <v>49</v>
      </c>
      <c r="G21868">
        <v>3706350</v>
      </c>
      <c r="H21868" s="2">
        <v>43295.778113425928</v>
      </c>
      <c r="I21868" s="2"/>
      <c r="J21868" s="1" t="s">
        <v>32</v>
      </c>
      <c r="K21868" s="1" t="s">
        <v>33</v>
      </c>
      <c r="L21868">
        <v>7</v>
      </c>
      <c r="M21868" s="1"/>
      <c r="N21868" s="1"/>
      <c r="P21868" s="1"/>
      <c r="Q21868" s="1"/>
      <c r="R21868" s="1"/>
      <c r="S21868" s="1"/>
      <c r="T21868" s="1"/>
      <c r="V21868" s="1"/>
      <c r="Y21868" s="1"/>
      <c r="Z21868" s="1"/>
      <c r="AA21868" s="1"/>
      <c r="AB21868" s="1"/>
      <c r="AC21868" s="1"/>
      <c r="AD21868" s="1"/>
      <c r="AE21868" s="1"/>
      <c r="AF21868" s="1"/>
      <c r="AG21868" s="1"/>
      <c r="AH21868" s="2">
        <v>43040</v>
      </c>
    </row>
    <row r="21869" spans="1:34" x14ac:dyDescent="0.25">
      <c r="A21869" s="1" t="s">
        <v>34859</v>
      </c>
      <c r="B21869" s="1" t="s">
        <v>34860</v>
      </c>
      <c r="C21869" s="1" t="s">
        <v>51055</v>
      </c>
      <c r="D21869" s="1" t="s">
        <v>29</v>
      </c>
      <c r="E21869" s="1" t="s">
        <v>48</v>
      </c>
      <c r="F21869" s="1" t="s">
        <v>49</v>
      </c>
      <c r="G21869">
        <v>3702029</v>
      </c>
      <c r="H21869" s="2">
        <v>43295.778171296297</v>
      </c>
      <c r="I21869" s="2"/>
      <c r="J21869" s="1" t="s">
        <v>32</v>
      </c>
      <c r="K21869" s="1" t="s">
        <v>33</v>
      </c>
      <c r="L21869">
        <v>25</v>
      </c>
      <c r="M21869" s="1"/>
      <c r="N21869" s="1"/>
      <c r="P21869" s="1"/>
      <c r="Q21869" s="1"/>
      <c r="R21869" s="1"/>
      <c r="S21869" s="1"/>
      <c r="T21869" s="1"/>
      <c r="V21869" s="1"/>
      <c r="Y21869" s="1"/>
      <c r="Z21869" s="1"/>
      <c r="AA21869" s="1"/>
      <c r="AB21869" s="1"/>
      <c r="AC21869" s="1"/>
      <c r="AD21869" s="1"/>
      <c r="AE21869" s="1"/>
      <c r="AF21869" s="1"/>
      <c r="AG21869" s="1"/>
      <c r="AH21869" s="2"/>
    </row>
    <row r="21870" spans="1:34" x14ac:dyDescent="0.25">
      <c r="A21870" s="1" t="s">
        <v>9134</v>
      </c>
      <c r="B21870" s="1" t="s">
        <v>17192</v>
      </c>
      <c r="C21870" s="1" t="s">
        <v>51148</v>
      </c>
      <c r="D21870" s="1" t="s">
        <v>29</v>
      </c>
      <c r="E21870" s="1" t="s">
        <v>48</v>
      </c>
      <c r="F21870" s="1" t="s">
        <v>49</v>
      </c>
      <c r="G21870">
        <v>3706351</v>
      </c>
      <c r="H21870" s="2">
        <v>43295.778182870374</v>
      </c>
      <c r="I21870" s="2"/>
      <c r="J21870" s="1" t="s">
        <v>32</v>
      </c>
      <c r="K21870" s="1" t="s">
        <v>33</v>
      </c>
      <c r="L21870">
        <v>4</v>
      </c>
      <c r="M21870" s="1"/>
      <c r="N21870" s="1"/>
      <c r="P21870" s="1"/>
      <c r="Q21870" s="1"/>
      <c r="R21870" s="1"/>
      <c r="S21870" s="1"/>
      <c r="T21870" s="1"/>
      <c r="V21870" s="1"/>
      <c r="Y21870" s="1"/>
      <c r="Z21870" s="1"/>
      <c r="AA21870" s="1"/>
      <c r="AB21870" s="1"/>
      <c r="AC21870" s="1"/>
      <c r="AD21870" s="1"/>
      <c r="AE21870" s="1"/>
      <c r="AF21870" s="1"/>
      <c r="AG21870" s="1"/>
      <c r="AH21870" s="2"/>
    </row>
    <row r="21871" spans="1:34" x14ac:dyDescent="0.25">
      <c r="A21871" s="1" t="s">
        <v>2235</v>
      </c>
      <c r="B21871" s="1" t="s">
        <v>17215</v>
      </c>
      <c r="C21871" s="1" t="s">
        <v>51646</v>
      </c>
      <c r="D21871" s="1" t="s">
        <v>29</v>
      </c>
      <c r="E21871" s="1" t="s">
        <v>48</v>
      </c>
      <c r="F21871" s="1" t="s">
        <v>49</v>
      </c>
      <c r="G21871">
        <v>3702818</v>
      </c>
      <c r="H21871" s="2">
        <v>43295.778645833336</v>
      </c>
      <c r="I21871" s="2"/>
      <c r="J21871" s="1" t="s">
        <v>32</v>
      </c>
      <c r="K21871" s="1" t="s">
        <v>33</v>
      </c>
      <c r="L21871">
        <v>2</v>
      </c>
      <c r="M21871" s="1"/>
      <c r="N21871" s="1"/>
      <c r="P21871" s="1"/>
      <c r="Q21871" s="1"/>
      <c r="R21871" s="1"/>
      <c r="S21871" s="1"/>
      <c r="T21871" s="1"/>
      <c r="V21871" s="1"/>
      <c r="Y21871" s="1"/>
      <c r="Z21871" s="1"/>
      <c r="AA21871" s="1"/>
      <c r="AB21871" s="1"/>
      <c r="AC21871" s="1"/>
      <c r="AD21871" s="1"/>
      <c r="AE21871" s="1"/>
      <c r="AF21871" s="1"/>
      <c r="AG21871" s="1"/>
      <c r="AH21871" s="2"/>
    </row>
    <row r="21872" spans="1:34" x14ac:dyDescent="0.25">
      <c r="A21872" s="1" t="s">
        <v>22109</v>
      </c>
      <c r="B21872" s="1" t="s">
        <v>22110</v>
      </c>
      <c r="C21872" s="1" t="s">
        <v>51136</v>
      </c>
      <c r="D21872" s="1" t="s">
        <v>29</v>
      </c>
      <c r="E21872" s="1" t="s">
        <v>48</v>
      </c>
      <c r="F21872" s="1" t="s">
        <v>49</v>
      </c>
      <c r="G21872">
        <v>3706352</v>
      </c>
      <c r="H21872" s="2">
        <v>43295.77888888889</v>
      </c>
      <c r="I21872" s="2"/>
      <c r="J21872" s="1" t="s">
        <v>32</v>
      </c>
      <c r="K21872" s="1" t="s">
        <v>36</v>
      </c>
      <c r="L21872">
        <v>18</v>
      </c>
      <c r="M21872" s="1" t="s">
        <v>132</v>
      </c>
      <c r="N21872" s="1"/>
      <c r="O21872">
        <v>2</v>
      </c>
      <c r="P21872" s="1" t="s">
        <v>38</v>
      </c>
      <c r="Q21872" s="1" t="s">
        <v>38</v>
      </c>
      <c r="R21872" s="1" t="s">
        <v>38</v>
      </c>
      <c r="S21872" s="1" t="s">
        <v>38</v>
      </c>
      <c r="T21872" s="1" t="s">
        <v>38</v>
      </c>
      <c r="V21872" s="1" t="s">
        <v>39</v>
      </c>
      <c r="Y21872" s="1"/>
      <c r="Z21872" s="1"/>
      <c r="AA21872" s="1"/>
      <c r="AB21872" s="1"/>
      <c r="AC21872" s="1"/>
      <c r="AD21872" s="1"/>
      <c r="AE21872" s="1"/>
      <c r="AF21872" s="1"/>
      <c r="AG21872" s="1"/>
      <c r="AH21872" s="2"/>
    </row>
    <row r="21873" spans="1:34" x14ac:dyDescent="0.25">
      <c r="A21873" s="1" t="s">
        <v>26963</v>
      </c>
      <c r="B21873" s="1" t="s">
        <v>26964</v>
      </c>
      <c r="C21873" s="1" t="s">
        <v>51148</v>
      </c>
      <c r="D21873" s="1" t="s">
        <v>29</v>
      </c>
      <c r="E21873" s="1" t="s">
        <v>48</v>
      </c>
      <c r="F21873" s="1" t="s">
        <v>49</v>
      </c>
      <c r="G21873">
        <v>3702030</v>
      </c>
      <c r="H21873" s="2">
        <v>43295.779236111113</v>
      </c>
      <c r="I21873" s="2"/>
      <c r="J21873" s="1" t="s">
        <v>32</v>
      </c>
      <c r="K21873" s="1" t="s">
        <v>33</v>
      </c>
      <c r="L21873">
        <v>26</v>
      </c>
      <c r="M21873" s="1"/>
      <c r="N21873" s="1"/>
      <c r="P21873" s="1"/>
      <c r="Q21873" s="1"/>
      <c r="R21873" s="1"/>
      <c r="S21873" s="1"/>
      <c r="T21873" s="1"/>
      <c r="V21873" s="1"/>
      <c r="Y21873" s="1"/>
      <c r="Z21873" s="1"/>
      <c r="AA21873" s="1"/>
      <c r="AB21873" s="1"/>
      <c r="AC21873" s="1"/>
      <c r="AD21873" s="1"/>
      <c r="AE21873" s="1"/>
      <c r="AF21873" s="1"/>
      <c r="AG21873" s="1"/>
      <c r="AH21873" s="2"/>
    </row>
    <row r="21874" spans="1:34" x14ac:dyDescent="0.25">
      <c r="A21874" s="1" t="s">
        <v>9132</v>
      </c>
      <c r="B21874" s="1" t="s">
        <v>22182</v>
      </c>
      <c r="C21874" s="1" t="s">
        <v>51148</v>
      </c>
      <c r="D21874" s="1" t="s">
        <v>29</v>
      </c>
      <c r="E21874" s="1" t="s">
        <v>48</v>
      </c>
      <c r="F21874" s="1" t="s">
        <v>49</v>
      </c>
      <c r="G21874">
        <v>3706353</v>
      </c>
      <c r="H21874" s="2">
        <v>43295.779270833336</v>
      </c>
      <c r="I21874" s="2"/>
      <c r="J21874" s="1" t="s">
        <v>32</v>
      </c>
      <c r="K21874" s="1" t="s">
        <v>33</v>
      </c>
      <c r="L21874">
        <v>4</v>
      </c>
      <c r="M21874" s="1"/>
      <c r="N21874" s="1"/>
      <c r="P21874" s="1"/>
      <c r="Q21874" s="1"/>
      <c r="R21874" s="1"/>
      <c r="S21874" s="1"/>
      <c r="T21874" s="1"/>
      <c r="V21874" s="1"/>
      <c r="Y21874" s="1"/>
      <c r="Z21874" s="1"/>
      <c r="AA21874" s="1"/>
      <c r="AB21874" s="1"/>
      <c r="AC21874" s="1"/>
      <c r="AD21874" s="1"/>
      <c r="AE21874" s="1"/>
      <c r="AF21874" s="1"/>
      <c r="AG21874" s="1"/>
      <c r="AH21874" s="2"/>
    </row>
    <row r="21875" spans="1:34" x14ac:dyDescent="0.25">
      <c r="A21875" s="1" t="s">
        <v>2232</v>
      </c>
      <c r="B21875" s="1" t="s">
        <v>18578</v>
      </c>
      <c r="C21875" s="1" t="s">
        <v>51646</v>
      </c>
      <c r="D21875" s="1" t="s">
        <v>29</v>
      </c>
      <c r="E21875" s="1" t="s">
        <v>48</v>
      </c>
      <c r="F21875" s="1" t="s">
        <v>49</v>
      </c>
      <c r="G21875">
        <v>3702031</v>
      </c>
      <c r="H21875" s="2">
        <v>43295.779548611114</v>
      </c>
      <c r="I21875" s="2"/>
      <c r="J21875" s="1" t="s">
        <v>32</v>
      </c>
      <c r="K21875" s="1" t="s">
        <v>33</v>
      </c>
      <c r="L21875">
        <v>2</v>
      </c>
      <c r="M21875" s="1"/>
      <c r="N21875" s="1"/>
      <c r="P21875" s="1"/>
      <c r="Q21875" s="1"/>
      <c r="R21875" s="1"/>
      <c r="S21875" s="1"/>
      <c r="T21875" s="1"/>
      <c r="V21875" s="1"/>
      <c r="Y21875" s="1"/>
      <c r="Z21875" s="1"/>
      <c r="AA21875" s="1"/>
      <c r="AB21875" s="1"/>
      <c r="AC21875" s="1"/>
      <c r="AD21875" s="1"/>
      <c r="AE21875" s="1"/>
      <c r="AF21875" s="1"/>
      <c r="AG21875" s="1"/>
      <c r="AH21875" s="2"/>
    </row>
    <row r="21876" spans="1:34" x14ac:dyDescent="0.25">
      <c r="A21876" s="1" t="s">
        <v>33279</v>
      </c>
      <c r="B21876" s="1" t="s">
        <v>33280</v>
      </c>
      <c r="C21876" s="1" t="s">
        <v>51646</v>
      </c>
      <c r="D21876" s="1" t="s">
        <v>29</v>
      </c>
      <c r="E21876" s="1" t="s">
        <v>48</v>
      </c>
      <c r="F21876" s="1" t="s">
        <v>49</v>
      </c>
      <c r="G21876">
        <v>3706354</v>
      </c>
      <c r="H21876" s="2">
        <v>43295.779675925929</v>
      </c>
      <c r="I21876" s="2"/>
      <c r="J21876" s="1" t="s">
        <v>32</v>
      </c>
      <c r="K21876" s="1" t="s">
        <v>33</v>
      </c>
      <c r="L21876">
        <v>5</v>
      </c>
      <c r="M21876" s="1"/>
      <c r="N21876" s="1"/>
      <c r="P21876" s="1"/>
      <c r="Q21876" s="1"/>
      <c r="R21876" s="1"/>
      <c r="S21876" s="1"/>
      <c r="T21876" s="1"/>
      <c r="V21876" s="1"/>
      <c r="Y21876" s="1"/>
      <c r="Z21876" s="1"/>
      <c r="AA21876" s="1"/>
      <c r="AB21876" s="1"/>
      <c r="AC21876" s="1"/>
      <c r="AD21876" s="1"/>
      <c r="AE21876" s="1"/>
      <c r="AF21876" s="1"/>
      <c r="AG21876" s="1"/>
      <c r="AH21876" s="2"/>
    </row>
    <row r="21877" spans="1:34" x14ac:dyDescent="0.25">
      <c r="A21877" s="1" t="s">
        <v>1980</v>
      </c>
      <c r="B21877" s="1" t="s">
        <v>16602</v>
      </c>
      <c r="C21877" s="1" t="s">
        <v>51055</v>
      </c>
      <c r="D21877" s="1" t="s">
        <v>29</v>
      </c>
      <c r="E21877" s="1" t="s">
        <v>48</v>
      </c>
      <c r="F21877" s="1" t="s">
        <v>49</v>
      </c>
      <c r="G21877">
        <v>3706355</v>
      </c>
      <c r="H21877" s="2">
        <v>43295.779722222222</v>
      </c>
      <c r="I21877" s="2"/>
      <c r="J21877" s="1" t="s">
        <v>32</v>
      </c>
      <c r="K21877" s="1" t="s">
        <v>33</v>
      </c>
      <c r="L21877">
        <v>25</v>
      </c>
      <c r="M21877" s="1"/>
      <c r="N21877" s="1"/>
      <c r="P21877" s="1"/>
      <c r="Q21877" s="1"/>
      <c r="R21877" s="1"/>
      <c r="S21877" s="1"/>
      <c r="T21877" s="1"/>
      <c r="V21877" s="1"/>
      <c r="Y21877" s="1"/>
      <c r="Z21877" s="1"/>
      <c r="AA21877" s="1"/>
      <c r="AB21877" s="1"/>
      <c r="AC21877" s="1"/>
      <c r="AD21877" s="1"/>
      <c r="AE21877" s="1"/>
      <c r="AF21877" s="1"/>
      <c r="AG21877" s="1"/>
      <c r="AH21877" s="2"/>
    </row>
    <row r="21878" spans="1:34" x14ac:dyDescent="0.25">
      <c r="A21878" s="1" t="s">
        <v>8833</v>
      </c>
      <c r="B21878" s="1" t="s">
        <v>10780</v>
      </c>
      <c r="C21878" s="1" t="s">
        <v>51150</v>
      </c>
      <c r="D21878" s="1" t="s">
        <v>29</v>
      </c>
      <c r="E21878" s="1" t="s">
        <v>48</v>
      </c>
      <c r="F21878" s="1" t="s">
        <v>49</v>
      </c>
      <c r="G21878">
        <v>3702819</v>
      </c>
      <c r="H21878" s="2">
        <v>43295.780173611114</v>
      </c>
      <c r="I21878" s="2"/>
      <c r="J21878" s="1" t="s">
        <v>32</v>
      </c>
      <c r="K21878" s="1" t="s">
        <v>33</v>
      </c>
      <c r="L21878">
        <v>11</v>
      </c>
      <c r="M21878" s="1"/>
      <c r="N21878" s="1"/>
      <c r="P21878" s="1"/>
      <c r="Q21878" s="1"/>
      <c r="R21878" s="1"/>
      <c r="S21878" s="1"/>
      <c r="T21878" s="1"/>
      <c r="V21878" s="1"/>
      <c r="Y21878" s="1"/>
      <c r="Z21878" s="1"/>
      <c r="AA21878" s="1"/>
      <c r="AB21878" s="1"/>
      <c r="AC21878" s="1"/>
      <c r="AD21878" s="1"/>
      <c r="AE21878" s="1"/>
      <c r="AF21878" s="1"/>
      <c r="AG21878" s="1"/>
      <c r="AH21878" s="2"/>
    </row>
    <row r="21879" spans="1:34" x14ac:dyDescent="0.25">
      <c r="A21879" s="1" t="s">
        <v>2230</v>
      </c>
      <c r="B21879" s="1" t="s">
        <v>26635</v>
      </c>
      <c r="C21879" s="1" t="s">
        <v>51646</v>
      </c>
      <c r="D21879" s="1" t="s">
        <v>29</v>
      </c>
      <c r="E21879" s="1" t="s">
        <v>48</v>
      </c>
      <c r="F21879" s="1" t="s">
        <v>49</v>
      </c>
      <c r="G21879">
        <v>3702820</v>
      </c>
      <c r="H21879" s="2">
        <v>43295.780405092592</v>
      </c>
      <c r="I21879" s="2"/>
      <c r="J21879" s="1" t="s">
        <v>32</v>
      </c>
      <c r="K21879" s="1" t="s">
        <v>36</v>
      </c>
      <c r="L21879">
        <v>2</v>
      </c>
      <c r="M21879" s="1" t="s">
        <v>66</v>
      </c>
      <c r="N21879" s="1"/>
      <c r="O21879">
        <v>0</v>
      </c>
      <c r="P21879" s="1" t="s">
        <v>105</v>
      </c>
      <c r="Q21879" s="1" t="s">
        <v>105</v>
      </c>
      <c r="R21879" s="1" t="s">
        <v>38</v>
      </c>
      <c r="S21879" s="1" t="s">
        <v>38</v>
      </c>
      <c r="T21879" s="1" t="s">
        <v>38</v>
      </c>
      <c r="V21879" s="1" t="s">
        <v>39</v>
      </c>
      <c r="Y21879" s="1"/>
      <c r="Z21879" s="1"/>
      <c r="AA21879" s="1"/>
      <c r="AB21879" s="1"/>
      <c r="AC21879" s="1"/>
      <c r="AD21879" s="1"/>
      <c r="AE21879" s="1"/>
      <c r="AF21879" s="1"/>
      <c r="AG21879" s="1"/>
      <c r="AH21879" s="2"/>
    </row>
    <row r="21880" spans="1:34" x14ac:dyDescent="0.25">
      <c r="A21880" s="1" t="s">
        <v>9126</v>
      </c>
      <c r="B21880" s="1" t="s">
        <v>14559</v>
      </c>
      <c r="C21880" s="1" t="s">
        <v>51148</v>
      </c>
      <c r="D21880" s="1" t="s">
        <v>29</v>
      </c>
      <c r="E21880" s="1" t="s">
        <v>48</v>
      </c>
      <c r="F21880" s="1" t="s">
        <v>49</v>
      </c>
      <c r="G21880">
        <v>3702824</v>
      </c>
      <c r="H21880" s="2">
        <v>43295.780451388891</v>
      </c>
      <c r="I21880" s="2"/>
      <c r="J21880" s="1" t="s">
        <v>32</v>
      </c>
      <c r="K21880" s="1" t="s">
        <v>36</v>
      </c>
      <c r="L21880">
        <v>4</v>
      </c>
      <c r="M21880" s="1" t="s">
        <v>57</v>
      </c>
      <c r="N21880" s="1"/>
      <c r="O21880">
        <v>0</v>
      </c>
      <c r="P21880" s="1" t="s">
        <v>38</v>
      </c>
      <c r="Q21880" s="1" t="s">
        <v>38</v>
      </c>
      <c r="R21880" s="1" t="s">
        <v>38</v>
      </c>
      <c r="S21880" s="1" t="s">
        <v>38</v>
      </c>
      <c r="T21880" s="1" t="s">
        <v>38</v>
      </c>
      <c r="V21880" s="1" t="s">
        <v>39</v>
      </c>
      <c r="Y21880" s="1"/>
      <c r="Z21880" s="1"/>
      <c r="AA21880" s="1"/>
      <c r="AB21880" s="1"/>
      <c r="AC21880" s="1"/>
      <c r="AD21880" s="1"/>
      <c r="AE21880" s="1"/>
      <c r="AF21880" s="1"/>
      <c r="AG21880" s="1"/>
      <c r="AH21880" s="2"/>
    </row>
    <row r="21881" spans="1:34" x14ac:dyDescent="0.25">
      <c r="A21881" s="1" t="s">
        <v>33357</v>
      </c>
      <c r="B21881" s="1" t="s">
        <v>33358</v>
      </c>
      <c r="C21881" s="1" t="s">
        <v>51148</v>
      </c>
      <c r="D21881" s="1" t="s">
        <v>29</v>
      </c>
      <c r="E21881" s="1" t="s">
        <v>48</v>
      </c>
      <c r="F21881" s="1" t="s">
        <v>49</v>
      </c>
      <c r="G21881">
        <v>3704771</v>
      </c>
      <c r="H21881" s="2">
        <v>43295.780578703707</v>
      </c>
      <c r="I21881" s="2"/>
      <c r="J21881" s="1" t="s">
        <v>32</v>
      </c>
      <c r="K21881" s="1" t="s">
        <v>33</v>
      </c>
      <c r="L21881">
        <v>26</v>
      </c>
      <c r="M21881" s="1"/>
      <c r="N21881" s="1"/>
      <c r="P21881" s="1"/>
      <c r="Q21881" s="1"/>
      <c r="R21881" s="1"/>
      <c r="S21881" s="1"/>
      <c r="T21881" s="1"/>
      <c r="V21881" s="1"/>
      <c r="Y21881" s="1"/>
      <c r="Z21881" s="1"/>
      <c r="AA21881" s="1"/>
      <c r="AB21881" s="1"/>
      <c r="AC21881" s="1"/>
      <c r="AD21881" s="1"/>
      <c r="AE21881" s="1"/>
      <c r="AF21881" s="1"/>
      <c r="AG21881" s="1"/>
      <c r="AH21881" s="2"/>
    </row>
    <row r="21882" spans="1:34" x14ac:dyDescent="0.25">
      <c r="A21882" s="1" t="s">
        <v>22296</v>
      </c>
      <c r="B21882" s="1" t="s">
        <v>22297</v>
      </c>
      <c r="C21882" s="1" t="s">
        <v>51136</v>
      </c>
      <c r="D21882" s="1" t="s">
        <v>29</v>
      </c>
      <c r="E21882" s="1" t="s">
        <v>48</v>
      </c>
      <c r="F21882" s="1" t="s">
        <v>49</v>
      </c>
      <c r="G21882">
        <v>3702822</v>
      </c>
      <c r="H21882" s="2">
        <v>43295.780578703707</v>
      </c>
      <c r="I21882" s="2"/>
      <c r="J21882" s="1" t="s">
        <v>32</v>
      </c>
      <c r="K21882" s="1" t="s">
        <v>36</v>
      </c>
      <c r="L21882">
        <v>7</v>
      </c>
      <c r="M21882" s="1" t="s">
        <v>44</v>
      </c>
      <c r="N21882" s="1"/>
      <c r="O21882">
        <v>0</v>
      </c>
      <c r="P21882" s="1" t="s">
        <v>38</v>
      </c>
      <c r="Q21882" s="1" t="s">
        <v>38</v>
      </c>
      <c r="R21882" s="1" t="s">
        <v>38</v>
      </c>
      <c r="S21882" s="1" t="s">
        <v>38</v>
      </c>
      <c r="T21882" s="1" t="s">
        <v>38</v>
      </c>
      <c r="V21882" s="1" t="s">
        <v>39</v>
      </c>
      <c r="Y21882" s="1"/>
      <c r="Z21882" s="1"/>
      <c r="AA21882" s="1"/>
      <c r="AB21882" s="1"/>
      <c r="AC21882" s="1"/>
      <c r="AD21882" s="1"/>
      <c r="AE21882" s="1"/>
      <c r="AF21882" s="1"/>
      <c r="AG21882" s="1"/>
      <c r="AH21882" s="2"/>
    </row>
    <row r="21883" spans="1:34" x14ac:dyDescent="0.25">
      <c r="A21883" s="1" t="s">
        <v>45019</v>
      </c>
      <c r="B21883" s="1" t="s">
        <v>45020</v>
      </c>
      <c r="C21883" s="1" t="s">
        <v>51646</v>
      </c>
      <c r="D21883" s="1" t="s">
        <v>29</v>
      </c>
      <c r="E21883" s="1" t="s">
        <v>48</v>
      </c>
      <c r="F21883" s="1" t="s">
        <v>49</v>
      </c>
      <c r="G21883">
        <v>3703982</v>
      </c>
      <c r="H21883" s="2">
        <v>43295.780729166669</v>
      </c>
      <c r="I21883" s="2"/>
      <c r="J21883" s="1" t="s">
        <v>32</v>
      </c>
      <c r="K21883" s="1" t="s">
        <v>36</v>
      </c>
      <c r="L21883">
        <v>5</v>
      </c>
      <c r="M21883" s="1" t="s">
        <v>44</v>
      </c>
      <c r="N21883" s="1"/>
      <c r="O21883">
        <v>0</v>
      </c>
      <c r="P21883" s="1" t="s">
        <v>38</v>
      </c>
      <c r="Q21883" s="1" t="s">
        <v>38</v>
      </c>
      <c r="R21883" s="1" t="s">
        <v>38</v>
      </c>
      <c r="S21883" s="1" t="s">
        <v>38</v>
      </c>
      <c r="T21883" s="1" t="s">
        <v>38</v>
      </c>
      <c r="V21883" s="1" t="s">
        <v>39</v>
      </c>
      <c r="Y21883" s="1"/>
      <c r="Z21883" s="1"/>
      <c r="AA21883" s="1"/>
      <c r="AB21883" s="1"/>
      <c r="AC21883" s="1"/>
      <c r="AD21883" s="1"/>
      <c r="AE21883" s="1"/>
      <c r="AF21883" s="1"/>
      <c r="AG21883" s="1"/>
      <c r="AH21883" s="2"/>
    </row>
    <row r="21884" spans="1:34" x14ac:dyDescent="0.25">
      <c r="A21884" s="1" t="s">
        <v>42205</v>
      </c>
      <c r="B21884" s="1" t="s">
        <v>42206</v>
      </c>
      <c r="C21884" s="1" t="s">
        <v>51055</v>
      </c>
      <c r="D21884" s="1" t="s">
        <v>29</v>
      </c>
      <c r="E21884" s="1" t="s">
        <v>48</v>
      </c>
      <c r="F21884" s="1" t="s">
        <v>49</v>
      </c>
      <c r="G21884">
        <v>3702821</v>
      </c>
      <c r="H21884" s="2">
        <v>43295.781261574077</v>
      </c>
      <c r="I21884" s="2"/>
      <c r="J21884" s="1" t="s">
        <v>32</v>
      </c>
      <c r="K21884" s="1" t="s">
        <v>36</v>
      </c>
      <c r="L21884">
        <v>25</v>
      </c>
      <c r="M21884" s="1" t="s">
        <v>57</v>
      </c>
      <c r="N21884" s="1"/>
      <c r="O21884">
        <v>2</v>
      </c>
      <c r="P21884" s="1" t="s">
        <v>38</v>
      </c>
      <c r="Q21884" s="1" t="s">
        <v>38</v>
      </c>
      <c r="R21884" s="1" t="s">
        <v>38</v>
      </c>
      <c r="S21884" s="1" t="s">
        <v>38</v>
      </c>
      <c r="T21884" s="1" t="s">
        <v>38</v>
      </c>
      <c r="V21884" s="1" t="s">
        <v>39</v>
      </c>
      <c r="Y21884" s="1"/>
      <c r="Z21884" s="1"/>
      <c r="AA21884" s="1"/>
      <c r="AB21884" s="1"/>
      <c r="AC21884" s="1"/>
      <c r="AD21884" s="1"/>
      <c r="AE21884" s="1"/>
      <c r="AF21884" s="1"/>
      <c r="AG21884" s="1"/>
      <c r="AH21884" s="2"/>
    </row>
    <row r="21885" spans="1:34" x14ac:dyDescent="0.25">
      <c r="A21885" s="1" t="s">
        <v>39075</v>
      </c>
      <c r="B21885" s="1" t="s">
        <v>39076</v>
      </c>
      <c r="C21885" s="1" t="s">
        <v>51148</v>
      </c>
      <c r="D21885" s="1" t="s">
        <v>29</v>
      </c>
      <c r="E21885" s="1" t="s">
        <v>48</v>
      </c>
      <c r="F21885" s="1" t="s">
        <v>49</v>
      </c>
      <c r="G21885">
        <v>3704772</v>
      </c>
      <c r="H21885" s="2">
        <v>43295.781574074077</v>
      </c>
      <c r="I21885" s="2"/>
      <c r="J21885" s="1" t="s">
        <v>32</v>
      </c>
      <c r="K21885" s="1" t="s">
        <v>36</v>
      </c>
      <c r="L21885">
        <v>26</v>
      </c>
      <c r="M21885" s="1" t="s">
        <v>94</v>
      </c>
      <c r="N21885" s="1"/>
      <c r="O21885">
        <v>2</v>
      </c>
      <c r="P21885" s="1" t="s">
        <v>38</v>
      </c>
      <c r="Q21885" s="1" t="s">
        <v>38</v>
      </c>
      <c r="R21885" s="1" t="s">
        <v>38</v>
      </c>
      <c r="S21885" s="1" t="s">
        <v>38</v>
      </c>
      <c r="T21885" s="1" t="s">
        <v>38</v>
      </c>
      <c r="V21885" s="1"/>
      <c r="Y21885" s="1"/>
      <c r="Z21885" s="1"/>
      <c r="AA21885" s="1"/>
      <c r="AB21885" s="1"/>
      <c r="AC21885" s="1"/>
      <c r="AD21885" s="1"/>
      <c r="AE21885" s="1"/>
      <c r="AF21885" s="1"/>
      <c r="AG21885" s="1"/>
      <c r="AH21885" s="2"/>
    </row>
    <row r="21886" spans="1:34" x14ac:dyDescent="0.25">
      <c r="A21886" s="1" t="s">
        <v>46365</v>
      </c>
      <c r="B21886" s="1" t="s">
        <v>46366</v>
      </c>
      <c r="C21886" s="1" t="s">
        <v>51150</v>
      </c>
      <c r="D21886" s="1" t="s">
        <v>29</v>
      </c>
      <c r="E21886" s="1" t="s">
        <v>48</v>
      </c>
      <c r="F21886" s="1" t="s">
        <v>49</v>
      </c>
      <c r="G21886">
        <v>3702823</v>
      </c>
      <c r="H21886" s="2">
        <v>43295.781759259262</v>
      </c>
      <c r="I21886" s="2"/>
      <c r="J21886" s="1" t="s">
        <v>32</v>
      </c>
      <c r="K21886" s="1" t="s">
        <v>36</v>
      </c>
      <c r="L21886">
        <v>11</v>
      </c>
      <c r="M21886" s="1" t="s">
        <v>119</v>
      </c>
      <c r="N21886" s="1"/>
      <c r="O21886">
        <v>0</v>
      </c>
      <c r="P21886" s="1" t="s">
        <v>38</v>
      </c>
      <c r="Q21886" s="1" t="s">
        <v>38</v>
      </c>
      <c r="R21886" s="1" t="s">
        <v>38</v>
      </c>
      <c r="S21886" s="1" t="s">
        <v>38</v>
      </c>
      <c r="T21886" s="1" t="s">
        <v>38</v>
      </c>
      <c r="V21886" s="1"/>
      <c r="Y21886" s="1"/>
      <c r="Z21886" s="1"/>
      <c r="AA21886" s="1"/>
      <c r="AB21886" s="1"/>
      <c r="AC21886" s="1"/>
      <c r="AD21886" s="1"/>
      <c r="AE21886" s="1"/>
      <c r="AF21886" s="1"/>
      <c r="AG21886" s="1"/>
      <c r="AH21886" s="2"/>
    </row>
    <row r="21887" spans="1:34" x14ac:dyDescent="0.25">
      <c r="A21887" s="1" t="s">
        <v>25027</v>
      </c>
      <c r="B21887" s="1" t="s">
        <v>25028</v>
      </c>
      <c r="C21887" s="1" t="s">
        <v>51136</v>
      </c>
      <c r="D21887" s="1" t="s">
        <v>29</v>
      </c>
      <c r="E21887" s="1" t="s">
        <v>48</v>
      </c>
      <c r="F21887" s="1" t="s">
        <v>49</v>
      </c>
      <c r="G21887">
        <v>3702032</v>
      </c>
      <c r="H21887" s="2">
        <v>43295.782962962963</v>
      </c>
      <c r="I21887" s="2"/>
      <c r="J21887" s="1" t="s">
        <v>32</v>
      </c>
      <c r="K21887" s="1" t="s">
        <v>36</v>
      </c>
      <c r="L21887">
        <v>7</v>
      </c>
      <c r="M21887" s="1" t="s">
        <v>88</v>
      </c>
      <c r="N21887" s="1"/>
      <c r="O21887">
        <v>0</v>
      </c>
      <c r="P21887" s="1" t="s">
        <v>38</v>
      </c>
      <c r="Q21887" s="1" t="s">
        <v>38</v>
      </c>
      <c r="R21887" s="1" t="s">
        <v>38</v>
      </c>
      <c r="S21887" s="1" t="s">
        <v>38</v>
      </c>
      <c r="T21887" s="1" t="s">
        <v>38</v>
      </c>
      <c r="V21887" s="1" t="s">
        <v>39</v>
      </c>
      <c r="Y21887" s="1"/>
      <c r="Z21887" s="1"/>
      <c r="AA21887" s="1"/>
      <c r="AB21887" s="1"/>
      <c r="AC21887" s="1"/>
      <c r="AD21887" s="1"/>
      <c r="AE21887" s="1"/>
      <c r="AF21887" s="1"/>
      <c r="AG21887" s="1"/>
      <c r="AH21887" s="2"/>
    </row>
    <row r="21888" spans="1:34" x14ac:dyDescent="0.25">
      <c r="A21888" s="1" t="s">
        <v>50876</v>
      </c>
      <c r="B21888" s="1" t="s">
        <v>50877</v>
      </c>
      <c r="C21888" s="1" t="s">
        <v>51150</v>
      </c>
      <c r="D21888" s="1" t="s">
        <v>29</v>
      </c>
      <c r="E21888" s="1" t="s">
        <v>48</v>
      </c>
      <c r="F21888" s="1" t="s">
        <v>49</v>
      </c>
      <c r="G21888">
        <v>3702827</v>
      </c>
      <c r="H21888" s="2">
        <v>43295.783009259256</v>
      </c>
      <c r="I21888" s="2"/>
      <c r="J21888" s="1" t="s">
        <v>32</v>
      </c>
      <c r="K21888" s="1" t="s">
        <v>33</v>
      </c>
      <c r="L21888">
        <v>11</v>
      </c>
      <c r="M21888" s="1"/>
      <c r="N21888" s="1"/>
      <c r="P21888" s="1"/>
      <c r="Q21888" s="1"/>
      <c r="R21888" s="1"/>
      <c r="S21888" s="1"/>
      <c r="T21888" s="1"/>
      <c r="V21888" s="1"/>
      <c r="Y21888" s="1"/>
      <c r="Z21888" s="1"/>
      <c r="AA21888" s="1"/>
      <c r="AB21888" s="1"/>
      <c r="AC21888" s="1"/>
      <c r="AD21888" s="1"/>
      <c r="AE21888" s="1"/>
      <c r="AF21888" s="1"/>
      <c r="AG21888" s="1"/>
      <c r="AH21888" s="2"/>
    </row>
    <row r="21889" spans="1:34" x14ac:dyDescent="0.25">
      <c r="A21889" s="1" t="s">
        <v>46023</v>
      </c>
      <c r="B21889" s="1" t="s">
        <v>46024</v>
      </c>
      <c r="C21889" s="1" t="s">
        <v>51055</v>
      </c>
      <c r="D21889" s="1" t="s">
        <v>29</v>
      </c>
      <c r="E21889" s="1" t="s">
        <v>48</v>
      </c>
      <c r="F21889" s="1" t="s">
        <v>49</v>
      </c>
      <c r="G21889">
        <v>3702825</v>
      </c>
      <c r="H21889" s="2">
        <v>43295.783032407409</v>
      </c>
      <c r="I21889" s="2"/>
      <c r="J21889" s="1" t="s">
        <v>32</v>
      </c>
      <c r="K21889" s="1" t="s">
        <v>36</v>
      </c>
      <c r="L21889">
        <v>25</v>
      </c>
      <c r="M21889" s="1" t="s">
        <v>37</v>
      </c>
      <c r="N21889" s="1"/>
      <c r="P21889" s="1" t="s">
        <v>38</v>
      </c>
      <c r="Q21889" s="1" t="s">
        <v>38</v>
      </c>
      <c r="R21889" s="1" t="s">
        <v>38</v>
      </c>
      <c r="S21889" s="1" t="s">
        <v>38</v>
      </c>
      <c r="T21889" s="1" t="s">
        <v>38</v>
      </c>
      <c r="V21889" s="1" t="s">
        <v>39</v>
      </c>
      <c r="Y21889" s="1"/>
      <c r="Z21889" s="1"/>
      <c r="AA21889" s="1"/>
      <c r="AB21889" s="1"/>
      <c r="AC21889" s="1"/>
      <c r="AD21889" s="1"/>
      <c r="AE21889" s="1"/>
      <c r="AF21889" s="1"/>
      <c r="AG21889" s="1"/>
      <c r="AH21889" s="2"/>
    </row>
    <row r="21890" spans="1:34" x14ac:dyDescent="0.25">
      <c r="A21890" s="1" t="s">
        <v>34419</v>
      </c>
      <c r="B21890" s="1" t="s">
        <v>34420</v>
      </c>
      <c r="C21890" s="1" t="s">
        <v>51148</v>
      </c>
      <c r="D21890" s="1" t="s">
        <v>29</v>
      </c>
      <c r="E21890" s="1" t="s">
        <v>48</v>
      </c>
      <c r="F21890" s="1" t="s">
        <v>49</v>
      </c>
      <c r="G21890">
        <v>3703983</v>
      </c>
      <c r="H21890" s="2">
        <v>43295.783946759257</v>
      </c>
      <c r="I21890" s="2"/>
      <c r="J21890" s="1" t="s">
        <v>32</v>
      </c>
      <c r="K21890" s="1" t="s">
        <v>33</v>
      </c>
      <c r="L21890">
        <v>26</v>
      </c>
      <c r="M21890" s="1"/>
      <c r="N21890" s="1"/>
      <c r="P21890" s="1"/>
      <c r="Q21890" s="1"/>
      <c r="R21890" s="1"/>
      <c r="S21890" s="1"/>
      <c r="T21890" s="1"/>
      <c r="V21890" s="1"/>
      <c r="Y21890" s="1"/>
      <c r="Z21890" s="1"/>
      <c r="AA21890" s="1"/>
      <c r="AB21890" s="1"/>
      <c r="AC21890" s="1"/>
      <c r="AD21890" s="1"/>
      <c r="AE21890" s="1"/>
      <c r="AF21890" s="1"/>
      <c r="AG21890" s="1"/>
      <c r="AH21890" s="2"/>
    </row>
    <row r="21891" spans="1:34" x14ac:dyDescent="0.25">
      <c r="A21891" s="1" t="s">
        <v>27443</v>
      </c>
      <c r="B21891" s="1" t="s">
        <v>27444</v>
      </c>
      <c r="C21891" s="1" t="s">
        <v>51055</v>
      </c>
      <c r="D21891" s="1" t="s">
        <v>29</v>
      </c>
      <c r="E21891" s="1" t="s">
        <v>48</v>
      </c>
      <c r="F21891" s="1" t="s">
        <v>49</v>
      </c>
      <c r="G21891">
        <v>3702033</v>
      </c>
      <c r="H21891" s="2">
        <v>43295.78398148148</v>
      </c>
      <c r="I21891" s="2"/>
      <c r="J21891" s="1" t="s">
        <v>32</v>
      </c>
      <c r="K21891" s="1" t="s">
        <v>33</v>
      </c>
      <c r="L21891">
        <v>25</v>
      </c>
      <c r="M21891" s="1"/>
      <c r="N21891" s="1"/>
      <c r="P21891" s="1"/>
      <c r="Q21891" s="1"/>
      <c r="R21891" s="1"/>
      <c r="S21891" s="1"/>
      <c r="T21891" s="1"/>
      <c r="V21891" s="1"/>
      <c r="Y21891" s="1"/>
      <c r="Z21891" s="1"/>
      <c r="AA21891" s="1"/>
      <c r="AB21891" s="1"/>
      <c r="AC21891" s="1"/>
      <c r="AD21891" s="1"/>
      <c r="AE21891" s="1"/>
      <c r="AF21891" s="1"/>
      <c r="AG21891" s="1"/>
      <c r="AH21891" s="2"/>
    </row>
    <row r="21892" spans="1:34" x14ac:dyDescent="0.25">
      <c r="A21892" s="1" t="s">
        <v>7233</v>
      </c>
      <c r="B21892" s="1" t="s">
        <v>17616</v>
      </c>
      <c r="C21892" s="1" t="s">
        <v>51084</v>
      </c>
      <c r="D21892" s="1" t="s">
        <v>29</v>
      </c>
      <c r="E21892" s="1" t="s">
        <v>48</v>
      </c>
      <c r="F21892" s="1" t="s">
        <v>49</v>
      </c>
      <c r="G21892">
        <v>3702034</v>
      </c>
      <c r="H21892" s="2">
        <v>43295.784201388888</v>
      </c>
      <c r="I21892" s="2"/>
      <c r="J21892" s="1" t="s">
        <v>32</v>
      </c>
      <c r="K21892" s="1" t="s">
        <v>33</v>
      </c>
      <c r="L21892">
        <v>18</v>
      </c>
      <c r="M21892" s="1"/>
      <c r="N21892" s="1"/>
      <c r="P21892" s="1"/>
      <c r="Q21892" s="1"/>
      <c r="R21892" s="1"/>
      <c r="S21892" s="1"/>
      <c r="T21892" s="1"/>
      <c r="V21892" s="1"/>
      <c r="Y21892" s="1"/>
      <c r="Z21892" s="1"/>
      <c r="AA21892" s="1"/>
      <c r="AB21892" s="1"/>
      <c r="AC21892" s="1"/>
      <c r="AD21892" s="1"/>
      <c r="AE21892" s="1"/>
      <c r="AF21892" s="1"/>
      <c r="AG21892" s="1"/>
      <c r="AH21892" s="2"/>
    </row>
    <row r="21893" spans="1:34" x14ac:dyDescent="0.25">
      <c r="A21893" s="1" t="s">
        <v>31161</v>
      </c>
      <c r="B21893" s="1" t="s">
        <v>31162</v>
      </c>
      <c r="C21893" s="1" t="s">
        <v>51150</v>
      </c>
      <c r="D21893" s="1" t="s">
        <v>29</v>
      </c>
      <c r="E21893" s="1" t="s">
        <v>48</v>
      </c>
      <c r="F21893" s="1" t="s">
        <v>49</v>
      </c>
      <c r="G21893">
        <v>3704429</v>
      </c>
      <c r="H21893" s="2">
        <v>43295.784351851849</v>
      </c>
      <c r="I21893" s="2"/>
      <c r="J21893" s="1" t="s">
        <v>32</v>
      </c>
      <c r="K21893" s="1" t="s">
        <v>33</v>
      </c>
      <c r="L21893">
        <v>11</v>
      </c>
      <c r="M21893" s="1"/>
      <c r="N21893" s="1"/>
      <c r="P21893" s="1"/>
      <c r="Q21893" s="1"/>
      <c r="R21893" s="1"/>
      <c r="S21893" s="1"/>
      <c r="T21893" s="1"/>
      <c r="V21893" s="1"/>
      <c r="Y21893" s="1"/>
      <c r="Z21893" s="1"/>
      <c r="AA21893" s="1"/>
      <c r="AB21893" s="1"/>
      <c r="AC21893" s="1"/>
      <c r="AD21893" s="1"/>
      <c r="AE21893" s="1"/>
      <c r="AF21893" s="1"/>
      <c r="AG21893" s="1"/>
      <c r="AH21893" s="2"/>
    </row>
    <row r="21894" spans="1:34" x14ac:dyDescent="0.25">
      <c r="A21894" s="1" t="s">
        <v>12587</v>
      </c>
      <c r="B21894" s="1" t="s">
        <v>12588</v>
      </c>
      <c r="C21894" s="1" t="s">
        <v>51131</v>
      </c>
      <c r="D21894" s="1" t="s">
        <v>29</v>
      </c>
      <c r="E21894" s="1" t="s">
        <v>48</v>
      </c>
      <c r="F21894" s="1" t="s">
        <v>49</v>
      </c>
      <c r="G21894">
        <v>3706356</v>
      </c>
      <c r="H21894" s="2">
        <v>43295.784814814811</v>
      </c>
      <c r="I21894" s="2"/>
      <c r="J21894" s="1" t="s">
        <v>32</v>
      </c>
      <c r="K21894" s="1" t="s">
        <v>33</v>
      </c>
      <c r="L21894">
        <v>18</v>
      </c>
      <c r="M21894" s="1"/>
      <c r="N21894" s="1"/>
      <c r="P21894" s="1"/>
      <c r="Q21894" s="1"/>
      <c r="R21894" s="1"/>
      <c r="S21894" s="1"/>
      <c r="T21894" s="1"/>
      <c r="V21894" s="1"/>
      <c r="Y21894" s="1"/>
      <c r="Z21894" s="1"/>
      <c r="AA21894" s="1"/>
      <c r="AB21894" s="1"/>
      <c r="AC21894" s="1"/>
      <c r="AD21894" s="1"/>
      <c r="AE21894" s="1"/>
      <c r="AF21894" s="1"/>
      <c r="AG21894" s="1"/>
      <c r="AH21894" s="2">
        <v>43040</v>
      </c>
    </row>
    <row r="21895" spans="1:34" x14ac:dyDescent="0.25">
      <c r="A21895" s="1" t="s">
        <v>9122</v>
      </c>
      <c r="B21895" s="1" t="s">
        <v>24169</v>
      </c>
      <c r="C21895" s="1" t="s">
        <v>51148</v>
      </c>
      <c r="D21895" s="1" t="s">
        <v>29</v>
      </c>
      <c r="E21895" s="1" t="s">
        <v>48</v>
      </c>
      <c r="F21895" s="1" t="s">
        <v>49</v>
      </c>
      <c r="G21895">
        <v>3702829</v>
      </c>
      <c r="H21895" s="2">
        <v>43295.785104166665</v>
      </c>
      <c r="I21895" s="2"/>
      <c r="J21895" s="1" t="s">
        <v>32</v>
      </c>
      <c r="K21895" s="1" t="s">
        <v>36</v>
      </c>
      <c r="L21895">
        <v>4</v>
      </c>
      <c r="M21895" s="1" t="s">
        <v>448</v>
      </c>
      <c r="N21895" s="1"/>
      <c r="O21895">
        <v>2</v>
      </c>
      <c r="P21895" s="1" t="s">
        <v>38</v>
      </c>
      <c r="Q21895" s="1" t="s">
        <v>38</v>
      </c>
      <c r="R21895" s="1" t="s">
        <v>38</v>
      </c>
      <c r="S21895" s="1" t="s">
        <v>38</v>
      </c>
      <c r="T21895" s="1" t="s">
        <v>38</v>
      </c>
      <c r="V21895" s="1" t="s">
        <v>39</v>
      </c>
      <c r="Y21895" s="1"/>
      <c r="Z21895" s="1"/>
      <c r="AA21895" s="1"/>
      <c r="AB21895" s="1"/>
      <c r="AC21895" s="1"/>
      <c r="AD21895" s="1"/>
      <c r="AE21895" s="1"/>
      <c r="AF21895" s="1"/>
      <c r="AG21895" s="1"/>
      <c r="AH21895" s="2"/>
    </row>
    <row r="21896" spans="1:34" x14ac:dyDescent="0.25">
      <c r="A21896" s="1" t="s">
        <v>46327</v>
      </c>
      <c r="B21896" s="1" t="s">
        <v>46328</v>
      </c>
      <c r="C21896" s="1" t="s">
        <v>51055</v>
      </c>
      <c r="D21896" s="1" t="s">
        <v>29</v>
      </c>
      <c r="E21896" s="1" t="s">
        <v>48</v>
      </c>
      <c r="F21896" s="1" t="s">
        <v>49</v>
      </c>
      <c r="G21896">
        <v>3704431</v>
      </c>
      <c r="H21896" s="2">
        <v>43295.785219907404</v>
      </c>
      <c r="I21896" s="2"/>
      <c r="J21896" s="1" t="s">
        <v>32</v>
      </c>
      <c r="K21896" s="1" t="s">
        <v>36</v>
      </c>
      <c r="L21896">
        <v>25</v>
      </c>
      <c r="M21896" s="1" t="s">
        <v>119</v>
      </c>
      <c r="N21896" s="1"/>
      <c r="P21896" s="1" t="s">
        <v>38</v>
      </c>
      <c r="Q21896" s="1" t="s">
        <v>38</v>
      </c>
      <c r="R21896" s="1" t="s">
        <v>38</v>
      </c>
      <c r="S21896" s="1" t="s">
        <v>38</v>
      </c>
      <c r="T21896" s="1" t="s">
        <v>38</v>
      </c>
      <c r="V21896" s="1" t="s">
        <v>39</v>
      </c>
      <c r="Y21896" s="1"/>
      <c r="Z21896" s="1"/>
      <c r="AA21896" s="1"/>
      <c r="AB21896" s="1"/>
      <c r="AC21896" s="1"/>
      <c r="AD21896" s="1"/>
      <c r="AE21896" s="1"/>
      <c r="AF21896" s="1"/>
      <c r="AG21896" s="1"/>
      <c r="AH21896" s="2"/>
    </row>
    <row r="21897" spans="1:34" x14ac:dyDescent="0.25">
      <c r="A21897" s="1" t="s">
        <v>7209</v>
      </c>
      <c r="B21897" s="1" t="s">
        <v>15606</v>
      </c>
      <c r="C21897" s="1" t="s">
        <v>51136</v>
      </c>
      <c r="D21897" s="1" t="s">
        <v>29</v>
      </c>
      <c r="E21897" s="1" t="s">
        <v>48</v>
      </c>
      <c r="F21897" s="1" t="s">
        <v>49</v>
      </c>
      <c r="G21897">
        <v>3704433</v>
      </c>
      <c r="H21897" s="2">
        <v>43295.785497685189</v>
      </c>
      <c r="I21897" s="2"/>
      <c r="J21897" s="1" t="s">
        <v>32</v>
      </c>
      <c r="K21897" s="1" t="s">
        <v>33</v>
      </c>
      <c r="L21897">
        <v>7</v>
      </c>
      <c r="M21897" s="1"/>
      <c r="N21897" s="1"/>
      <c r="P21897" s="1"/>
      <c r="Q21897" s="1"/>
      <c r="R21897" s="1"/>
      <c r="S21897" s="1"/>
      <c r="T21897" s="1"/>
      <c r="V21897" s="1"/>
      <c r="Y21897" s="1"/>
      <c r="Z21897" s="1"/>
      <c r="AA21897" s="1"/>
      <c r="AB21897" s="1"/>
      <c r="AC21897" s="1"/>
      <c r="AD21897" s="1"/>
      <c r="AE21897" s="1"/>
      <c r="AF21897" s="1"/>
      <c r="AG21897" s="1"/>
      <c r="AH21897" s="2"/>
    </row>
    <row r="21898" spans="1:34" x14ac:dyDescent="0.25">
      <c r="A21898" s="1" t="s">
        <v>35333</v>
      </c>
      <c r="B21898" s="1" t="s">
        <v>35334</v>
      </c>
      <c r="C21898" s="1" t="s">
        <v>51055</v>
      </c>
      <c r="D21898" s="1" t="s">
        <v>29</v>
      </c>
      <c r="E21898" s="1" t="s">
        <v>48</v>
      </c>
      <c r="F21898" s="1" t="s">
        <v>49</v>
      </c>
      <c r="G21898">
        <v>3706357</v>
      </c>
      <c r="H21898" s="2">
        <v>43295.785567129627</v>
      </c>
      <c r="I21898" s="2"/>
      <c r="J21898" s="1" t="s">
        <v>32</v>
      </c>
      <c r="K21898" s="1" t="s">
        <v>33</v>
      </c>
      <c r="L21898">
        <v>24</v>
      </c>
      <c r="M21898" s="1"/>
      <c r="N21898" s="1"/>
      <c r="P21898" s="1"/>
      <c r="Q21898" s="1"/>
      <c r="R21898" s="1"/>
      <c r="S21898" s="1"/>
      <c r="T21898" s="1"/>
      <c r="V21898" s="1"/>
      <c r="Y21898" s="1"/>
      <c r="Z21898" s="1"/>
      <c r="AA21898" s="1"/>
      <c r="AB21898" s="1"/>
      <c r="AC21898" s="1"/>
      <c r="AD21898" s="1"/>
      <c r="AE21898" s="1"/>
      <c r="AF21898" s="1"/>
      <c r="AG21898" s="1"/>
      <c r="AH21898" s="2">
        <v>43049</v>
      </c>
    </row>
    <row r="21899" spans="1:34" x14ac:dyDescent="0.25">
      <c r="A21899" s="1" t="s">
        <v>2220</v>
      </c>
      <c r="B21899" s="1" t="s">
        <v>15944</v>
      </c>
      <c r="C21899" s="1" t="s">
        <v>51646</v>
      </c>
      <c r="D21899" s="1" t="s">
        <v>29</v>
      </c>
      <c r="E21899" s="1" t="s">
        <v>48</v>
      </c>
      <c r="F21899" s="1" t="s">
        <v>49</v>
      </c>
      <c r="G21899">
        <v>3704432</v>
      </c>
      <c r="H21899" s="2">
        <v>43295.785590277781</v>
      </c>
      <c r="I21899" s="2"/>
      <c r="J21899" s="1" t="s">
        <v>32</v>
      </c>
      <c r="K21899" s="1" t="s">
        <v>33</v>
      </c>
      <c r="L21899">
        <v>2</v>
      </c>
      <c r="M21899" s="1"/>
      <c r="N21899" s="1"/>
      <c r="P21899" s="1"/>
      <c r="Q21899" s="1"/>
      <c r="R21899" s="1"/>
      <c r="S21899" s="1"/>
      <c r="T21899" s="1"/>
      <c r="V21899" s="1"/>
      <c r="Y21899" s="1"/>
      <c r="Z21899" s="1"/>
      <c r="AA21899" s="1"/>
      <c r="AB21899" s="1"/>
      <c r="AC21899" s="1"/>
      <c r="AD21899" s="1"/>
      <c r="AE21899" s="1"/>
      <c r="AF21899" s="1"/>
      <c r="AG21899" s="1"/>
      <c r="AH21899" s="2"/>
    </row>
    <row r="21900" spans="1:34" x14ac:dyDescent="0.25">
      <c r="A21900" s="1" t="s">
        <v>6566</v>
      </c>
      <c r="B21900" s="1" t="s">
        <v>26663</v>
      </c>
      <c r="C21900" s="1" t="s">
        <v>51055</v>
      </c>
      <c r="D21900" s="1" t="s">
        <v>29</v>
      </c>
      <c r="E21900" s="1" t="s">
        <v>48</v>
      </c>
      <c r="F21900" s="1" t="s">
        <v>49</v>
      </c>
      <c r="G21900">
        <v>3704434</v>
      </c>
      <c r="H21900" s="2">
        <v>43295.785914351851</v>
      </c>
      <c r="I21900" s="2"/>
      <c r="J21900" s="1" t="s">
        <v>32</v>
      </c>
      <c r="K21900" s="1" t="s">
        <v>33</v>
      </c>
      <c r="L21900">
        <v>25</v>
      </c>
      <c r="M21900" s="1"/>
      <c r="N21900" s="1"/>
      <c r="P21900" s="1"/>
      <c r="Q21900" s="1"/>
      <c r="R21900" s="1"/>
      <c r="S21900" s="1"/>
      <c r="T21900" s="1"/>
      <c r="V21900" s="1"/>
      <c r="Y21900" s="1"/>
      <c r="Z21900" s="1"/>
      <c r="AA21900" s="1"/>
      <c r="AB21900" s="1"/>
      <c r="AC21900" s="1"/>
      <c r="AD21900" s="1"/>
      <c r="AE21900" s="1"/>
      <c r="AF21900" s="1"/>
      <c r="AG21900" s="1"/>
      <c r="AH21900" s="2"/>
    </row>
    <row r="21901" spans="1:34" x14ac:dyDescent="0.25">
      <c r="A21901" s="1" t="s">
        <v>42769</v>
      </c>
      <c r="B21901" s="1" t="s">
        <v>42770</v>
      </c>
      <c r="C21901" s="1" t="s">
        <v>51148</v>
      </c>
      <c r="D21901" s="1" t="s">
        <v>29</v>
      </c>
      <c r="E21901" s="1" t="s">
        <v>48</v>
      </c>
      <c r="F21901" s="1" t="s">
        <v>49</v>
      </c>
      <c r="G21901">
        <v>3702830</v>
      </c>
      <c r="H21901" s="2">
        <v>43295.78597222222</v>
      </c>
      <c r="I21901" s="2"/>
      <c r="J21901" s="1" t="s">
        <v>32</v>
      </c>
      <c r="K21901" s="1" t="s">
        <v>36</v>
      </c>
      <c r="L21901">
        <v>26</v>
      </c>
      <c r="M21901" s="1" t="s">
        <v>129</v>
      </c>
      <c r="N21901" s="1"/>
      <c r="O21901">
        <v>1</v>
      </c>
      <c r="P21901" s="1" t="s">
        <v>38</v>
      </c>
      <c r="Q21901" s="1" t="s">
        <v>38</v>
      </c>
      <c r="R21901" s="1" t="s">
        <v>38</v>
      </c>
      <c r="S21901" s="1" t="s">
        <v>38</v>
      </c>
      <c r="T21901" s="1" t="s">
        <v>38</v>
      </c>
      <c r="V21901" s="1"/>
      <c r="Y21901" s="1"/>
      <c r="Z21901" s="1"/>
      <c r="AA21901" s="1"/>
      <c r="AB21901" s="1"/>
      <c r="AC21901" s="1"/>
      <c r="AD21901" s="1"/>
      <c r="AE21901" s="1"/>
      <c r="AF21901" s="1"/>
      <c r="AG21901" s="1"/>
      <c r="AH21901" s="2"/>
    </row>
    <row r="21902" spans="1:34" x14ac:dyDescent="0.25">
      <c r="A21902" s="1" t="s">
        <v>11512</v>
      </c>
      <c r="B21902" s="1" t="s">
        <v>11513</v>
      </c>
      <c r="C21902" s="1" t="s">
        <v>51131</v>
      </c>
      <c r="D21902" s="1" t="s">
        <v>29</v>
      </c>
      <c r="E21902" s="1" t="s">
        <v>48</v>
      </c>
      <c r="F21902" s="1" t="s">
        <v>49</v>
      </c>
      <c r="G21902">
        <v>3704435</v>
      </c>
      <c r="H21902" s="2">
        <v>43295.786226851851</v>
      </c>
      <c r="I21902" s="2"/>
      <c r="J21902" s="1" t="s">
        <v>32</v>
      </c>
      <c r="K21902" s="1" t="s">
        <v>33</v>
      </c>
      <c r="L21902">
        <v>18</v>
      </c>
      <c r="M21902" s="1"/>
      <c r="N21902" s="1"/>
      <c r="P21902" s="1"/>
      <c r="Q21902" s="1"/>
      <c r="R21902" s="1"/>
      <c r="S21902" s="1"/>
      <c r="T21902" s="1"/>
      <c r="V21902" s="1"/>
      <c r="Y21902" s="1"/>
      <c r="Z21902" s="1"/>
      <c r="AA21902" s="1"/>
      <c r="AB21902" s="1"/>
      <c r="AC21902" s="1"/>
      <c r="AD21902" s="1"/>
      <c r="AE21902" s="1"/>
      <c r="AF21902" s="1"/>
      <c r="AG21902" s="1"/>
      <c r="AH21902" s="2"/>
    </row>
    <row r="21903" spans="1:34" x14ac:dyDescent="0.25">
      <c r="A21903" s="1" t="s">
        <v>14003</v>
      </c>
      <c r="B21903" s="1" t="s">
        <v>14004</v>
      </c>
      <c r="C21903" s="1" t="s">
        <v>51136</v>
      </c>
      <c r="D21903" s="1" t="s">
        <v>29</v>
      </c>
      <c r="E21903" s="1" t="s">
        <v>48</v>
      </c>
      <c r="F21903" s="1" t="s">
        <v>49</v>
      </c>
      <c r="G21903">
        <v>3704437</v>
      </c>
      <c r="H21903" s="2">
        <v>43295.786261574074</v>
      </c>
      <c r="I21903" s="2"/>
      <c r="J21903" s="1" t="s">
        <v>32</v>
      </c>
      <c r="K21903" s="1" t="s">
        <v>33</v>
      </c>
      <c r="L21903">
        <v>7</v>
      </c>
      <c r="M21903" s="1"/>
      <c r="N21903" s="1"/>
      <c r="P21903" s="1"/>
      <c r="Q21903" s="1"/>
      <c r="R21903" s="1"/>
      <c r="S21903" s="1"/>
      <c r="T21903" s="1"/>
      <c r="V21903" s="1"/>
      <c r="Y21903" s="1"/>
      <c r="Z21903" s="1"/>
      <c r="AA21903" s="1"/>
      <c r="AB21903" s="1"/>
      <c r="AC21903" s="1"/>
      <c r="AD21903" s="1"/>
      <c r="AE21903" s="1"/>
      <c r="AF21903" s="1"/>
      <c r="AG21903" s="1"/>
      <c r="AH21903" s="2"/>
    </row>
    <row r="21904" spans="1:34" x14ac:dyDescent="0.25">
      <c r="A21904" s="1" t="s">
        <v>41831</v>
      </c>
      <c r="B21904" s="1" t="s">
        <v>41832</v>
      </c>
      <c r="C21904" s="1" t="s">
        <v>51055</v>
      </c>
      <c r="D21904" s="1" t="s">
        <v>29</v>
      </c>
      <c r="E21904" s="1" t="s">
        <v>48</v>
      </c>
      <c r="F21904" s="1" t="s">
        <v>49</v>
      </c>
      <c r="G21904">
        <v>3702038</v>
      </c>
      <c r="H21904" s="2">
        <v>43295.786377314813</v>
      </c>
      <c r="I21904" s="2"/>
      <c r="J21904" s="1" t="s">
        <v>32</v>
      </c>
      <c r="K21904" s="1" t="s">
        <v>36</v>
      </c>
      <c r="L21904">
        <v>24</v>
      </c>
      <c r="M21904" s="1" t="s">
        <v>57</v>
      </c>
      <c r="N21904" s="1"/>
      <c r="O21904">
        <v>2</v>
      </c>
      <c r="P21904" s="1" t="s">
        <v>38</v>
      </c>
      <c r="Q21904" s="1" t="s">
        <v>38</v>
      </c>
      <c r="R21904" s="1" t="s">
        <v>38</v>
      </c>
      <c r="S21904" s="1" t="s">
        <v>38</v>
      </c>
      <c r="T21904" s="1" t="s">
        <v>38</v>
      </c>
      <c r="V21904" s="1"/>
      <c r="Y21904" s="1"/>
      <c r="Z21904" s="1"/>
      <c r="AA21904" s="1"/>
      <c r="AB21904" s="1"/>
      <c r="AC21904" s="1"/>
      <c r="AD21904" s="1"/>
      <c r="AE21904" s="1"/>
      <c r="AF21904" s="1"/>
      <c r="AG21904" s="1"/>
      <c r="AH21904" s="2">
        <v>43067</v>
      </c>
    </row>
    <row r="21905" spans="1:34" x14ac:dyDescent="0.25">
      <c r="A21905" s="1" t="s">
        <v>34001</v>
      </c>
      <c r="B21905" s="1" t="s">
        <v>34002</v>
      </c>
      <c r="C21905" s="1" t="s">
        <v>51055</v>
      </c>
      <c r="D21905" s="1" t="s">
        <v>29</v>
      </c>
      <c r="E21905" s="1" t="s">
        <v>48</v>
      </c>
      <c r="F21905" s="1" t="s">
        <v>49</v>
      </c>
      <c r="G21905">
        <v>3704436</v>
      </c>
      <c r="H21905" s="2">
        <v>43295.786423611113</v>
      </c>
      <c r="I21905" s="2"/>
      <c r="J21905" s="1" t="s">
        <v>32</v>
      </c>
      <c r="K21905" s="1" t="s">
        <v>33</v>
      </c>
      <c r="L21905">
        <v>25</v>
      </c>
      <c r="M21905" s="1"/>
      <c r="N21905" s="1"/>
      <c r="P21905" s="1"/>
      <c r="Q21905" s="1"/>
      <c r="R21905" s="1"/>
      <c r="S21905" s="1"/>
      <c r="T21905" s="1"/>
      <c r="V21905" s="1"/>
      <c r="Y21905" s="1"/>
      <c r="Z21905" s="1"/>
      <c r="AA21905" s="1"/>
      <c r="AB21905" s="1"/>
      <c r="AC21905" s="1"/>
      <c r="AD21905" s="1"/>
      <c r="AE21905" s="1"/>
      <c r="AF21905" s="1"/>
      <c r="AG21905" s="1"/>
      <c r="AH21905" s="2"/>
    </row>
    <row r="21906" spans="1:34" x14ac:dyDescent="0.25">
      <c r="A21906" s="1" t="s">
        <v>31443</v>
      </c>
      <c r="B21906" s="1" t="s">
        <v>31444</v>
      </c>
      <c r="C21906" s="1" t="s">
        <v>51646</v>
      </c>
      <c r="D21906" s="1" t="s">
        <v>29</v>
      </c>
      <c r="E21906" s="1" t="s">
        <v>48</v>
      </c>
      <c r="F21906" s="1" t="s">
        <v>49</v>
      </c>
      <c r="G21906">
        <v>3704438</v>
      </c>
      <c r="H21906" s="2">
        <v>43295.786770833336</v>
      </c>
      <c r="I21906" s="2"/>
      <c r="J21906" s="1" t="s">
        <v>32</v>
      </c>
      <c r="K21906" s="1" t="s">
        <v>33</v>
      </c>
      <c r="L21906">
        <v>2</v>
      </c>
      <c r="M21906" s="1"/>
      <c r="N21906" s="1"/>
      <c r="P21906" s="1"/>
      <c r="Q21906" s="1"/>
      <c r="R21906" s="1"/>
      <c r="S21906" s="1"/>
      <c r="T21906" s="1"/>
      <c r="V21906" s="1"/>
      <c r="Y21906" s="1"/>
      <c r="Z21906" s="1"/>
      <c r="AA21906" s="1"/>
      <c r="AB21906" s="1"/>
      <c r="AC21906" s="1"/>
      <c r="AD21906" s="1"/>
      <c r="AE21906" s="1"/>
      <c r="AF21906" s="1"/>
      <c r="AG21906" s="1"/>
      <c r="AH21906" s="2"/>
    </row>
    <row r="21907" spans="1:34" x14ac:dyDescent="0.25">
      <c r="A21907" s="1" t="s">
        <v>18338</v>
      </c>
      <c r="B21907" s="1" t="s">
        <v>18339</v>
      </c>
      <c r="C21907" s="1" t="s">
        <v>51136</v>
      </c>
      <c r="D21907" s="1" t="s">
        <v>29</v>
      </c>
      <c r="E21907" s="1" t="s">
        <v>48</v>
      </c>
      <c r="F21907" s="1" t="s">
        <v>49</v>
      </c>
      <c r="G21907">
        <v>3706359</v>
      </c>
      <c r="H21907" s="2">
        <v>43295.787187499998</v>
      </c>
      <c r="I21907" s="2"/>
      <c r="J21907" s="1" t="s">
        <v>32</v>
      </c>
      <c r="K21907" s="1" t="s">
        <v>36</v>
      </c>
      <c r="L21907">
        <v>7</v>
      </c>
      <c r="M21907" s="1" t="s">
        <v>94</v>
      </c>
      <c r="N21907" s="1"/>
      <c r="O21907">
        <v>2</v>
      </c>
      <c r="P21907" s="1" t="s">
        <v>38</v>
      </c>
      <c r="Q21907" s="1" t="s">
        <v>38</v>
      </c>
      <c r="R21907" s="1" t="s">
        <v>38</v>
      </c>
      <c r="S21907" s="1" t="s">
        <v>38</v>
      </c>
      <c r="T21907" s="1" t="s">
        <v>38</v>
      </c>
      <c r="V21907" s="1" t="s">
        <v>39</v>
      </c>
      <c r="Y21907" s="1"/>
      <c r="Z21907" s="1"/>
      <c r="AA21907" s="1"/>
      <c r="AB21907" s="1"/>
      <c r="AC21907" s="1"/>
      <c r="AD21907" s="1"/>
      <c r="AE21907" s="1"/>
      <c r="AF21907" s="1"/>
      <c r="AG21907" s="1"/>
      <c r="AH21907" s="2"/>
    </row>
    <row r="21908" spans="1:34" x14ac:dyDescent="0.25">
      <c r="A21908" s="1" t="s">
        <v>20823</v>
      </c>
      <c r="B21908" s="1" t="s">
        <v>20824</v>
      </c>
      <c r="C21908" s="1" t="s">
        <v>51131</v>
      </c>
      <c r="D21908" s="1" t="s">
        <v>29</v>
      </c>
      <c r="E21908" s="1" t="s">
        <v>48</v>
      </c>
      <c r="F21908" s="1" t="s">
        <v>49</v>
      </c>
      <c r="G21908">
        <v>3702035</v>
      </c>
      <c r="H21908" s="2">
        <v>43295.787256944444</v>
      </c>
      <c r="I21908" s="2"/>
      <c r="J21908" s="1" t="s">
        <v>32</v>
      </c>
      <c r="K21908" s="1" t="s">
        <v>36</v>
      </c>
      <c r="L21908">
        <v>18</v>
      </c>
      <c r="M21908" s="1" t="s">
        <v>94</v>
      </c>
      <c r="N21908" s="1"/>
      <c r="O21908">
        <v>2</v>
      </c>
      <c r="P21908" s="1" t="s">
        <v>38</v>
      </c>
      <c r="Q21908" s="1" t="s">
        <v>38</v>
      </c>
      <c r="R21908" s="1" t="s">
        <v>38</v>
      </c>
      <c r="S21908" s="1" t="s">
        <v>38</v>
      </c>
      <c r="T21908" s="1" t="s">
        <v>38</v>
      </c>
      <c r="V21908" s="1" t="s">
        <v>39</v>
      </c>
      <c r="Y21908" s="1"/>
      <c r="Z21908" s="1"/>
      <c r="AA21908" s="1"/>
      <c r="AB21908" s="1"/>
      <c r="AC21908" s="1"/>
      <c r="AD21908" s="1"/>
      <c r="AE21908" s="1"/>
      <c r="AF21908" s="1"/>
      <c r="AG21908" s="1"/>
      <c r="AH21908" s="2"/>
    </row>
    <row r="21909" spans="1:34" x14ac:dyDescent="0.25">
      <c r="A21909" s="1" t="s">
        <v>2216</v>
      </c>
      <c r="B21909" s="1" t="s">
        <v>25490</v>
      </c>
      <c r="C21909" s="1" t="s">
        <v>51646</v>
      </c>
      <c r="D21909" s="1" t="s">
        <v>29</v>
      </c>
      <c r="E21909" s="1" t="s">
        <v>48</v>
      </c>
      <c r="F21909" s="1" t="s">
        <v>49</v>
      </c>
      <c r="G21909">
        <v>3702828</v>
      </c>
      <c r="H21909" s="2">
        <v>43295.787627314814</v>
      </c>
      <c r="I21909" s="2"/>
      <c r="J21909" s="1" t="s">
        <v>32</v>
      </c>
      <c r="K21909" s="1" t="s">
        <v>33</v>
      </c>
      <c r="L21909">
        <v>2</v>
      </c>
      <c r="M21909" s="1"/>
      <c r="N21909" s="1"/>
      <c r="P21909" s="1"/>
      <c r="Q21909" s="1"/>
      <c r="R21909" s="1"/>
      <c r="S21909" s="1"/>
      <c r="T21909" s="1"/>
      <c r="V21909" s="1"/>
      <c r="Y21909" s="1"/>
      <c r="Z21909" s="1"/>
      <c r="AA21909" s="1"/>
      <c r="AB21909" s="1"/>
      <c r="AC21909" s="1"/>
      <c r="AD21909" s="1"/>
      <c r="AE21909" s="1"/>
      <c r="AF21909" s="1"/>
      <c r="AG21909" s="1"/>
      <c r="AH21909" s="2"/>
    </row>
    <row r="21910" spans="1:34" x14ac:dyDescent="0.25">
      <c r="A21910" s="1" t="s">
        <v>41821</v>
      </c>
      <c r="B21910" s="1" t="s">
        <v>41822</v>
      </c>
      <c r="C21910" s="1" t="s">
        <v>51055</v>
      </c>
      <c r="D21910" s="1" t="s">
        <v>29</v>
      </c>
      <c r="E21910" s="1" t="s">
        <v>48</v>
      </c>
      <c r="F21910" s="1" t="s">
        <v>49</v>
      </c>
      <c r="G21910">
        <v>3706360</v>
      </c>
      <c r="H21910" s="2">
        <v>43295.787824074076</v>
      </c>
      <c r="I21910" s="2"/>
      <c r="J21910" s="1" t="s">
        <v>32</v>
      </c>
      <c r="K21910" s="1" t="s">
        <v>36</v>
      </c>
      <c r="L21910">
        <v>25</v>
      </c>
      <c r="M21910" s="1" t="s">
        <v>57</v>
      </c>
      <c r="N21910" s="1"/>
      <c r="O21910">
        <v>2</v>
      </c>
      <c r="P21910" s="1" t="s">
        <v>38</v>
      </c>
      <c r="Q21910" s="1" t="s">
        <v>38</v>
      </c>
      <c r="R21910" s="1" t="s">
        <v>38</v>
      </c>
      <c r="S21910" s="1" t="s">
        <v>38</v>
      </c>
      <c r="T21910" s="1" t="s">
        <v>38</v>
      </c>
      <c r="V21910" s="1" t="s">
        <v>39</v>
      </c>
      <c r="Y21910" s="1"/>
      <c r="Z21910" s="1"/>
      <c r="AA21910" s="1"/>
      <c r="AB21910" s="1"/>
      <c r="AC21910" s="1"/>
      <c r="AD21910" s="1"/>
      <c r="AE21910" s="1"/>
      <c r="AF21910" s="1"/>
      <c r="AG21910" s="1"/>
      <c r="AH21910" s="2"/>
    </row>
    <row r="21911" spans="1:34" x14ac:dyDescent="0.25">
      <c r="A21911" s="1" t="s">
        <v>8860</v>
      </c>
      <c r="B21911" s="1" t="s">
        <v>25429</v>
      </c>
      <c r="C21911" s="1" t="s">
        <v>51150</v>
      </c>
      <c r="D21911" s="1" t="s">
        <v>29</v>
      </c>
      <c r="E21911" s="1" t="s">
        <v>48</v>
      </c>
      <c r="F21911" s="1" t="s">
        <v>49</v>
      </c>
      <c r="G21911">
        <v>3702037</v>
      </c>
      <c r="H21911" s="2">
        <v>43295.788391203707</v>
      </c>
      <c r="I21911" s="2"/>
      <c r="J21911" s="1" t="s">
        <v>32</v>
      </c>
      <c r="K21911" s="1" t="s">
        <v>130</v>
      </c>
      <c r="L21911">
        <v>11</v>
      </c>
      <c r="M21911" s="1"/>
      <c r="N21911" s="1"/>
      <c r="P21911" s="1"/>
      <c r="Q21911" s="1"/>
      <c r="R21911" s="1"/>
      <c r="S21911" s="1"/>
      <c r="T21911" s="1"/>
      <c r="V21911" s="1"/>
      <c r="Y21911" s="1"/>
      <c r="Z21911" s="1"/>
      <c r="AA21911" s="1"/>
      <c r="AB21911" s="1"/>
      <c r="AC21911" s="1"/>
      <c r="AD21911" s="1"/>
      <c r="AE21911" s="1"/>
      <c r="AF21911" s="1"/>
      <c r="AG21911" s="1"/>
      <c r="AH21911" s="2"/>
    </row>
    <row r="21912" spans="1:34" x14ac:dyDescent="0.25">
      <c r="A21912" s="1" t="s">
        <v>9341</v>
      </c>
      <c r="B21912" s="1" t="s">
        <v>16618</v>
      </c>
      <c r="C21912" s="1" t="s">
        <v>51646</v>
      </c>
      <c r="D21912" s="1" t="s">
        <v>29</v>
      </c>
      <c r="E21912" s="1" t="s">
        <v>48</v>
      </c>
      <c r="F21912" s="1" t="s">
        <v>49</v>
      </c>
      <c r="G21912">
        <v>3702036</v>
      </c>
      <c r="H21912" s="2">
        <v>43295.788703703707</v>
      </c>
      <c r="I21912" s="2"/>
      <c r="J21912" s="1" t="s">
        <v>32</v>
      </c>
      <c r="K21912" s="1" t="s">
        <v>33</v>
      </c>
      <c r="L21912">
        <v>2</v>
      </c>
      <c r="M21912" s="1"/>
      <c r="N21912" s="1"/>
      <c r="P21912" s="1"/>
      <c r="Q21912" s="1"/>
      <c r="R21912" s="1"/>
      <c r="S21912" s="1"/>
      <c r="T21912" s="1"/>
      <c r="V21912" s="1"/>
      <c r="Y21912" s="1"/>
      <c r="Z21912" s="1"/>
      <c r="AA21912" s="1"/>
      <c r="AB21912" s="1"/>
      <c r="AC21912" s="1"/>
      <c r="AD21912" s="1"/>
      <c r="AE21912" s="1"/>
      <c r="AF21912" s="1"/>
      <c r="AG21912" s="1"/>
      <c r="AH21912" s="2"/>
    </row>
    <row r="21913" spans="1:34" x14ac:dyDescent="0.25">
      <c r="A21913" s="1" t="s">
        <v>9015</v>
      </c>
      <c r="B21913" s="1" t="s">
        <v>21009</v>
      </c>
      <c r="C21913" s="1" t="s">
        <v>51131</v>
      </c>
      <c r="D21913" s="1" t="s">
        <v>29</v>
      </c>
      <c r="E21913" s="1" t="s">
        <v>48</v>
      </c>
      <c r="F21913" s="1" t="s">
        <v>49</v>
      </c>
      <c r="G21913">
        <v>3706361</v>
      </c>
      <c r="H21913" s="2">
        <v>43295.789386574077</v>
      </c>
      <c r="I21913" s="2"/>
      <c r="J21913" s="1" t="s">
        <v>32</v>
      </c>
      <c r="K21913" s="1" t="s">
        <v>33</v>
      </c>
      <c r="L21913">
        <v>18</v>
      </c>
      <c r="M21913" s="1"/>
      <c r="N21913" s="1"/>
      <c r="P21913" s="1"/>
      <c r="Q21913" s="1"/>
      <c r="R21913" s="1"/>
      <c r="S21913" s="1"/>
      <c r="T21913" s="1"/>
      <c r="V21913" s="1"/>
      <c r="Y21913" s="1"/>
      <c r="Z21913" s="1"/>
      <c r="AA21913" s="1"/>
      <c r="AB21913" s="1"/>
      <c r="AC21913" s="1"/>
      <c r="AD21913" s="1"/>
      <c r="AE21913" s="1"/>
      <c r="AF21913" s="1"/>
      <c r="AG21913" s="1"/>
      <c r="AH21913" s="2">
        <v>43059</v>
      </c>
    </row>
    <row r="21914" spans="1:34" x14ac:dyDescent="0.25">
      <c r="A21914" s="1" t="s">
        <v>6558</v>
      </c>
      <c r="B21914" s="1" t="s">
        <v>17070</v>
      </c>
      <c r="C21914" s="1" t="s">
        <v>51055</v>
      </c>
      <c r="D21914" s="1" t="s">
        <v>29</v>
      </c>
      <c r="E21914" s="1" t="s">
        <v>48</v>
      </c>
      <c r="F21914" s="1" t="s">
        <v>49</v>
      </c>
      <c r="G21914">
        <v>3704445</v>
      </c>
      <c r="H21914" s="2">
        <v>43295.789722222224</v>
      </c>
      <c r="I21914" s="2"/>
      <c r="J21914" s="1" t="s">
        <v>32</v>
      </c>
      <c r="K21914" s="1" t="s">
        <v>36</v>
      </c>
      <c r="L21914">
        <v>25</v>
      </c>
      <c r="M21914" s="1" t="s">
        <v>57</v>
      </c>
      <c r="N21914" s="1"/>
      <c r="O21914">
        <v>2</v>
      </c>
      <c r="P21914" s="1" t="s">
        <v>38</v>
      </c>
      <c r="Q21914" s="1" t="s">
        <v>38</v>
      </c>
      <c r="R21914" s="1" t="s">
        <v>38</v>
      </c>
      <c r="S21914" s="1" t="s">
        <v>38</v>
      </c>
      <c r="T21914" s="1" t="s">
        <v>38</v>
      </c>
      <c r="V21914" s="1" t="s">
        <v>39</v>
      </c>
      <c r="Y21914" s="1"/>
      <c r="Z21914" s="1"/>
      <c r="AA21914" s="1"/>
      <c r="AB21914" s="1"/>
      <c r="AC21914" s="1"/>
      <c r="AD21914" s="1"/>
      <c r="AE21914" s="1"/>
      <c r="AF21914" s="1"/>
      <c r="AG21914" s="1"/>
      <c r="AH21914" s="2"/>
    </row>
    <row r="21915" spans="1:34" x14ac:dyDescent="0.25">
      <c r="A21915" s="1" t="s">
        <v>45151</v>
      </c>
      <c r="B21915" s="1" t="s">
        <v>45152</v>
      </c>
      <c r="C21915" s="1" t="s">
        <v>51646</v>
      </c>
      <c r="D21915" s="1" t="s">
        <v>29</v>
      </c>
      <c r="E21915" s="1" t="s">
        <v>48</v>
      </c>
      <c r="F21915" s="1" t="s">
        <v>49</v>
      </c>
      <c r="G21915">
        <v>3702833</v>
      </c>
      <c r="H21915" s="2">
        <v>43295.78974537037</v>
      </c>
      <c r="I21915" s="2"/>
      <c r="J21915" s="1" t="s">
        <v>32</v>
      </c>
      <c r="K21915" s="1" t="s">
        <v>36</v>
      </c>
      <c r="L21915">
        <v>5</v>
      </c>
      <c r="M21915" s="1" t="s">
        <v>44</v>
      </c>
      <c r="N21915" s="1"/>
      <c r="O21915">
        <v>0</v>
      </c>
      <c r="P21915" s="1" t="s">
        <v>38</v>
      </c>
      <c r="Q21915" s="1" t="s">
        <v>38</v>
      </c>
      <c r="R21915" s="1" t="s">
        <v>38</v>
      </c>
      <c r="S21915" s="1" t="s">
        <v>38</v>
      </c>
      <c r="T21915" s="1" t="s">
        <v>38</v>
      </c>
      <c r="V21915" s="1" t="s">
        <v>39</v>
      </c>
      <c r="Y21915" s="1"/>
      <c r="Z21915" s="1"/>
      <c r="AA21915" s="1"/>
      <c r="AB21915" s="1"/>
      <c r="AC21915" s="1"/>
      <c r="AD21915" s="1"/>
      <c r="AE21915" s="1"/>
      <c r="AF21915" s="1"/>
      <c r="AG21915" s="1"/>
      <c r="AH21915" s="2"/>
    </row>
    <row r="21916" spans="1:34" x14ac:dyDescent="0.25">
      <c r="A21916" s="1" t="s">
        <v>40399</v>
      </c>
      <c r="B21916" s="1" t="s">
        <v>40400</v>
      </c>
      <c r="C21916" s="1" t="s">
        <v>51150</v>
      </c>
      <c r="D21916" s="1" t="s">
        <v>29</v>
      </c>
      <c r="E21916" s="1" t="s">
        <v>48</v>
      </c>
      <c r="F21916" s="1" t="s">
        <v>49</v>
      </c>
      <c r="G21916">
        <v>3702832</v>
      </c>
      <c r="H21916" s="2">
        <v>43295.789861111109</v>
      </c>
      <c r="I21916" s="2"/>
      <c r="J21916" s="1" t="s">
        <v>32</v>
      </c>
      <c r="K21916" s="1" t="s">
        <v>36</v>
      </c>
      <c r="L21916">
        <v>11</v>
      </c>
      <c r="M21916" s="1" t="s">
        <v>57</v>
      </c>
      <c r="N21916" s="1"/>
      <c r="O21916">
        <v>2</v>
      </c>
      <c r="P21916" s="1" t="s">
        <v>38</v>
      </c>
      <c r="Q21916" s="1" t="s">
        <v>38</v>
      </c>
      <c r="R21916" s="1" t="s">
        <v>38</v>
      </c>
      <c r="S21916" s="1" t="s">
        <v>38</v>
      </c>
      <c r="T21916" s="1" t="s">
        <v>38</v>
      </c>
      <c r="V21916" s="1"/>
      <c r="Y21916" s="1"/>
      <c r="Z21916" s="1"/>
      <c r="AA21916" s="1"/>
      <c r="AB21916" s="1"/>
      <c r="AC21916" s="1"/>
      <c r="AD21916" s="1"/>
      <c r="AE21916" s="1"/>
      <c r="AF21916" s="1"/>
      <c r="AG21916" s="1"/>
      <c r="AH21916" s="2"/>
    </row>
    <row r="21917" spans="1:34" x14ac:dyDescent="0.25">
      <c r="A21917" s="1" t="s">
        <v>49583</v>
      </c>
      <c r="B21917" s="1" t="s">
        <v>49584</v>
      </c>
      <c r="C21917" s="1" t="s">
        <v>51646</v>
      </c>
      <c r="D21917" s="1" t="s">
        <v>29</v>
      </c>
      <c r="E21917" s="1" t="s">
        <v>48</v>
      </c>
      <c r="F21917" s="1" t="s">
        <v>49</v>
      </c>
      <c r="G21917">
        <v>3704447</v>
      </c>
      <c r="H21917" s="2">
        <v>43295.79010416667</v>
      </c>
      <c r="I21917" s="2"/>
      <c r="J21917" s="1" t="s">
        <v>32</v>
      </c>
      <c r="K21917" s="1" t="s">
        <v>36</v>
      </c>
      <c r="L21917">
        <v>2</v>
      </c>
      <c r="M21917" s="1" t="s">
        <v>340</v>
      </c>
      <c r="N21917" s="1"/>
      <c r="O21917">
        <v>0</v>
      </c>
      <c r="P21917" s="1" t="s">
        <v>38</v>
      </c>
      <c r="Q21917" s="1" t="s">
        <v>38</v>
      </c>
      <c r="R21917" s="1" t="s">
        <v>38</v>
      </c>
      <c r="S21917" s="1" t="s">
        <v>38</v>
      </c>
      <c r="T21917" s="1" t="s">
        <v>38</v>
      </c>
      <c r="V21917" s="1" t="s">
        <v>39</v>
      </c>
      <c r="Y21917" s="1"/>
      <c r="Z21917" s="1"/>
      <c r="AA21917" s="1"/>
      <c r="AB21917" s="1"/>
      <c r="AC21917" s="1"/>
      <c r="AD21917" s="1"/>
      <c r="AE21917" s="1"/>
      <c r="AF21917" s="1"/>
      <c r="AG21917" s="1"/>
      <c r="AH21917" s="2"/>
    </row>
    <row r="21918" spans="1:34" x14ac:dyDescent="0.25">
      <c r="A21918" s="1" t="s">
        <v>47185</v>
      </c>
      <c r="B21918" s="1" t="s">
        <v>47186</v>
      </c>
      <c r="C21918" s="1" t="s">
        <v>51055</v>
      </c>
      <c r="D21918" s="1" t="s">
        <v>29</v>
      </c>
      <c r="E21918" s="1" t="s">
        <v>48</v>
      </c>
      <c r="F21918" s="1" t="s">
        <v>49</v>
      </c>
      <c r="G21918">
        <v>3702831</v>
      </c>
      <c r="H21918" s="2">
        <v>43295.790219907409</v>
      </c>
      <c r="I21918" s="2"/>
      <c r="J21918" s="1" t="s">
        <v>32</v>
      </c>
      <c r="K21918" s="1" t="s">
        <v>33</v>
      </c>
      <c r="L21918">
        <v>24</v>
      </c>
      <c r="M21918" s="1"/>
      <c r="N21918" s="1"/>
      <c r="P21918" s="1"/>
      <c r="Q21918" s="1"/>
      <c r="R21918" s="1"/>
      <c r="S21918" s="1"/>
      <c r="T21918" s="1"/>
      <c r="V21918" s="1"/>
      <c r="Y21918" s="1"/>
      <c r="Z21918" s="1"/>
      <c r="AA21918" s="1"/>
      <c r="AB21918" s="1"/>
      <c r="AC21918" s="1"/>
      <c r="AD21918" s="1"/>
      <c r="AE21918" s="1"/>
      <c r="AF21918" s="1"/>
      <c r="AG21918" s="1"/>
      <c r="AH21918" s="2">
        <v>43067</v>
      </c>
    </row>
    <row r="21919" spans="1:34" x14ac:dyDescent="0.25">
      <c r="A21919" s="1" t="s">
        <v>21163</v>
      </c>
      <c r="B21919" s="1" t="s">
        <v>21164</v>
      </c>
      <c r="C21919" s="1" t="s">
        <v>51136</v>
      </c>
      <c r="D21919" s="1" t="s">
        <v>29</v>
      </c>
      <c r="E21919" s="1" t="s">
        <v>48</v>
      </c>
      <c r="F21919" s="1" t="s">
        <v>49</v>
      </c>
      <c r="G21919">
        <v>3704441</v>
      </c>
      <c r="H21919" s="2">
        <v>43295.790729166663</v>
      </c>
      <c r="I21919" s="2"/>
      <c r="J21919" s="1" t="s">
        <v>32</v>
      </c>
      <c r="K21919" s="1" t="s">
        <v>33</v>
      </c>
      <c r="L21919">
        <v>7</v>
      </c>
      <c r="M21919" s="1"/>
      <c r="N21919" s="1"/>
      <c r="P21919" s="1"/>
      <c r="Q21919" s="1"/>
      <c r="R21919" s="1"/>
      <c r="S21919" s="1"/>
      <c r="T21919" s="1"/>
      <c r="V21919" s="1"/>
      <c r="Y21919" s="1"/>
      <c r="Z21919" s="1"/>
      <c r="AA21919" s="1"/>
      <c r="AB21919" s="1"/>
      <c r="AC21919" s="1"/>
      <c r="AD21919" s="1"/>
      <c r="AE21919" s="1"/>
      <c r="AF21919" s="1"/>
      <c r="AG21919" s="1"/>
      <c r="AH21919" s="2"/>
    </row>
    <row r="21920" spans="1:34" x14ac:dyDescent="0.25">
      <c r="A21920" s="1" t="s">
        <v>2252</v>
      </c>
      <c r="B21920" s="1" t="s">
        <v>26516</v>
      </c>
      <c r="C21920" s="1" t="s">
        <v>51646</v>
      </c>
      <c r="D21920" s="1" t="s">
        <v>29</v>
      </c>
      <c r="E21920" s="1" t="s">
        <v>48</v>
      </c>
      <c r="F21920" s="1" t="s">
        <v>49</v>
      </c>
      <c r="G21920">
        <v>3704440</v>
      </c>
      <c r="H21920" s="2">
        <v>43295.79105324074</v>
      </c>
      <c r="I21920" s="2"/>
      <c r="J21920" s="1" t="s">
        <v>32</v>
      </c>
      <c r="K21920" s="1" t="s">
        <v>33</v>
      </c>
      <c r="L21920">
        <v>5</v>
      </c>
      <c r="M21920" s="1"/>
      <c r="N21920" s="1"/>
      <c r="P21920" s="1"/>
      <c r="Q21920" s="1"/>
      <c r="R21920" s="1"/>
      <c r="S21920" s="1"/>
      <c r="T21920" s="1"/>
      <c r="V21920" s="1"/>
      <c r="Y21920" s="1"/>
      <c r="Z21920" s="1"/>
      <c r="AA21920" s="1"/>
      <c r="AB21920" s="1"/>
      <c r="AC21920" s="1"/>
      <c r="AD21920" s="1"/>
      <c r="AE21920" s="1"/>
      <c r="AF21920" s="1"/>
      <c r="AG21920" s="1"/>
      <c r="AH21920" s="2"/>
    </row>
    <row r="21921" spans="1:34" x14ac:dyDescent="0.25">
      <c r="A21921" s="1" t="s">
        <v>34693</v>
      </c>
      <c r="B21921" s="1" t="s">
        <v>34694</v>
      </c>
      <c r="C21921" s="1" t="s">
        <v>51229</v>
      </c>
      <c r="D21921" s="1" t="s">
        <v>29</v>
      </c>
      <c r="E21921" s="1" t="s">
        <v>47</v>
      </c>
      <c r="F21921" s="1" t="s">
        <v>35</v>
      </c>
      <c r="G21921">
        <v>3704439</v>
      </c>
      <c r="H21921" s="2">
        <v>43295.79105324074</v>
      </c>
      <c r="I21921" s="2"/>
      <c r="J21921" s="1" t="s">
        <v>32</v>
      </c>
      <c r="K21921" s="1" t="s">
        <v>33</v>
      </c>
      <c r="L21921">
        <v>13</v>
      </c>
      <c r="M21921" s="1"/>
      <c r="N21921" s="1"/>
      <c r="P21921" s="1"/>
      <c r="Q21921" s="1"/>
      <c r="R21921" s="1"/>
      <c r="S21921" s="1"/>
      <c r="T21921" s="1"/>
      <c r="V21921" s="1"/>
      <c r="Y21921" s="1"/>
      <c r="Z21921" s="1"/>
      <c r="AA21921" s="1"/>
      <c r="AB21921" s="1"/>
      <c r="AC21921" s="1"/>
      <c r="AD21921" s="1"/>
      <c r="AE21921" s="1"/>
      <c r="AF21921" s="1"/>
      <c r="AG21921" s="1"/>
      <c r="AH21921" s="2"/>
    </row>
    <row r="21922" spans="1:34" x14ac:dyDescent="0.25">
      <c r="A21922" s="1" t="s">
        <v>9121</v>
      </c>
      <c r="B21922" s="1" t="s">
        <v>17434</v>
      </c>
      <c r="C21922" s="1" t="s">
        <v>51148</v>
      </c>
      <c r="D21922" s="1" t="s">
        <v>29</v>
      </c>
      <c r="E21922" s="1" t="s">
        <v>48</v>
      </c>
      <c r="F21922" s="1" t="s">
        <v>49</v>
      </c>
      <c r="G21922">
        <v>3704442</v>
      </c>
      <c r="H21922" s="2">
        <v>43295.79109953704</v>
      </c>
      <c r="I21922" s="2"/>
      <c r="J21922" s="1" t="s">
        <v>32</v>
      </c>
      <c r="K21922" s="1" t="s">
        <v>36</v>
      </c>
      <c r="L21922">
        <v>4</v>
      </c>
      <c r="M21922" s="1" t="s">
        <v>177</v>
      </c>
      <c r="N21922" s="1"/>
      <c r="O21922">
        <v>0</v>
      </c>
      <c r="P21922" s="1" t="s">
        <v>38</v>
      </c>
      <c r="Q21922" s="1" t="s">
        <v>38</v>
      </c>
      <c r="R21922" s="1" t="s">
        <v>38</v>
      </c>
      <c r="S21922" s="1" t="s">
        <v>38</v>
      </c>
      <c r="T21922" s="1" t="s">
        <v>38</v>
      </c>
      <c r="V21922" s="1" t="s">
        <v>39</v>
      </c>
      <c r="Y21922" s="1"/>
      <c r="Z21922" s="1"/>
      <c r="AA21922" s="1"/>
      <c r="AB21922" s="1"/>
      <c r="AC21922" s="1"/>
      <c r="AD21922" s="1"/>
      <c r="AE21922" s="1"/>
      <c r="AF21922" s="1"/>
      <c r="AG21922" s="1"/>
      <c r="AH21922" s="2"/>
    </row>
    <row r="21923" spans="1:34" x14ac:dyDescent="0.25">
      <c r="A21923" s="1" t="s">
        <v>9016</v>
      </c>
      <c r="B21923" s="1" t="s">
        <v>17133</v>
      </c>
      <c r="C21923" s="1" t="s">
        <v>51131</v>
      </c>
      <c r="D21923" s="1" t="s">
        <v>29</v>
      </c>
      <c r="E21923" s="1" t="s">
        <v>48</v>
      </c>
      <c r="F21923" s="1" t="s">
        <v>49</v>
      </c>
      <c r="G21923">
        <v>3704443</v>
      </c>
      <c r="H21923" s="2">
        <v>43295.791493055556</v>
      </c>
      <c r="I21923" s="2"/>
      <c r="J21923" s="1" t="s">
        <v>32</v>
      </c>
      <c r="K21923" s="1" t="s">
        <v>36</v>
      </c>
      <c r="L21923">
        <v>18</v>
      </c>
      <c r="M21923" s="1" t="s">
        <v>44</v>
      </c>
      <c r="N21923" s="1"/>
      <c r="O21923">
        <v>0</v>
      </c>
      <c r="P21923" s="1" t="s">
        <v>38</v>
      </c>
      <c r="Q21923" s="1" t="s">
        <v>38</v>
      </c>
      <c r="R21923" s="1" t="s">
        <v>38</v>
      </c>
      <c r="S21923" s="1" t="s">
        <v>38</v>
      </c>
      <c r="T21923" s="1" t="s">
        <v>38</v>
      </c>
      <c r="V21923" s="1" t="s">
        <v>39</v>
      </c>
      <c r="Y21923" s="1"/>
      <c r="Z21923" s="1"/>
      <c r="AA21923" s="1"/>
      <c r="AB21923" s="1"/>
      <c r="AC21923" s="1"/>
      <c r="AD21923" s="1"/>
      <c r="AE21923" s="1"/>
      <c r="AF21923" s="1"/>
      <c r="AG21923" s="1"/>
      <c r="AH21923" s="2">
        <v>43060</v>
      </c>
    </row>
    <row r="21924" spans="1:34" x14ac:dyDescent="0.25">
      <c r="A21924" s="1" t="s">
        <v>27291</v>
      </c>
      <c r="B21924" s="1" t="s">
        <v>27292</v>
      </c>
      <c r="C21924" s="1" t="s">
        <v>51646</v>
      </c>
      <c r="D21924" s="1" t="s">
        <v>29</v>
      </c>
      <c r="E21924" s="1" t="s">
        <v>48</v>
      </c>
      <c r="F21924" s="1" t="s">
        <v>49</v>
      </c>
      <c r="G21924">
        <v>3704446</v>
      </c>
      <c r="H21924" s="2">
        <v>43295.791712962964</v>
      </c>
      <c r="I21924" s="2"/>
      <c r="J21924" s="1" t="s">
        <v>32</v>
      </c>
      <c r="K21924" s="1" t="s">
        <v>33</v>
      </c>
      <c r="L21924">
        <v>5</v>
      </c>
      <c r="M21924" s="1"/>
      <c r="N21924" s="1"/>
      <c r="P21924" s="1"/>
      <c r="Q21924" s="1"/>
      <c r="R21924" s="1"/>
      <c r="S21924" s="1"/>
      <c r="T21924" s="1"/>
      <c r="V21924" s="1"/>
      <c r="Y21924" s="1"/>
      <c r="Z21924" s="1"/>
      <c r="AA21924" s="1"/>
      <c r="AB21924" s="1"/>
      <c r="AC21924" s="1"/>
      <c r="AD21924" s="1"/>
      <c r="AE21924" s="1"/>
      <c r="AF21924" s="1"/>
      <c r="AG21924" s="1"/>
      <c r="AH21924" s="2"/>
    </row>
    <row r="21925" spans="1:34" x14ac:dyDescent="0.25">
      <c r="A21925" s="1" t="s">
        <v>7136</v>
      </c>
      <c r="B21925" s="1" t="s">
        <v>10363</v>
      </c>
      <c r="C21925" s="1" t="s">
        <v>51055</v>
      </c>
      <c r="D21925" s="1" t="s">
        <v>29</v>
      </c>
      <c r="E21925" s="1" t="s">
        <v>48</v>
      </c>
      <c r="F21925" s="1" t="s">
        <v>49</v>
      </c>
      <c r="G21925">
        <v>3704444</v>
      </c>
      <c r="H21925" s="2">
        <v>43295.791712962964</v>
      </c>
      <c r="I21925" s="2"/>
      <c r="J21925" s="1" t="s">
        <v>32</v>
      </c>
      <c r="K21925" s="1" t="s">
        <v>33</v>
      </c>
      <c r="L21925">
        <v>24</v>
      </c>
      <c r="M21925" s="1"/>
      <c r="N21925" s="1"/>
      <c r="P21925" s="1"/>
      <c r="Q21925" s="1"/>
      <c r="R21925" s="1"/>
      <c r="S21925" s="1"/>
      <c r="T21925" s="1"/>
      <c r="V21925" s="1"/>
      <c r="Y21925" s="1"/>
      <c r="Z21925" s="1"/>
      <c r="AA21925" s="1"/>
      <c r="AB21925" s="1"/>
      <c r="AC21925" s="1"/>
      <c r="AD21925" s="1"/>
      <c r="AE21925" s="1"/>
      <c r="AF21925" s="1"/>
      <c r="AG21925" s="1"/>
      <c r="AH21925" s="2">
        <v>43073</v>
      </c>
    </row>
    <row r="21926" spans="1:34" x14ac:dyDescent="0.25">
      <c r="A21926" s="1" t="s">
        <v>8875</v>
      </c>
      <c r="B21926" s="1" t="s">
        <v>16454</v>
      </c>
      <c r="C21926" s="1" t="s">
        <v>51150</v>
      </c>
      <c r="D21926" s="1" t="s">
        <v>29</v>
      </c>
      <c r="E21926" s="1" t="s">
        <v>48</v>
      </c>
      <c r="F21926" s="1" t="s">
        <v>49</v>
      </c>
      <c r="G21926">
        <v>3704448</v>
      </c>
      <c r="H21926" s="2">
        <v>43295.792384259257</v>
      </c>
      <c r="I21926" s="2"/>
      <c r="J21926" s="1" t="s">
        <v>32</v>
      </c>
      <c r="K21926" s="1" t="s">
        <v>33</v>
      </c>
      <c r="L21926">
        <v>11</v>
      </c>
      <c r="M21926" s="1"/>
      <c r="N21926" s="1"/>
      <c r="P21926" s="1"/>
      <c r="Q21926" s="1"/>
      <c r="R21926" s="1"/>
      <c r="S21926" s="1"/>
      <c r="T21926" s="1"/>
      <c r="V21926" s="1"/>
      <c r="Y21926" s="1"/>
      <c r="Z21926" s="1"/>
      <c r="AA21926" s="1"/>
      <c r="AB21926" s="1"/>
      <c r="AC21926" s="1"/>
      <c r="AD21926" s="1"/>
      <c r="AE21926" s="1"/>
      <c r="AF21926" s="1"/>
      <c r="AG21926" s="1"/>
      <c r="AH21926" s="2"/>
    </row>
    <row r="21927" spans="1:34" x14ac:dyDescent="0.25">
      <c r="A21927" s="1" t="s">
        <v>7131</v>
      </c>
      <c r="B21927" s="1" t="s">
        <v>18139</v>
      </c>
      <c r="C21927" s="1" t="s">
        <v>51055</v>
      </c>
      <c r="D21927" s="1" t="s">
        <v>29</v>
      </c>
      <c r="E21927" s="1" t="s">
        <v>48</v>
      </c>
      <c r="F21927" s="1" t="s">
        <v>49</v>
      </c>
      <c r="G21927">
        <v>3704773</v>
      </c>
      <c r="H21927" s="2">
        <v>43295.792407407411</v>
      </c>
      <c r="I21927" s="2"/>
      <c r="J21927" s="1" t="s">
        <v>32</v>
      </c>
      <c r="K21927" s="1" t="s">
        <v>33</v>
      </c>
      <c r="L21927">
        <v>24</v>
      </c>
      <c r="M21927" s="1"/>
      <c r="N21927" s="1"/>
      <c r="P21927" s="1"/>
      <c r="Q21927" s="1"/>
      <c r="R21927" s="1"/>
      <c r="S21927" s="1"/>
      <c r="T21927" s="1"/>
      <c r="V21927" s="1"/>
      <c r="Y21927" s="1"/>
      <c r="Z21927" s="1"/>
      <c r="AA21927" s="1"/>
      <c r="AB21927" s="1"/>
      <c r="AC21927" s="1"/>
      <c r="AD21927" s="1"/>
      <c r="AE21927" s="1"/>
      <c r="AF21927" s="1"/>
      <c r="AG21927" s="1"/>
      <c r="AH21927" s="2">
        <v>43067</v>
      </c>
    </row>
    <row r="21928" spans="1:34" x14ac:dyDescent="0.25">
      <c r="A21928" s="1" t="s">
        <v>9186</v>
      </c>
      <c r="B21928" s="1" t="s">
        <v>22772</v>
      </c>
      <c r="C21928" s="1" t="s">
        <v>51084</v>
      </c>
      <c r="D21928" s="1" t="s">
        <v>29</v>
      </c>
      <c r="E21928" s="1" t="s">
        <v>48</v>
      </c>
      <c r="F21928" s="1" t="s">
        <v>49</v>
      </c>
      <c r="G21928">
        <v>3704449</v>
      </c>
      <c r="H21928" s="2">
        <v>43295.79310185185</v>
      </c>
      <c r="I21928" s="2"/>
      <c r="J21928" s="1" t="s">
        <v>32</v>
      </c>
      <c r="K21928" s="1" t="s">
        <v>33</v>
      </c>
      <c r="L21928">
        <v>25</v>
      </c>
      <c r="M21928" s="1"/>
      <c r="N21928" s="1"/>
      <c r="P21928" s="1"/>
      <c r="Q21928" s="1"/>
      <c r="R21928" s="1"/>
      <c r="S21928" s="1"/>
      <c r="T21928" s="1"/>
      <c r="V21928" s="1"/>
      <c r="Y21928" s="1"/>
      <c r="Z21928" s="1"/>
      <c r="AA21928" s="1"/>
      <c r="AB21928" s="1"/>
      <c r="AC21928" s="1"/>
      <c r="AD21928" s="1"/>
      <c r="AE21928" s="1"/>
      <c r="AF21928" s="1"/>
      <c r="AG21928" s="1"/>
      <c r="AH21928" s="2"/>
    </row>
    <row r="21929" spans="1:34" x14ac:dyDescent="0.25">
      <c r="A21929" s="1" t="s">
        <v>7242</v>
      </c>
      <c r="B21929" s="1" t="s">
        <v>14473</v>
      </c>
      <c r="C21929" s="1" t="s">
        <v>51084</v>
      </c>
      <c r="D21929" s="1" t="s">
        <v>29</v>
      </c>
      <c r="E21929" s="1" t="s">
        <v>48</v>
      </c>
      <c r="F21929" s="1" t="s">
        <v>49</v>
      </c>
      <c r="G21929">
        <v>3704774</v>
      </c>
      <c r="H21929" s="2">
        <v>43295.793530092589</v>
      </c>
      <c r="I21929" s="2"/>
      <c r="J21929" s="1" t="s">
        <v>32</v>
      </c>
      <c r="K21929" s="1" t="s">
        <v>36</v>
      </c>
      <c r="L21929">
        <v>18</v>
      </c>
      <c r="M21929" s="1" t="s">
        <v>44</v>
      </c>
      <c r="N21929" s="1"/>
      <c r="O21929">
        <v>0</v>
      </c>
      <c r="P21929" s="1" t="s">
        <v>105</v>
      </c>
      <c r="Q21929" s="1" t="s">
        <v>105</v>
      </c>
      <c r="R21929" s="1" t="s">
        <v>105</v>
      </c>
      <c r="S21929" s="1" t="s">
        <v>105</v>
      </c>
      <c r="T21929" s="1" t="s">
        <v>105</v>
      </c>
      <c r="V21929" s="1" t="s">
        <v>39</v>
      </c>
      <c r="Y21929" s="1"/>
      <c r="Z21929" s="1"/>
      <c r="AA21929" s="1"/>
      <c r="AB21929" s="1"/>
      <c r="AC21929" s="1"/>
      <c r="AD21929" s="1"/>
      <c r="AE21929" s="1"/>
      <c r="AF21929" s="1"/>
      <c r="AG21929" s="1"/>
      <c r="AH21929" s="2"/>
    </row>
    <row r="21930" spans="1:34" x14ac:dyDescent="0.25">
      <c r="A21930" s="1" t="s">
        <v>238</v>
      </c>
      <c r="B21930" s="1" t="s">
        <v>18425</v>
      </c>
      <c r="C21930" s="1" t="s">
        <v>51084</v>
      </c>
      <c r="D21930" s="1" t="s">
        <v>29</v>
      </c>
      <c r="E21930" s="1" t="s">
        <v>48</v>
      </c>
      <c r="F21930" s="1" t="s">
        <v>49</v>
      </c>
      <c r="G21930">
        <v>3702039</v>
      </c>
      <c r="H21930" s="2">
        <v>43295.793865740743</v>
      </c>
      <c r="I21930" s="2"/>
      <c r="J21930" s="1" t="s">
        <v>32</v>
      </c>
      <c r="K21930" s="1" t="s">
        <v>33</v>
      </c>
      <c r="L21930">
        <v>25</v>
      </c>
      <c r="M21930" s="1"/>
      <c r="N21930" s="1"/>
      <c r="P21930" s="1"/>
      <c r="Q21930" s="1"/>
      <c r="R21930" s="1"/>
      <c r="S21930" s="1"/>
      <c r="T21930" s="1"/>
      <c r="V21930" s="1"/>
      <c r="Y21930" s="1"/>
      <c r="Z21930" s="1"/>
      <c r="AA21930" s="1"/>
      <c r="AB21930" s="1"/>
      <c r="AC21930" s="1"/>
      <c r="AD21930" s="1"/>
      <c r="AE21930" s="1"/>
      <c r="AF21930" s="1"/>
      <c r="AG21930" s="1"/>
      <c r="AH21930" s="2"/>
    </row>
    <row r="21931" spans="1:34" x14ac:dyDescent="0.25">
      <c r="A21931" s="1" t="s">
        <v>239</v>
      </c>
      <c r="B21931" s="1" t="s">
        <v>12127</v>
      </c>
      <c r="C21931" s="1" t="s">
        <v>51084</v>
      </c>
      <c r="D21931" s="1" t="s">
        <v>29</v>
      </c>
      <c r="E21931" s="1" t="s">
        <v>48</v>
      </c>
      <c r="F21931" s="1" t="s">
        <v>49</v>
      </c>
      <c r="G21931">
        <v>3706362</v>
      </c>
      <c r="H21931" s="2">
        <v>43295.794409722221</v>
      </c>
      <c r="I21931" s="2"/>
      <c r="J21931" s="1" t="s">
        <v>32</v>
      </c>
      <c r="K21931" s="1" t="s">
        <v>36</v>
      </c>
      <c r="L21931">
        <v>25</v>
      </c>
      <c r="M21931" s="1" t="s">
        <v>94</v>
      </c>
      <c r="N21931" s="1"/>
      <c r="O21931">
        <v>2</v>
      </c>
      <c r="P21931" s="1" t="s">
        <v>38</v>
      </c>
      <c r="Q21931" s="1" t="s">
        <v>38</v>
      </c>
      <c r="R21931" s="1" t="s">
        <v>38</v>
      </c>
      <c r="S21931" s="1" t="s">
        <v>38</v>
      </c>
      <c r="T21931" s="1" t="s">
        <v>38</v>
      </c>
      <c r="V21931" s="1" t="s">
        <v>39</v>
      </c>
      <c r="Y21931" s="1"/>
      <c r="Z21931" s="1"/>
      <c r="AA21931" s="1"/>
      <c r="AB21931" s="1"/>
      <c r="AC21931" s="1"/>
      <c r="AD21931" s="1"/>
      <c r="AE21931" s="1"/>
      <c r="AF21931" s="1"/>
      <c r="AG21931" s="1"/>
      <c r="AH21931" s="2"/>
    </row>
    <row r="21932" spans="1:34" x14ac:dyDescent="0.25">
      <c r="A21932" s="1" t="s">
        <v>9116</v>
      </c>
      <c r="B21932" s="1" t="s">
        <v>15347</v>
      </c>
      <c r="C21932" s="1" t="s">
        <v>51148</v>
      </c>
      <c r="D21932" s="1" t="s">
        <v>29</v>
      </c>
      <c r="E21932" s="1" t="s">
        <v>48</v>
      </c>
      <c r="F21932" s="1" t="s">
        <v>49</v>
      </c>
      <c r="G21932">
        <v>3704450</v>
      </c>
      <c r="H21932" s="2">
        <v>43295.794976851852</v>
      </c>
      <c r="I21932" s="2"/>
      <c r="J21932" s="1" t="s">
        <v>32</v>
      </c>
      <c r="K21932" s="1" t="s">
        <v>33</v>
      </c>
      <c r="L21932">
        <v>26</v>
      </c>
      <c r="M21932" s="1"/>
      <c r="N21932" s="1"/>
      <c r="P21932" s="1"/>
      <c r="Q21932" s="1"/>
      <c r="R21932" s="1"/>
      <c r="S21932" s="1"/>
      <c r="T21932" s="1"/>
      <c r="V21932" s="1"/>
      <c r="Y21932" s="1"/>
      <c r="Z21932" s="1"/>
      <c r="AA21932" s="1"/>
      <c r="AB21932" s="1"/>
      <c r="AC21932" s="1"/>
      <c r="AD21932" s="1"/>
      <c r="AE21932" s="1"/>
      <c r="AF21932" s="1"/>
      <c r="AG21932" s="1"/>
      <c r="AH21932" s="2"/>
    </row>
    <row r="21933" spans="1:34" x14ac:dyDescent="0.25">
      <c r="A21933" s="1" t="s">
        <v>9120</v>
      </c>
      <c r="B21933" s="1" t="s">
        <v>11191</v>
      </c>
      <c r="C21933" s="1" t="s">
        <v>51148</v>
      </c>
      <c r="D21933" s="1" t="s">
        <v>29</v>
      </c>
      <c r="E21933" s="1" t="s">
        <v>48</v>
      </c>
      <c r="F21933" s="1" t="s">
        <v>49</v>
      </c>
      <c r="G21933">
        <v>3704451</v>
      </c>
      <c r="H21933" s="2">
        <v>43295.795057870368</v>
      </c>
      <c r="I21933" s="2"/>
      <c r="J21933" s="1" t="s">
        <v>32</v>
      </c>
      <c r="K21933" s="1" t="s">
        <v>36</v>
      </c>
      <c r="L21933">
        <v>4</v>
      </c>
      <c r="M21933" s="1" t="s">
        <v>57</v>
      </c>
      <c r="N21933" s="1"/>
      <c r="O21933">
        <v>2</v>
      </c>
      <c r="P21933" s="1" t="s">
        <v>38</v>
      </c>
      <c r="Q21933" s="1" t="s">
        <v>38</v>
      </c>
      <c r="R21933" s="1" t="s">
        <v>38</v>
      </c>
      <c r="S21933" s="1" t="s">
        <v>38</v>
      </c>
      <c r="T21933" s="1" t="s">
        <v>38</v>
      </c>
      <c r="V21933" s="1" t="s">
        <v>39</v>
      </c>
      <c r="Y21933" s="1"/>
      <c r="Z21933" s="1"/>
      <c r="AA21933" s="1"/>
      <c r="AB21933" s="1"/>
      <c r="AC21933" s="1"/>
      <c r="AD21933" s="1"/>
      <c r="AE21933" s="1"/>
      <c r="AF21933" s="1"/>
      <c r="AG21933" s="1"/>
      <c r="AH21933" s="2"/>
    </row>
    <row r="21934" spans="1:34" x14ac:dyDescent="0.25">
      <c r="A21934" s="1" t="s">
        <v>39029</v>
      </c>
      <c r="B21934" s="1" t="s">
        <v>39030</v>
      </c>
      <c r="C21934" s="1" t="s">
        <v>51646</v>
      </c>
      <c r="D21934" s="1" t="s">
        <v>29</v>
      </c>
      <c r="E21934" s="1" t="s">
        <v>48</v>
      </c>
      <c r="F21934" s="1" t="s">
        <v>49</v>
      </c>
      <c r="G21934">
        <v>3706363</v>
      </c>
      <c r="H21934" s="2">
        <v>43295.795115740744</v>
      </c>
      <c r="I21934" s="2"/>
      <c r="J21934" s="1" t="s">
        <v>32</v>
      </c>
      <c r="K21934" s="1" t="s">
        <v>36</v>
      </c>
      <c r="L21934">
        <v>2</v>
      </c>
      <c r="M21934" s="1" t="s">
        <v>94</v>
      </c>
      <c r="N21934" s="1"/>
      <c r="O21934">
        <v>2</v>
      </c>
      <c r="P21934" s="1" t="s">
        <v>38</v>
      </c>
      <c r="Q21934" s="1" t="s">
        <v>38</v>
      </c>
      <c r="R21934" s="1" t="s">
        <v>38</v>
      </c>
      <c r="S21934" s="1" t="s">
        <v>38</v>
      </c>
      <c r="T21934" s="1" t="s">
        <v>38</v>
      </c>
      <c r="V21934" s="1" t="s">
        <v>39</v>
      </c>
      <c r="Y21934" s="1"/>
      <c r="Z21934" s="1"/>
      <c r="AA21934" s="1"/>
      <c r="AB21934" s="1"/>
      <c r="AC21934" s="1"/>
      <c r="AD21934" s="1"/>
      <c r="AE21934" s="1"/>
      <c r="AF21934" s="1"/>
      <c r="AG21934" s="1"/>
      <c r="AH21934" s="2"/>
    </row>
    <row r="21935" spans="1:34" x14ac:dyDescent="0.25">
      <c r="A21935" s="1" t="s">
        <v>7125</v>
      </c>
      <c r="B21935" s="1" t="s">
        <v>12790</v>
      </c>
      <c r="C21935" s="1" t="s">
        <v>51055</v>
      </c>
      <c r="D21935" s="1" t="s">
        <v>29</v>
      </c>
      <c r="E21935" s="1" t="s">
        <v>48</v>
      </c>
      <c r="F21935" s="1" t="s">
        <v>49</v>
      </c>
      <c r="G21935">
        <v>3706364</v>
      </c>
      <c r="H21935" s="2">
        <v>43295.796111111114</v>
      </c>
      <c r="I21935" s="2"/>
      <c r="J21935" s="1" t="s">
        <v>32</v>
      </c>
      <c r="K21935" s="1" t="s">
        <v>33</v>
      </c>
      <c r="L21935">
        <v>24</v>
      </c>
      <c r="M21935" s="1"/>
      <c r="N21935" s="1"/>
      <c r="P21935" s="1"/>
      <c r="Q21935" s="1"/>
      <c r="R21935" s="1"/>
      <c r="S21935" s="1"/>
      <c r="T21935" s="1"/>
      <c r="V21935" s="1"/>
      <c r="Y21935" s="1"/>
      <c r="Z21935" s="1"/>
      <c r="AA21935" s="1"/>
      <c r="AB21935" s="1"/>
      <c r="AC21935" s="1"/>
      <c r="AD21935" s="1"/>
      <c r="AE21935" s="1"/>
      <c r="AF21935" s="1"/>
      <c r="AG21935" s="1"/>
      <c r="AH21935" s="2"/>
    </row>
    <row r="21936" spans="1:34" x14ac:dyDescent="0.25">
      <c r="A21936" s="1" t="s">
        <v>5656</v>
      </c>
      <c r="B21936" s="1" t="s">
        <v>9988</v>
      </c>
      <c r="C21936" s="1" t="s">
        <v>51084</v>
      </c>
      <c r="D21936" s="1" t="s">
        <v>29</v>
      </c>
      <c r="E21936" s="1" t="s">
        <v>48</v>
      </c>
      <c r="F21936" s="1" t="s">
        <v>49</v>
      </c>
      <c r="G21936">
        <v>3704453</v>
      </c>
      <c r="H21936" s="2">
        <v>43295.796782407408</v>
      </c>
      <c r="I21936" s="2"/>
      <c r="J21936" s="1" t="s">
        <v>32</v>
      </c>
      <c r="K21936" s="1" t="s">
        <v>33</v>
      </c>
      <c r="L21936">
        <v>25</v>
      </c>
      <c r="M21936" s="1"/>
      <c r="N21936" s="1"/>
      <c r="P21936" s="1"/>
      <c r="Q21936" s="1"/>
      <c r="R21936" s="1"/>
      <c r="S21936" s="1"/>
      <c r="T21936" s="1"/>
      <c r="V21936" s="1"/>
      <c r="Y21936" s="1"/>
      <c r="Z21936" s="1"/>
      <c r="AA21936" s="1"/>
      <c r="AB21936" s="1"/>
      <c r="AC21936" s="1"/>
      <c r="AD21936" s="1"/>
      <c r="AE21936" s="1"/>
      <c r="AF21936" s="1"/>
      <c r="AG21936" s="1"/>
      <c r="AH21936" s="2"/>
    </row>
    <row r="21937" spans="1:34" x14ac:dyDescent="0.25">
      <c r="A21937" s="1" t="s">
        <v>44462</v>
      </c>
      <c r="B21937" s="1" t="s">
        <v>44463</v>
      </c>
      <c r="C21937" s="1" t="s">
        <v>51646</v>
      </c>
      <c r="D21937" s="1" t="s">
        <v>29</v>
      </c>
      <c r="E21937" s="1" t="s">
        <v>48</v>
      </c>
      <c r="F21937" s="1" t="s">
        <v>49</v>
      </c>
      <c r="G21937">
        <v>3704454</v>
      </c>
      <c r="H21937" s="2">
        <v>43295.797071759262</v>
      </c>
      <c r="I21937" s="2"/>
      <c r="J21937" s="1" t="s">
        <v>32</v>
      </c>
      <c r="K21937" s="1" t="s">
        <v>36</v>
      </c>
      <c r="L21937">
        <v>5</v>
      </c>
      <c r="M21937" s="1" t="s">
        <v>480</v>
      </c>
      <c r="N21937" s="1"/>
      <c r="O21937">
        <v>2</v>
      </c>
      <c r="P21937" s="1" t="s">
        <v>38</v>
      </c>
      <c r="Q21937" s="1" t="s">
        <v>38</v>
      </c>
      <c r="R21937" s="1" t="s">
        <v>38</v>
      </c>
      <c r="S21937" s="1" t="s">
        <v>38</v>
      </c>
      <c r="T21937" s="1" t="s">
        <v>38</v>
      </c>
      <c r="V21937" s="1" t="s">
        <v>39</v>
      </c>
      <c r="Y21937" s="1"/>
      <c r="Z21937" s="1"/>
      <c r="AA21937" s="1"/>
      <c r="AB21937" s="1"/>
      <c r="AC21937" s="1"/>
      <c r="AD21937" s="1"/>
      <c r="AE21937" s="1"/>
      <c r="AF21937" s="1"/>
      <c r="AG21937" s="1"/>
      <c r="AH21937" s="2"/>
    </row>
    <row r="21938" spans="1:34" x14ac:dyDescent="0.25">
      <c r="A21938" s="1" t="s">
        <v>7129</v>
      </c>
      <c r="B21938" s="1" t="s">
        <v>25365</v>
      </c>
      <c r="C21938" s="1" t="s">
        <v>51055</v>
      </c>
      <c r="D21938" s="1" t="s">
        <v>29</v>
      </c>
      <c r="E21938" s="1" t="s">
        <v>48</v>
      </c>
      <c r="F21938" s="1" t="s">
        <v>49</v>
      </c>
      <c r="G21938">
        <v>3706365</v>
      </c>
      <c r="H21938" s="2">
        <v>43295.797083333331</v>
      </c>
      <c r="I21938" s="2"/>
      <c r="J21938" s="1" t="s">
        <v>32</v>
      </c>
      <c r="K21938" s="1" t="s">
        <v>36</v>
      </c>
      <c r="L21938">
        <v>24</v>
      </c>
      <c r="M21938" s="1" t="s">
        <v>37</v>
      </c>
      <c r="N21938" s="1"/>
      <c r="P21938" s="1" t="s">
        <v>38</v>
      </c>
      <c r="Q21938" s="1" t="s">
        <v>38</v>
      </c>
      <c r="R21938" s="1" t="s">
        <v>38</v>
      </c>
      <c r="S21938" s="1" t="s">
        <v>38</v>
      </c>
      <c r="T21938" s="1" t="s">
        <v>38</v>
      </c>
      <c r="V21938" s="1"/>
      <c r="Y21938" s="1"/>
      <c r="Z21938" s="1"/>
      <c r="AA21938" s="1"/>
      <c r="AB21938" s="1"/>
      <c r="AC21938" s="1"/>
      <c r="AD21938" s="1"/>
      <c r="AE21938" s="1"/>
      <c r="AF21938" s="1"/>
      <c r="AG21938" s="1"/>
      <c r="AH21938" s="2"/>
    </row>
    <row r="21939" spans="1:34" x14ac:dyDescent="0.25">
      <c r="A21939" s="1" t="s">
        <v>49129</v>
      </c>
      <c r="B21939" s="1" t="s">
        <v>49130</v>
      </c>
      <c r="C21939" s="1" t="s">
        <v>51646</v>
      </c>
      <c r="D21939" s="1" t="s">
        <v>29</v>
      </c>
      <c r="E21939" s="1" t="s">
        <v>48</v>
      </c>
      <c r="F21939" s="1" t="s">
        <v>49</v>
      </c>
      <c r="G21939">
        <v>3704452</v>
      </c>
      <c r="H21939" s="2">
        <v>43295.797233796293</v>
      </c>
      <c r="I21939" s="2"/>
      <c r="J21939" s="1" t="s">
        <v>32</v>
      </c>
      <c r="K21939" s="1" t="s">
        <v>36</v>
      </c>
      <c r="L21939">
        <v>2</v>
      </c>
      <c r="M21939" s="1" t="s">
        <v>65</v>
      </c>
      <c r="N21939" s="1"/>
      <c r="O21939">
        <v>2</v>
      </c>
      <c r="P21939" s="1" t="s">
        <v>38</v>
      </c>
      <c r="Q21939" s="1" t="s">
        <v>38</v>
      </c>
      <c r="R21939" s="1" t="s">
        <v>38</v>
      </c>
      <c r="S21939" s="1" t="s">
        <v>38</v>
      </c>
      <c r="T21939" s="1" t="s">
        <v>38</v>
      </c>
      <c r="V21939" s="1" t="s">
        <v>39</v>
      </c>
      <c r="Y21939" s="1"/>
      <c r="Z21939" s="1"/>
      <c r="AA21939" s="1"/>
      <c r="AB21939" s="1"/>
      <c r="AC21939" s="1"/>
      <c r="AD21939" s="1"/>
      <c r="AE21939" s="1"/>
      <c r="AF21939" s="1"/>
      <c r="AG21939" s="1"/>
      <c r="AH21939" s="2"/>
    </row>
    <row r="21940" spans="1:34" x14ac:dyDescent="0.25">
      <c r="A21940" s="1" t="s">
        <v>33161</v>
      </c>
      <c r="B21940" s="1" t="s">
        <v>33162</v>
      </c>
      <c r="C21940" s="1" t="s">
        <v>51646</v>
      </c>
      <c r="D21940" s="1" t="s">
        <v>29</v>
      </c>
      <c r="E21940" s="1" t="s">
        <v>48</v>
      </c>
      <c r="F21940" s="1" t="s">
        <v>49</v>
      </c>
      <c r="G21940">
        <v>3704455</v>
      </c>
      <c r="H21940" s="2">
        <v>43295.798506944448</v>
      </c>
      <c r="I21940" s="2"/>
      <c r="J21940" s="1" t="s">
        <v>32</v>
      </c>
      <c r="K21940" s="1" t="s">
        <v>33</v>
      </c>
      <c r="L21940">
        <v>2</v>
      </c>
      <c r="M21940" s="1"/>
      <c r="N21940" s="1"/>
      <c r="P21940" s="1"/>
      <c r="Q21940" s="1"/>
      <c r="R21940" s="1"/>
      <c r="S21940" s="1"/>
      <c r="T21940" s="1"/>
      <c r="V21940" s="1"/>
      <c r="Y21940" s="1"/>
      <c r="Z21940" s="1"/>
      <c r="AA21940" s="1"/>
      <c r="AB21940" s="1"/>
      <c r="AC21940" s="1"/>
      <c r="AD21940" s="1"/>
      <c r="AE21940" s="1"/>
      <c r="AF21940" s="1"/>
      <c r="AG21940" s="1"/>
      <c r="AH21940" s="2"/>
    </row>
    <row r="21941" spans="1:34" x14ac:dyDescent="0.25">
      <c r="A21941" s="1" t="s">
        <v>44434</v>
      </c>
      <c r="B21941" s="1" t="s">
        <v>44435</v>
      </c>
      <c r="C21941" s="1" t="s">
        <v>51646</v>
      </c>
      <c r="D21941" s="1" t="s">
        <v>29</v>
      </c>
      <c r="E21941" s="1" t="s">
        <v>48</v>
      </c>
      <c r="F21941" s="1" t="s">
        <v>49</v>
      </c>
      <c r="G21941">
        <v>3702040</v>
      </c>
      <c r="H21941" s="2">
        <v>43295.798680555556</v>
      </c>
      <c r="I21941" s="2"/>
      <c r="J21941" s="1" t="s">
        <v>32</v>
      </c>
      <c r="K21941" s="1" t="s">
        <v>36</v>
      </c>
      <c r="L21941">
        <v>5</v>
      </c>
      <c r="M21941" s="1" t="s">
        <v>480</v>
      </c>
      <c r="N21941" s="1"/>
      <c r="O21941">
        <v>2</v>
      </c>
      <c r="P21941" s="1" t="s">
        <v>38</v>
      </c>
      <c r="Q21941" s="1" t="s">
        <v>38</v>
      </c>
      <c r="R21941" s="1" t="s">
        <v>38</v>
      </c>
      <c r="S21941" s="1" t="s">
        <v>38</v>
      </c>
      <c r="T21941" s="1" t="s">
        <v>38</v>
      </c>
      <c r="V21941" s="1" t="s">
        <v>39</v>
      </c>
      <c r="Y21941" s="1"/>
      <c r="Z21941" s="1"/>
      <c r="AA21941" s="1"/>
      <c r="AB21941" s="1"/>
      <c r="AC21941" s="1"/>
      <c r="AD21941" s="1"/>
      <c r="AE21941" s="1"/>
      <c r="AF21941" s="1"/>
      <c r="AG21941" s="1"/>
      <c r="AH21941" s="2"/>
    </row>
    <row r="21942" spans="1:34" x14ac:dyDescent="0.25">
      <c r="A21942" s="1" t="s">
        <v>47451</v>
      </c>
      <c r="B21942" s="1" t="s">
        <v>47452</v>
      </c>
      <c r="C21942" s="1" t="s">
        <v>51646</v>
      </c>
      <c r="D21942" s="1" t="s">
        <v>29</v>
      </c>
      <c r="E21942" s="1" t="s">
        <v>48</v>
      </c>
      <c r="F21942" s="1" t="s">
        <v>49</v>
      </c>
      <c r="G21942">
        <v>3706366</v>
      </c>
      <c r="H21942" s="2">
        <v>43295.799039351848</v>
      </c>
      <c r="I21942" s="2"/>
      <c r="J21942" s="1" t="s">
        <v>32</v>
      </c>
      <c r="K21942" s="1" t="s">
        <v>33</v>
      </c>
      <c r="L21942">
        <v>2</v>
      </c>
      <c r="M21942" s="1"/>
      <c r="N21942" s="1"/>
      <c r="P21942" s="1"/>
      <c r="Q21942" s="1"/>
      <c r="R21942" s="1"/>
      <c r="S21942" s="1"/>
      <c r="T21942" s="1"/>
      <c r="V21942" s="1"/>
      <c r="Y21942" s="1"/>
      <c r="Z21942" s="1"/>
      <c r="AA21942" s="1"/>
      <c r="AB21942" s="1"/>
      <c r="AC21942" s="1"/>
      <c r="AD21942" s="1"/>
      <c r="AE21942" s="1"/>
      <c r="AF21942" s="1"/>
      <c r="AG21942" s="1"/>
      <c r="AH21942" s="2"/>
    </row>
    <row r="21943" spans="1:34" x14ac:dyDescent="0.25">
      <c r="A21943" s="1" t="s">
        <v>5651</v>
      </c>
      <c r="B21943" s="1" t="s">
        <v>16565</v>
      </c>
      <c r="C21943" s="1" t="s">
        <v>51055</v>
      </c>
      <c r="D21943" s="1" t="s">
        <v>29</v>
      </c>
      <c r="E21943" s="1" t="s">
        <v>48</v>
      </c>
      <c r="F21943" s="1" t="s">
        <v>49</v>
      </c>
      <c r="G21943">
        <v>3704776</v>
      </c>
      <c r="H21943" s="2">
        <v>43295.799456018518</v>
      </c>
      <c r="I21943" s="2"/>
      <c r="J21943" s="1" t="s">
        <v>32</v>
      </c>
      <c r="K21943" s="1" t="s">
        <v>36</v>
      </c>
      <c r="L21943">
        <v>24</v>
      </c>
      <c r="M21943" s="1" t="s">
        <v>57</v>
      </c>
      <c r="N21943" s="1"/>
      <c r="O21943">
        <v>2</v>
      </c>
      <c r="P21943" s="1" t="s">
        <v>38</v>
      </c>
      <c r="Q21943" s="1" t="s">
        <v>38</v>
      </c>
      <c r="R21943" s="1" t="s">
        <v>38</v>
      </c>
      <c r="S21943" s="1" t="s">
        <v>38</v>
      </c>
      <c r="T21943" s="1" t="s">
        <v>38</v>
      </c>
      <c r="V21943" s="1"/>
      <c r="Y21943" s="1"/>
      <c r="Z21943" s="1"/>
      <c r="AA21943" s="1"/>
      <c r="AB21943" s="1"/>
      <c r="AC21943" s="1"/>
      <c r="AD21943" s="1"/>
      <c r="AE21943" s="1"/>
      <c r="AF21943" s="1"/>
      <c r="AG21943" s="1"/>
      <c r="AH21943" s="2">
        <v>43073</v>
      </c>
    </row>
    <row r="21944" spans="1:34" x14ac:dyDescent="0.25">
      <c r="A21944" s="1" t="s">
        <v>8935</v>
      </c>
      <c r="B21944" s="1" t="s">
        <v>22447</v>
      </c>
      <c r="C21944" s="1" t="s">
        <v>51131</v>
      </c>
      <c r="D21944" s="1" t="s">
        <v>29</v>
      </c>
      <c r="E21944" s="1" t="s">
        <v>48</v>
      </c>
      <c r="F21944" s="1" t="s">
        <v>49</v>
      </c>
      <c r="G21944">
        <v>3704456</v>
      </c>
      <c r="H21944" s="2">
        <v>43295.800578703704</v>
      </c>
      <c r="I21944" s="2"/>
      <c r="J21944" s="1" t="s">
        <v>32</v>
      </c>
      <c r="K21944" s="1" t="s">
        <v>130</v>
      </c>
      <c r="L21944">
        <v>7</v>
      </c>
      <c r="M21944" s="1"/>
      <c r="N21944" s="1"/>
      <c r="P21944" s="1"/>
      <c r="Q21944" s="1"/>
      <c r="R21944" s="1"/>
      <c r="S21944" s="1"/>
      <c r="T21944" s="1"/>
      <c r="V21944" s="1"/>
      <c r="Y21944" s="1"/>
      <c r="Z21944" s="1"/>
      <c r="AA21944" s="1"/>
      <c r="AB21944" s="1"/>
      <c r="AC21944" s="1"/>
      <c r="AD21944" s="1"/>
      <c r="AE21944" s="1"/>
      <c r="AF21944" s="1"/>
      <c r="AG21944" s="1"/>
      <c r="AH21944" s="2">
        <v>43060</v>
      </c>
    </row>
    <row r="21945" spans="1:34" x14ac:dyDescent="0.25">
      <c r="A21945" s="1" t="s">
        <v>14020</v>
      </c>
      <c r="B21945" s="1" t="s">
        <v>14021</v>
      </c>
      <c r="C21945" s="1" t="s">
        <v>51131</v>
      </c>
      <c r="D21945" s="1" t="s">
        <v>29</v>
      </c>
      <c r="E21945" s="1" t="s">
        <v>48</v>
      </c>
      <c r="F21945" s="1" t="s">
        <v>49</v>
      </c>
      <c r="G21945">
        <v>3704775</v>
      </c>
      <c r="H21945" s="2">
        <v>43295.801678240743</v>
      </c>
      <c r="I21945" s="2"/>
      <c r="J21945" s="1" t="s">
        <v>32</v>
      </c>
      <c r="K21945" s="1" t="s">
        <v>36</v>
      </c>
      <c r="L21945">
        <v>7</v>
      </c>
      <c r="M21945" s="1" t="s">
        <v>88</v>
      </c>
      <c r="N21945" s="1"/>
      <c r="O21945">
        <v>0</v>
      </c>
      <c r="P21945" s="1" t="s">
        <v>38</v>
      </c>
      <c r="Q21945" s="1" t="s">
        <v>38</v>
      </c>
      <c r="R21945" s="1" t="s">
        <v>38</v>
      </c>
      <c r="S21945" s="1" t="s">
        <v>38</v>
      </c>
      <c r="T21945" s="1" t="s">
        <v>38</v>
      </c>
      <c r="V21945" s="1" t="s">
        <v>39</v>
      </c>
      <c r="Y21945" s="1"/>
      <c r="Z21945" s="1"/>
      <c r="AA21945" s="1"/>
      <c r="AB21945" s="1"/>
      <c r="AC21945" s="1"/>
      <c r="AD21945" s="1"/>
      <c r="AE21945" s="1"/>
      <c r="AF21945" s="1"/>
      <c r="AG21945" s="1"/>
      <c r="AH21945" s="2"/>
    </row>
    <row r="21946" spans="1:34" x14ac:dyDescent="0.25">
      <c r="A21946" s="1" t="s">
        <v>8945</v>
      </c>
      <c r="B21946" s="1" t="s">
        <v>14792</v>
      </c>
      <c r="C21946" s="1" t="s">
        <v>51131</v>
      </c>
      <c r="D21946" s="1" t="s">
        <v>29</v>
      </c>
      <c r="E21946" s="1" t="s">
        <v>48</v>
      </c>
      <c r="F21946" s="1" t="s">
        <v>49</v>
      </c>
      <c r="G21946">
        <v>3704457</v>
      </c>
      <c r="H21946" s="2">
        <v>43295.804710648146</v>
      </c>
      <c r="I21946" s="2"/>
      <c r="J21946" s="1" t="s">
        <v>32</v>
      </c>
      <c r="K21946" s="1" t="s">
        <v>33</v>
      </c>
      <c r="L21946">
        <v>7</v>
      </c>
      <c r="M21946" s="1"/>
      <c r="N21946" s="1"/>
      <c r="P21946" s="1"/>
      <c r="Q21946" s="1"/>
      <c r="R21946" s="1"/>
      <c r="S21946" s="1"/>
      <c r="T21946" s="1"/>
      <c r="V21946" s="1"/>
      <c r="Y21946" s="1"/>
      <c r="Z21946" s="1"/>
      <c r="AA21946" s="1"/>
      <c r="AB21946" s="1"/>
      <c r="AC21946" s="1"/>
      <c r="AD21946" s="1"/>
      <c r="AE21946" s="1"/>
      <c r="AF21946" s="1"/>
      <c r="AG21946" s="1"/>
      <c r="AH21946" s="2">
        <v>43066</v>
      </c>
    </row>
    <row r="21947" spans="1:34" x14ac:dyDescent="0.25">
      <c r="A21947" s="1" t="s">
        <v>37429</v>
      </c>
      <c r="B21947" s="1" t="s">
        <v>37430</v>
      </c>
      <c r="C21947" s="1" t="s">
        <v>51055</v>
      </c>
      <c r="D21947" s="1" t="s">
        <v>29</v>
      </c>
      <c r="E21947" s="1" t="s">
        <v>48</v>
      </c>
      <c r="F21947" s="1" t="s">
        <v>49</v>
      </c>
      <c r="G21947">
        <v>3704458</v>
      </c>
      <c r="H21947" s="2">
        <v>43295.805891203701</v>
      </c>
      <c r="I21947" s="2"/>
      <c r="J21947" s="1" t="s">
        <v>32</v>
      </c>
      <c r="K21947" s="1" t="s">
        <v>33</v>
      </c>
      <c r="L21947">
        <v>24</v>
      </c>
      <c r="M21947" s="1"/>
      <c r="N21947" s="1"/>
      <c r="P21947" s="1"/>
      <c r="Q21947" s="1"/>
      <c r="R21947" s="1"/>
      <c r="S21947" s="1"/>
      <c r="T21947" s="1"/>
      <c r="V21947" s="1"/>
      <c r="Y21947" s="1"/>
      <c r="Z21947" s="1"/>
      <c r="AA21947" s="1"/>
      <c r="AB21947" s="1"/>
      <c r="AC21947" s="1"/>
      <c r="AD21947" s="1"/>
      <c r="AE21947" s="1"/>
      <c r="AF21947" s="1"/>
      <c r="AG21947" s="1"/>
      <c r="AH21947" s="2">
        <v>43073</v>
      </c>
    </row>
    <row r="21948" spans="1:34" x14ac:dyDescent="0.25">
      <c r="A21948" s="1" t="s">
        <v>32927</v>
      </c>
      <c r="B21948" s="1" t="s">
        <v>32928</v>
      </c>
      <c r="C21948" s="1" t="s">
        <v>51148</v>
      </c>
      <c r="D21948" s="1" t="s">
        <v>29</v>
      </c>
      <c r="E21948" s="1" t="s">
        <v>48</v>
      </c>
      <c r="F21948" s="1" t="s">
        <v>49</v>
      </c>
      <c r="G21948">
        <v>3704459</v>
      </c>
      <c r="H21948" s="2">
        <v>43295.806655092594</v>
      </c>
      <c r="I21948" s="2"/>
      <c r="J21948" s="1" t="s">
        <v>32</v>
      </c>
      <c r="K21948" s="1" t="s">
        <v>33</v>
      </c>
      <c r="L21948">
        <v>4</v>
      </c>
      <c r="M21948" s="1"/>
      <c r="N21948" s="1"/>
      <c r="P21948" s="1"/>
      <c r="Q21948" s="1"/>
      <c r="R21948" s="1"/>
      <c r="S21948" s="1"/>
      <c r="T21948" s="1"/>
      <c r="V21948" s="1"/>
      <c r="Y21948" s="1"/>
      <c r="Z21948" s="1"/>
      <c r="AA21948" s="1"/>
      <c r="AB21948" s="1"/>
      <c r="AC21948" s="1"/>
      <c r="AD21948" s="1"/>
      <c r="AE21948" s="1"/>
      <c r="AF21948" s="1"/>
      <c r="AG21948" s="1"/>
      <c r="AH21948" s="2"/>
    </row>
    <row r="21949" spans="1:34" x14ac:dyDescent="0.25">
      <c r="A21949" s="1" t="s">
        <v>49441</v>
      </c>
      <c r="B21949" s="1" t="s">
        <v>49442</v>
      </c>
      <c r="C21949" s="1" t="s">
        <v>51646</v>
      </c>
      <c r="D21949" s="1" t="s">
        <v>29</v>
      </c>
      <c r="E21949" s="1" t="s">
        <v>48</v>
      </c>
      <c r="F21949" s="1" t="s">
        <v>49</v>
      </c>
      <c r="G21949">
        <v>3706367</v>
      </c>
      <c r="H21949" s="2">
        <v>43295.806875000002</v>
      </c>
      <c r="I21949" s="2"/>
      <c r="J21949" s="1" t="s">
        <v>32</v>
      </c>
      <c r="K21949" s="1" t="s">
        <v>36</v>
      </c>
      <c r="L21949">
        <v>2</v>
      </c>
      <c r="M21949" s="1" t="s">
        <v>448</v>
      </c>
      <c r="N21949" s="1"/>
      <c r="O21949">
        <v>2</v>
      </c>
      <c r="P21949" s="1" t="s">
        <v>38</v>
      </c>
      <c r="Q21949" s="1" t="s">
        <v>38</v>
      </c>
      <c r="R21949" s="1" t="s">
        <v>38</v>
      </c>
      <c r="S21949" s="1" t="s">
        <v>38</v>
      </c>
      <c r="T21949" s="1" t="s">
        <v>38</v>
      </c>
      <c r="V21949" s="1" t="s">
        <v>39</v>
      </c>
      <c r="Y21949" s="1"/>
      <c r="Z21949" s="1"/>
      <c r="AA21949" s="1"/>
      <c r="AB21949" s="1"/>
      <c r="AC21949" s="1"/>
      <c r="AD21949" s="1"/>
      <c r="AE21949" s="1"/>
      <c r="AF21949" s="1"/>
      <c r="AG21949" s="1"/>
      <c r="AH21949" s="2"/>
    </row>
    <row r="21950" spans="1:34" x14ac:dyDescent="0.25">
      <c r="A21950" s="1" t="s">
        <v>24020</v>
      </c>
      <c r="B21950" s="1" t="s">
        <v>24021</v>
      </c>
      <c r="C21950" s="1" t="s">
        <v>51131</v>
      </c>
      <c r="D21950" s="1" t="s">
        <v>29</v>
      </c>
      <c r="E21950" s="1" t="s">
        <v>48</v>
      </c>
      <c r="F21950" s="1" t="s">
        <v>49</v>
      </c>
      <c r="G21950">
        <v>3704460</v>
      </c>
      <c r="H21950" s="2">
        <v>43295.807430555556</v>
      </c>
      <c r="I21950" s="2"/>
      <c r="J21950" s="1" t="s">
        <v>32</v>
      </c>
      <c r="K21950" s="1" t="s">
        <v>36</v>
      </c>
      <c r="L21950">
        <v>7</v>
      </c>
      <c r="M21950" s="1" t="s">
        <v>248</v>
      </c>
      <c r="N21950" s="1"/>
      <c r="O21950">
        <v>0</v>
      </c>
      <c r="P21950" s="1" t="s">
        <v>38</v>
      </c>
      <c r="Q21950" s="1" t="s">
        <v>38</v>
      </c>
      <c r="R21950" s="1" t="s">
        <v>38</v>
      </c>
      <c r="S21950" s="1" t="s">
        <v>38</v>
      </c>
      <c r="T21950" s="1" t="s">
        <v>38</v>
      </c>
      <c r="V21950" s="1" t="s">
        <v>39</v>
      </c>
      <c r="Y21950" s="1"/>
      <c r="Z21950" s="1"/>
      <c r="AA21950" s="1"/>
      <c r="AB21950" s="1"/>
      <c r="AC21950" s="1"/>
      <c r="AD21950" s="1"/>
      <c r="AE21950" s="1"/>
      <c r="AF21950" s="1"/>
      <c r="AG21950" s="1"/>
      <c r="AH21950" s="2">
        <v>43040</v>
      </c>
    </row>
    <row r="21951" spans="1:34" x14ac:dyDescent="0.25">
      <c r="A21951" s="1" t="s">
        <v>23597</v>
      </c>
      <c r="B21951" s="1" t="s">
        <v>23598</v>
      </c>
      <c r="C21951" s="1" t="s">
        <v>51131</v>
      </c>
      <c r="D21951" s="1" t="s">
        <v>29</v>
      </c>
      <c r="E21951" s="1" t="s">
        <v>48</v>
      </c>
      <c r="F21951" s="1" t="s">
        <v>49</v>
      </c>
      <c r="G21951">
        <v>3702834</v>
      </c>
      <c r="H21951" s="2">
        <v>43295.809189814812</v>
      </c>
      <c r="I21951" s="2"/>
      <c r="J21951" s="1" t="s">
        <v>32</v>
      </c>
      <c r="K21951" s="1" t="s">
        <v>36</v>
      </c>
      <c r="L21951">
        <v>7</v>
      </c>
      <c r="M21951" s="1" t="s">
        <v>44</v>
      </c>
      <c r="N21951" s="1"/>
      <c r="O21951">
        <v>0</v>
      </c>
      <c r="P21951" s="1" t="s">
        <v>38</v>
      </c>
      <c r="Q21951" s="1" t="s">
        <v>38</v>
      </c>
      <c r="R21951" s="1" t="s">
        <v>38</v>
      </c>
      <c r="S21951" s="1" t="s">
        <v>38</v>
      </c>
      <c r="T21951" s="1" t="s">
        <v>38</v>
      </c>
      <c r="V21951" s="1" t="s">
        <v>39</v>
      </c>
      <c r="Y21951" s="1"/>
      <c r="Z21951" s="1"/>
      <c r="AA21951" s="1"/>
      <c r="AB21951" s="1"/>
      <c r="AC21951" s="1"/>
      <c r="AD21951" s="1"/>
      <c r="AE21951" s="1"/>
      <c r="AF21951" s="1"/>
      <c r="AG21951" s="1"/>
      <c r="AH21951" s="2"/>
    </row>
    <row r="21952" spans="1:34" x14ac:dyDescent="0.25">
      <c r="A21952" s="1" t="s">
        <v>8781</v>
      </c>
      <c r="B21952" s="1" t="s">
        <v>17180</v>
      </c>
      <c r="C21952" s="1" t="s">
        <v>51069</v>
      </c>
      <c r="D21952" s="1" t="s">
        <v>29</v>
      </c>
      <c r="E21952" s="1" t="s">
        <v>48</v>
      </c>
      <c r="F21952" s="1" t="s">
        <v>49</v>
      </c>
      <c r="G21952">
        <v>3704461</v>
      </c>
      <c r="H21952" s="2">
        <v>43295.809421296297</v>
      </c>
      <c r="I21952" s="2"/>
      <c r="J21952" s="1" t="s">
        <v>32</v>
      </c>
      <c r="K21952" s="1" t="s">
        <v>33</v>
      </c>
      <c r="L21952">
        <v>18</v>
      </c>
      <c r="M21952" s="1"/>
      <c r="N21952" s="1"/>
      <c r="P21952" s="1"/>
      <c r="Q21952" s="1"/>
      <c r="R21952" s="1"/>
      <c r="S21952" s="1"/>
      <c r="T21952" s="1"/>
      <c r="V21952" s="1"/>
      <c r="Y21952" s="1"/>
      <c r="Z21952" s="1"/>
      <c r="AA21952" s="1"/>
      <c r="AB21952" s="1"/>
      <c r="AC21952" s="1"/>
      <c r="AD21952" s="1"/>
      <c r="AE21952" s="1"/>
      <c r="AF21952" s="1"/>
      <c r="AG21952" s="1"/>
      <c r="AH21952" s="2">
        <v>43068</v>
      </c>
    </row>
    <row r="21953" spans="1:34" x14ac:dyDescent="0.25">
      <c r="A21953" s="1" t="s">
        <v>42771</v>
      </c>
      <c r="B21953" s="1" t="s">
        <v>42772</v>
      </c>
      <c r="C21953" s="1" t="s">
        <v>51646</v>
      </c>
      <c r="D21953" s="1" t="s">
        <v>29</v>
      </c>
      <c r="E21953" s="1" t="s">
        <v>48</v>
      </c>
      <c r="F21953" s="1" t="s">
        <v>49</v>
      </c>
      <c r="G21953">
        <v>3706369</v>
      </c>
      <c r="H21953" s="2">
        <v>43295.809965277775</v>
      </c>
      <c r="I21953" s="2"/>
      <c r="J21953" s="1" t="s">
        <v>32</v>
      </c>
      <c r="K21953" s="1" t="s">
        <v>36</v>
      </c>
      <c r="L21953">
        <v>5</v>
      </c>
      <c r="M21953" s="1" t="s">
        <v>129</v>
      </c>
      <c r="N21953" s="1"/>
      <c r="O21953">
        <v>1</v>
      </c>
      <c r="P21953" s="1" t="s">
        <v>38</v>
      </c>
      <c r="Q21953" s="1" t="s">
        <v>38</v>
      </c>
      <c r="R21953" s="1" t="s">
        <v>38</v>
      </c>
      <c r="S21953" s="1" t="s">
        <v>38</v>
      </c>
      <c r="T21953" s="1" t="s">
        <v>38</v>
      </c>
      <c r="V21953" s="1" t="s">
        <v>39</v>
      </c>
      <c r="Y21953" s="1"/>
      <c r="Z21953" s="1"/>
      <c r="AA21953" s="1"/>
      <c r="AB21953" s="1"/>
      <c r="AC21953" s="1"/>
      <c r="AD21953" s="1"/>
      <c r="AE21953" s="1"/>
      <c r="AF21953" s="1"/>
      <c r="AG21953" s="1"/>
      <c r="AH21953" s="2"/>
    </row>
    <row r="21954" spans="1:34" x14ac:dyDescent="0.25">
      <c r="A21954" s="1" t="s">
        <v>48899</v>
      </c>
      <c r="B21954" s="1" t="s">
        <v>48900</v>
      </c>
      <c r="C21954" s="1" t="s">
        <v>51147</v>
      </c>
      <c r="D21954" s="1" t="s">
        <v>29</v>
      </c>
      <c r="E21954" s="1" t="s">
        <v>48</v>
      </c>
      <c r="F21954" s="1" t="s">
        <v>49</v>
      </c>
      <c r="G21954">
        <v>3706368</v>
      </c>
      <c r="H21954" s="2">
        <v>43295.810694444444</v>
      </c>
      <c r="I21954" s="2"/>
      <c r="J21954" s="1" t="s">
        <v>32</v>
      </c>
      <c r="K21954" s="1" t="s">
        <v>33</v>
      </c>
      <c r="L21954">
        <v>4</v>
      </c>
      <c r="M21954" s="1"/>
      <c r="N21954" s="1"/>
      <c r="P21954" s="1"/>
      <c r="Q21954" s="1"/>
      <c r="R21954" s="1"/>
      <c r="S21954" s="1"/>
      <c r="T21954" s="1"/>
      <c r="V21954" s="1" t="s">
        <v>39</v>
      </c>
      <c r="Y21954" s="1"/>
      <c r="Z21954" s="1"/>
      <c r="AA21954" s="1"/>
      <c r="AB21954" s="1"/>
      <c r="AC21954" s="1"/>
      <c r="AD21954" s="1"/>
      <c r="AE21954" s="1"/>
      <c r="AF21954" s="1"/>
      <c r="AG21954" s="1"/>
      <c r="AH21954" s="2"/>
    </row>
    <row r="21955" spans="1:34" x14ac:dyDescent="0.25">
      <c r="A21955" s="1" t="s">
        <v>8876</v>
      </c>
      <c r="B21955" s="1" t="s">
        <v>23568</v>
      </c>
      <c r="C21955" s="1" t="s">
        <v>51150</v>
      </c>
      <c r="D21955" s="1" t="s">
        <v>29</v>
      </c>
      <c r="E21955" s="1" t="s">
        <v>48</v>
      </c>
      <c r="F21955" s="1" t="s">
        <v>49</v>
      </c>
      <c r="G21955">
        <v>3704466</v>
      </c>
      <c r="H21955" s="2">
        <v>43295.810856481483</v>
      </c>
      <c r="I21955" s="2"/>
      <c r="J21955" s="1" t="s">
        <v>32</v>
      </c>
      <c r="K21955" s="1" t="s">
        <v>36</v>
      </c>
      <c r="L21955">
        <v>11</v>
      </c>
      <c r="M21955" s="1" t="s">
        <v>229</v>
      </c>
      <c r="N21955" s="1"/>
      <c r="P21955" s="1" t="s">
        <v>105</v>
      </c>
      <c r="Q21955" s="1" t="s">
        <v>105</v>
      </c>
      <c r="R21955" s="1" t="s">
        <v>105</v>
      </c>
      <c r="S21955" s="1" t="s">
        <v>105</v>
      </c>
      <c r="T21955" s="1" t="s">
        <v>105</v>
      </c>
      <c r="V21955" s="1"/>
      <c r="Y21955" s="1"/>
      <c r="Z21955" s="1"/>
      <c r="AA21955" s="1"/>
      <c r="AB21955" s="1"/>
      <c r="AC21955" s="1"/>
      <c r="AD21955" s="1"/>
      <c r="AE21955" s="1"/>
      <c r="AF21955" s="1"/>
      <c r="AG21955" s="1"/>
      <c r="AH21955" s="2"/>
    </row>
    <row r="21956" spans="1:34" x14ac:dyDescent="0.25">
      <c r="A21956" s="1" t="s">
        <v>8776</v>
      </c>
      <c r="B21956" s="1" t="s">
        <v>26450</v>
      </c>
      <c r="C21956" s="1" t="s">
        <v>51069</v>
      </c>
      <c r="D21956" s="1" t="s">
        <v>29</v>
      </c>
      <c r="E21956" s="1" t="s">
        <v>48</v>
      </c>
      <c r="F21956" s="1" t="s">
        <v>49</v>
      </c>
      <c r="G21956">
        <v>3704463</v>
      </c>
      <c r="H21956" s="2">
        <v>43295.810925925929</v>
      </c>
      <c r="I21956" s="2"/>
      <c r="J21956" s="1" t="s">
        <v>32</v>
      </c>
      <c r="K21956" s="1" t="s">
        <v>36</v>
      </c>
      <c r="L21956">
        <v>18</v>
      </c>
      <c r="M21956" s="1" t="s">
        <v>57</v>
      </c>
      <c r="N21956" s="1"/>
      <c r="O21956">
        <v>2</v>
      </c>
      <c r="P21956" s="1" t="s">
        <v>38</v>
      </c>
      <c r="Q21956" s="1" t="s">
        <v>38</v>
      </c>
      <c r="R21956" s="1" t="s">
        <v>38</v>
      </c>
      <c r="S21956" s="1" t="s">
        <v>38</v>
      </c>
      <c r="T21956" s="1" t="s">
        <v>38</v>
      </c>
      <c r="V21956" s="1" t="s">
        <v>39</v>
      </c>
      <c r="Y21956" s="1"/>
      <c r="Z21956" s="1"/>
      <c r="AA21956" s="1"/>
      <c r="AB21956" s="1"/>
      <c r="AC21956" s="1"/>
      <c r="AD21956" s="1"/>
      <c r="AE21956" s="1"/>
      <c r="AF21956" s="1"/>
      <c r="AG21956" s="1"/>
      <c r="AH21956" s="2">
        <v>43067</v>
      </c>
    </row>
    <row r="21957" spans="1:34" x14ac:dyDescent="0.25">
      <c r="A21957" s="1" t="s">
        <v>36363</v>
      </c>
      <c r="B21957" s="1" t="s">
        <v>36364</v>
      </c>
      <c r="C21957" s="1" t="s">
        <v>51055</v>
      </c>
      <c r="D21957" s="1" t="s">
        <v>29</v>
      </c>
      <c r="E21957" s="1" t="s">
        <v>48</v>
      </c>
      <c r="F21957" s="1" t="s">
        <v>49</v>
      </c>
      <c r="G21957">
        <v>3703984</v>
      </c>
      <c r="H21957" s="2">
        <v>43295.810949074075</v>
      </c>
      <c r="I21957" s="2"/>
      <c r="J21957" s="1" t="s">
        <v>32</v>
      </c>
      <c r="K21957" s="1" t="s">
        <v>33</v>
      </c>
      <c r="L21957">
        <v>25</v>
      </c>
      <c r="M21957" s="1"/>
      <c r="N21957" s="1"/>
      <c r="P21957" s="1"/>
      <c r="Q21957" s="1"/>
      <c r="R21957" s="1"/>
      <c r="S21957" s="1"/>
      <c r="T21957" s="1"/>
      <c r="V21957" s="1"/>
      <c r="Y21957" s="1"/>
      <c r="Z21957" s="1"/>
      <c r="AA21957" s="1"/>
      <c r="AB21957" s="1"/>
      <c r="AC21957" s="1"/>
      <c r="AD21957" s="1"/>
      <c r="AE21957" s="1"/>
      <c r="AF21957" s="1"/>
      <c r="AG21957" s="1"/>
      <c r="AH21957" s="2"/>
    </row>
    <row r="21958" spans="1:34" x14ac:dyDescent="0.25">
      <c r="A21958" s="1" t="s">
        <v>21832</v>
      </c>
      <c r="B21958" s="1" t="s">
        <v>21833</v>
      </c>
      <c r="C21958" s="1" t="s">
        <v>51128</v>
      </c>
      <c r="D21958" s="1" t="s">
        <v>29</v>
      </c>
      <c r="E21958" s="1" t="s">
        <v>48</v>
      </c>
      <c r="F21958" s="1" t="s">
        <v>49</v>
      </c>
      <c r="G21958">
        <v>3706375</v>
      </c>
      <c r="H21958" s="2">
        <v>43295.8121875</v>
      </c>
      <c r="I21958" s="2"/>
      <c r="J21958" s="1" t="s">
        <v>32</v>
      </c>
      <c r="K21958" s="1" t="s">
        <v>36</v>
      </c>
      <c r="L21958">
        <v>5</v>
      </c>
      <c r="M21958" s="1" t="s">
        <v>44</v>
      </c>
      <c r="N21958" s="1"/>
      <c r="O21958">
        <v>0</v>
      </c>
      <c r="P21958" s="1" t="s">
        <v>38</v>
      </c>
      <c r="Q21958" s="1" t="s">
        <v>38</v>
      </c>
      <c r="R21958" s="1" t="s">
        <v>38</v>
      </c>
      <c r="S21958" s="1" t="s">
        <v>38</v>
      </c>
      <c r="T21958" s="1" t="s">
        <v>38</v>
      </c>
      <c r="V21958" s="1" t="s">
        <v>39</v>
      </c>
      <c r="Y21958" s="1"/>
      <c r="Z21958" s="1"/>
      <c r="AA21958" s="1"/>
      <c r="AB21958" s="1"/>
      <c r="AC21958" s="1"/>
      <c r="AD21958" s="1"/>
      <c r="AE21958" s="1"/>
      <c r="AF21958" s="1"/>
      <c r="AG21958" s="1"/>
      <c r="AH21958" s="2"/>
    </row>
    <row r="21959" spans="1:34" x14ac:dyDescent="0.25">
      <c r="A21959" s="1" t="s">
        <v>44023</v>
      </c>
      <c r="B21959" s="1" t="s">
        <v>44024</v>
      </c>
      <c r="C21959" s="1" t="s">
        <v>51229</v>
      </c>
      <c r="D21959" s="1" t="s">
        <v>29</v>
      </c>
      <c r="E21959" s="1" t="s">
        <v>47</v>
      </c>
      <c r="F21959" s="1" t="s">
        <v>35</v>
      </c>
      <c r="G21959">
        <v>3704462</v>
      </c>
      <c r="H21959" s="2">
        <v>43295.812256944446</v>
      </c>
      <c r="I21959" s="2"/>
      <c r="J21959" s="1" t="s">
        <v>32</v>
      </c>
      <c r="K21959" s="1" t="s">
        <v>36</v>
      </c>
      <c r="L21959">
        <v>13</v>
      </c>
      <c r="M21959" s="1" t="s">
        <v>132</v>
      </c>
      <c r="N21959" s="1"/>
      <c r="O21959">
        <v>2</v>
      </c>
      <c r="P21959" s="1" t="s">
        <v>38</v>
      </c>
      <c r="Q21959" s="1" t="s">
        <v>38</v>
      </c>
      <c r="R21959" s="1" t="s">
        <v>38</v>
      </c>
      <c r="S21959" s="1" t="s">
        <v>38</v>
      </c>
      <c r="T21959" s="1" t="s">
        <v>38</v>
      </c>
      <c r="V21959" s="1" t="s">
        <v>39</v>
      </c>
      <c r="Y21959" s="1"/>
      <c r="Z21959" s="1"/>
      <c r="AA21959" s="1"/>
      <c r="AB21959" s="1"/>
      <c r="AC21959" s="1"/>
      <c r="AD21959" s="1"/>
      <c r="AE21959" s="1"/>
      <c r="AF21959" s="1"/>
      <c r="AG21959" s="1"/>
      <c r="AH21959" s="2"/>
    </row>
    <row r="21960" spans="1:34" x14ac:dyDescent="0.25">
      <c r="A21960" s="1" t="s">
        <v>8923</v>
      </c>
      <c r="B21960" s="1" t="s">
        <v>19472</v>
      </c>
      <c r="C21960" s="1" t="s">
        <v>51147</v>
      </c>
      <c r="D21960" s="1" t="s">
        <v>29</v>
      </c>
      <c r="E21960" s="1" t="s">
        <v>48</v>
      </c>
      <c r="F21960" s="1" t="s">
        <v>49</v>
      </c>
      <c r="G21960">
        <v>3706370</v>
      </c>
      <c r="H21960" s="2">
        <v>43295.812557870369</v>
      </c>
      <c r="I21960" s="2"/>
      <c r="J21960" s="1" t="s">
        <v>32</v>
      </c>
      <c r="K21960" s="1" t="s">
        <v>71</v>
      </c>
      <c r="L21960">
        <v>4</v>
      </c>
      <c r="M21960" s="1"/>
      <c r="N21960" s="1"/>
      <c r="P21960" s="1"/>
      <c r="Q21960" s="1"/>
      <c r="R21960" s="1"/>
      <c r="S21960" s="1"/>
      <c r="T21960" s="1"/>
      <c r="V21960" s="1"/>
      <c r="Y21960" s="1"/>
      <c r="Z21960" s="1"/>
      <c r="AA21960" s="1"/>
      <c r="AB21960" s="1"/>
      <c r="AC21960" s="1"/>
      <c r="AD21960" s="1"/>
      <c r="AE21960" s="1"/>
      <c r="AF21960" s="1"/>
      <c r="AG21960" s="1"/>
      <c r="AH21960" s="2"/>
    </row>
    <row r="21961" spans="1:34" x14ac:dyDescent="0.25">
      <c r="A21961" s="1" t="s">
        <v>8920</v>
      </c>
      <c r="B21961" s="1" t="s">
        <v>21893</v>
      </c>
      <c r="C21961" s="1" t="s">
        <v>51131</v>
      </c>
      <c r="D21961" s="1" t="s">
        <v>29</v>
      </c>
      <c r="E21961" s="1" t="s">
        <v>48</v>
      </c>
      <c r="F21961" s="1" t="s">
        <v>49</v>
      </c>
      <c r="G21961">
        <v>3704464</v>
      </c>
      <c r="H21961" s="2">
        <v>43295.812777777777</v>
      </c>
      <c r="I21961" s="2"/>
      <c r="J21961" s="1" t="s">
        <v>32</v>
      </c>
      <c r="K21961" s="1" t="s">
        <v>36</v>
      </c>
      <c r="L21961">
        <v>7</v>
      </c>
      <c r="M21961" s="1" t="s">
        <v>57</v>
      </c>
      <c r="N21961" s="1"/>
      <c r="O21961">
        <v>2</v>
      </c>
      <c r="P21961" s="1" t="s">
        <v>38</v>
      </c>
      <c r="Q21961" s="1" t="s">
        <v>38</v>
      </c>
      <c r="R21961" s="1" t="s">
        <v>38</v>
      </c>
      <c r="S21961" s="1" t="s">
        <v>38</v>
      </c>
      <c r="T21961" s="1" t="s">
        <v>38</v>
      </c>
      <c r="V21961" s="1" t="s">
        <v>39</v>
      </c>
      <c r="Y21961" s="1"/>
      <c r="Z21961" s="1"/>
      <c r="AA21961" s="1"/>
      <c r="AB21961" s="1"/>
      <c r="AC21961" s="1"/>
      <c r="AD21961" s="1"/>
      <c r="AE21961" s="1"/>
      <c r="AF21961" s="1"/>
      <c r="AG21961" s="1"/>
      <c r="AH21961" s="2">
        <v>43066</v>
      </c>
    </row>
    <row r="21962" spans="1:34" x14ac:dyDescent="0.25">
      <c r="A21962" s="1" t="s">
        <v>35551</v>
      </c>
      <c r="B21962" s="1" t="s">
        <v>35552</v>
      </c>
      <c r="C21962" s="1" t="s">
        <v>51229</v>
      </c>
      <c r="D21962" s="1" t="s">
        <v>29</v>
      </c>
      <c r="E21962" s="1" t="s">
        <v>47</v>
      </c>
      <c r="F21962" s="1" t="s">
        <v>35</v>
      </c>
      <c r="G21962">
        <v>3704465</v>
      </c>
      <c r="H21962" s="2">
        <v>43295.813449074078</v>
      </c>
      <c r="I21962" s="2"/>
      <c r="J21962" s="1" t="s">
        <v>32</v>
      </c>
      <c r="K21962" s="1" t="s">
        <v>33</v>
      </c>
      <c r="L21962">
        <v>13</v>
      </c>
      <c r="M21962" s="1"/>
      <c r="N21962" s="1"/>
      <c r="P21962" s="1"/>
      <c r="Q21962" s="1"/>
      <c r="R21962" s="1"/>
      <c r="S21962" s="1"/>
      <c r="T21962" s="1"/>
      <c r="V21962" s="1"/>
      <c r="Y21962" s="1"/>
      <c r="Z21962" s="1"/>
      <c r="AA21962" s="1"/>
      <c r="AB21962" s="1"/>
      <c r="AC21962" s="1"/>
      <c r="AD21962" s="1"/>
      <c r="AE21962" s="1"/>
      <c r="AF21962" s="1"/>
      <c r="AG21962" s="1"/>
      <c r="AH21962" s="2">
        <v>42905</v>
      </c>
    </row>
    <row r="21963" spans="1:34" x14ac:dyDescent="0.25">
      <c r="A21963" s="1" t="s">
        <v>9000</v>
      </c>
      <c r="B21963" s="1" t="s">
        <v>16920</v>
      </c>
      <c r="C21963" s="1" t="s">
        <v>51147</v>
      </c>
      <c r="D21963" s="1" t="s">
        <v>29</v>
      </c>
      <c r="E21963" s="1" t="s">
        <v>48</v>
      </c>
      <c r="F21963" s="1" t="s">
        <v>49</v>
      </c>
      <c r="G21963">
        <v>3704468</v>
      </c>
      <c r="H21963" s="2">
        <v>43295.813611111109</v>
      </c>
      <c r="I21963" s="2"/>
      <c r="J21963" s="1" t="s">
        <v>32</v>
      </c>
      <c r="K21963" s="1" t="s">
        <v>36</v>
      </c>
      <c r="L21963">
        <v>26</v>
      </c>
      <c r="M21963" s="1" t="s">
        <v>65</v>
      </c>
      <c r="N21963" s="1"/>
      <c r="O21963">
        <v>2</v>
      </c>
      <c r="P21963" s="1" t="s">
        <v>38</v>
      </c>
      <c r="Q21963" s="1" t="s">
        <v>38</v>
      </c>
      <c r="R21963" s="1" t="s">
        <v>38</v>
      </c>
      <c r="S21963" s="1" t="s">
        <v>38</v>
      </c>
      <c r="T21963" s="1" t="s">
        <v>38</v>
      </c>
      <c r="V21963" s="1"/>
      <c r="Y21963" s="1"/>
      <c r="Z21963" s="1"/>
      <c r="AA21963" s="1"/>
      <c r="AB21963" s="1"/>
      <c r="AC21963" s="1"/>
      <c r="AD21963" s="1"/>
      <c r="AE21963" s="1"/>
      <c r="AF21963" s="1"/>
      <c r="AG21963" s="1"/>
      <c r="AH21963" s="2"/>
    </row>
    <row r="21964" spans="1:34" x14ac:dyDescent="0.25">
      <c r="A21964" s="1" t="s">
        <v>21424</v>
      </c>
      <c r="B21964" s="1" t="s">
        <v>21425</v>
      </c>
      <c r="C21964" s="1" t="s">
        <v>51069</v>
      </c>
      <c r="D21964" s="1" t="s">
        <v>29</v>
      </c>
      <c r="E21964" s="1" t="s">
        <v>48</v>
      </c>
      <c r="F21964" s="1" t="s">
        <v>49</v>
      </c>
      <c r="G21964">
        <v>3704467</v>
      </c>
      <c r="H21964" s="2">
        <v>43295.81422453704</v>
      </c>
      <c r="I21964" s="2"/>
      <c r="J21964" s="1" t="s">
        <v>32</v>
      </c>
      <c r="K21964" s="1" t="s">
        <v>33</v>
      </c>
      <c r="L21964">
        <v>18</v>
      </c>
      <c r="M21964" s="1"/>
      <c r="N21964" s="1"/>
      <c r="P21964" s="1"/>
      <c r="Q21964" s="1"/>
      <c r="R21964" s="1"/>
      <c r="S21964" s="1"/>
      <c r="T21964" s="1"/>
      <c r="V21964" s="1"/>
      <c r="Y21964" s="1"/>
      <c r="Z21964" s="1"/>
      <c r="AA21964" s="1"/>
      <c r="AB21964" s="1"/>
      <c r="AC21964" s="1"/>
      <c r="AD21964" s="1"/>
      <c r="AE21964" s="1"/>
      <c r="AF21964" s="1"/>
      <c r="AG21964" s="1"/>
      <c r="AH21964" s="2"/>
    </row>
    <row r="21965" spans="1:34" x14ac:dyDescent="0.25">
      <c r="A21965" s="1" t="s">
        <v>15512</v>
      </c>
      <c r="B21965" s="1" t="s">
        <v>15513</v>
      </c>
      <c r="C21965" s="1" t="s">
        <v>51131</v>
      </c>
      <c r="D21965" s="1" t="s">
        <v>29</v>
      </c>
      <c r="E21965" s="1" t="s">
        <v>48</v>
      </c>
      <c r="F21965" s="1" t="s">
        <v>49</v>
      </c>
      <c r="G21965">
        <v>3704779</v>
      </c>
      <c r="H21965" s="2">
        <v>43295.814386574071</v>
      </c>
      <c r="I21965" s="2"/>
      <c r="J21965" s="1" t="s">
        <v>32</v>
      </c>
      <c r="K21965" s="1" t="s">
        <v>36</v>
      </c>
      <c r="L21965">
        <v>7</v>
      </c>
      <c r="M21965" s="1" t="s">
        <v>57</v>
      </c>
      <c r="N21965" s="1"/>
      <c r="O21965">
        <v>2</v>
      </c>
      <c r="P21965" s="1" t="s">
        <v>38</v>
      </c>
      <c r="Q21965" s="1" t="s">
        <v>38</v>
      </c>
      <c r="R21965" s="1" t="s">
        <v>38</v>
      </c>
      <c r="S21965" s="1" t="s">
        <v>38</v>
      </c>
      <c r="T21965" s="1" t="s">
        <v>38</v>
      </c>
      <c r="V21965" s="1" t="s">
        <v>39</v>
      </c>
      <c r="Y21965" s="1"/>
      <c r="Z21965" s="1"/>
      <c r="AA21965" s="1"/>
      <c r="AB21965" s="1"/>
      <c r="AC21965" s="1"/>
      <c r="AD21965" s="1"/>
      <c r="AE21965" s="1"/>
      <c r="AF21965" s="1"/>
      <c r="AG21965" s="1"/>
      <c r="AH21965" s="2"/>
    </row>
    <row r="21966" spans="1:34" x14ac:dyDescent="0.25">
      <c r="A21966" s="1" t="s">
        <v>50262</v>
      </c>
      <c r="B21966" s="1" t="s">
        <v>50263</v>
      </c>
      <c r="C21966" s="1" t="s">
        <v>51150</v>
      </c>
      <c r="D21966" s="1" t="s">
        <v>29</v>
      </c>
      <c r="E21966" s="1" t="s">
        <v>48</v>
      </c>
      <c r="F21966" s="1" t="s">
        <v>49</v>
      </c>
      <c r="G21966">
        <v>3702835</v>
      </c>
      <c r="H21966" s="2">
        <v>43295.814675925925</v>
      </c>
      <c r="I21966" s="2"/>
      <c r="J21966" s="1" t="s">
        <v>32</v>
      </c>
      <c r="K21966" s="1" t="s">
        <v>130</v>
      </c>
      <c r="L21966">
        <v>11</v>
      </c>
      <c r="M21966" s="1"/>
      <c r="N21966" s="1"/>
      <c r="P21966" s="1"/>
      <c r="Q21966" s="1"/>
      <c r="R21966" s="1"/>
      <c r="S21966" s="1"/>
      <c r="T21966" s="1"/>
      <c r="V21966" s="1"/>
      <c r="Y21966" s="1"/>
      <c r="Z21966" s="1"/>
      <c r="AA21966" s="1"/>
      <c r="AB21966" s="1"/>
      <c r="AC21966" s="1"/>
      <c r="AD21966" s="1"/>
      <c r="AE21966" s="1"/>
      <c r="AF21966" s="1"/>
      <c r="AG21966" s="1"/>
      <c r="AH21966" s="2"/>
    </row>
    <row r="21967" spans="1:34" x14ac:dyDescent="0.25">
      <c r="A21967" s="1" t="s">
        <v>42357</v>
      </c>
      <c r="B21967" s="1" t="s">
        <v>42358</v>
      </c>
      <c r="C21967" s="1" t="s">
        <v>51055</v>
      </c>
      <c r="D21967" s="1" t="s">
        <v>29</v>
      </c>
      <c r="E21967" s="1" t="s">
        <v>48</v>
      </c>
      <c r="F21967" s="1" t="s">
        <v>49</v>
      </c>
      <c r="G21967">
        <v>3702836</v>
      </c>
      <c r="H21967" s="2">
        <v>43295.815127314818</v>
      </c>
      <c r="I21967" s="2"/>
      <c r="J21967" s="1" t="s">
        <v>32</v>
      </c>
      <c r="K21967" s="1" t="s">
        <v>36</v>
      </c>
      <c r="L21967">
        <v>25</v>
      </c>
      <c r="M21967" s="1" t="s">
        <v>57</v>
      </c>
      <c r="N21967" s="1"/>
      <c r="O21967">
        <v>2</v>
      </c>
      <c r="P21967" s="1" t="s">
        <v>38</v>
      </c>
      <c r="Q21967" s="1" t="s">
        <v>38</v>
      </c>
      <c r="R21967" s="1" t="s">
        <v>38</v>
      </c>
      <c r="S21967" s="1" t="s">
        <v>38</v>
      </c>
      <c r="T21967" s="1" t="s">
        <v>38</v>
      </c>
      <c r="V21967" s="1" t="s">
        <v>39</v>
      </c>
      <c r="Y21967" s="1"/>
      <c r="Z21967" s="1"/>
      <c r="AA21967" s="1"/>
      <c r="AB21967" s="1"/>
      <c r="AC21967" s="1"/>
      <c r="AD21967" s="1"/>
      <c r="AE21967" s="1"/>
      <c r="AF21967" s="1"/>
      <c r="AG21967" s="1"/>
      <c r="AH21967" s="2"/>
    </row>
    <row r="21968" spans="1:34" x14ac:dyDescent="0.25">
      <c r="A21968" s="1" t="s">
        <v>41953</v>
      </c>
      <c r="B21968" s="1" t="s">
        <v>41954</v>
      </c>
      <c r="C21968" s="1" t="s">
        <v>51229</v>
      </c>
      <c r="D21968" s="1" t="s">
        <v>29</v>
      </c>
      <c r="E21968" s="1" t="s">
        <v>47</v>
      </c>
      <c r="F21968" s="1" t="s">
        <v>35</v>
      </c>
      <c r="G21968">
        <v>3702837</v>
      </c>
      <c r="H21968" s="2">
        <v>43295.815162037034</v>
      </c>
      <c r="I21968" s="2"/>
      <c r="J21968" s="1" t="s">
        <v>32</v>
      </c>
      <c r="K21968" s="1" t="s">
        <v>36</v>
      </c>
      <c r="L21968">
        <v>13</v>
      </c>
      <c r="M21968" s="1" t="s">
        <v>57</v>
      </c>
      <c r="N21968" s="1"/>
      <c r="O21968">
        <v>2</v>
      </c>
      <c r="P21968" s="1" t="s">
        <v>38</v>
      </c>
      <c r="Q21968" s="1" t="s">
        <v>38</v>
      </c>
      <c r="R21968" s="1" t="s">
        <v>38</v>
      </c>
      <c r="S21968" s="1" t="s">
        <v>38</v>
      </c>
      <c r="T21968" s="1" t="s">
        <v>38</v>
      </c>
      <c r="V21968" s="1" t="s">
        <v>39</v>
      </c>
      <c r="Y21968" s="1"/>
      <c r="Z21968" s="1"/>
      <c r="AA21968" s="1"/>
      <c r="AB21968" s="1"/>
      <c r="AC21968" s="1"/>
      <c r="AD21968" s="1"/>
      <c r="AE21968" s="1"/>
      <c r="AF21968" s="1"/>
      <c r="AG21968" s="1"/>
      <c r="AH21968" s="2"/>
    </row>
    <row r="21969" spans="1:34" x14ac:dyDescent="0.25">
      <c r="A21969" s="1" t="s">
        <v>8878</v>
      </c>
      <c r="B21969" s="1" t="s">
        <v>25932</v>
      </c>
      <c r="C21969" s="1" t="s">
        <v>51150</v>
      </c>
      <c r="D21969" s="1" t="s">
        <v>29</v>
      </c>
      <c r="E21969" s="1" t="s">
        <v>48</v>
      </c>
      <c r="F21969" s="1" t="s">
        <v>49</v>
      </c>
      <c r="G21969">
        <v>3704781</v>
      </c>
      <c r="H21969" s="2">
        <v>43295.815613425926</v>
      </c>
      <c r="I21969" s="2"/>
      <c r="J21969" s="1" t="s">
        <v>32</v>
      </c>
      <c r="K21969" s="1" t="s">
        <v>36</v>
      </c>
      <c r="L21969">
        <v>11</v>
      </c>
      <c r="M21969" s="1" t="s">
        <v>132</v>
      </c>
      <c r="N21969" s="1"/>
      <c r="O21969">
        <v>2</v>
      </c>
      <c r="P21969" s="1" t="s">
        <v>38</v>
      </c>
      <c r="Q21969" s="1" t="s">
        <v>38</v>
      </c>
      <c r="R21969" s="1" t="s">
        <v>38</v>
      </c>
      <c r="S21969" s="1" t="s">
        <v>38</v>
      </c>
      <c r="T21969" s="1" t="s">
        <v>38</v>
      </c>
      <c r="V21969" s="1"/>
      <c r="Y21969" s="1"/>
      <c r="Z21969" s="1"/>
      <c r="AA21969" s="1"/>
      <c r="AB21969" s="1"/>
      <c r="AC21969" s="1"/>
      <c r="AD21969" s="1"/>
      <c r="AE21969" s="1"/>
      <c r="AF21969" s="1"/>
      <c r="AG21969" s="1"/>
      <c r="AH21969" s="2"/>
    </row>
    <row r="21970" spans="1:34" x14ac:dyDescent="0.25">
      <c r="A21970" s="1" t="s">
        <v>8818</v>
      </c>
      <c r="B21970" s="1" t="s">
        <v>16679</v>
      </c>
      <c r="C21970" s="1" t="s">
        <v>51069</v>
      </c>
      <c r="D21970" s="1" t="s">
        <v>29</v>
      </c>
      <c r="E21970" s="1" t="s">
        <v>48</v>
      </c>
      <c r="F21970" s="1" t="s">
        <v>49</v>
      </c>
      <c r="G21970">
        <v>3704778</v>
      </c>
      <c r="H21970" s="2">
        <v>43295.816192129627</v>
      </c>
      <c r="I21970" s="2"/>
      <c r="J21970" s="1" t="s">
        <v>32</v>
      </c>
      <c r="K21970" s="1" t="s">
        <v>36</v>
      </c>
      <c r="L21970">
        <v>18</v>
      </c>
      <c r="M21970" s="1" t="s">
        <v>57</v>
      </c>
      <c r="N21970" s="1"/>
      <c r="O21970">
        <v>2</v>
      </c>
      <c r="P21970" s="1" t="s">
        <v>38</v>
      </c>
      <c r="Q21970" s="1" t="s">
        <v>38</v>
      </c>
      <c r="R21970" s="1" t="s">
        <v>38</v>
      </c>
      <c r="S21970" s="1" t="s">
        <v>38</v>
      </c>
      <c r="T21970" s="1" t="s">
        <v>38</v>
      </c>
      <c r="V21970" s="1" t="s">
        <v>39</v>
      </c>
      <c r="Y21970" s="1"/>
      <c r="Z21970" s="1"/>
      <c r="AA21970" s="1"/>
      <c r="AB21970" s="1"/>
      <c r="AC21970" s="1"/>
      <c r="AD21970" s="1"/>
      <c r="AE21970" s="1"/>
      <c r="AF21970" s="1"/>
      <c r="AG21970" s="1"/>
      <c r="AH21970" s="2">
        <v>43066</v>
      </c>
    </row>
    <row r="21971" spans="1:34" x14ac:dyDescent="0.25">
      <c r="A21971" s="1" t="s">
        <v>6597</v>
      </c>
      <c r="B21971" s="1" t="s">
        <v>21650</v>
      </c>
      <c r="C21971" s="1" t="s">
        <v>51055</v>
      </c>
      <c r="D21971" s="1" t="s">
        <v>29</v>
      </c>
      <c r="E21971" s="1" t="s">
        <v>48</v>
      </c>
      <c r="F21971" s="1" t="s">
        <v>49</v>
      </c>
      <c r="G21971">
        <v>3702043</v>
      </c>
      <c r="H21971" s="2">
        <v>43295.816342592596</v>
      </c>
      <c r="I21971" s="2"/>
      <c r="J21971" s="1" t="s">
        <v>32</v>
      </c>
      <c r="K21971" s="1" t="s">
        <v>33</v>
      </c>
      <c r="L21971">
        <v>25</v>
      </c>
      <c r="M21971" s="1"/>
      <c r="N21971" s="1"/>
      <c r="P21971" s="1"/>
      <c r="Q21971" s="1"/>
      <c r="R21971" s="1"/>
      <c r="S21971" s="1"/>
      <c r="T21971" s="1"/>
      <c r="V21971" s="1"/>
      <c r="Y21971" s="1"/>
      <c r="Z21971" s="1"/>
      <c r="AA21971" s="1"/>
      <c r="AB21971" s="1"/>
      <c r="AC21971" s="1"/>
      <c r="AD21971" s="1"/>
      <c r="AE21971" s="1"/>
      <c r="AF21971" s="1"/>
      <c r="AG21971" s="1"/>
      <c r="AH21971" s="2"/>
    </row>
    <row r="21972" spans="1:34" x14ac:dyDescent="0.25">
      <c r="A21972" s="1" t="s">
        <v>35831</v>
      </c>
      <c r="B21972" s="1" t="s">
        <v>35832</v>
      </c>
      <c r="C21972" s="1" t="s">
        <v>51229</v>
      </c>
      <c r="D21972" s="1" t="s">
        <v>29</v>
      </c>
      <c r="E21972" s="1" t="s">
        <v>47</v>
      </c>
      <c r="F21972" s="1" t="s">
        <v>35</v>
      </c>
      <c r="G21972">
        <v>3704777</v>
      </c>
      <c r="H21972" s="2">
        <v>43295.816446759258</v>
      </c>
      <c r="I21972" s="2"/>
      <c r="J21972" s="1" t="s">
        <v>32</v>
      </c>
      <c r="K21972" s="1" t="s">
        <v>33</v>
      </c>
      <c r="L21972">
        <v>13</v>
      </c>
      <c r="M21972" s="1"/>
      <c r="N21972" s="1"/>
      <c r="P21972" s="1"/>
      <c r="Q21972" s="1"/>
      <c r="R21972" s="1"/>
      <c r="S21972" s="1"/>
      <c r="T21972" s="1"/>
      <c r="V21972" s="1"/>
      <c r="Y21972" s="1"/>
      <c r="Z21972" s="1"/>
      <c r="AA21972" s="1"/>
      <c r="AB21972" s="1"/>
      <c r="AC21972" s="1"/>
      <c r="AD21972" s="1"/>
      <c r="AE21972" s="1"/>
      <c r="AF21972" s="1"/>
      <c r="AG21972" s="1"/>
      <c r="AH21972" s="2"/>
    </row>
    <row r="21973" spans="1:34" x14ac:dyDescent="0.25">
      <c r="A21973" s="1" t="s">
        <v>37623</v>
      </c>
      <c r="B21973" s="1" t="s">
        <v>37624</v>
      </c>
      <c r="C21973" s="1" t="s">
        <v>51229</v>
      </c>
      <c r="D21973" s="1" t="s">
        <v>29</v>
      </c>
      <c r="E21973" s="1" t="s">
        <v>47</v>
      </c>
      <c r="F21973" s="1" t="s">
        <v>35</v>
      </c>
      <c r="G21973">
        <v>3702838</v>
      </c>
      <c r="H21973" s="2">
        <v>43295.816944444443</v>
      </c>
      <c r="I21973" s="2"/>
      <c r="J21973" s="1" t="s">
        <v>32</v>
      </c>
      <c r="K21973" s="1" t="s">
        <v>33</v>
      </c>
      <c r="L21973">
        <v>13</v>
      </c>
      <c r="M21973" s="1"/>
      <c r="N21973" s="1"/>
      <c r="P21973" s="1"/>
      <c r="Q21973" s="1"/>
      <c r="R21973" s="1"/>
      <c r="S21973" s="1"/>
      <c r="T21973" s="1"/>
      <c r="V21973" s="1"/>
      <c r="Y21973" s="1"/>
      <c r="Z21973" s="1"/>
      <c r="AA21973" s="1"/>
      <c r="AB21973" s="1"/>
      <c r="AC21973" s="1"/>
      <c r="AD21973" s="1"/>
      <c r="AE21973" s="1"/>
      <c r="AF21973" s="1"/>
      <c r="AG21973" s="1"/>
      <c r="AH21973" s="2"/>
    </row>
    <row r="21974" spans="1:34" x14ac:dyDescent="0.25">
      <c r="A21974" s="1" t="s">
        <v>49167</v>
      </c>
      <c r="B21974" s="1" t="s">
        <v>49168</v>
      </c>
      <c r="C21974" s="1" t="s">
        <v>51147</v>
      </c>
      <c r="D21974" s="1" t="s">
        <v>29</v>
      </c>
      <c r="E21974" s="1" t="s">
        <v>48</v>
      </c>
      <c r="F21974" s="1" t="s">
        <v>49</v>
      </c>
      <c r="G21974">
        <v>3702839</v>
      </c>
      <c r="H21974" s="2">
        <v>43295.817083333335</v>
      </c>
      <c r="I21974" s="2"/>
      <c r="J21974" s="1" t="s">
        <v>32</v>
      </c>
      <c r="K21974" s="1" t="s">
        <v>36</v>
      </c>
      <c r="L21974">
        <v>26</v>
      </c>
      <c r="M21974" s="1" t="s">
        <v>65</v>
      </c>
      <c r="N21974" s="1"/>
      <c r="O21974">
        <v>2</v>
      </c>
      <c r="P21974" s="1" t="s">
        <v>38</v>
      </c>
      <c r="Q21974" s="1" t="s">
        <v>38</v>
      </c>
      <c r="R21974" s="1" t="s">
        <v>38</v>
      </c>
      <c r="S21974" s="1" t="s">
        <v>38</v>
      </c>
      <c r="T21974" s="1" t="s">
        <v>38</v>
      </c>
      <c r="V21974" s="1"/>
      <c r="Y21974" s="1"/>
      <c r="Z21974" s="1"/>
      <c r="AA21974" s="1"/>
      <c r="AB21974" s="1"/>
      <c r="AC21974" s="1"/>
      <c r="AD21974" s="1"/>
      <c r="AE21974" s="1"/>
      <c r="AF21974" s="1"/>
      <c r="AG21974" s="1"/>
      <c r="AH21974" s="2"/>
    </row>
    <row r="21975" spans="1:34" x14ac:dyDescent="0.25">
      <c r="A21975" s="1" t="s">
        <v>8925</v>
      </c>
      <c r="B21975" s="1" t="s">
        <v>16711</v>
      </c>
      <c r="C21975" s="1" t="s">
        <v>51147</v>
      </c>
      <c r="D21975" s="1" t="s">
        <v>29</v>
      </c>
      <c r="E21975" s="1" t="s">
        <v>48</v>
      </c>
      <c r="F21975" s="1" t="s">
        <v>49</v>
      </c>
      <c r="G21975">
        <v>3702041</v>
      </c>
      <c r="H21975" s="2">
        <v>43295.817523148151</v>
      </c>
      <c r="I21975" s="2"/>
      <c r="J21975" s="1" t="s">
        <v>32</v>
      </c>
      <c r="K21975" s="1" t="s">
        <v>33</v>
      </c>
      <c r="L21975">
        <v>4</v>
      </c>
      <c r="M21975" s="1"/>
      <c r="N21975" s="1"/>
      <c r="P21975" s="1"/>
      <c r="Q21975" s="1"/>
      <c r="R21975" s="1"/>
      <c r="S21975" s="1"/>
      <c r="T21975" s="1"/>
      <c r="V21975" s="1"/>
      <c r="Y21975" s="1"/>
      <c r="Z21975" s="1"/>
      <c r="AA21975" s="1"/>
      <c r="AB21975" s="1"/>
      <c r="AC21975" s="1"/>
      <c r="AD21975" s="1"/>
      <c r="AE21975" s="1"/>
      <c r="AF21975" s="1"/>
      <c r="AG21975" s="1"/>
      <c r="AH21975" s="2"/>
    </row>
    <row r="21976" spans="1:34" x14ac:dyDescent="0.25">
      <c r="A21976" s="1" t="s">
        <v>30253</v>
      </c>
      <c r="B21976" s="1" t="s">
        <v>30254</v>
      </c>
      <c r="C21976" s="1" t="s">
        <v>51147</v>
      </c>
      <c r="D21976" s="1" t="s">
        <v>29</v>
      </c>
      <c r="E21976" s="1" t="s">
        <v>48</v>
      </c>
      <c r="F21976" s="1" t="s">
        <v>49</v>
      </c>
      <c r="G21976">
        <v>3702042</v>
      </c>
      <c r="H21976" s="2">
        <v>43295.818124999998</v>
      </c>
      <c r="I21976" s="2"/>
      <c r="J21976" s="1" t="s">
        <v>32</v>
      </c>
      <c r="K21976" s="1" t="s">
        <v>33</v>
      </c>
      <c r="L21976">
        <v>4</v>
      </c>
      <c r="M21976" s="1"/>
      <c r="N21976" s="1"/>
      <c r="P21976" s="1"/>
      <c r="Q21976" s="1"/>
      <c r="R21976" s="1"/>
      <c r="S21976" s="1"/>
      <c r="T21976" s="1"/>
      <c r="V21976" s="1"/>
      <c r="Y21976" s="1"/>
      <c r="Z21976" s="1"/>
      <c r="AA21976" s="1"/>
      <c r="AB21976" s="1"/>
      <c r="AC21976" s="1"/>
      <c r="AD21976" s="1"/>
      <c r="AE21976" s="1"/>
      <c r="AF21976" s="1"/>
      <c r="AG21976" s="1"/>
      <c r="AH21976" s="2"/>
    </row>
    <row r="21977" spans="1:34" x14ac:dyDescent="0.25">
      <c r="A21977" s="1" t="s">
        <v>39113</v>
      </c>
      <c r="B21977" s="1" t="s">
        <v>39114</v>
      </c>
      <c r="C21977" s="1" t="s">
        <v>51229</v>
      </c>
      <c r="D21977" s="1" t="s">
        <v>29</v>
      </c>
      <c r="E21977" s="1" t="s">
        <v>47</v>
      </c>
      <c r="F21977" s="1" t="s">
        <v>35</v>
      </c>
      <c r="G21977">
        <v>3706371</v>
      </c>
      <c r="H21977" s="2">
        <v>43295.818229166667</v>
      </c>
      <c r="I21977" s="2"/>
      <c r="J21977" s="1" t="s">
        <v>32</v>
      </c>
      <c r="K21977" s="1" t="s">
        <v>36</v>
      </c>
      <c r="L21977">
        <v>13</v>
      </c>
      <c r="M21977" s="1" t="s">
        <v>94</v>
      </c>
      <c r="N21977" s="1"/>
      <c r="O21977">
        <v>2</v>
      </c>
      <c r="P21977" s="1" t="s">
        <v>38</v>
      </c>
      <c r="Q21977" s="1" t="s">
        <v>38</v>
      </c>
      <c r="R21977" s="1" t="s">
        <v>38</v>
      </c>
      <c r="S21977" s="1" t="s">
        <v>38</v>
      </c>
      <c r="T21977" s="1" t="s">
        <v>38</v>
      </c>
      <c r="V21977" s="1" t="s">
        <v>39</v>
      </c>
      <c r="Y21977" s="1"/>
      <c r="Z21977" s="1"/>
      <c r="AA21977" s="1"/>
      <c r="AB21977" s="1"/>
      <c r="AC21977" s="1"/>
      <c r="AD21977" s="1"/>
      <c r="AE21977" s="1"/>
      <c r="AF21977" s="1"/>
      <c r="AG21977" s="1"/>
      <c r="AH21977" s="2"/>
    </row>
    <row r="21978" spans="1:34" x14ac:dyDescent="0.25">
      <c r="A21978" s="1" t="s">
        <v>8758</v>
      </c>
      <c r="B21978" s="1" t="s">
        <v>21786</v>
      </c>
      <c r="C21978" s="1" t="s">
        <v>51131</v>
      </c>
      <c r="D21978" s="1" t="s">
        <v>29</v>
      </c>
      <c r="E21978" s="1" t="s">
        <v>48</v>
      </c>
      <c r="F21978" s="1" t="s">
        <v>49</v>
      </c>
      <c r="G21978">
        <v>3702045</v>
      </c>
      <c r="H21978" s="2">
        <v>43295.818472222221</v>
      </c>
      <c r="I21978" s="2"/>
      <c r="J21978" s="1" t="s">
        <v>32</v>
      </c>
      <c r="K21978" s="1" t="s">
        <v>33</v>
      </c>
      <c r="L21978">
        <v>7</v>
      </c>
      <c r="M21978" s="1"/>
      <c r="N21978" s="1"/>
      <c r="P21978" s="1"/>
      <c r="Q21978" s="1"/>
      <c r="R21978" s="1"/>
      <c r="S21978" s="1"/>
      <c r="T21978" s="1"/>
      <c r="V21978" s="1"/>
      <c r="Y21978" s="1"/>
      <c r="Z21978" s="1"/>
      <c r="AA21978" s="1"/>
      <c r="AB21978" s="1"/>
      <c r="AC21978" s="1"/>
      <c r="AD21978" s="1"/>
      <c r="AE21978" s="1"/>
      <c r="AF21978" s="1"/>
      <c r="AG21978" s="1"/>
      <c r="AH21978" s="2">
        <v>43060</v>
      </c>
    </row>
    <row r="21979" spans="1:34" x14ac:dyDescent="0.25">
      <c r="A21979" s="1" t="s">
        <v>29701</v>
      </c>
      <c r="B21979" s="1" t="s">
        <v>29702</v>
      </c>
      <c r="C21979" s="1" t="s">
        <v>51147</v>
      </c>
      <c r="D21979" s="1" t="s">
        <v>29</v>
      </c>
      <c r="E21979" s="1" t="s">
        <v>48</v>
      </c>
      <c r="F21979" s="1" t="s">
        <v>49</v>
      </c>
      <c r="G21979">
        <v>3702044</v>
      </c>
      <c r="H21979" s="2">
        <v>43295.818495370368</v>
      </c>
      <c r="I21979" s="2"/>
      <c r="J21979" s="1" t="s">
        <v>32</v>
      </c>
      <c r="K21979" s="1" t="s">
        <v>33</v>
      </c>
      <c r="L21979">
        <v>4</v>
      </c>
      <c r="M21979" s="1"/>
      <c r="N21979" s="1"/>
      <c r="P21979" s="1"/>
      <c r="Q21979" s="1"/>
      <c r="R21979" s="1"/>
      <c r="S21979" s="1"/>
      <c r="T21979" s="1"/>
      <c r="V21979" s="1"/>
      <c r="Y21979" s="1"/>
      <c r="Z21979" s="1"/>
      <c r="AA21979" s="1"/>
      <c r="AB21979" s="1"/>
      <c r="AC21979" s="1"/>
      <c r="AD21979" s="1"/>
      <c r="AE21979" s="1"/>
      <c r="AF21979" s="1"/>
      <c r="AG21979" s="1"/>
      <c r="AH21979" s="2"/>
    </row>
    <row r="21980" spans="1:34" x14ac:dyDescent="0.25">
      <c r="A21980" s="1" t="s">
        <v>39127</v>
      </c>
      <c r="B21980" s="1" t="s">
        <v>39128</v>
      </c>
      <c r="C21980" s="1" t="s">
        <v>51055</v>
      </c>
      <c r="D21980" s="1" t="s">
        <v>29</v>
      </c>
      <c r="E21980" s="1" t="s">
        <v>48</v>
      </c>
      <c r="F21980" s="1" t="s">
        <v>49</v>
      </c>
      <c r="G21980">
        <v>3702046</v>
      </c>
      <c r="H21980" s="2">
        <v>43295.818657407406</v>
      </c>
      <c r="I21980" s="2"/>
      <c r="J21980" s="1" t="s">
        <v>32</v>
      </c>
      <c r="K21980" s="1" t="s">
        <v>36</v>
      </c>
      <c r="L21980">
        <v>25</v>
      </c>
      <c r="M21980" s="1" t="s">
        <v>94</v>
      </c>
      <c r="N21980" s="1"/>
      <c r="O21980">
        <v>2</v>
      </c>
      <c r="P21980" s="1" t="s">
        <v>38</v>
      </c>
      <c r="Q21980" s="1" t="s">
        <v>38</v>
      </c>
      <c r="R21980" s="1" t="s">
        <v>38</v>
      </c>
      <c r="S21980" s="1" t="s">
        <v>38</v>
      </c>
      <c r="T21980" s="1" t="s">
        <v>38</v>
      </c>
      <c r="V21980" s="1" t="s">
        <v>39</v>
      </c>
      <c r="Y21980" s="1"/>
      <c r="Z21980" s="1"/>
      <c r="AA21980" s="1"/>
      <c r="AB21980" s="1"/>
      <c r="AC21980" s="1"/>
      <c r="AD21980" s="1"/>
      <c r="AE21980" s="1"/>
      <c r="AF21980" s="1"/>
      <c r="AG21980" s="1"/>
      <c r="AH21980" s="2"/>
    </row>
    <row r="21981" spans="1:34" x14ac:dyDescent="0.25">
      <c r="A21981" s="1" t="s">
        <v>17348</v>
      </c>
      <c r="B21981" s="1" t="s">
        <v>17349</v>
      </c>
      <c r="C21981" s="1" t="s">
        <v>51069</v>
      </c>
      <c r="D21981" s="1" t="s">
        <v>29</v>
      </c>
      <c r="E21981" s="1" t="s">
        <v>48</v>
      </c>
      <c r="F21981" s="1" t="s">
        <v>49</v>
      </c>
      <c r="G21981">
        <v>3704469</v>
      </c>
      <c r="H21981" s="2">
        <v>43295.818888888891</v>
      </c>
      <c r="I21981" s="2"/>
      <c r="J21981" s="1" t="s">
        <v>32</v>
      </c>
      <c r="K21981" s="1" t="s">
        <v>33</v>
      </c>
      <c r="L21981">
        <v>18</v>
      </c>
      <c r="M21981" s="1"/>
      <c r="N21981" s="1"/>
      <c r="P21981" s="1"/>
      <c r="Q21981" s="1"/>
      <c r="R21981" s="1"/>
      <c r="S21981" s="1"/>
      <c r="T21981" s="1"/>
      <c r="V21981" s="1"/>
      <c r="Y21981" s="1"/>
      <c r="Z21981" s="1"/>
      <c r="AA21981" s="1"/>
      <c r="AB21981" s="1"/>
      <c r="AC21981" s="1"/>
      <c r="AD21981" s="1"/>
      <c r="AE21981" s="1"/>
      <c r="AF21981" s="1"/>
      <c r="AG21981" s="1"/>
      <c r="AH21981" s="2"/>
    </row>
    <row r="21982" spans="1:34" x14ac:dyDescent="0.25">
      <c r="A21982" s="1" t="s">
        <v>8792</v>
      </c>
      <c r="B21982" s="1" t="s">
        <v>13661</v>
      </c>
      <c r="C21982" s="1" t="s">
        <v>51069</v>
      </c>
      <c r="D21982" s="1" t="s">
        <v>29</v>
      </c>
      <c r="E21982" s="1" t="s">
        <v>48</v>
      </c>
      <c r="F21982" s="1" t="s">
        <v>49</v>
      </c>
      <c r="G21982">
        <v>3704471</v>
      </c>
      <c r="H21982" s="2">
        <v>43295.819652777776</v>
      </c>
      <c r="I21982" s="2"/>
      <c r="J21982" s="1" t="s">
        <v>32</v>
      </c>
      <c r="K21982" s="1" t="s">
        <v>33</v>
      </c>
      <c r="L21982">
        <v>18</v>
      </c>
      <c r="M21982" s="1"/>
      <c r="N21982" s="1"/>
      <c r="P21982" s="1"/>
      <c r="Q21982" s="1"/>
      <c r="R21982" s="1"/>
      <c r="S21982" s="1"/>
      <c r="T21982" s="1"/>
      <c r="V21982" s="1"/>
      <c r="Y21982" s="1"/>
      <c r="Z21982" s="1"/>
      <c r="AA21982" s="1"/>
      <c r="AB21982" s="1"/>
      <c r="AC21982" s="1"/>
      <c r="AD21982" s="1"/>
      <c r="AE21982" s="1"/>
      <c r="AF21982" s="1"/>
      <c r="AG21982" s="1"/>
      <c r="AH21982" s="2">
        <v>43067</v>
      </c>
    </row>
    <row r="21983" spans="1:34" x14ac:dyDescent="0.25">
      <c r="A21983" s="1" t="s">
        <v>8930</v>
      </c>
      <c r="B21983" s="1" t="s">
        <v>11582</v>
      </c>
      <c r="C21983" s="1" t="s">
        <v>51147</v>
      </c>
      <c r="D21983" s="1" t="s">
        <v>29</v>
      </c>
      <c r="E21983" s="1" t="s">
        <v>48</v>
      </c>
      <c r="F21983" s="1" t="s">
        <v>49</v>
      </c>
      <c r="G21983">
        <v>3704470</v>
      </c>
      <c r="H21983" s="2">
        <v>43295.819722222222</v>
      </c>
      <c r="I21983" s="2"/>
      <c r="J21983" s="1" t="s">
        <v>32</v>
      </c>
      <c r="K21983" s="1" t="s">
        <v>33</v>
      </c>
      <c r="L21983">
        <v>4</v>
      </c>
      <c r="M21983" s="1"/>
      <c r="N21983" s="1"/>
      <c r="P21983" s="1"/>
      <c r="Q21983" s="1"/>
      <c r="R21983" s="1"/>
      <c r="S21983" s="1"/>
      <c r="T21983" s="1"/>
      <c r="V21983" s="1"/>
      <c r="Y21983" s="1"/>
      <c r="Z21983" s="1"/>
      <c r="AA21983" s="1"/>
      <c r="AB21983" s="1"/>
      <c r="AC21983" s="1"/>
      <c r="AD21983" s="1"/>
      <c r="AE21983" s="1"/>
      <c r="AF21983" s="1"/>
      <c r="AG21983" s="1"/>
      <c r="AH21983" s="2"/>
    </row>
    <row r="21984" spans="1:34" x14ac:dyDescent="0.25">
      <c r="A21984" s="1" t="s">
        <v>8998</v>
      </c>
      <c r="B21984" s="1" t="s">
        <v>17410</v>
      </c>
      <c r="C21984" s="1" t="s">
        <v>51147</v>
      </c>
      <c r="D21984" s="1" t="s">
        <v>29</v>
      </c>
      <c r="E21984" s="1" t="s">
        <v>48</v>
      </c>
      <c r="F21984" s="1" t="s">
        <v>49</v>
      </c>
      <c r="G21984">
        <v>3706372</v>
      </c>
      <c r="H21984" s="2">
        <v>43295.819803240738</v>
      </c>
      <c r="I21984" s="2"/>
      <c r="J21984" s="1" t="s">
        <v>32</v>
      </c>
      <c r="K21984" s="1" t="s">
        <v>33</v>
      </c>
      <c r="L21984">
        <v>26</v>
      </c>
      <c r="M21984" s="1"/>
      <c r="N21984" s="1"/>
      <c r="P21984" s="1"/>
      <c r="Q21984" s="1"/>
      <c r="R21984" s="1"/>
      <c r="S21984" s="1"/>
      <c r="T21984" s="1"/>
      <c r="V21984" s="1"/>
      <c r="Y21984" s="1"/>
      <c r="Z21984" s="1"/>
      <c r="AA21984" s="1"/>
      <c r="AB21984" s="1"/>
      <c r="AC21984" s="1"/>
      <c r="AD21984" s="1"/>
      <c r="AE21984" s="1"/>
      <c r="AF21984" s="1"/>
      <c r="AG21984" s="1"/>
      <c r="AH21984" s="2"/>
    </row>
    <row r="21985" spans="1:34" x14ac:dyDescent="0.25">
      <c r="A21985" s="1" t="s">
        <v>9349</v>
      </c>
      <c r="B21985" s="1" t="s">
        <v>15992</v>
      </c>
      <c r="C21985" s="1" t="s">
        <v>51131</v>
      </c>
      <c r="D21985" s="1" t="s">
        <v>29</v>
      </c>
      <c r="E21985" s="1" t="s">
        <v>48</v>
      </c>
      <c r="F21985" s="1" t="s">
        <v>49</v>
      </c>
      <c r="G21985">
        <v>3706373</v>
      </c>
      <c r="H21985" s="2">
        <v>43295.820289351854</v>
      </c>
      <c r="I21985" s="2"/>
      <c r="J21985" s="1" t="s">
        <v>32</v>
      </c>
      <c r="K21985" s="1" t="s">
        <v>33</v>
      </c>
      <c r="L21985">
        <v>7</v>
      </c>
      <c r="M21985" s="1"/>
      <c r="N21985" s="1"/>
      <c r="P21985" s="1"/>
      <c r="Q21985" s="1"/>
      <c r="R21985" s="1"/>
      <c r="S21985" s="1"/>
      <c r="T21985" s="1"/>
      <c r="V21985" s="1"/>
      <c r="Y21985" s="1"/>
      <c r="Z21985" s="1"/>
      <c r="AA21985" s="1"/>
      <c r="AB21985" s="1"/>
      <c r="AC21985" s="1"/>
      <c r="AD21985" s="1"/>
      <c r="AE21985" s="1"/>
      <c r="AF21985" s="1"/>
      <c r="AG21985" s="1"/>
      <c r="AH21985" s="2">
        <v>43060</v>
      </c>
    </row>
    <row r="21986" spans="1:34" x14ac:dyDescent="0.25">
      <c r="A21986" s="1" t="s">
        <v>9005</v>
      </c>
      <c r="B21986" s="1" t="s">
        <v>11986</v>
      </c>
      <c r="C21986" s="1" t="s">
        <v>51147</v>
      </c>
      <c r="D21986" s="1" t="s">
        <v>29</v>
      </c>
      <c r="E21986" s="1" t="s">
        <v>48</v>
      </c>
      <c r="F21986" s="1" t="s">
        <v>49</v>
      </c>
      <c r="G21986">
        <v>3702840</v>
      </c>
      <c r="H21986" s="2">
        <v>43295.820520833331</v>
      </c>
      <c r="I21986" s="2"/>
      <c r="J21986" s="1" t="s">
        <v>32</v>
      </c>
      <c r="K21986" s="1" t="s">
        <v>33</v>
      </c>
      <c r="L21986">
        <v>26</v>
      </c>
      <c r="M21986" s="1"/>
      <c r="N21986" s="1"/>
      <c r="P21986" s="1"/>
      <c r="Q21986" s="1"/>
      <c r="R21986" s="1"/>
      <c r="S21986" s="1"/>
      <c r="T21986" s="1"/>
      <c r="V21986" s="1"/>
      <c r="Y21986" s="1"/>
      <c r="Z21986" s="1"/>
      <c r="AA21986" s="1"/>
      <c r="AB21986" s="1"/>
      <c r="AC21986" s="1"/>
      <c r="AD21986" s="1"/>
      <c r="AE21986" s="1"/>
      <c r="AF21986" s="1"/>
      <c r="AG21986" s="1"/>
      <c r="AH21986" s="2"/>
    </row>
    <row r="21987" spans="1:34" x14ac:dyDescent="0.25">
      <c r="A21987" s="1" t="s">
        <v>31371</v>
      </c>
      <c r="B21987" s="1" t="s">
        <v>31372</v>
      </c>
      <c r="C21987" s="1" t="s">
        <v>51228</v>
      </c>
      <c r="D21987" s="1" t="s">
        <v>29</v>
      </c>
      <c r="E21987" s="1" t="s">
        <v>47</v>
      </c>
      <c r="F21987" s="1" t="s">
        <v>35</v>
      </c>
      <c r="G21987">
        <v>3704780</v>
      </c>
      <c r="H21987" s="2">
        <v>43295.820775462962</v>
      </c>
      <c r="I21987" s="2"/>
      <c r="J21987" s="1" t="s">
        <v>32</v>
      </c>
      <c r="K21987" s="1" t="s">
        <v>33</v>
      </c>
      <c r="L21987">
        <v>13</v>
      </c>
      <c r="M21987" s="1"/>
      <c r="N21987" s="1"/>
      <c r="P21987" s="1"/>
      <c r="Q21987" s="1"/>
      <c r="R21987" s="1"/>
      <c r="S21987" s="1"/>
      <c r="T21987" s="1"/>
      <c r="V21987" s="1"/>
      <c r="Y21987" s="1"/>
      <c r="Z21987" s="1"/>
      <c r="AA21987" s="1"/>
      <c r="AB21987" s="1"/>
      <c r="AC21987" s="1"/>
      <c r="AD21987" s="1"/>
      <c r="AE21987" s="1"/>
      <c r="AF21987" s="1"/>
      <c r="AG21987" s="1"/>
      <c r="AH21987" s="2"/>
    </row>
    <row r="21988" spans="1:34" x14ac:dyDescent="0.25">
      <c r="A21988" s="1" t="s">
        <v>8931</v>
      </c>
      <c r="B21988" s="1" t="s">
        <v>12313</v>
      </c>
      <c r="C21988" s="1" t="s">
        <v>51147</v>
      </c>
      <c r="D21988" s="1" t="s">
        <v>29</v>
      </c>
      <c r="E21988" s="1" t="s">
        <v>48</v>
      </c>
      <c r="F21988" s="1" t="s">
        <v>49</v>
      </c>
      <c r="G21988">
        <v>3702048</v>
      </c>
      <c r="H21988" s="2">
        <v>43295.821192129632</v>
      </c>
      <c r="I21988" s="2"/>
      <c r="J21988" s="1" t="s">
        <v>32</v>
      </c>
      <c r="K21988" s="1" t="s">
        <v>36</v>
      </c>
      <c r="L21988">
        <v>4</v>
      </c>
      <c r="M21988" s="1" t="s">
        <v>44</v>
      </c>
      <c r="N21988" s="1"/>
      <c r="O21988">
        <v>0</v>
      </c>
      <c r="P21988" s="1" t="s">
        <v>38</v>
      </c>
      <c r="Q21988" s="1" t="s">
        <v>38</v>
      </c>
      <c r="R21988" s="1" t="s">
        <v>38</v>
      </c>
      <c r="S21988" s="1" t="s">
        <v>38</v>
      </c>
      <c r="T21988" s="1" t="s">
        <v>38</v>
      </c>
      <c r="V21988" s="1" t="s">
        <v>39</v>
      </c>
      <c r="Y21988" s="1"/>
      <c r="Z21988" s="1"/>
      <c r="AA21988" s="1"/>
      <c r="AB21988" s="1"/>
      <c r="AC21988" s="1"/>
      <c r="AD21988" s="1"/>
      <c r="AE21988" s="1"/>
      <c r="AF21988" s="1"/>
      <c r="AG21988" s="1"/>
      <c r="AH21988" s="2"/>
    </row>
    <row r="21989" spans="1:34" x14ac:dyDescent="0.25">
      <c r="A21989" s="1" t="s">
        <v>6535</v>
      </c>
      <c r="B21989" s="1" t="s">
        <v>18320</v>
      </c>
      <c r="C21989" s="1" t="s">
        <v>51044</v>
      </c>
      <c r="D21989" s="1" t="s">
        <v>29</v>
      </c>
      <c r="E21989" s="1" t="s">
        <v>48</v>
      </c>
      <c r="F21989" s="1" t="s">
        <v>49</v>
      </c>
      <c r="G21989">
        <v>3704472</v>
      </c>
      <c r="H21989" s="2">
        <v>43295.821527777778</v>
      </c>
      <c r="I21989" s="2"/>
      <c r="J21989" s="1" t="s">
        <v>32</v>
      </c>
      <c r="K21989" s="1" t="s">
        <v>33</v>
      </c>
      <c r="L21989">
        <v>24</v>
      </c>
      <c r="M21989" s="1"/>
      <c r="N21989" s="1"/>
      <c r="P21989" s="1"/>
      <c r="Q21989" s="1"/>
      <c r="R21989" s="1"/>
      <c r="S21989" s="1"/>
      <c r="T21989" s="1"/>
      <c r="V21989" s="1"/>
      <c r="Y21989" s="1"/>
      <c r="Z21989" s="1"/>
      <c r="AA21989" s="1"/>
      <c r="AB21989" s="1"/>
      <c r="AC21989" s="1"/>
      <c r="AD21989" s="1"/>
      <c r="AE21989" s="1"/>
      <c r="AF21989" s="1"/>
      <c r="AG21989" s="1"/>
      <c r="AH21989" s="2"/>
    </row>
    <row r="21990" spans="1:34" x14ac:dyDescent="0.25">
      <c r="A21990" s="1" t="s">
        <v>8787</v>
      </c>
      <c r="B21990" s="1" t="s">
        <v>11409</v>
      </c>
      <c r="C21990" s="1" t="s">
        <v>51069</v>
      </c>
      <c r="D21990" s="1" t="s">
        <v>29</v>
      </c>
      <c r="E21990" s="1" t="s">
        <v>48</v>
      </c>
      <c r="F21990" s="1" t="s">
        <v>49</v>
      </c>
      <c r="G21990">
        <v>3704782</v>
      </c>
      <c r="H21990" s="2">
        <v>43295.822048611109</v>
      </c>
      <c r="I21990" s="2"/>
      <c r="J21990" s="1" t="s">
        <v>32</v>
      </c>
      <c r="K21990" s="1" t="s">
        <v>33</v>
      </c>
      <c r="L21990">
        <v>18</v>
      </c>
      <c r="M21990" s="1"/>
      <c r="N21990" s="1"/>
      <c r="P21990" s="1"/>
      <c r="Q21990" s="1"/>
      <c r="R21990" s="1"/>
      <c r="S21990" s="1"/>
      <c r="T21990" s="1"/>
      <c r="V21990" s="1"/>
      <c r="Y21990" s="1"/>
      <c r="Z21990" s="1"/>
      <c r="AA21990" s="1"/>
      <c r="AB21990" s="1"/>
      <c r="AC21990" s="1"/>
      <c r="AD21990" s="1"/>
      <c r="AE21990" s="1"/>
      <c r="AF21990" s="1"/>
      <c r="AG21990" s="1"/>
      <c r="AH21990" s="2">
        <v>43068</v>
      </c>
    </row>
    <row r="21991" spans="1:34" x14ac:dyDescent="0.25">
      <c r="A21991" s="1" t="s">
        <v>8995</v>
      </c>
      <c r="B21991" s="1" t="s">
        <v>18440</v>
      </c>
      <c r="C21991" s="1" t="s">
        <v>51147</v>
      </c>
      <c r="D21991" s="1" t="s">
        <v>29</v>
      </c>
      <c r="E21991" s="1" t="s">
        <v>48</v>
      </c>
      <c r="F21991" s="1" t="s">
        <v>49</v>
      </c>
      <c r="G21991">
        <v>3702047</v>
      </c>
      <c r="H21991" s="2">
        <v>43295.822164351855</v>
      </c>
      <c r="I21991" s="2"/>
      <c r="J21991" s="1" t="s">
        <v>32</v>
      </c>
      <c r="K21991" s="1" t="s">
        <v>33</v>
      </c>
      <c r="L21991">
        <v>26</v>
      </c>
      <c r="M21991" s="1"/>
      <c r="N21991" s="1"/>
      <c r="P21991" s="1"/>
      <c r="Q21991" s="1"/>
      <c r="R21991" s="1"/>
      <c r="S21991" s="1"/>
      <c r="T21991" s="1"/>
      <c r="V21991" s="1"/>
      <c r="Y21991" s="1"/>
      <c r="Z21991" s="1"/>
      <c r="AA21991" s="1"/>
      <c r="AB21991" s="1"/>
      <c r="AC21991" s="1"/>
      <c r="AD21991" s="1"/>
      <c r="AE21991" s="1"/>
      <c r="AF21991" s="1"/>
      <c r="AG21991" s="1"/>
      <c r="AH21991" s="2"/>
    </row>
    <row r="21992" spans="1:34" x14ac:dyDescent="0.25">
      <c r="A21992" s="1" t="s">
        <v>45775</v>
      </c>
      <c r="B21992" s="1" t="s">
        <v>45776</v>
      </c>
      <c r="C21992" s="1" t="s">
        <v>51150</v>
      </c>
      <c r="D21992" s="1" t="s">
        <v>29</v>
      </c>
      <c r="E21992" s="1" t="s">
        <v>48</v>
      </c>
      <c r="F21992" s="1" t="s">
        <v>49</v>
      </c>
      <c r="G21992">
        <v>3702841</v>
      </c>
      <c r="H21992" s="2">
        <v>43295.822696759256</v>
      </c>
      <c r="I21992" s="2"/>
      <c r="J21992" s="1" t="s">
        <v>32</v>
      </c>
      <c r="K21992" s="1" t="s">
        <v>36</v>
      </c>
      <c r="L21992">
        <v>11</v>
      </c>
      <c r="M21992" s="1" t="s">
        <v>37</v>
      </c>
      <c r="N21992" s="1"/>
      <c r="O21992">
        <v>0</v>
      </c>
      <c r="P21992" s="1" t="s">
        <v>38</v>
      </c>
      <c r="Q21992" s="1" t="s">
        <v>38</v>
      </c>
      <c r="R21992" s="1" t="s">
        <v>38</v>
      </c>
      <c r="S21992" s="1" t="s">
        <v>38</v>
      </c>
      <c r="T21992" s="1" t="s">
        <v>38</v>
      </c>
      <c r="V21992" s="1"/>
      <c r="Y21992" s="1"/>
      <c r="Z21992" s="1"/>
      <c r="AA21992" s="1"/>
      <c r="AB21992" s="1"/>
      <c r="AC21992" s="1"/>
      <c r="AD21992" s="1"/>
      <c r="AE21992" s="1"/>
      <c r="AF21992" s="1"/>
      <c r="AG21992" s="1"/>
      <c r="AH21992" s="2"/>
    </row>
    <row r="21993" spans="1:34" x14ac:dyDescent="0.25">
      <c r="A21993" s="1" t="s">
        <v>6595</v>
      </c>
      <c r="B21993" s="1" t="s">
        <v>16784</v>
      </c>
      <c r="C21993" s="1" t="s">
        <v>51055</v>
      </c>
      <c r="D21993" s="1" t="s">
        <v>29</v>
      </c>
      <c r="E21993" s="1" t="s">
        <v>48</v>
      </c>
      <c r="F21993" s="1" t="s">
        <v>49</v>
      </c>
      <c r="G21993">
        <v>3702050</v>
      </c>
      <c r="H21993" s="2">
        <v>43295.823020833333</v>
      </c>
      <c r="I21993" s="2"/>
      <c r="J21993" s="1" t="s">
        <v>32</v>
      </c>
      <c r="K21993" s="1" t="s">
        <v>33</v>
      </c>
      <c r="L21993">
        <v>25</v>
      </c>
      <c r="M21993" s="1"/>
      <c r="N21993" s="1"/>
      <c r="P21993" s="1"/>
      <c r="Q21993" s="1"/>
      <c r="R21993" s="1"/>
      <c r="S21993" s="1"/>
      <c r="T21993" s="1"/>
      <c r="V21993" s="1"/>
      <c r="Y21993" s="1"/>
      <c r="Z21993" s="1"/>
      <c r="AA21993" s="1"/>
      <c r="AB21993" s="1"/>
      <c r="AC21993" s="1"/>
      <c r="AD21993" s="1"/>
      <c r="AE21993" s="1"/>
      <c r="AF21993" s="1"/>
      <c r="AG21993" s="1"/>
      <c r="AH21993" s="2"/>
    </row>
    <row r="21994" spans="1:34" x14ac:dyDescent="0.25">
      <c r="A21994" s="1" t="s">
        <v>46247</v>
      </c>
      <c r="B21994" s="1" t="s">
        <v>46248</v>
      </c>
      <c r="C21994" s="1" t="s">
        <v>51084</v>
      </c>
      <c r="D21994" s="1" t="s">
        <v>29</v>
      </c>
      <c r="E21994" s="1" t="s">
        <v>48</v>
      </c>
      <c r="F21994" s="1" t="s">
        <v>49</v>
      </c>
      <c r="G21994">
        <v>3704783</v>
      </c>
      <c r="H21994" s="2">
        <v>43295.823333333334</v>
      </c>
      <c r="I21994" s="2"/>
      <c r="J21994" s="1" t="s">
        <v>32</v>
      </c>
      <c r="K21994" s="1" t="s">
        <v>36</v>
      </c>
      <c r="L21994">
        <v>24</v>
      </c>
      <c r="M21994" s="1" t="s">
        <v>37</v>
      </c>
      <c r="N21994" s="1"/>
      <c r="P21994" s="1" t="s">
        <v>38</v>
      </c>
      <c r="Q21994" s="1" t="s">
        <v>38</v>
      </c>
      <c r="R21994" s="1" t="s">
        <v>38</v>
      </c>
      <c r="S21994" s="1" t="s">
        <v>38</v>
      </c>
      <c r="T21994" s="1" t="s">
        <v>38</v>
      </c>
      <c r="V21994" s="1"/>
      <c r="Y21994" s="1"/>
      <c r="Z21994" s="1"/>
      <c r="AA21994" s="1"/>
      <c r="AB21994" s="1"/>
      <c r="AC21994" s="1"/>
      <c r="AD21994" s="1"/>
      <c r="AE21994" s="1"/>
      <c r="AF21994" s="1"/>
      <c r="AG21994" s="1"/>
      <c r="AH21994" s="2"/>
    </row>
    <row r="21995" spans="1:34" x14ac:dyDescent="0.25">
      <c r="A21995" s="1" t="s">
        <v>34937</v>
      </c>
      <c r="B21995" s="1" t="s">
        <v>34938</v>
      </c>
      <c r="C21995" s="1" t="s">
        <v>51147</v>
      </c>
      <c r="D21995" s="1" t="s">
        <v>29</v>
      </c>
      <c r="E21995" s="1" t="s">
        <v>48</v>
      </c>
      <c r="F21995" s="1" t="s">
        <v>49</v>
      </c>
      <c r="G21995">
        <v>3702049</v>
      </c>
      <c r="H21995" s="2">
        <v>43295.82340277778</v>
      </c>
      <c r="I21995" s="2"/>
      <c r="J21995" s="1" t="s">
        <v>32</v>
      </c>
      <c r="K21995" s="1" t="s">
        <v>33</v>
      </c>
      <c r="L21995">
        <v>26</v>
      </c>
      <c r="M21995" s="1"/>
      <c r="N21995" s="1"/>
      <c r="P21995" s="1"/>
      <c r="Q21995" s="1"/>
      <c r="R21995" s="1"/>
      <c r="S21995" s="1"/>
      <c r="T21995" s="1"/>
      <c r="V21995" s="1"/>
      <c r="Y21995" s="1"/>
      <c r="Z21995" s="1"/>
      <c r="AA21995" s="1"/>
      <c r="AB21995" s="1"/>
      <c r="AC21995" s="1"/>
      <c r="AD21995" s="1"/>
      <c r="AE21995" s="1"/>
      <c r="AF21995" s="1"/>
      <c r="AG21995" s="1"/>
      <c r="AH21995" s="2"/>
    </row>
    <row r="21996" spans="1:34" x14ac:dyDescent="0.25">
      <c r="A21996" s="1" t="s">
        <v>3592</v>
      </c>
      <c r="B21996" s="1" t="s">
        <v>22068</v>
      </c>
      <c r="C21996" s="1" t="s">
        <v>51228</v>
      </c>
      <c r="D21996" s="1" t="s">
        <v>29</v>
      </c>
      <c r="E21996" s="1" t="s">
        <v>47</v>
      </c>
      <c r="F21996" s="1" t="s">
        <v>35</v>
      </c>
      <c r="G21996">
        <v>3702051</v>
      </c>
      <c r="H21996" s="2">
        <v>43295.82440972222</v>
      </c>
      <c r="I21996" s="2"/>
      <c r="J21996" s="1" t="s">
        <v>32</v>
      </c>
      <c r="K21996" s="1" t="s">
        <v>33</v>
      </c>
      <c r="L21996">
        <v>13</v>
      </c>
      <c r="M21996" s="1"/>
      <c r="N21996" s="1"/>
      <c r="P21996" s="1"/>
      <c r="Q21996" s="1"/>
      <c r="R21996" s="1"/>
      <c r="S21996" s="1"/>
      <c r="T21996" s="1"/>
      <c r="V21996" s="1"/>
      <c r="Y21996" s="1"/>
      <c r="Z21996" s="1"/>
      <c r="AA21996" s="1"/>
      <c r="AB21996" s="1"/>
      <c r="AC21996" s="1"/>
      <c r="AD21996" s="1"/>
      <c r="AE21996" s="1"/>
      <c r="AF21996" s="1"/>
      <c r="AG21996" s="1"/>
      <c r="AH21996" s="2"/>
    </row>
    <row r="21997" spans="1:34" x14ac:dyDescent="0.25">
      <c r="A21997" s="1" t="s">
        <v>44563</v>
      </c>
      <c r="B21997" s="1" t="s">
        <v>44564</v>
      </c>
      <c r="C21997" s="1" t="s">
        <v>51147</v>
      </c>
      <c r="D21997" s="1" t="s">
        <v>29</v>
      </c>
      <c r="E21997" s="1" t="s">
        <v>48</v>
      </c>
      <c r="F21997" s="1" t="s">
        <v>49</v>
      </c>
      <c r="G21997">
        <v>3702052</v>
      </c>
      <c r="H21997" s="2">
        <v>43295.824444444443</v>
      </c>
      <c r="I21997" s="2"/>
      <c r="J21997" s="1" t="s">
        <v>32</v>
      </c>
      <c r="K21997" s="1" t="s">
        <v>36</v>
      </c>
      <c r="L21997">
        <v>4</v>
      </c>
      <c r="M21997" s="1" t="s">
        <v>44</v>
      </c>
      <c r="N21997" s="1"/>
      <c r="O21997">
        <v>0</v>
      </c>
      <c r="P21997" s="1" t="s">
        <v>38</v>
      </c>
      <c r="Q21997" s="1" t="s">
        <v>38</v>
      </c>
      <c r="R21997" s="1" t="s">
        <v>38</v>
      </c>
      <c r="S21997" s="1" t="s">
        <v>38</v>
      </c>
      <c r="T21997" s="1" t="s">
        <v>38</v>
      </c>
      <c r="V21997" s="1" t="s">
        <v>39</v>
      </c>
      <c r="Y21997" s="1"/>
      <c r="Z21997" s="1"/>
      <c r="AA21997" s="1"/>
      <c r="AB21997" s="1"/>
      <c r="AC21997" s="1"/>
      <c r="AD21997" s="1"/>
      <c r="AE21997" s="1"/>
      <c r="AF21997" s="1"/>
      <c r="AG21997" s="1"/>
      <c r="AH21997" s="2"/>
    </row>
    <row r="21998" spans="1:34" x14ac:dyDescent="0.25">
      <c r="A21998" s="1" t="s">
        <v>41779</v>
      </c>
      <c r="B21998" s="1" t="s">
        <v>41780</v>
      </c>
      <c r="C21998" s="1" t="s">
        <v>51084</v>
      </c>
      <c r="D21998" s="1" t="s">
        <v>29</v>
      </c>
      <c r="E21998" s="1" t="s">
        <v>48</v>
      </c>
      <c r="F21998" s="1" t="s">
        <v>49</v>
      </c>
      <c r="G21998">
        <v>3704786</v>
      </c>
      <c r="H21998" s="2">
        <v>43295.824942129628</v>
      </c>
      <c r="I21998" s="2"/>
      <c r="J21998" s="1" t="s">
        <v>32</v>
      </c>
      <c r="K21998" s="1" t="s">
        <v>36</v>
      </c>
      <c r="L21998">
        <v>24</v>
      </c>
      <c r="M21998" s="1" t="s">
        <v>57</v>
      </c>
      <c r="N21998" s="1"/>
      <c r="O21998">
        <v>2</v>
      </c>
      <c r="P21998" s="1" t="s">
        <v>38</v>
      </c>
      <c r="Q21998" s="1" t="s">
        <v>38</v>
      </c>
      <c r="R21998" s="1" t="s">
        <v>38</v>
      </c>
      <c r="S21998" s="1" t="s">
        <v>38</v>
      </c>
      <c r="T21998" s="1" t="s">
        <v>38</v>
      </c>
      <c r="V21998" s="1"/>
      <c r="Y21998" s="1"/>
      <c r="Z21998" s="1"/>
      <c r="AA21998" s="1"/>
      <c r="AB21998" s="1"/>
      <c r="AC21998" s="1"/>
      <c r="AD21998" s="1"/>
      <c r="AE21998" s="1"/>
      <c r="AF21998" s="1"/>
      <c r="AG21998" s="1"/>
      <c r="AH21998" s="2"/>
    </row>
    <row r="21999" spans="1:34" x14ac:dyDescent="0.25">
      <c r="A21999" s="1" t="s">
        <v>6593</v>
      </c>
      <c r="B21999" s="1" t="s">
        <v>10091</v>
      </c>
      <c r="C21999" s="1" t="s">
        <v>51055</v>
      </c>
      <c r="D21999" s="1" t="s">
        <v>29</v>
      </c>
      <c r="E21999" s="1" t="s">
        <v>48</v>
      </c>
      <c r="F21999" s="1" t="s">
        <v>49</v>
      </c>
      <c r="G21999">
        <v>3702844</v>
      </c>
      <c r="H21999" s="2">
        <v>43295.824953703705</v>
      </c>
      <c r="I21999" s="2"/>
      <c r="J21999" s="1" t="s">
        <v>32</v>
      </c>
      <c r="K21999" s="1" t="s">
        <v>36</v>
      </c>
      <c r="L21999">
        <v>25</v>
      </c>
      <c r="M21999" s="1" t="s">
        <v>284</v>
      </c>
      <c r="N21999" s="1"/>
      <c r="O21999">
        <v>2</v>
      </c>
      <c r="P21999" s="1" t="s">
        <v>38</v>
      </c>
      <c r="Q21999" s="1" t="s">
        <v>38</v>
      </c>
      <c r="R21999" s="1" t="s">
        <v>38</v>
      </c>
      <c r="S21999" s="1" t="s">
        <v>38</v>
      </c>
      <c r="T21999" s="1" t="s">
        <v>38</v>
      </c>
      <c r="V21999" s="1" t="s">
        <v>39</v>
      </c>
      <c r="Y21999" s="1"/>
      <c r="Z21999" s="1"/>
      <c r="AA21999" s="1"/>
      <c r="AB21999" s="1"/>
      <c r="AC21999" s="1"/>
      <c r="AD21999" s="1"/>
      <c r="AE21999" s="1"/>
      <c r="AF21999" s="1"/>
      <c r="AG21999" s="1"/>
      <c r="AH21999" s="2"/>
    </row>
    <row r="22000" spans="1:34" x14ac:dyDescent="0.25">
      <c r="A22000" s="1" t="s">
        <v>42123</v>
      </c>
      <c r="B22000" s="1" t="s">
        <v>42124</v>
      </c>
      <c r="C22000" s="1" t="s">
        <v>51228</v>
      </c>
      <c r="D22000" s="1" t="s">
        <v>29</v>
      </c>
      <c r="E22000" s="1" t="s">
        <v>47</v>
      </c>
      <c r="F22000" s="1" t="s">
        <v>35</v>
      </c>
      <c r="G22000">
        <v>3704784</v>
      </c>
      <c r="H22000" s="2">
        <v>43295.825011574074</v>
      </c>
      <c r="I22000" s="2"/>
      <c r="J22000" s="1" t="s">
        <v>32</v>
      </c>
      <c r="K22000" s="1" t="s">
        <v>36</v>
      </c>
      <c r="L22000">
        <v>13</v>
      </c>
      <c r="M22000" s="1" t="s">
        <v>57</v>
      </c>
      <c r="N22000" s="1"/>
      <c r="O22000">
        <v>2</v>
      </c>
      <c r="P22000" s="1" t="s">
        <v>38</v>
      </c>
      <c r="Q22000" s="1" t="s">
        <v>38</v>
      </c>
      <c r="R22000" s="1" t="s">
        <v>38</v>
      </c>
      <c r="S22000" s="1" t="s">
        <v>38</v>
      </c>
      <c r="T22000" s="1" t="s">
        <v>38</v>
      </c>
      <c r="V22000" s="1" t="s">
        <v>39</v>
      </c>
      <c r="Y22000" s="1"/>
      <c r="Z22000" s="1"/>
      <c r="AA22000" s="1"/>
      <c r="AB22000" s="1"/>
      <c r="AC22000" s="1"/>
      <c r="AD22000" s="1"/>
      <c r="AE22000" s="1"/>
      <c r="AF22000" s="1"/>
      <c r="AG22000" s="1"/>
      <c r="AH22000" s="2"/>
    </row>
    <row r="22001" spans="1:34" x14ac:dyDescent="0.25">
      <c r="A22001" s="1" t="s">
        <v>30015</v>
      </c>
      <c r="B22001" s="1" t="s">
        <v>30016</v>
      </c>
      <c r="C22001" s="1" t="s">
        <v>51147</v>
      </c>
      <c r="D22001" s="1" t="s">
        <v>29</v>
      </c>
      <c r="E22001" s="1" t="s">
        <v>48</v>
      </c>
      <c r="F22001" s="1" t="s">
        <v>49</v>
      </c>
      <c r="G22001">
        <v>3702843</v>
      </c>
      <c r="H22001" s="2">
        <v>43295.825995370367</v>
      </c>
      <c r="I22001" s="2"/>
      <c r="J22001" s="1" t="s">
        <v>32</v>
      </c>
      <c r="K22001" s="1" t="s">
        <v>33</v>
      </c>
      <c r="L22001">
        <v>26</v>
      </c>
      <c r="M22001" s="1"/>
      <c r="N22001" s="1"/>
      <c r="P22001" s="1"/>
      <c r="Q22001" s="1"/>
      <c r="R22001" s="1"/>
      <c r="S22001" s="1"/>
      <c r="T22001" s="1"/>
      <c r="V22001" s="1"/>
      <c r="Y22001" s="1"/>
      <c r="Z22001" s="1"/>
      <c r="AA22001" s="1"/>
      <c r="AB22001" s="1"/>
      <c r="AC22001" s="1"/>
      <c r="AD22001" s="1"/>
      <c r="AE22001" s="1"/>
      <c r="AF22001" s="1"/>
      <c r="AG22001" s="1"/>
      <c r="AH22001" s="2"/>
    </row>
    <row r="22002" spans="1:34" x14ac:dyDescent="0.25">
      <c r="A22002" s="1" t="s">
        <v>36739</v>
      </c>
      <c r="B22002" s="1" t="s">
        <v>36740</v>
      </c>
      <c r="C22002" s="1" t="s">
        <v>51228</v>
      </c>
      <c r="D22002" s="1" t="s">
        <v>29</v>
      </c>
      <c r="E22002" s="1" t="s">
        <v>47</v>
      </c>
      <c r="F22002" s="1" t="s">
        <v>35</v>
      </c>
      <c r="G22002">
        <v>3702842</v>
      </c>
      <c r="H22002" s="2">
        <v>43295.826249999998</v>
      </c>
      <c r="I22002" s="2"/>
      <c r="J22002" s="1" t="s">
        <v>32</v>
      </c>
      <c r="K22002" s="1" t="s">
        <v>33</v>
      </c>
      <c r="L22002">
        <v>13</v>
      </c>
      <c r="M22002" s="1"/>
      <c r="N22002" s="1"/>
      <c r="P22002" s="1"/>
      <c r="Q22002" s="1"/>
      <c r="R22002" s="1"/>
      <c r="S22002" s="1"/>
      <c r="T22002" s="1"/>
      <c r="V22002" s="1"/>
      <c r="Y22002" s="1"/>
      <c r="Z22002" s="1"/>
      <c r="AA22002" s="1"/>
      <c r="AB22002" s="1"/>
      <c r="AC22002" s="1"/>
      <c r="AD22002" s="1"/>
      <c r="AE22002" s="1"/>
      <c r="AF22002" s="1"/>
      <c r="AG22002" s="1"/>
      <c r="AH22002" s="2"/>
    </row>
    <row r="22003" spans="1:34" x14ac:dyDescent="0.25">
      <c r="A22003" s="1" t="s">
        <v>5738</v>
      </c>
      <c r="B22003" s="1" t="s">
        <v>18211</v>
      </c>
      <c r="C22003" s="1" t="s">
        <v>51131</v>
      </c>
      <c r="D22003" s="1" t="s">
        <v>29</v>
      </c>
      <c r="E22003" s="1" t="s">
        <v>48</v>
      </c>
      <c r="F22003" s="1" t="s">
        <v>49</v>
      </c>
      <c r="G22003">
        <v>3702053</v>
      </c>
      <c r="H22003" s="2">
        <v>43295.826620370368</v>
      </c>
      <c r="I22003" s="2"/>
      <c r="J22003" s="1" t="s">
        <v>32</v>
      </c>
      <c r="K22003" s="1" t="s">
        <v>36</v>
      </c>
      <c r="L22003">
        <v>7</v>
      </c>
      <c r="M22003" s="1" t="s">
        <v>129</v>
      </c>
      <c r="N22003" s="1"/>
      <c r="O22003">
        <v>0</v>
      </c>
      <c r="P22003" s="1" t="s">
        <v>38</v>
      </c>
      <c r="Q22003" s="1" t="s">
        <v>38</v>
      </c>
      <c r="R22003" s="1" t="s">
        <v>38</v>
      </c>
      <c r="S22003" s="1" t="s">
        <v>38</v>
      </c>
      <c r="T22003" s="1" t="s">
        <v>38</v>
      </c>
      <c r="V22003" s="1" t="s">
        <v>39</v>
      </c>
      <c r="Y22003" s="1"/>
      <c r="Z22003" s="1"/>
      <c r="AA22003" s="1"/>
      <c r="AB22003" s="1"/>
      <c r="AC22003" s="1"/>
      <c r="AD22003" s="1"/>
      <c r="AE22003" s="1"/>
      <c r="AF22003" s="1"/>
      <c r="AG22003" s="1"/>
      <c r="AH22003" s="2">
        <v>43061</v>
      </c>
    </row>
    <row r="22004" spans="1:34" x14ac:dyDescent="0.25">
      <c r="A22004" s="1" t="s">
        <v>26719</v>
      </c>
      <c r="B22004" s="1" t="s">
        <v>26720</v>
      </c>
      <c r="C22004" s="1" t="s">
        <v>51228</v>
      </c>
      <c r="D22004" s="1" t="s">
        <v>29</v>
      </c>
      <c r="E22004" s="1" t="s">
        <v>47</v>
      </c>
      <c r="F22004" s="1" t="s">
        <v>35</v>
      </c>
      <c r="G22004">
        <v>3703985</v>
      </c>
      <c r="H22004" s="2">
        <v>43295.826874999999</v>
      </c>
      <c r="I22004" s="2"/>
      <c r="J22004" s="1" t="s">
        <v>32</v>
      </c>
      <c r="K22004" s="1" t="s">
        <v>33</v>
      </c>
      <c r="L22004">
        <v>13</v>
      </c>
      <c r="M22004" s="1"/>
      <c r="N22004" s="1"/>
      <c r="P22004" s="1"/>
      <c r="Q22004" s="1"/>
      <c r="R22004" s="1"/>
      <c r="S22004" s="1"/>
      <c r="T22004" s="1"/>
      <c r="V22004" s="1"/>
      <c r="Y22004" s="1"/>
      <c r="Z22004" s="1"/>
      <c r="AA22004" s="1"/>
      <c r="AB22004" s="1"/>
      <c r="AC22004" s="1"/>
      <c r="AD22004" s="1"/>
      <c r="AE22004" s="1"/>
      <c r="AF22004" s="1"/>
      <c r="AG22004" s="1"/>
      <c r="AH22004" s="2"/>
    </row>
    <row r="22005" spans="1:34" x14ac:dyDescent="0.25">
      <c r="A22005" s="1" t="s">
        <v>6079</v>
      </c>
      <c r="B22005" s="1" t="s">
        <v>12246</v>
      </c>
      <c r="C22005" s="1" t="s">
        <v>51150</v>
      </c>
      <c r="D22005" s="1" t="s">
        <v>29</v>
      </c>
      <c r="E22005" s="1" t="s">
        <v>48</v>
      </c>
      <c r="F22005" s="1" t="s">
        <v>49</v>
      </c>
      <c r="G22005">
        <v>3703986</v>
      </c>
      <c r="H22005" s="2">
        <v>43295.827106481483</v>
      </c>
      <c r="I22005" s="2"/>
      <c r="J22005" s="1" t="s">
        <v>32</v>
      </c>
      <c r="K22005" s="1" t="s">
        <v>33</v>
      </c>
      <c r="L22005">
        <v>11</v>
      </c>
      <c r="M22005" s="1"/>
      <c r="N22005" s="1"/>
      <c r="P22005" s="1"/>
      <c r="Q22005" s="1"/>
      <c r="R22005" s="1"/>
      <c r="S22005" s="1"/>
      <c r="T22005" s="1"/>
      <c r="V22005" s="1"/>
      <c r="Y22005" s="1"/>
      <c r="Z22005" s="1"/>
      <c r="AA22005" s="1"/>
      <c r="AB22005" s="1"/>
      <c r="AC22005" s="1"/>
      <c r="AD22005" s="1"/>
      <c r="AE22005" s="1"/>
      <c r="AF22005" s="1"/>
      <c r="AG22005" s="1"/>
      <c r="AH22005" s="2"/>
    </row>
    <row r="22006" spans="1:34" x14ac:dyDescent="0.25">
      <c r="A22006" s="1" t="s">
        <v>35237</v>
      </c>
      <c r="B22006" s="1" t="s">
        <v>35238</v>
      </c>
      <c r="C22006" s="1" t="s">
        <v>51228</v>
      </c>
      <c r="D22006" s="1" t="s">
        <v>29</v>
      </c>
      <c r="E22006" s="1" t="s">
        <v>47</v>
      </c>
      <c r="F22006" s="1" t="s">
        <v>35</v>
      </c>
      <c r="G22006">
        <v>3703987</v>
      </c>
      <c r="H22006" s="2">
        <v>43295.827349537038</v>
      </c>
      <c r="I22006" s="2"/>
      <c r="J22006" s="1" t="s">
        <v>32</v>
      </c>
      <c r="K22006" s="1" t="s">
        <v>33</v>
      </c>
      <c r="L22006">
        <v>13</v>
      </c>
      <c r="M22006" s="1"/>
      <c r="N22006" s="1"/>
      <c r="P22006" s="1"/>
      <c r="Q22006" s="1"/>
      <c r="R22006" s="1"/>
      <c r="S22006" s="1"/>
      <c r="T22006" s="1"/>
      <c r="V22006" s="1"/>
      <c r="Y22006" s="1"/>
      <c r="Z22006" s="1"/>
      <c r="AA22006" s="1"/>
      <c r="AB22006" s="1"/>
      <c r="AC22006" s="1"/>
      <c r="AD22006" s="1"/>
      <c r="AE22006" s="1"/>
      <c r="AF22006" s="1"/>
      <c r="AG22006" s="1"/>
      <c r="AH22006" s="2"/>
    </row>
    <row r="22007" spans="1:34" x14ac:dyDescent="0.25">
      <c r="A22007" s="1" t="s">
        <v>8836</v>
      </c>
      <c r="B22007" s="1" t="s">
        <v>15342</v>
      </c>
      <c r="C22007" s="1" t="s">
        <v>51069</v>
      </c>
      <c r="D22007" s="1" t="s">
        <v>29</v>
      </c>
      <c r="E22007" s="1" t="s">
        <v>48</v>
      </c>
      <c r="F22007" s="1" t="s">
        <v>49</v>
      </c>
      <c r="G22007">
        <v>3704473</v>
      </c>
      <c r="H22007" s="2">
        <v>43295.827372685184</v>
      </c>
      <c r="I22007" s="2"/>
      <c r="J22007" s="1" t="s">
        <v>32</v>
      </c>
      <c r="K22007" s="1" t="s">
        <v>36</v>
      </c>
      <c r="L22007">
        <v>18</v>
      </c>
      <c r="M22007" s="1" t="s">
        <v>57</v>
      </c>
      <c r="N22007" s="1"/>
      <c r="O22007">
        <v>2</v>
      </c>
      <c r="P22007" s="1" t="s">
        <v>38</v>
      </c>
      <c r="Q22007" s="1" t="s">
        <v>38</v>
      </c>
      <c r="R22007" s="1" t="s">
        <v>38</v>
      </c>
      <c r="S22007" s="1" t="s">
        <v>38</v>
      </c>
      <c r="T22007" s="1" t="s">
        <v>38</v>
      </c>
      <c r="V22007" s="1" t="s">
        <v>39</v>
      </c>
      <c r="Y22007" s="1"/>
      <c r="Z22007" s="1"/>
      <c r="AA22007" s="1"/>
      <c r="AB22007" s="1"/>
      <c r="AC22007" s="1"/>
      <c r="AD22007" s="1"/>
      <c r="AE22007" s="1"/>
      <c r="AF22007" s="1"/>
      <c r="AG22007" s="1"/>
      <c r="AH22007" s="2">
        <v>43066</v>
      </c>
    </row>
    <row r="22008" spans="1:34" x14ac:dyDescent="0.25">
      <c r="A22008" s="1" t="s">
        <v>5837</v>
      </c>
      <c r="B22008" s="1" t="s">
        <v>11738</v>
      </c>
      <c r="C22008" s="1" t="s">
        <v>51150</v>
      </c>
      <c r="D22008" s="1" t="s">
        <v>29</v>
      </c>
      <c r="E22008" s="1" t="s">
        <v>48</v>
      </c>
      <c r="F22008" s="1" t="s">
        <v>49</v>
      </c>
      <c r="G22008">
        <v>3702845</v>
      </c>
      <c r="H22008" s="2">
        <v>43295.827835648146</v>
      </c>
      <c r="I22008" s="2"/>
      <c r="J22008" s="1" t="s">
        <v>32</v>
      </c>
      <c r="K22008" s="1" t="s">
        <v>33</v>
      </c>
      <c r="L22008">
        <v>11</v>
      </c>
      <c r="M22008" s="1"/>
      <c r="N22008" s="1"/>
      <c r="P22008" s="1"/>
      <c r="Q22008" s="1"/>
      <c r="R22008" s="1"/>
      <c r="S22008" s="1"/>
      <c r="T22008" s="1"/>
      <c r="V22008" s="1"/>
      <c r="Y22008" s="1"/>
      <c r="Z22008" s="1"/>
      <c r="AA22008" s="1"/>
      <c r="AB22008" s="1"/>
      <c r="AC22008" s="1"/>
      <c r="AD22008" s="1"/>
      <c r="AE22008" s="1"/>
      <c r="AF22008" s="1"/>
      <c r="AG22008" s="1"/>
      <c r="AH22008" s="2"/>
    </row>
    <row r="22009" spans="1:34" x14ac:dyDescent="0.25">
      <c r="A22009" s="1" t="s">
        <v>31037</v>
      </c>
      <c r="B22009" s="1" t="s">
        <v>31038</v>
      </c>
      <c r="C22009" s="1" t="s">
        <v>51228</v>
      </c>
      <c r="D22009" s="1" t="s">
        <v>29</v>
      </c>
      <c r="E22009" s="1" t="s">
        <v>47</v>
      </c>
      <c r="F22009" s="1" t="s">
        <v>35</v>
      </c>
      <c r="G22009">
        <v>3703988</v>
      </c>
      <c r="H22009" s="2">
        <v>43295.827916666669</v>
      </c>
      <c r="I22009" s="2"/>
      <c r="J22009" s="1" t="s">
        <v>32</v>
      </c>
      <c r="K22009" s="1" t="s">
        <v>33</v>
      </c>
      <c r="L22009">
        <v>13</v>
      </c>
      <c r="M22009" s="1"/>
      <c r="N22009" s="1"/>
      <c r="P22009" s="1"/>
      <c r="Q22009" s="1"/>
      <c r="R22009" s="1"/>
      <c r="S22009" s="1"/>
      <c r="T22009" s="1"/>
      <c r="V22009" s="1"/>
      <c r="Y22009" s="1"/>
      <c r="Z22009" s="1"/>
      <c r="AA22009" s="1"/>
      <c r="AB22009" s="1"/>
      <c r="AC22009" s="1"/>
      <c r="AD22009" s="1"/>
      <c r="AE22009" s="1"/>
      <c r="AF22009" s="1"/>
      <c r="AG22009" s="1"/>
      <c r="AH22009" s="2"/>
    </row>
    <row r="22010" spans="1:34" x14ac:dyDescent="0.25">
      <c r="A22010" s="1" t="s">
        <v>50980</v>
      </c>
      <c r="B22010" s="1" t="s">
        <v>50981</v>
      </c>
      <c r="C22010" s="1" t="s">
        <v>51147</v>
      </c>
      <c r="D22010" s="1" t="s">
        <v>29</v>
      </c>
      <c r="E22010" s="1" t="s">
        <v>48</v>
      </c>
      <c r="F22010" s="1" t="s">
        <v>49</v>
      </c>
      <c r="G22010">
        <v>3703989</v>
      </c>
      <c r="H22010" s="2">
        <v>43295.828368055554</v>
      </c>
      <c r="I22010" s="2"/>
      <c r="J22010" s="1" t="s">
        <v>32</v>
      </c>
      <c r="K22010" s="1" t="s">
        <v>33</v>
      </c>
      <c r="L22010">
        <v>26</v>
      </c>
      <c r="M22010" s="1"/>
      <c r="N22010" s="1"/>
      <c r="P22010" s="1"/>
      <c r="Q22010" s="1"/>
      <c r="R22010" s="1"/>
      <c r="S22010" s="1"/>
      <c r="T22010" s="1"/>
      <c r="V22010" s="1"/>
      <c r="Y22010" s="1"/>
      <c r="Z22010" s="1"/>
      <c r="AA22010" s="1"/>
      <c r="AB22010" s="1"/>
      <c r="AC22010" s="1"/>
      <c r="AD22010" s="1"/>
      <c r="AE22010" s="1"/>
      <c r="AF22010" s="1"/>
      <c r="AG22010" s="1"/>
      <c r="AH22010" s="2"/>
    </row>
    <row r="22011" spans="1:34" x14ac:dyDescent="0.25">
      <c r="A22011" s="1" t="s">
        <v>46971</v>
      </c>
      <c r="B22011" s="1" t="s">
        <v>46972</v>
      </c>
      <c r="C22011" s="1" t="s">
        <v>51228</v>
      </c>
      <c r="D22011" s="1" t="s">
        <v>29</v>
      </c>
      <c r="E22011" s="1" t="s">
        <v>47</v>
      </c>
      <c r="F22011" s="1" t="s">
        <v>35</v>
      </c>
      <c r="G22011">
        <v>3703990</v>
      </c>
      <c r="H22011" s="2">
        <v>43295.828692129631</v>
      </c>
      <c r="I22011" s="2"/>
      <c r="J22011" s="1" t="s">
        <v>32</v>
      </c>
      <c r="K22011" s="1" t="s">
        <v>33</v>
      </c>
      <c r="L22011">
        <v>13</v>
      </c>
      <c r="M22011" s="1"/>
      <c r="N22011" s="1"/>
      <c r="P22011" s="1"/>
      <c r="Q22011" s="1"/>
      <c r="R22011" s="1"/>
      <c r="S22011" s="1"/>
      <c r="T22011" s="1"/>
      <c r="V22011" s="1"/>
      <c r="Y22011" s="1"/>
      <c r="Z22011" s="1"/>
      <c r="AA22011" s="1"/>
      <c r="AB22011" s="1"/>
      <c r="AC22011" s="1"/>
      <c r="AD22011" s="1"/>
      <c r="AE22011" s="1"/>
      <c r="AF22011" s="1"/>
      <c r="AG22011" s="1"/>
      <c r="AH22011" s="2">
        <v>42879</v>
      </c>
    </row>
    <row r="22012" spans="1:34" x14ac:dyDescent="0.25">
      <c r="A22012" s="1" t="s">
        <v>32857</v>
      </c>
      <c r="B22012" s="1" t="s">
        <v>32858</v>
      </c>
      <c r="C22012" s="1" t="s">
        <v>51150</v>
      </c>
      <c r="D22012" s="1" t="s">
        <v>29</v>
      </c>
      <c r="E22012" s="1" t="s">
        <v>48</v>
      </c>
      <c r="F22012" s="1" t="s">
        <v>49</v>
      </c>
      <c r="G22012">
        <v>3704785</v>
      </c>
      <c r="H22012" s="2">
        <v>43295.828888888886</v>
      </c>
      <c r="I22012" s="2"/>
      <c r="J22012" s="1" t="s">
        <v>32</v>
      </c>
      <c r="K22012" s="1" t="s">
        <v>33</v>
      </c>
      <c r="L22012">
        <v>11</v>
      </c>
      <c r="M22012" s="1"/>
      <c r="N22012" s="1"/>
      <c r="P22012" s="1"/>
      <c r="Q22012" s="1"/>
      <c r="R22012" s="1"/>
      <c r="S22012" s="1"/>
      <c r="T22012" s="1"/>
      <c r="V22012" s="1"/>
      <c r="Y22012" s="1"/>
      <c r="Z22012" s="1"/>
      <c r="AA22012" s="1"/>
      <c r="AB22012" s="1"/>
      <c r="AC22012" s="1"/>
      <c r="AD22012" s="1"/>
      <c r="AE22012" s="1"/>
      <c r="AF22012" s="1"/>
      <c r="AG22012" s="1"/>
      <c r="AH22012" s="2"/>
    </row>
    <row r="22013" spans="1:34" x14ac:dyDescent="0.25">
      <c r="A22013" s="1" t="s">
        <v>8988</v>
      </c>
      <c r="B22013" s="1" t="s">
        <v>12986</v>
      </c>
      <c r="C22013" s="1" t="s">
        <v>51147</v>
      </c>
      <c r="D22013" s="1" t="s">
        <v>29</v>
      </c>
      <c r="E22013" s="1" t="s">
        <v>48</v>
      </c>
      <c r="F22013" s="1" t="s">
        <v>49</v>
      </c>
      <c r="G22013">
        <v>3703991</v>
      </c>
      <c r="H22013" s="2">
        <v>43295.82916666667</v>
      </c>
      <c r="I22013" s="2"/>
      <c r="J22013" s="1" t="s">
        <v>32</v>
      </c>
      <c r="K22013" s="1" t="s">
        <v>33</v>
      </c>
      <c r="L22013">
        <v>26</v>
      </c>
      <c r="M22013" s="1"/>
      <c r="N22013" s="1"/>
      <c r="P22013" s="1"/>
      <c r="Q22013" s="1"/>
      <c r="R22013" s="1"/>
      <c r="S22013" s="1"/>
      <c r="T22013" s="1"/>
      <c r="V22013" s="1"/>
      <c r="Y22013" s="1"/>
      <c r="Z22013" s="1"/>
      <c r="AA22013" s="1"/>
      <c r="AB22013" s="1"/>
      <c r="AC22013" s="1"/>
      <c r="AD22013" s="1"/>
      <c r="AE22013" s="1"/>
      <c r="AF22013" s="1"/>
      <c r="AG22013" s="1"/>
      <c r="AH22013" s="2"/>
    </row>
    <row r="22014" spans="1:34" x14ac:dyDescent="0.25">
      <c r="A22014" s="1" t="s">
        <v>1989</v>
      </c>
      <c r="B22014" s="1" t="s">
        <v>14986</v>
      </c>
      <c r="C22014" s="1" t="s">
        <v>51143</v>
      </c>
      <c r="D22014" s="1" t="s">
        <v>29</v>
      </c>
      <c r="E22014" s="1" t="s">
        <v>48</v>
      </c>
      <c r="F22014" s="1" t="s">
        <v>49</v>
      </c>
      <c r="G22014">
        <v>3702054</v>
      </c>
      <c r="H22014" s="2">
        <v>43295.82949074074</v>
      </c>
      <c r="I22014" s="2"/>
      <c r="J22014" s="1" t="s">
        <v>32</v>
      </c>
      <c r="K22014" s="1" t="s">
        <v>33</v>
      </c>
      <c r="L22014">
        <v>25</v>
      </c>
      <c r="M22014" s="1"/>
      <c r="N22014" s="1"/>
      <c r="P22014" s="1"/>
      <c r="Q22014" s="1"/>
      <c r="R22014" s="1"/>
      <c r="S22014" s="1"/>
      <c r="T22014" s="1"/>
      <c r="V22014" s="1"/>
      <c r="Y22014" s="1"/>
      <c r="Z22014" s="1"/>
      <c r="AA22014" s="1"/>
      <c r="AB22014" s="1"/>
      <c r="AC22014" s="1"/>
      <c r="AD22014" s="1"/>
      <c r="AE22014" s="1"/>
      <c r="AF22014" s="1"/>
      <c r="AG22014" s="1"/>
      <c r="AH22014" s="2"/>
    </row>
    <row r="22015" spans="1:34" x14ac:dyDescent="0.25">
      <c r="A22015" s="1" t="s">
        <v>7351</v>
      </c>
      <c r="B22015" s="1" t="s">
        <v>23632</v>
      </c>
      <c r="C22015" s="1" t="s">
        <v>51131</v>
      </c>
      <c r="D22015" s="1" t="s">
        <v>29</v>
      </c>
      <c r="E22015" s="1" t="s">
        <v>48</v>
      </c>
      <c r="F22015" s="1" t="s">
        <v>49</v>
      </c>
      <c r="G22015">
        <v>3704474</v>
      </c>
      <c r="H22015" s="2">
        <v>43295.829780092594</v>
      </c>
      <c r="I22015" s="2"/>
      <c r="J22015" s="1" t="s">
        <v>32</v>
      </c>
      <c r="K22015" s="1" t="s">
        <v>36</v>
      </c>
      <c r="L22015">
        <v>7</v>
      </c>
      <c r="M22015" s="1" t="s">
        <v>65</v>
      </c>
      <c r="N22015" s="1"/>
      <c r="O22015">
        <v>2</v>
      </c>
      <c r="P22015" s="1" t="s">
        <v>38</v>
      </c>
      <c r="Q22015" s="1" t="s">
        <v>38</v>
      </c>
      <c r="R22015" s="1" t="s">
        <v>38</v>
      </c>
      <c r="S22015" s="1" t="s">
        <v>38</v>
      </c>
      <c r="T22015" s="1" t="s">
        <v>38</v>
      </c>
      <c r="V22015" s="1" t="s">
        <v>39</v>
      </c>
      <c r="Y22015" s="1"/>
      <c r="Z22015" s="1"/>
      <c r="AA22015" s="1"/>
      <c r="AB22015" s="1"/>
      <c r="AC22015" s="1"/>
      <c r="AD22015" s="1"/>
      <c r="AE22015" s="1"/>
      <c r="AF22015" s="1"/>
      <c r="AG22015" s="1"/>
      <c r="AH22015" s="2">
        <v>43061</v>
      </c>
    </row>
    <row r="22016" spans="1:34" x14ac:dyDescent="0.25">
      <c r="A22016" s="1" t="s">
        <v>47493</v>
      </c>
      <c r="B22016" s="1" t="s">
        <v>47494</v>
      </c>
      <c r="C22016" s="1" t="s">
        <v>51228</v>
      </c>
      <c r="D22016" s="1" t="s">
        <v>29</v>
      </c>
      <c r="E22016" s="1" t="s">
        <v>47</v>
      </c>
      <c r="F22016" s="1" t="s">
        <v>35</v>
      </c>
      <c r="G22016">
        <v>3702055</v>
      </c>
      <c r="H22016" s="2">
        <v>43295.830451388887</v>
      </c>
      <c r="I22016" s="2"/>
      <c r="J22016" s="1" t="s">
        <v>32</v>
      </c>
      <c r="K22016" s="1" t="s">
        <v>33</v>
      </c>
      <c r="L22016">
        <v>13</v>
      </c>
      <c r="M22016" s="1"/>
      <c r="N22016" s="1"/>
      <c r="P22016" s="1"/>
      <c r="Q22016" s="1"/>
      <c r="R22016" s="1"/>
      <c r="S22016" s="1"/>
      <c r="T22016" s="1"/>
      <c r="V22016" s="1"/>
      <c r="Y22016" s="1"/>
      <c r="Z22016" s="1"/>
      <c r="AA22016" s="1"/>
      <c r="AB22016" s="1"/>
      <c r="AC22016" s="1"/>
      <c r="AD22016" s="1"/>
      <c r="AE22016" s="1"/>
      <c r="AF22016" s="1"/>
      <c r="AG22016" s="1"/>
      <c r="AH22016" s="2"/>
    </row>
    <row r="22017" spans="1:34" x14ac:dyDescent="0.25">
      <c r="A22017" s="1" t="s">
        <v>42955</v>
      </c>
      <c r="B22017" s="1" t="s">
        <v>42956</v>
      </c>
      <c r="C22017" s="1" t="s">
        <v>51055</v>
      </c>
      <c r="D22017" s="1" t="s">
        <v>29</v>
      </c>
      <c r="E22017" s="1" t="s">
        <v>48</v>
      </c>
      <c r="F22017" s="1" t="s">
        <v>49</v>
      </c>
      <c r="G22017">
        <v>3702061</v>
      </c>
      <c r="H22017" s="2">
        <v>43295.830775462964</v>
      </c>
      <c r="I22017" s="2"/>
      <c r="J22017" s="1" t="s">
        <v>32</v>
      </c>
      <c r="K22017" s="1" t="s">
        <v>36</v>
      </c>
      <c r="L22017">
        <v>25</v>
      </c>
      <c r="M22017" s="1" t="s">
        <v>284</v>
      </c>
      <c r="N22017" s="1"/>
      <c r="O22017">
        <v>2</v>
      </c>
      <c r="P22017" s="1" t="s">
        <v>38</v>
      </c>
      <c r="Q22017" s="1" t="s">
        <v>38</v>
      </c>
      <c r="R22017" s="1" t="s">
        <v>38</v>
      </c>
      <c r="S22017" s="1" t="s">
        <v>38</v>
      </c>
      <c r="T22017" s="1" t="s">
        <v>38</v>
      </c>
      <c r="V22017" s="1" t="s">
        <v>39</v>
      </c>
      <c r="Y22017" s="1"/>
      <c r="Z22017" s="1"/>
      <c r="AA22017" s="1"/>
      <c r="AB22017" s="1"/>
      <c r="AC22017" s="1"/>
      <c r="AD22017" s="1"/>
      <c r="AE22017" s="1"/>
      <c r="AF22017" s="1"/>
      <c r="AG22017" s="1"/>
      <c r="AH22017" s="2"/>
    </row>
    <row r="22018" spans="1:34" x14ac:dyDescent="0.25">
      <c r="A22018" s="1" t="s">
        <v>8856</v>
      </c>
      <c r="B22018" s="1" t="s">
        <v>21564</v>
      </c>
      <c r="C22018" s="1" t="s">
        <v>51069</v>
      </c>
      <c r="D22018" s="1" t="s">
        <v>29</v>
      </c>
      <c r="E22018" s="1" t="s">
        <v>48</v>
      </c>
      <c r="F22018" s="1" t="s">
        <v>49</v>
      </c>
      <c r="G22018">
        <v>3704788</v>
      </c>
      <c r="H22018" s="2">
        <v>43295.830810185187</v>
      </c>
      <c r="I22018" s="2"/>
      <c r="J22018" s="1" t="s">
        <v>32</v>
      </c>
      <c r="K22018" s="1" t="s">
        <v>36</v>
      </c>
      <c r="L22018">
        <v>18</v>
      </c>
      <c r="M22018" s="1" t="s">
        <v>57</v>
      </c>
      <c r="N22018" s="1"/>
      <c r="O22018">
        <v>2</v>
      </c>
      <c r="P22018" s="1" t="s">
        <v>38</v>
      </c>
      <c r="Q22018" s="1" t="s">
        <v>38</v>
      </c>
      <c r="R22018" s="1" t="s">
        <v>38</v>
      </c>
      <c r="S22018" s="1" t="s">
        <v>38</v>
      </c>
      <c r="T22018" s="1" t="s">
        <v>38</v>
      </c>
      <c r="V22018" s="1" t="s">
        <v>39</v>
      </c>
      <c r="Y22018" s="1"/>
      <c r="Z22018" s="1"/>
      <c r="AA22018" s="1"/>
      <c r="AB22018" s="1"/>
      <c r="AC22018" s="1"/>
      <c r="AD22018" s="1"/>
      <c r="AE22018" s="1"/>
      <c r="AF22018" s="1"/>
      <c r="AG22018" s="1"/>
      <c r="AH22018" s="2">
        <v>43067</v>
      </c>
    </row>
    <row r="22019" spans="1:34" x14ac:dyDescent="0.25">
      <c r="A22019" s="1" t="s">
        <v>38833</v>
      </c>
      <c r="B22019" s="1" t="s">
        <v>38834</v>
      </c>
      <c r="C22019" s="1" t="s">
        <v>51228</v>
      </c>
      <c r="D22019" s="1" t="s">
        <v>29</v>
      </c>
      <c r="E22019" s="1" t="s">
        <v>47</v>
      </c>
      <c r="F22019" s="1" t="s">
        <v>35</v>
      </c>
      <c r="G22019">
        <v>3702056</v>
      </c>
      <c r="H22019" s="2">
        <v>43295.830937500003</v>
      </c>
      <c r="I22019" s="2"/>
      <c r="J22019" s="1" t="s">
        <v>32</v>
      </c>
      <c r="K22019" s="1" t="s">
        <v>36</v>
      </c>
      <c r="L22019">
        <v>13</v>
      </c>
      <c r="M22019" s="1" t="s">
        <v>94</v>
      </c>
      <c r="N22019" s="1"/>
      <c r="O22019">
        <v>2</v>
      </c>
      <c r="P22019" s="1" t="s">
        <v>38</v>
      </c>
      <c r="Q22019" s="1" t="s">
        <v>38</v>
      </c>
      <c r="R22019" s="1" t="s">
        <v>38</v>
      </c>
      <c r="S22019" s="1" t="s">
        <v>38</v>
      </c>
      <c r="T22019" s="1" t="s">
        <v>38</v>
      </c>
      <c r="V22019" s="1" t="s">
        <v>39</v>
      </c>
      <c r="Y22019" s="1"/>
      <c r="Z22019" s="1"/>
      <c r="AA22019" s="1"/>
      <c r="AB22019" s="1"/>
      <c r="AC22019" s="1"/>
      <c r="AD22019" s="1"/>
      <c r="AE22019" s="1"/>
      <c r="AF22019" s="1"/>
      <c r="AG22019" s="1"/>
      <c r="AH22019" s="2"/>
    </row>
    <row r="22020" spans="1:34" x14ac:dyDescent="0.25">
      <c r="A22020" s="1" t="s">
        <v>30365</v>
      </c>
      <c r="B22020" s="1" t="s">
        <v>30366</v>
      </c>
      <c r="C22020" s="1" t="s">
        <v>51147</v>
      </c>
      <c r="D22020" s="1" t="s">
        <v>29</v>
      </c>
      <c r="E22020" s="1" t="s">
        <v>48</v>
      </c>
      <c r="F22020" s="1" t="s">
        <v>49</v>
      </c>
      <c r="G22020">
        <v>3704787</v>
      </c>
      <c r="H22020" s="2">
        <v>43295.831701388888</v>
      </c>
      <c r="I22020" s="2"/>
      <c r="J22020" s="1" t="s">
        <v>32</v>
      </c>
      <c r="K22020" s="1" t="s">
        <v>33</v>
      </c>
      <c r="L22020">
        <v>26</v>
      </c>
      <c r="M22020" s="1"/>
      <c r="N22020" s="1"/>
      <c r="P22020" s="1"/>
      <c r="Q22020" s="1"/>
      <c r="R22020" s="1"/>
      <c r="S22020" s="1"/>
      <c r="T22020" s="1"/>
      <c r="V22020" s="1"/>
      <c r="Y22020" s="1"/>
      <c r="Z22020" s="1"/>
      <c r="AA22020" s="1"/>
      <c r="AB22020" s="1"/>
      <c r="AC22020" s="1"/>
      <c r="AD22020" s="1"/>
      <c r="AE22020" s="1"/>
      <c r="AF22020" s="1"/>
      <c r="AG22020" s="1"/>
      <c r="AH22020" s="2"/>
    </row>
    <row r="22021" spans="1:34" x14ac:dyDescent="0.25">
      <c r="A22021" s="1" t="s">
        <v>27379</v>
      </c>
      <c r="B22021" s="1" t="s">
        <v>27380</v>
      </c>
      <c r="C22021" s="1" t="s">
        <v>51084</v>
      </c>
      <c r="D22021" s="1" t="s">
        <v>29</v>
      </c>
      <c r="E22021" s="1" t="s">
        <v>48</v>
      </c>
      <c r="F22021" s="1" t="s">
        <v>49</v>
      </c>
      <c r="G22021">
        <v>3702846</v>
      </c>
      <c r="H22021" s="2">
        <v>43295.832280092596</v>
      </c>
      <c r="I22021" s="2"/>
      <c r="J22021" s="1" t="s">
        <v>32</v>
      </c>
      <c r="K22021" s="1" t="s">
        <v>33</v>
      </c>
      <c r="L22021">
        <v>24</v>
      </c>
      <c r="M22021" s="1"/>
      <c r="N22021" s="1"/>
      <c r="P22021" s="1"/>
      <c r="Q22021" s="1"/>
      <c r="R22021" s="1"/>
      <c r="S22021" s="1"/>
      <c r="T22021" s="1"/>
      <c r="V22021" s="1"/>
      <c r="Y22021" s="1"/>
      <c r="Z22021" s="1"/>
      <c r="AA22021" s="1"/>
      <c r="AB22021" s="1"/>
      <c r="AC22021" s="1"/>
      <c r="AD22021" s="1"/>
      <c r="AE22021" s="1"/>
      <c r="AF22021" s="1"/>
      <c r="AG22021" s="1"/>
      <c r="AH22021" s="2"/>
    </row>
    <row r="22022" spans="1:34" x14ac:dyDescent="0.25">
      <c r="A22022" s="1" t="s">
        <v>7083</v>
      </c>
      <c r="B22022" s="1" t="s">
        <v>22818</v>
      </c>
      <c r="C22022" s="1" t="s">
        <v>51084</v>
      </c>
      <c r="D22022" s="1" t="s">
        <v>29</v>
      </c>
      <c r="E22022" s="1" t="s">
        <v>48</v>
      </c>
      <c r="F22022" s="1" t="s">
        <v>49</v>
      </c>
      <c r="G22022">
        <v>3706376</v>
      </c>
      <c r="H22022" s="2">
        <v>43295.832858796297</v>
      </c>
      <c r="I22022" s="2"/>
      <c r="J22022" s="1" t="s">
        <v>32</v>
      </c>
      <c r="K22022" s="1" t="s">
        <v>36</v>
      </c>
      <c r="L22022">
        <v>24</v>
      </c>
      <c r="M22022" s="1" t="s">
        <v>248</v>
      </c>
      <c r="N22022" s="1"/>
      <c r="P22022" s="1" t="s">
        <v>38</v>
      </c>
      <c r="Q22022" s="1" t="s">
        <v>38</v>
      </c>
      <c r="R22022" s="1" t="s">
        <v>38</v>
      </c>
      <c r="S22022" s="1" t="s">
        <v>38</v>
      </c>
      <c r="T22022" s="1" t="s">
        <v>38</v>
      </c>
      <c r="V22022" s="1"/>
      <c r="Y22022" s="1"/>
      <c r="Z22022" s="1"/>
      <c r="AA22022" s="1"/>
      <c r="AB22022" s="1"/>
      <c r="AC22022" s="1"/>
      <c r="AD22022" s="1"/>
      <c r="AE22022" s="1"/>
      <c r="AF22022" s="1"/>
      <c r="AG22022" s="1"/>
      <c r="AH22022" s="2"/>
    </row>
    <row r="22023" spans="1:34" x14ac:dyDescent="0.25">
      <c r="A22023" s="1" t="s">
        <v>16531</v>
      </c>
      <c r="B22023" s="1" t="s">
        <v>16532</v>
      </c>
      <c r="C22023" s="1" t="s">
        <v>51069</v>
      </c>
      <c r="D22023" s="1" t="s">
        <v>29</v>
      </c>
      <c r="E22023" s="1" t="s">
        <v>48</v>
      </c>
      <c r="F22023" s="1" t="s">
        <v>49</v>
      </c>
      <c r="G22023">
        <v>3704475</v>
      </c>
      <c r="H22023" s="2">
        <v>43295.83321759259</v>
      </c>
      <c r="I22023" s="2"/>
      <c r="J22023" s="1" t="s">
        <v>32</v>
      </c>
      <c r="K22023" s="1" t="s">
        <v>36</v>
      </c>
      <c r="L22023">
        <v>18</v>
      </c>
      <c r="M22023" s="1" t="s">
        <v>228</v>
      </c>
      <c r="N22023" s="1"/>
      <c r="P22023" s="1" t="s">
        <v>105</v>
      </c>
      <c r="Q22023" s="1" t="s">
        <v>105</v>
      </c>
      <c r="R22023" s="1" t="s">
        <v>105</v>
      </c>
      <c r="S22023" s="1" t="s">
        <v>105</v>
      </c>
      <c r="T22023" s="1" t="s">
        <v>105</v>
      </c>
      <c r="V22023" s="1" t="s">
        <v>39</v>
      </c>
      <c r="Y22023" s="1"/>
      <c r="Z22023" s="1"/>
      <c r="AA22023" s="1"/>
      <c r="AB22023" s="1"/>
      <c r="AC22023" s="1"/>
      <c r="AD22023" s="1"/>
      <c r="AE22023" s="1"/>
      <c r="AF22023" s="1"/>
      <c r="AG22023" s="1"/>
      <c r="AH22023" s="2"/>
    </row>
    <row r="22024" spans="1:34" x14ac:dyDescent="0.25">
      <c r="A22024" s="1" t="s">
        <v>34223</v>
      </c>
      <c r="B22024" s="1" t="s">
        <v>34224</v>
      </c>
      <c r="C22024" s="1" t="s">
        <v>51228</v>
      </c>
      <c r="D22024" s="1" t="s">
        <v>29</v>
      </c>
      <c r="E22024" s="1" t="s">
        <v>47</v>
      </c>
      <c r="F22024" s="1" t="s">
        <v>35</v>
      </c>
      <c r="G22024">
        <v>3706374</v>
      </c>
      <c r="H22024" s="2">
        <v>43295.833564814813</v>
      </c>
      <c r="I22024" s="2"/>
      <c r="J22024" s="1" t="s">
        <v>32</v>
      </c>
      <c r="K22024" s="1" t="s">
        <v>33</v>
      </c>
      <c r="L22024">
        <v>13</v>
      </c>
      <c r="M22024" s="1"/>
      <c r="N22024" s="1"/>
      <c r="P22024" s="1"/>
      <c r="Q22024" s="1"/>
      <c r="R22024" s="1"/>
      <c r="S22024" s="1"/>
      <c r="T22024" s="1"/>
      <c r="V22024" s="1"/>
      <c r="Y22024" s="1"/>
      <c r="Z22024" s="1"/>
      <c r="AA22024" s="1"/>
      <c r="AB22024" s="1"/>
      <c r="AC22024" s="1"/>
      <c r="AD22024" s="1"/>
      <c r="AE22024" s="1"/>
      <c r="AF22024" s="1"/>
      <c r="AG22024" s="1"/>
      <c r="AH22024" s="2"/>
    </row>
    <row r="22025" spans="1:34" x14ac:dyDescent="0.25">
      <c r="A22025" s="1" t="s">
        <v>32817</v>
      </c>
      <c r="B22025" s="1" t="s">
        <v>32818</v>
      </c>
      <c r="C22025" s="1" t="s">
        <v>51228</v>
      </c>
      <c r="D22025" s="1" t="s">
        <v>29</v>
      </c>
      <c r="E22025" s="1" t="s">
        <v>47</v>
      </c>
      <c r="F22025" s="1" t="s">
        <v>35</v>
      </c>
      <c r="G22025">
        <v>3702057</v>
      </c>
      <c r="H22025" s="2">
        <v>43295.83394675926</v>
      </c>
      <c r="I22025" s="2"/>
      <c r="J22025" s="1" t="s">
        <v>32</v>
      </c>
      <c r="K22025" s="1" t="s">
        <v>33</v>
      </c>
      <c r="L22025">
        <v>13</v>
      </c>
      <c r="M22025" s="1"/>
      <c r="N22025" s="1"/>
      <c r="P22025" s="1"/>
      <c r="Q22025" s="1"/>
      <c r="R22025" s="1"/>
      <c r="S22025" s="1"/>
      <c r="T22025" s="1"/>
      <c r="V22025" s="1"/>
      <c r="Y22025" s="1"/>
      <c r="Z22025" s="1"/>
      <c r="AA22025" s="1"/>
      <c r="AB22025" s="1"/>
      <c r="AC22025" s="1"/>
      <c r="AD22025" s="1"/>
      <c r="AE22025" s="1"/>
      <c r="AF22025" s="1"/>
      <c r="AG22025" s="1"/>
      <c r="AH22025" s="2"/>
    </row>
    <row r="22026" spans="1:34" x14ac:dyDescent="0.25">
      <c r="A22026" s="1" t="s">
        <v>44711</v>
      </c>
      <c r="B22026" s="1" t="s">
        <v>44712</v>
      </c>
      <c r="C22026" s="1" t="s">
        <v>51154</v>
      </c>
      <c r="D22026" s="1" t="s">
        <v>29</v>
      </c>
      <c r="E22026" s="1" t="s">
        <v>48</v>
      </c>
      <c r="F22026" s="1" t="s">
        <v>49</v>
      </c>
      <c r="G22026">
        <v>3704483</v>
      </c>
      <c r="H22026" s="2">
        <v>43295.834178240744</v>
      </c>
      <c r="I22026" s="2"/>
      <c r="J22026" s="1" t="s">
        <v>32</v>
      </c>
      <c r="K22026" s="1" t="s">
        <v>36</v>
      </c>
      <c r="L22026">
        <v>11</v>
      </c>
      <c r="M22026" s="1" t="s">
        <v>65</v>
      </c>
      <c r="N22026" s="1"/>
      <c r="O22026">
        <v>2</v>
      </c>
      <c r="P22026" s="1" t="s">
        <v>38</v>
      </c>
      <c r="Q22026" s="1" t="s">
        <v>38</v>
      </c>
      <c r="R22026" s="1" t="s">
        <v>38</v>
      </c>
      <c r="S22026" s="1" t="s">
        <v>38</v>
      </c>
      <c r="T22026" s="1" t="s">
        <v>38</v>
      </c>
      <c r="V22026" s="1"/>
      <c r="Y22026" s="1"/>
      <c r="Z22026" s="1"/>
      <c r="AA22026" s="1"/>
      <c r="AB22026" s="1"/>
      <c r="AC22026" s="1"/>
      <c r="AD22026" s="1"/>
      <c r="AE22026" s="1"/>
      <c r="AF22026" s="1"/>
      <c r="AG22026" s="1"/>
      <c r="AH22026" s="2"/>
    </row>
    <row r="22027" spans="1:34" x14ac:dyDescent="0.25">
      <c r="A22027" s="1" t="s">
        <v>15181</v>
      </c>
      <c r="B22027" s="1" t="s">
        <v>15182</v>
      </c>
      <c r="C22027" s="1" t="s">
        <v>51131</v>
      </c>
      <c r="D22027" s="1" t="s">
        <v>29</v>
      </c>
      <c r="E22027" s="1" t="s">
        <v>48</v>
      </c>
      <c r="F22027" s="1" t="s">
        <v>49</v>
      </c>
      <c r="G22027">
        <v>3702058</v>
      </c>
      <c r="H22027" s="2">
        <v>43295.834421296298</v>
      </c>
      <c r="I22027" s="2"/>
      <c r="J22027" s="1" t="s">
        <v>32</v>
      </c>
      <c r="K22027" s="1" t="s">
        <v>33</v>
      </c>
      <c r="L22027">
        <v>7</v>
      </c>
      <c r="M22027" s="1"/>
      <c r="N22027" s="1"/>
      <c r="P22027" s="1"/>
      <c r="Q22027" s="1"/>
      <c r="R22027" s="1"/>
      <c r="S22027" s="1"/>
      <c r="T22027" s="1"/>
      <c r="V22027" s="1"/>
      <c r="Y22027" s="1"/>
      <c r="Z22027" s="1"/>
      <c r="AA22027" s="1"/>
      <c r="AB22027" s="1"/>
      <c r="AC22027" s="1"/>
      <c r="AD22027" s="1"/>
      <c r="AE22027" s="1"/>
      <c r="AF22027" s="1"/>
      <c r="AG22027" s="1"/>
      <c r="AH22027" s="2"/>
    </row>
    <row r="22028" spans="1:34" x14ac:dyDescent="0.25">
      <c r="A22028" s="1" t="s">
        <v>237</v>
      </c>
      <c r="B22028" s="1" t="s">
        <v>11937</v>
      </c>
      <c r="C22028" s="1" t="s">
        <v>51084</v>
      </c>
      <c r="D22028" s="1" t="s">
        <v>29</v>
      </c>
      <c r="E22028" s="1" t="s">
        <v>48</v>
      </c>
      <c r="F22028" s="1" t="s">
        <v>49</v>
      </c>
      <c r="G22028">
        <v>3702060</v>
      </c>
      <c r="H22028" s="2">
        <v>43295.834722222222</v>
      </c>
      <c r="I22028" s="2"/>
      <c r="J22028" s="1" t="s">
        <v>32</v>
      </c>
      <c r="K22028" s="1" t="s">
        <v>33</v>
      </c>
      <c r="L22028">
        <v>24</v>
      </c>
      <c r="M22028" s="1"/>
      <c r="N22028" s="1"/>
      <c r="P22028" s="1"/>
      <c r="Q22028" s="1"/>
      <c r="R22028" s="1"/>
      <c r="S22028" s="1"/>
      <c r="T22028" s="1"/>
      <c r="V22028" s="1"/>
      <c r="Y22028" s="1"/>
      <c r="Z22028" s="1"/>
      <c r="AA22028" s="1"/>
      <c r="AB22028" s="1"/>
      <c r="AC22028" s="1"/>
      <c r="AD22028" s="1"/>
      <c r="AE22028" s="1"/>
      <c r="AF22028" s="1"/>
      <c r="AG22028" s="1"/>
      <c r="AH22028" s="2"/>
    </row>
    <row r="22029" spans="1:34" x14ac:dyDescent="0.25">
      <c r="A22029" s="1" t="s">
        <v>8867</v>
      </c>
      <c r="B22029" s="1" t="s">
        <v>23133</v>
      </c>
      <c r="C22029" s="1" t="s">
        <v>51069</v>
      </c>
      <c r="D22029" s="1" t="s">
        <v>29</v>
      </c>
      <c r="E22029" s="1" t="s">
        <v>48</v>
      </c>
      <c r="F22029" s="1" t="s">
        <v>49</v>
      </c>
      <c r="G22029">
        <v>3702059</v>
      </c>
      <c r="H22029" s="2">
        <v>43295.834861111114</v>
      </c>
      <c r="I22029" s="2"/>
      <c r="J22029" s="1" t="s">
        <v>32</v>
      </c>
      <c r="K22029" s="1" t="s">
        <v>33</v>
      </c>
      <c r="L22029">
        <v>18</v>
      </c>
      <c r="M22029" s="1"/>
      <c r="N22029" s="1"/>
      <c r="P22029" s="1"/>
      <c r="Q22029" s="1"/>
      <c r="R22029" s="1"/>
      <c r="S22029" s="1"/>
      <c r="T22029" s="1"/>
      <c r="V22029" s="1"/>
      <c r="Y22029" s="1"/>
      <c r="Z22029" s="1"/>
      <c r="AA22029" s="1"/>
      <c r="AB22029" s="1"/>
      <c r="AC22029" s="1"/>
      <c r="AD22029" s="1"/>
      <c r="AE22029" s="1"/>
      <c r="AF22029" s="1"/>
      <c r="AG22029" s="1"/>
      <c r="AH22029" s="2">
        <v>43068</v>
      </c>
    </row>
    <row r="22030" spans="1:34" x14ac:dyDescent="0.25">
      <c r="A22030" s="1" t="s">
        <v>39763</v>
      </c>
      <c r="B22030" s="1" t="s">
        <v>39764</v>
      </c>
      <c r="C22030" s="1" t="s">
        <v>51228</v>
      </c>
      <c r="D22030" s="1" t="s">
        <v>29</v>
      </c>
      <c r="E22030" s="1" t="s">
        <v>47</v>
      </c>
      <c r="F22030" s="1" t="s">
        <v>35</v>
      </c>
      <c r="G22030">
        <v>3706378</v>
      </c>
      <c r="H22030" s="2">
        <v>43295.835196759261</v>
      </c>
      <c r="I22030" s="2"/>
      <c r="J22030" s="1" t="s">
        <v>32</v>
      </c>
      <c r="K22030" s="1" t="s">
        <v>36</v>
      </c>
      <c r="L22030">
        <v>13</v>
      </c>
      <c r="M22030" s="1" t="s">
        <v>57</v>
      </c>
      <c r="N22030" s="1"/>
      <c r="O22030">
        <v>2</v>
      </c>
      <c r="P22030" s="1" t="s">
        <v>38</v>
      </c>
      <c r="Q22030" s="1" t="s">
        <v>38</v>
      </c>
      <c r="R22030" s="1" t="s">
        <v>38</v>
      </c>
      <c r="S22030" s="1" t="s">
        <v>38</v>
      </c>
      <c r="T22030" s="1" t="s">
        <v>38</v>
      </c>
      <c r="V22030" s="1" t="s">
        <v>39</v>
      </c>
      <c r="Y22030" s="1"/>
      <c r="Z22030" s="1"/>
      <c r="AA22030" s="1"/>
      <c r="AB22030" s="1"/>
      <c r="AC22030" s="1"/>
      <c r="AD22030" s="1"/>
      <c r="AE22030" s="1"/>
      <c r="AF22030" s="1"/>
      <c r="AG22030" s="1"/>
      <c r="AH22030" s="2"/>
    </row>
    <row r="22031" spans="1:34" x14ac:dyDescent="0.25">
      <c r="A22031" s="1" t="s">
        <v>8901</v>
      </c>
      <c r="B22031" s="1" t="s">
        <v>19341</v>
      </c>
      <c r="C22031" s="1" t="s">
        <v>51131</v>
      </c>
      <c r="D22031" s="1" t="s">
        <v>29</v>
      </c>
      <c r="E22031" s="1" t="s">
        <v>48</v>
      </c>
      <c r="F22031" s="1" t="s">
        <v>49</v>
      </c>
      <c r="G22031">
        <v>3704479</v>
      </c>
      <c r="H22031" s="2">
        <v>43295.835648148146</v>
      </c>
      <c r="I22031" s="2"/>
      <c r="J22031" s="1" t="s">
        <v>32</v>
      </c>
      <c r="K22031" s="1" t="s">
        <v>36</v>
      </c>
      <c r="L22031">
        <v>7</v>
      </c>
      <c r="M22031" s="1" t="s">
        <v>132</v>
      </c>
      <c r="N22031" s="1"/>
      <c r="O22031">
        <v>2</v>
      </c>
      <c r="P22031" s="1" t="s">
        <v>38</v>
      </c>
      <c r="Q22031" s="1" t="s">
        <v>38</v>
      </c>
      <c r="R22031" s="1" t="s">
        <v>38</v>
      </c>
      <c r="S22031" s="1" t="s">
        <v>38</v>
      </c>
      <c r="T22031" s="1" t="s">
        <v>38</v>
      </c>
      <c r="V22031" s="1" t="s">
        <v>39</v>
      </c>
      <c r="Y22031" s="1"/>
      <c r="Z22031" s="1"/>
      <c r="AA22031" s="1"/>
      <c r="AB22031" s="1"/>
      <c r="AC22031" s="1"/>
      <c r="AD22031" s="1"/>
      <c r="AE22031" s="1"/>
      <c r="AF22031" s="1"/>
      <c r="AG22031" s="1"/>
      <c r="AH22031" s="2">
        <v>43066</v>
      </c>
    </row>
    <row r="22032" spans="1:34" x14ac:dyDescent="0.25">
      <c r="A22032" s="1" t="s">
        <v>1992</v>
      </c>
      <c r="B22032" s="1" t="s">
        <v>17715</v>
      </c>
      <c r="C22032" s="1" t="s">
        <v>51055</v>
      </c>
      <c r="D22032" s="1" t="s">
        <v>29</v>
      </c>
      <c r="E22032" s="1" t="s">
        <v>48</v>
      </c>
      <c r="F22032" s="1" t="s">
        <v>49</v>
      </c>
      <c r="G22032">
        <v>3704478</v>
      </c>
      <c r="H22032" s="2">
        <v>43295.835856481484</v>
      </c>
      <c r="I22032" s="2"/>
      <c r="J22032" s="1" t="s">
        <v>32</v>
      </c>
      <c r="K22032" s="1" t="s">
        <v>33</v>
      </c>
      <c r="L22032">
        <v>25</v>
      </c>
      <c r="M22032" s="1"/>
      <c r="N22032" s="1"/>
      <c r="P22032" s="1"/>
      <c r="Q22032" s="1"/>
      <c r="R22032" s="1"/>
      <c r="S22032" s="1"/>
      <c r="T22032" s="1"/>
      <c r="V22032" s="1"/>
      <c r="Y22032" s="1"/>
      <c r="Z22032" s="1"/>
      <c r="AA22032" s="1"/>
      <c r="AB22032" s="1"/>
      <c r="AC22032" s="1"/>
      <c r="AD22032" s="1"/>
      <c r="AE22032" s="1"/>
      <c r="AF22032" s="1"/>
      <c r="AG22032" s="1"/>
      <c r="AH22032" s="2"/>
    </row>
    <row r="22033" spans="1:34" x14ac:dyDescent="0.25">
      <c r="A22033" s="1" t="s">
        <v>8984</v>
      </c>
      <c r="B22033" s="1" t="s">
        <v>10707</v>
      </c>
      <c r="C22033" s="1" t="s">
        <v>51147</v>
      </c>
      <c r="D22033" s="1" t="s">
        <v>29</v>
      </c>
      <c r="E22033" s="1" t="s">
        <v>48</v>
      </c>
      <c r="F22033" s="1" t="s">
        <v>49</v>
      </c>
      <c r="G22033">
        <v>3706377</v>
      </c>
      <c r="H22033" s="2">
        <v>43295.836134259262</v>
      </c>
      <c r="I22033" s="2"/>
      <c r="J22033" s="1" t="s">
        <v>32</v>
      </c>
      <c r="K22033" s="1" t="s">
        <v>33</v>
      </c>
      <c r="L22033">
        <v>26</v>
      </c>
      <c r="M22033" s="1"/>
      <c r="N22033" s="1"/>
      <c r="P22033" s="1"/>
      <c r="Q22033" s="1"/>
      <c r="R22033" s="1"/>
      <c r="S22033" s="1"/>
      <c r="T22033" s="1"/>
      <c r="V22033" s="1"/>
      <c r="Y22033" s="1"/>
      <c r="Z22033" s="1"/>
      <c r="AA22033" s="1"/>
      <c r="AB22033" s="1"/>
      <c r="AC22033" s="1"/>
      <c r="AD22033" s="1"/>
      <c r="AE22033" s="1"/>
      <c r="AF22033" s="1"/>
      <c r="AG22033" s="1"/>
      <c r="AH22033" s="2"/>
    </row>
    <row r="22034" spans="1:34" x14ac:dyDescent="0.25">
      <c r="A22034" s="1" t="s">
        <v>7077</v>
      </c>
      <c r="B22034" s="1" t="s">
        <v>19583</v>
      </c>
      <c r="C22034" s="1" t="s">
        <v>51084</v>
      </c>
      <c r="D22034" s="1" t="s">
        <v>29</v>
      </c>
      <c r="E22034" s="1" t="s">
        <v>48</v>
      </c>
      <c r="F22034" s="1" t="s">
        <v>49</v>
      </c>
      <c r="G22034">
        <v>3702847</v>
      </c>
      <c r="H22034" s="2">
        <v>43295.836296296293</v>
      </c>
      <c r="I22034" s="2"/>
      <c r="J22034" s="1" t="s">
        <v>32</v>
      </c>
      <c r="K22034" s="1" t="s">
        <v>33</v>
      </c>
      <c r="L22034">
        <v>24</v>
      </c>
      <c r="M22034" s="1"/>
      <c r="N22034" s="1"/>
      <c r="P22034" s="1"/>
      <c r="Q22034" s="1"/>
      <c r="R22034" s="1"/>
      <c r="S22034" s="1"/>
      <c r="T22034" s="1"/>
      <c r="V22034" s="1"/>
      <c r="Y22034" s="1"/>
      <c r="Z22034" s="1"/>
      <c r="AA22034" s="1"/>
      <c r="AB22034" s="1"/>
      <c r="AC22034" s="1"/>
      <c r="AD22034" s="1"/>
      <c r="AE22034" s="1"/>
      <c r="AF22034" s="1"/>
      <c r="AG22034" s="1"/>
      <c r="AH22034" s="2"/>
    </row>
    <row r="22035" spans="1:34" x14ac:dyDescent="0.25">
      <c r="A22035" s="1" t="s">
        <v>6126</v>
      </c>
      <c r="B22035" s="1" t="s">
        <v>19585</v>
      </c>
      <c r="C22035" s="1" t="s">
        <v>51644</v>
      </c>
      <c r="D22035" s="1" t="s">
        <v>29</v>
      </c>
      <c r="E22035" s="1" t="s">
        <v>48</v>
      </c>
      <c r="F22035" s="1" t="s">
        <v>49</v>
      </c>
      <c r="G22035">
        <v>3704476</v>
      </c>
      <c r="H22035" s="2">
        <v>43295.836863425924</v>
      </c>
      <c r="I22035" s="2"/>
      <c r="J22035" s="1" t="s">
        <v>32</v>
      </c>
      <c r="K22035" s="1" t="s">
        <v>33</v>
      </c>
      <c r="L22035">
        <v>2</v>
      </c>
      <c r="M22035" s="1"/>
      <c r="N22035" s="1"/>
      <c r="P22035" s="1"/>
      <c r="Q22035" s="1"/>
      <c r="R22035" s="1"/>
      <c r="S22035" s="1"/>
      <c r="T22035" s="1"/>
      <c r="V22035" s="1"/>
      <c r="Y22035" s="1"/>
      <c r="Z22035" s="1"/>
      <c r="AA22035" s="1"/>
      <c r="AB22035" s="1"/>
      <c r="AC22035" s="1"/>
      <c r="AD22035" s="1"/>
      <c r="AE22035" s="1"/>
      <c r="AF22035" s="1"/>
      <c r="AG22035" s="1"/>
      <c r="AH22035" s="2"/>
    </row>
    <row r="22036" spans="1:34" x14ac:dyDescent="0.25">
      <c r="A22036" s="1" t="s">
        <v>45167</v>
      </c>
      <c r="B22036" s="1" t="s">
        <v>45168</v>
      </c>
      <c r="C22036" s="1" t="s">
        <v>51147</v>
      </c>
      <c r="D22036" s="1" t="s">
        <v>29</v>
      </c>
      <c r="E22036" s="1" t="s">
        <v>48</v>
      </c>
      <c r="F22036" s="1" t="s">
        <v>49</v>
      </c>
      <c r="G22036">
        <v>3704477</v>
      </c>
      <c r="H22036" s="2">
        <v>43295.837129629632</v>
      </c>
      <c r="I22036" s="2"/>
      <c r="J22036" s="1" t="s">
        <v>32</v>
      </c>
      <c r="K22036" s="1" t="s">
        <v>36</v>
      </c>
      <c r="L22036">
        <v>26</v>
      </c>
      <c r="M22036" s="1" t="s">
        <v>44</v>
      </c>
      <c r="N22036" s="1"/>
      <c r="O22036">
        <v>0</v>
      </c>
      <c r="P22036" s="1" t="s">
        <v>38</v>
      </c>
      <c r="Q22036" s="1" t="s">
        <v>38</v>
      </c>
      <c r="R22036" s="1" t="s">
        <v>38</v>
      </c>
      <c r="S22036" s="1" t="s">
        <v>38</v>
      </c>
      <c r="T22036" s="1" t="s">
        <v>38</v>
      </c>
      <c r="V22036" s="1"/>
      <c r="Y22036" s="1"/>
      <c r="Z22036" s="1"/>
      <c r="AA22036" s="1"/>
      <c r="AB22036" s="1"/>
      <c r="AC22036" s="1"/>
      <c r="AD22036" s="1"/>
      <c r="AE22036" s="1"/>
      <c r="AF22036" s="1"/>
      <c r="AG22036" s="1"/>
      <c r="AH22036" s="2"/>
    </row>
    <row r="22037" spans="1:34" x14ac:dyDescent="0.25">
      <c r="A22037" s="1" t="s">
        <v>40307</v>
      </c>
      <c r="B22037" s="1" t="s">
        <v>40308</v>
      </c>
      <c r="C22037" s="1" t="s">
        <v>51644</v>
      </c>
      <c r="D22037" s="1" t="s">
        <v>29</v>
      </c>
      <c r="E22037" s="1" t="s">
        <v>48</v>
      </c>
      <c r="F22037" s="1" t="s">
        <v>49</v>
      </c>
      <c r="G22037">
        <v>3706380</v>
      </c>
      <c r="H22037" s="2">
        <v>43295.837210648147</v>
      </c>
      <c r="I22037" s="2"/>
      <c r="J22037" s="1" t="s">
        <v>32</v>
      </c>
      <c r="K22037" s="1" t="s">
        <v>36</v>
      </c>
      <c r="L22037">
        <v>5</v>
      </c>
      <c r="M22037" s="1" t="s">
        <v>57</v>
      </c>
      <c r="N22037" s="1"/>
      <c r="O22037">
        <v>2</v>
      </c>
      <c r="P22037" s="1" t="s">
        <v>38</v>
      </c>
      <c r="Q22037" s="1" t="s">
        <v>38</v>
      </c>
      <c r="R22037" s="1" t="s">
        <v>38</v>
      </c>
      <c r="S22037" s="1" t="s">
        <v>38</v>
      </c>
      <c r="T22037" s="1" t="s">
        <v>38</v>
      </c>
      <c r="V22037" s="1" t="s">
        <v>39</v>
      </c>
      <c r="Y22037" s="1"/>
      <c r="Z22037" s="1"/>
      <c r="AA22037" s="1"/>
      <c r="AB22037" s="1"/>
      <c r="AC22037" s="1"/>
      <c r="AD22037" s="1"/>
      <c r="AE22037" s="1"/>
      <c r="AF22037" s="1"/>
      <c r="AG22037" s="1"/>
      <c r="AH22037" s="2"/>
    </row>
    <row r="22038" spans="1:34" x14ac:dyDescent="0.25">
      <c r="A22038" s="1" t="s">
        <v>8873</v>
      </c>
      <c r="B22038" s="1" t="s">
        <v>23806</v>
      </c>
      <c r="C22038" s="1" t="s">
        <v>51069</v>
      </c>
      <c r="D22038" s="1" t="s">
        <v>29</v>
      </c>
      <c r="E22038" s="1" t="s">
        <v>48</v>
      </c>
      <c r="F22038" s="1" t="s">
        <v>49</v>
      </c>
      <c r="G22038">
        <v>3704480</v>
      </c>
      <c r="H22038" s="2">
        <v>43295.837511574071</v>
      </c>
      <c r="I22038" s="2"/>
      <c r="J22038" s="1" t="s">
        <v>32</v>
      </c>
      <c r="K22038" s="1" t="s">
        <v>36</v>
      </c>
      <c r="L22038">
        <v>18</v>
      </c>
      <c r="M22038" s="1" t="s">
        <v>94</v>
      </c>
      <c r="N22038" s="1"/>
      <c r="O22038">
        <v>2</v>
      </c>
      <c r="P22038" s="1" t="s">
        <v>38</v>
      </c>
      <c r="Q22038" s="1" t="s">
        <v>38</v>
      </c>
      <c r="R22038" s="1" t="s">
        <v>38</v>
      </c>
      <c r="S22038" s="1" t="s">
        <v>38</v>
      </c>
      <c r="T22038" s="1" t="s">
        <v>38</v>
      </c>
      <c r="V22038" s="1" t="s">
        <v>39</v>
      </c>
      <c r="Y22038" s="1"/>
      <c r="Z22038" s="1"/>
      <c r="AA22038" s="1"/>
      <c r="AB22038" s="1"/>
      <c r="AC22038" s="1"/>
      <c r="AD22038" s="1"/>
      <c r="AE22038" s="1"/>
      <c r="AF22038" s="1"/>
      <c r="AG22038" s="1"/>
      <c r="AH22038" s="2"/>
    </row>
    <row r="22039" spans="1:34" x14ac:dyDescent="0.25">
      <c r="A22039" s="1" t="s">
        <v>3598</v>
      </c>
      <c r="B22039" s="1" t="s">
        <v>26670</v>
      </c>
      <c r="C22039" s="1" t="s">
        <v>51228</v>
      </c>
      <c r="D22039" s="1" t="s">
        <v>29</v>
      </c>
      <c r="E22039" s="1" t="s">
        <v>47</v>
      </c>
      <c r="F22039" s="1" t="s">
        <v>35</v>
      </c>
      <c r="G22039">
        <v>3704481</v>
      </c>
      <c r="H22039" s="2">
        <v>43295.837696759256</v>
      </c>
      <c r="I22039" s="2"/>
      <c r="J22039" s="1" t="s">
        <v>32</v>
      </c>
      <c r="K22039" s="1" t="s">
        <v>36</v>
      </c>
      <c r="L22039">
        <v>13</v>
      </c>
      <c r="M22039" s="1" t="s">
        <v>94</v>
      </c>
      <c r="N22039" s="1"/>
      <c r="O22039">
        <v>2</v>
      </c>
      <c r="P22039" s="1" t="s">
        <v>38</v>
      </c>
      <c r="Q22039" s="1" t="s">
        <v>38</v>
      </c>
      <c r="R22039" s="1" t="s">
        <v>38</v>
      </c>
      <c r="S22039" s="1" t="s">
        <v>38</v>
      </c>
      <c r="T22039" s="1" t="s">
        <v>38</v>
      </c>
      <c r="V22039" s="1" t="s">
        <v>39</v>
      </c>
      <c r="Y22039" s="1"/>
      <c r="Z22039" s="1"/>
      <c r="AA22039" s="1"/>
      <c r="AB22039" s="1"/>
      <c r="AC22039" s="1"/>
      <c r="AD22039" s="1"/>
      <c r="AE22039" s="1"/>
      <c r="AF22039" s="1"/>
      <c r="AG22039" s="1"/>
      <c r="AH22039" s="2"/>
    </row>
    <row r="22040" spans="1:34" x14ac:dyDescent="0.25">
      <c r="A22040" s="1" t="s">
        <v>1993</v>
      </c>
      <c r="B22040" s="1" t="s">
        <v>20721</v>
      </c>
      <c r="C22040" s="1" t="s">
        <v>51055</v>
      </c>
      <c r="D22040" s="1" t="s">
        <v>29</v>
      </c>
      <c r="E22040" s="1" t="s">
        <v>48</v>
      </c>
      <c r="F22040" s="1" t="s">
        <v>49</v>
      </c>
      <c r="G22040">
        <v>3703993</v>
      </c>
      <c r="H22040" s="2">
        <v>43295.837824074071</v>
      </c>
      <c r="I22040" s="2"/>
      <c r="J22040" s="1" t="s">
        <v>32</v>
      </c>
      <c r="K22040" s="1" t="s">
        <v>33</v>
      </c>
      <c r="L22040">
        <v>25</v>
      </c>
      <c r="M22040" s="1"/>
      <c r="N22040" s="1"/>
      <c r="P22040" s="1"/>
      <c r="Q22040" s="1"/>
      <c r="R22040" s="1"/>
      <c r="S22040" s="1"/>
      <c r="T22040" s="1"/>
      <c r="V22040" s="1"/>
      <c r="Y22040" s="1"/>
      <c r="Z22040" s="1"/>
      <c r="AA22040" s="1"/>
      <c r="AB22040" s="1"/>
      <c r="AC22040" s="1"/>
      <c r="AD22040" s="1"/>
      <c r="AE22040" s="1"/>
      <c r="AF22040" s="1"/>
      <c r="AG22040" s="1"/>
      <c r="AH22040" s="2"/>
    </row>
    <row r="22041" spans="1:34" x14ac:dyDescent="0.25">
      <c r="A22041" s="1" t="s">
        <v>6128</v>
      </c>
      <c r="B22041" s="1" t="s">
        <v>11732</v>
      </c>
      <c r="C22041" s="1" t="s">
        <v>51644</v>
      </c>
      <c r="D22041" s="1" t="s">
        <v>29</v>
      </c>
      <c r="E22041" s="1" t="s">
        <v>48</v>
      </c>
      <c r="F22041" s="1" t="s">
        <v>49</v>
      </c>
      <c r="G22041">
        <v>3704482</v>
      </c>
      <c r="H22041" s="2">
        <v>43295.837905092594</v>
      </c>
      <c r="I22041" s="2"/>
      <c r="J22041" s="1" t="s">
        <v>32</v>
      </c>
      <c r="K22041" s="1" t="s">
        <v>36</v>
      </c>
      <c r="L22041">
        <v>2</v>
      </c>
      <c r="M22041" s="1" t="s">
        <v>37</v>
      </c>
      <c r="N22041" s="1"/>
      <c r="O22041">
        <v>2</v>
      </c>
      <c r="P22041" s="1" t="s">
        <v>38</v>
      </c>
      <c r="Q22041" s="1" t="s">
        <v>38</v>
      </c>
      <c r="R22041" s="1" t="s">
        <v>38</v>
      </c>
      <c r="S22041" s="1" t="s">
        <v>38</v>
      </c>
      <c r="T22041" s="1" t="s">
        <v>38</v>
      </c>
      <c r="V22041" s="1" t="s">
        <v>39</v>
      </c>
      <c r="Y22041" s="1"/>
      <c r="Z22041" s="1"/>
      <c r="AA22041" s="1"/>
      <c r="AB22041" s="1"/>
      <c r="AC22041" s="1"/>
      <c r="AD22041" s="1"/>
      <c r="AE22041" s="1"/>
      <c r="AF22041" s="1"/>
      <c r="AG22041" s="1"/>
      <c r="AH22041" s="2"/>
    </row>
    <row r="22042" spans="1:34" x14ac:dyDescent="0.25">
      <c r="A22042" s="1" t="s">
        <v>8813</v>
      </c>
      <c r="B22042" s="1" t="s">
        <v>10749</v>
      </c>
      <c r="C22042" s="1" t="s">
        <v>51131</v>
      </c>
      <c r="D22042" s="1" t="s">
        <v>29</v>
      </c>
      <c r="E22042" s="1" t="s">
        <v>48</v>
      </c>
      <c r="F22042" s="1" t="s">
        <v>49</v>
      </c>
      <c r="G22042">
        <v>3704789</v>
      </c>
      <c r="H22042" s="2">
        <v>43295.838587962964</v>
      </c>
      <c r="I22042" s="2"/>
      <c r="J22042" s="1" t="s">
        <v>32</v>
      </c>
      <c r="K22042" s="1" t="s">
        <v>33</v>
      </c>
      <c r="L22042">
        <v>7</v>
      </c>
      <c r="M22042" s="1"/>
      <c r="N22042" s="1"/>
      <c r="P22042" s="1"/>
      <c r="Q22042" s="1"/>
      <c r="R22042" s="1"/>
      <c r="S22042" s="1"/>
      <c r="T22042" s="1"/>
      <c r="V22042" s="1"/>
      <c r="Y22042" s="1"/>
      <c r="Z22042" s="1"/>
      <c r="AA22042" s="1"/>
      <c r="AB22042" s="1"/>
      <c r="AC22042" s="1"/>
      <c r="AD22042" s="1"/>
      <c r="AE22042" s="1"/>
      <c r="AF22042" s="1"/>
      <c r="AG22042" s="1"/>
      <c r="AH22042" s="2">
        <v>43066</v>
      </c>
    </row>
    <row r="22043" spans="1:34" x14ac:dyDescent="0.25">
      <c r="A22043" s="1" t="s">
        <v>47913</v>
      </c>
      <c r="B22043" s="1" t="s">
        <v>47914</v>
      </c>
      <c r="C22043" s="1" t="s">
        <v>51228</v>
      </c>
      <c r="D22043" s="1" t="s">
        <v>29</v>
      </c>
      <c r="E22043" s="1" t="s">
        <v>47</v>
      </c>
      <c r="F22043" s="1" t="s">
        <v>35</v>
      </c>
      <c r="G22043">
        <v>3704790</v>
      </c>
      <c r="H22043" s="2">
        <v>43295.838773148149</v>
      </c>
      <c r="I22043" s="2"/>
      <c r="J22043" s="1" t="s">
        <v>32</v>
      </c>
      <c r="K22043" s="1" t="s">
        <v>33</v>
      </c>
      <c r="L22043">
        <v>13</v>
      </c>
      <c r="M22043" s="1"/>
      <c r="N22043" s="1"/>
      <c r="P22043" s="1"/>
      <c r="Q22043" s="1"/>
      <c r="R22043" s="1"/>
      <c r="S22043" s="1"/>
      <c r="T22043" s="1"/>
      <c r="V22043" s="1"/>
      <c r="Y22043" s="1"/>
      <c r="Z22043" s="1"/>
      <c r="AA22043" s="1"/>
      <c r="AB22043" s="1"/>
      <c r="AC22043" s="1"/>
      <c r="AD22043" s="1"/>
      <c r="AE22043" s="1"/>
      <c r="AF22043" s="1"/>
      <c r="AG22043" s="1"/>
      <c r="AH22043" s="2"/>
    </row>
    <row r="22044" spans="1:34" x14ac:dyDescent="0.25">
      <c r="A22044" s="1" t="s">
        <v>11846</v>
      </c>
      <c r="B22044" s="1" t="s">
        <v>11847</v>
      </c>
      <c r="C22044" s="1" t="s">
        <v>51147</v>
      </c>
      <c r="D22044" s="1" t="s">
        <v>29</v>
      </c>
      <c r="E22044" s="1" t="s">
        <v>48</v>
      </c>
      <c r="F22044" s="1" t="s">
        <v>49</v>
      </c>
      <c r="G22044">
        <v>3703992</v>
      </c>
      <c r="H22044" s="2">
        <v>43295.839004629626</v>
      </c>
      <c r="I22044" s="2"/>
      <c r="J22044" s="1" t="s">
        <v>32</v>
      </c>
      <c r="K22044" s="1" t="s">
        <v>33</v>
      </c>
      <c r="L22044">
        <v>26</v>
      </c>
      <c r="M22044" s="1"/>
      <c r="N22044" s="1"/>
      <c r="P22044" s="1"/>
      <c r="Q22044" s="1"/>
      <c r="R22044" s="1"/>
      <c r="S22044" s="1"/>
      <c r="T22044" s="1"/>
      <c r="V22044" s="1"/>
      <c r="Y22044" s="1"/>
      <c r="Z22044" s="1"/>
      <c r="AA22044" s="1"/>
      <c r="AB22044" s="1"/>
      <c r="AC22044" s="1"/>
      <c r="AD22044" s="1"/>
      <c r="AE22044" s="1"/>
      <c r="AF22044" s="1"/>
      <c r="AG22044" s="1"/>
      <c r="AH22044" s="2"/>
    </row>
    <row r="22045" spans="1:34" x14ac:dyDescent="0.25">
      <c r="A22045" s="1" t="s">
        <v>8877</v>
      </c>
      <c r="B22045" s="1" t="s">
        <v>18052</v>
      </c>
      <c r="C22045" s="1" t="s">
        <v>51069</v>
      </c>
      <c r="D22045" s="1" t="s">
        <v>29</v>
      </c>
      <c r="E22045" s="1" t="s">
        <v>48</v>
      </c>
      <c r="F22045" s="1" t="s">
        <v>49</v>
      </c>
      <c r="G22045">
        <v>3704791</v>
      </c>
      <c r="H22045" s="2">
        <v>43295.839120370372</v>
      </c>
      <c r="I22045" s="2"/>
      <c r="J22045" s="1" t="s">
        <v>32</v>
      </c>
      <c r="K22045" s="1" t="s">
        <v>33</v>
      </c>
      <c r="L22045">
        <v>18</v>
      </c>
      <c r="M22045" s="1"/>
      <c r="N22045" s="1"/>
      <c r="P22045" s="1"/>
      <c r="Q22045" s="1"/>
      <c r="R22045" s="1"/>
      <c r="S22045" s="1"/>
      <c r="T22045" s="1"/>
      <c r="V22045" s="1"/>
      <c r="Y22045" s="1"/>
      <c r="Z22045" s="1"/>
      <c r="AA22045" s="1"/>
      <c r="AB22045" s="1"/>
      <c r="AC22045" s="1"/>
      <c r="AD22045" s="1"/>
      <c r="AE22045" s="1"/>
      <c r="AF22045" s="1"/>
      <c r="AG22045" s="1"/>
      <c r="AH22045" s="2">
        <v>43068</v>
      </c>
    </row>
    <row r="22046" spans="1:34" x14ac:dyDescent="0.25">
      <c r="A22046" s="1" t="s">
        <v>30285</v>
      </c>
      <c r="B22046" s="1" t="s">
        <v>30286</v>
      </c>
      <c r="C22046" s="1" t="s">
        <v>51154</v>
      </c>
      <c r="D22046" s="1" t="s">
        <v>29</v>
      </c>
      <c r="E22046" s="1" t="s">
        <v>48</v>
      </c>
      <c r="F22046" s="1" t="s">
        <v>49</v>
      </c>
      <c r="G22046">
        <v>3706379</v>
      </c>
      <c r="H22046" s="2">
        <v>43295.839525462965</v>
      </c>
      <c r="I22046" s="2"/>
      <c r="J22046" s="1" t="s">
        <v>32</v>
      </c>
      <c r="K22046" s="1" t="s">
        <v>33</v>
      </c>
      <c r="L22046">
        <v>11</v>
      </c>
      <c r="M22046" s="1"/>
      <c r="N22046" s="1"/>
      <c r="P22046" s="1"/>
      <c r="Q22046" s="1"/>
      <c r="R22046" s="1"/>
      <c r="S22046" s="1"/>
      <c r="T22046" s="1"/>
      <c r="V22046" s="1"/>
      <c r="Y22046" s="1"/>
      <c r="Z22046" s="1"/>
      <c r="AA22046" s="1"/>
      <c r="AB22046" s="1"/>
      <c r="AC22046" s="1"/>
      <c r="AD22046" s="1"/>
      <c r="AE22046" s="1"/>
      <c r="AF22046" s="1"/>
      <c r="AG22046" s="1"/>
      <c r="AH22046" s="2"/>
    </row>
    <row r="22047" spans="1:34" x14ac:dyDescent="0.25">
      <c r="A22047" s="1" t="s">
        <v>31851</v>
      </c>
      <c r="B22047" s="1" t="s">
        <v>31852</v>
      </c>
      <c r="C22047" s="1" t="s">
        <v>51055</v>
      </c>
      <c r="D22047" s="1" t="s">
        <v>29</v>
      </c>
      <c r="E22047" s="1" t="s">
        <v>48</v>
      </c>
      <c r="F22047" s="1" t="s">
        <v>49</v>
      </c>
      <c r="G22047">
        <v>3702065</v>
      </c>
      <c r="H22047" s="2">
        <v>43295.839884259258</v>
      </c>
      <c r="I22047" s="2"/>
      <c r="J22047" s="1" t="s">
        <v>32</v>
      </c>
      <c r="K22047" s="1" t="s">
        <v>33</v>
      </c>
      <c r="L22047">
        <v>25</v>
      </c>
      <c r="M22047" s="1"/>
      <c r="N22047" s="1"/>
      <c r="P22047" s="1"/>
      <c r="Q22047" s="1"/>
      <c r="R22047" s="1"/>
      <c r="S22047" s="1"/>
      <c r="T22047" s="1"/>
      <c r="V22047" s="1"/>
      <c r="Y22047" s="1"/>
      <c r="Z22047" s="1"/>
      <c r="AA22047" s="1"/>
      <c r="AB22047" s="1"/>
      <c r="AC22047" s="1"/>
      <c r="AD22047" s="1"/>
      <c r="AE22047" s="1"/>
      <c r="AF22047" s="1"/>
      <c r="AG22047" s="1"/>
      <c r="AH22047" s="2"/>
    </row>
    <row r="22048" spans="1:34" x14ac:dyDescent="0.25">
      <c r="A22048" s="1" t="s">
        <v>42297</v>
      </c>
      <c r="B22048" s="1" t="s">
        <v>42298</v>
      </c>
      <c r="C22048" s="1" t="s">
        <v>51644</v>
      </c>
      <c r="D22048" s="1" t="s">
        <v>29</v>
      </c>
      <c r="E22048" s="1" t="s">
        <v>48</v>
      </c>
      <c r="F22048" s="1" t="s">
        <v>49</v>
      </c>
      <c r="G22048">
        <v>3702062</v>
      </c>
      <c r="H22048" s="2">
        <v>43295.840231481481</v>
      </c>
      <c r="I22048" s="2"/>
      <c r="J22048" s="1" t="s">
        <v>32</v>
      </c>
      <c r="K22048" s="1" t="s">
        <v>36</v>
      </c>
      <c r="L22048">
        <v>2</v>
      </c>
      <c r="M22048" s="1" t="s">
        <v>57</v>
      </c>
      <c r="N22048" s="1"/>
      <c r="O22048">
        <v>2</v>
      </c>
      <c r="P22048" s="1" t="s">
        <v>38</v>
      </c>
      <c r="Q22048" s="1" t="s">
        <v>38</v>
      </c>
      <c r="R22048" s="1" t="s">
        <v>38</v>
      </c>
      <c r="S22048" s="1" t="s">
        <v>38</v>
      </c>
      <c r="T22048" s="1" t="s">
        <v>38</v>
      </c>
      <c r="V22048" s="1" t="s">
        <v>39</v>
      </c>
      <c r="Y22048" s="1"/>
      <c r="Z22048" s="1"/>
      <c r="AA22048" s="1"/>
      <c r="AB22048" s="1"/>
      <c r="AC22048" s="1"/>
      <c r="AD22048" s="1"/>
      <c r="AE22048" s="1"/>
      <c r="AF22048" s="1"/>
      <c r="AG22048" s="1"/>
      <c r="AH22048" s="2"/>
    </row>
    <row r="22049" spans="1:34" x14ac:dyDescent="0.25">
      <c r="A22049" s="1" t="s">
        <v>45859</v>
      </c>
      <c r="B22049" s="1" t="s">
        <v>45860</v>
      </c>
      <c r="C22049" s="1" t="s">
        <v>51147</v>
      </c>
      <c r="D22049" s="1" t="s">
        <v>29</v>
      </c>
      <c r="E22049" s="1" t="s">
        <v>48</v>
      </c>
      <c r="F22049" s="1" t="s">
        <v>49</v>
      </c>
      <c r="G22049">
        <v>3706381</v>
      </c>
      <c r="H22049" s="2">
        <v>43295.840451388889</v>
      </c>
      <c r="I22049" s="2"/>
      <c r="J22049" s="1" t="s">
        <v>32</v>
      </c>
      <c r="K22049" s="1" t="s">
        <v>36</v>
      </c>
      <c r="L22049">
        <v>26</v>
      </c>
      <c r="M22049" s="1" t="s">
        <v>37</v>
      </c>
      <c r="N22049" s="1"/>
      <c r="O22049">
        <v>0</v>
      </c>
      <c r="P22049" s="1" t="s">
        <v>38</v>
      </c>
      <c r="Q22049" s="1" t="s">
        <v>38</v>
      </c>
      <c r="R22049" s="1" t="s">
        <v>38</v>
      </c>
      <c r="S22049" s="1" t="s">
        <v>38</v>
      </c>
      <c r="T22049" s="1" t="s">
        <v>38</v>
      </c>
      <c r="V22049" s="1"/>
      <c r="Y22049" s="1"/>
      <c r="Z22049" s="1"/>
      <c r="AA22049" s="1"/>
      <c r="AB22049" s="1"/>
      <c r="AC22049" s="1"/>
      <c r="AD22049" s="1"/>
      <c r="AE22049" s="1"/>
      <c r="AF22049" s="1"/>
      <c r="AG22049" s="1"/>
      <c r="AH22049" s="2"/>
    </row>
    <row r="22050" spans="1:34" x14ac:dyDescent="0.25">
      <c r="A22050" s="1" t="s">
        <v>38159</v>
      </c>
      <c r="B22050" s="1" t="s">
        <v>38160</v>
      </c>
      <c r="C22050" s="1" t="s">
        <v>51154</v>
      </c>
      <c r="D22050" s="1" t="s">
        <v>29</v>
      </c>
      <c r="E22050" s="1" t="s">
        <v>48</v>
      </c>
      <c r="F22050" s="1" t="s">
        <v>49</v>
      </c>
      <c r="G22050">
        <v>3702849</v>
      </c>
      <c r="H22050" s="2">
        <v>43295.840578703705</v>
      </c>
      <c r="I22050" s="2"/>
      <c r="J22050" s="1" t="s">
        <v>32</v>
      </c>
      <c r="K22050" s="1" t="s">
        <v>36</v>
      </c>
      <c r="L22050">
        <v>11</v>
      </c>
      <c r="M22050" s="1" t="s">
        <v>177</v>
      </c>
      <c r="N22050" s="1"/>
      <c r="P22050" s="1" t="s">
        <v>105</v>
      </c>
      <c r="Q22050" s="1" t="s">
        <v>105</v>
      </c>
      <c r="R22050" s="1" t="s">
        <v>105</v>
      </c>
      <c r="S22050" s="1" t="s">
        <v>105</v>
      </c>
      <c r="T22050" s="1" t="s">
        <v>38</v>
      </c>
      <c r="V22050" s="1"/>
      <c r="Y22050" s="1"/>
      <c r="Z22050" s="1"/>
      <c r="AA22050" s="1"/>
      <c r="AB22050" s="1"/>
      <c r="AC22050" s="1"/>
      <c r="AD22050" s="1"/>
      <c r="AE22050" s="1"/>
      <c r="AF22050" s="1"/>
      <c r="AG22050" s="1"/>
      <c r="AH22050" s="2"/>
    </row>
    <row r="22051" spans="1:34" x14ac:dyDescent="0.25">
      <c r="A22051" s="1" t="s">
        <v>18858</v>
      </c>
      <c r="B22051" s="1" t="s">
        <v>18859</v>
      </c>
      <c r="C22051" s="1" t="s">
        <v>51084</v>
      </c>
      <c r="D22051" s="1" t="s">
        <v>29</v>
      </c>
      <c r="E22051" s="1" t="s">
        <v>48</v>
      </c>
      <c r="F22051" s="1" t="s">
        <v>49</v>
      </c>
      <c r="G22051">
        <v>3702063</v>
      </c>
      <c r="H22051" s="2">
        <v>43295.841331018521</v>
      </c>
      <c r="I22051" s="2"/>
      <c r="J22051" s="1" t="s">
        <v>32</v>
      </c>
      <c r="K22051" s="1" t="s">
        <v>33</v>
      </c>
      <c r="L22051">
        <v>24</v>
      </c>
      <c r="M22051" s="1"/>
      <c r="N22051" s="1"/>
      <c r="P22051" s="1"/>
      <c r="Q22051" s="1"/>
      <c r="R22051" s="1"/>
      <c r="S22051" s="1"/>
      <c r="T22051" s="1"/>
      <c r="V22051" s="1"/>
      <c r="Y22051" s="1"/>
      <c r="Z22051" s="1"/>
      <c r="AA22051" s="1"/>
      <c r="AB22051" s="1"/>
      <c r="AC22051" s="1"/>
      <c r="AD22051" s="1"/>
      <c r="AE22051" s="1"/>
      <c r="AF22051" s="1"/>
      <c r="AG22051" s="1"/>
      <c r="AH22051" s="2"/>
    </row>
    <row r="22052" spans="1:34" x14ac:dyDescent="0.25">
      <c r="A22052" s="1" t="s">
        <v>8961</v>
      </c>
      <c r="B22052" s="1" t="s">
        <v>22003</v>
      </c>
      <c r="C22052" s="1" t="s">
        <v>51147</v>
      </c>
      <c r="D22052" s="1" t="s">
        <v>29</v>
      </c>
      <c r="E22052" s="1" t="s">
        <v>48</v>
      </c>
      <c r="F22052" s="1" t="s">
        <v>49</v>
      </c>
      <c r="G22052">
        <v>3702850</v>
      </c>
      <c r="H22052" s="2">
        <v>43295.84138888889</v>
      </c>
      <c r="I22052" s="2"/>
      <c r="J22052" s="1" t="s">
        <v>32</v>
      </c>
      <c r="K22052" s="1" t="s">
        <v>33</v>
      </c>
      <c r="L22052">
        <v>4</v>
      </c>
      <c r="M22052" s="1"/>
      <c r="N22052" s="1"/>
      <c r="P22052" s="1"/>
      <c r="Q22052" s="1"/>
      <c r="R22052" s="1"/>
      <c r="S22052" s="1"/>
      <c r="T22052" s="1"/>
      <c r="V22052" s="1"/>
      <c r="Y22052" s="1"/>
      <c r="Z22052" s="1"/>
      <c r="AA22052" s="1"/>
      <c r="AB22052" s="1"/>
      <c r="AC22052" s="1"/>
      <c r="AD22052" s="1"/>
      <c r="AE22052" s="1"/>
      <c r="AF22052" s="1"/>
      <c r="AG22052" s="1"/>
      <c r="AH22052" s="2"/>
    </row>
    <row r="22053" spans="1:34" x14ac:dyDescent="0.25">
      <c r="A22053" s="1" t="s">
        <v>8983</v>
      </c>
      <c r="B22053" s="1" t="s">
        <v>11427</v>
      </c>
      <c r="C22053" s="1" t="s">
        <v>51147</v>
      </c>
      <c r="D22053" s="1" t="s">
        <v>29</v>
      </c>
      <c r="E22053" s="1" t="s">
        <v>48</v>
      </c>
      <c r="F22053" s="1" t="s">
        <v>49</v>
      </c>
      <c r="G22053">
        <v>3702066</v>
      </c>
      <c r="H22053" s="2">
        <v>43295.841469907406</v>
      </c>
      <c r="I22053" s="2"/>
      <c r="J22053" s="1" t="s">
        <v>32</v>
      </c>
      <c r="K22053" s="1" t="s">
        <v>36</v>
      </c>
      <c r="L22053">
        <v>26</v>
      </c>
      <c r="M22053" s="1" t="s">
        <v>37</v>
      </c>
      <c r="N22053" s="1"/>
      <c r="O22053">
        <v>0</v>
      </c>
      <c r="P22053" s="1" t="s">
        <v>38</v>
      </c>
      <c r="Q22053" s="1" t="s">
        <v>38</v>
      </c>
      <c r="R22053" s="1" t="s">
        <v>38</v>
      </c>
      <c r="S22053" s="1" t="s">
        <v>38</v>
      </c>
      <c r="T22053" s="1" t="s">
        <v>38</v>
      </c>
      <c r="V22053" s="1"/>
      <c r="Y22053" s="1"/>
      <c r="Z22053" s="1"/>
      <c r="AA22053" s="1"/>
      <c r="AB22053" s="1"/>
      <c r="AC22053" s="1"/>
      <c r="AD22053" s="1"/>
      <c r="AE22053" s="1"/>
      <c r="AF22053" s="1"/>
      <c r="AG22053" s="1"/>
      <c r="AH22053" s="2"/>
    </row>
    <row r="22054" spans="1:34" x14ac:dyDescent="0.25">
      <c r="A22054" s="1" t="s">
        <v>28701</v>
      </c>
      <c r="B22054" s="1" t="s">
        <v>28702</v>
      </c>
      <c r="C22054" s="1" t="s">
        <v>51644</v>
      </c>
      <c r="D22054" s="1" t="s">
        <v>29</v>
      </c>
      <c r="E22054" s="1" t="s">
        <v>48</v>
      </c>
      <c r="F22054" s="1" t="s">
        <v>49</v>
      </c>
      <c r="G22054">
        <v>3702064</v>
      </c>
      <c r="H22054" s="2">
        <v>43295.841516203705</v>
      </c>
      <c r="I22054" s="2"/>
      <c r="J22054" s="1" t="s">
        <v>32</v>
      </c>
      <c r="K22054" s="1" t="s">
        <v>33</v>
      </c>
      <c r="L22054">
        <v>5</v>
      </c>
      <c r="M22054" s="1"/>
      <c r="N22054" s="1"/>
      <c r="P22054" s="1"/>
      <c r="Q22054" s="1"/>
      <c r="R22054" s="1"/>
      <c r="S22054" s="1"/>
      <c r="T22054" s="1"/>
      <c r="V22054" s="1"/>
      <c r="Y22054" s="1"/>
      <c r="Z22054" s="1"/>
      <c r="AA22054" s="1"/>
      <c r="AB22054" s="1"/>
      <c r="AC22054" s="1"/>
      <c r="AD22054" s="1"/>
      <c r="AE22054" s="1"/>
      <c r="AF22054" s="1"/>
      <c r="AG22054" s="1"/>
      <c r="AH22054" s="2"/>
    </row>
    <row r="22055" spans="1:34" x14ac:dyDescent="0.25">
      <c r="A22055" s="1" t="s">
        <v>45659</v>
      </c>
      <c r="B22055" s="1" t="s">
        <v>45660</v>
      </c>
      <c r="C22055" s="1" t="s">
        <v>51644</v>
      </c>
      <c r="D22055" s="1" t="s">
        <v>29</v>
      </c>
      <c r="E22055" s="1" t="s">
        <v>48</v>
      </c>
      <c r="F22055" s="1" t="s">
        <v>49</v>
      </c>
      <c r="G22055">
        <v>3702068</v>
      </c>
      <c r="H22055" s="2">
        <v>43295.841724537036</v>
      </c>
      <c r="I22055" s="2"/>
      <c r="J22055" s="1" t="s">
        <v>32</v>
      </c>
      <c r="K22055" s="1" t="s">
        <v>36</v>
      </c>
      <c r="L22055">
        <v>2</v>
      </c>
      <c r="M22055" s="1" t="s">
        <v>37</v>
      </c>
      <c r="N22055" s="1"/>
      <c r="O22055">
        <v>0</v>
      </c>
      <c r="P22055" s="1" t="s">
        <v>38</v>
      </c>
      <c r="Q22055" s="1" t="s">
        <v>38</v>
      </c>
      <c r="R22055" s="1" t="s">
        <v>38</v>
      </c>
      <c r="S22055" s="1" t="s">
        <v>38</v>
      </c>
      <c r="T22055" s="1" t="s">
        <v>38</v>
      </c>
      <c r="V22055" s="1" t="s">
        <v>39</v>
      </c>
      <c r="Y22055" s="1"/>
      <c r="Z22055" s="1"/>
      <c r="AA22055" s="1"/>
      <c r="AB22055" s="1"/>
      <c r="AC22055" s="1"/>
      <c r="AD22055" s="1"/>
      <c r="AE22055" s="1"/>
      <c r="AF22055" s="1"/>
      <c r="AG22055" s="1"/>
      <c r="AH22055" s="2"/>
    </row>
    <row r="22056" spans="1:34" x14ac:dyDescent="0.25">
      <c r="A22056" s="1" t="s">
        <v>39593</v>
      </c>
      <c r="B22056" s="1" t="s">
        <v>39594</v>
      </c>
      <c r="C22056" s="1" t="s">
        <v>51154</v>
      </c>
      <c r="D22056" s="1" t="s">
        <v>29</v>
      </c>
      <c r="E22056" s="1" t="s">
        <v>48</v>
      </c>
      <c r="F22056" s="1" t="s">
        <v>49</v>
      </c>
      <c r="G22056">
        <v>3706384</v>
      </c>
      <c r="H22056" s="2">
        <v>43295.841805555552</v>
      </c>
      <c r="I22056" s="2"/>
      <c r="J22056" s="1" t="s">
        <v>32</v>
      </c>
      <c r="K22056" s="1" t="s">
        <v>36</v>
      </c>
      <c r="L22056">
        <v>11</v>
      </c>
      <c r="M22056" s="1" t="s">
        <v>94</v>
      </c>
      <c r="N22056" s="1"/>
      <c r="O22056">
        <v>2</v>
      </c>
      <c r="P22056" s="1" t="s">
        <v>38</v>
      </c>
      <c r="Q22056" s="1" t="s">
        <v>38</v>
      </c>
      <c r="R22056" s="1" t="s">
        <v>38</v>
      </c>
      <c r="S22056" s="1" t="s">
        <v>38</v>
      </c>
      <c r="T22056" s="1" t="s">
        <v>38</v>
      </c>
      <c r="V22056" s="1"/>
      <c r="Y22056" s="1"/>
      <c r="Z22056" s="1"/>
      <c r="AA22056" s="1"/>
      <c r="AB22056" s="1"/>
      <c r="AC22056" s="1"/>
      <c r="AD22056" s="1"/>
      <c r="AE22056" s="1"/>
      <c r="AF22056" s="1"/>
      <c r="AG22056" s="1"/>
      <c r="AH22056" s="2"/>
    </row>
    <row r="22057" spans="1:34" x14ac:dyDescent="0.25">
      <c r="A22057" s="1" t="s">
        <v>50388</v>
      </c>
      <c r="B22057" s="1" t="s">
        <v>50389</v>
      </c>
      <c r="C22057" s="1" t="s">
        <v>51084</v>
      </c>
      <c r="D22057" s="1" t="s">
        <v>29</v>
      </c>
      <c r="E22057" s="1" t="s">
        <v>48</v>
      </c>
      <c r="F22057" s="1" t="s">
        <v>49</v>
      </c>
      <c r="G22057">
        <v>3702067</v>
      </c>
      <c r="H22057" s="2">
        <v>43295.841921296298</v>
      </c>
      <c r="I22057" s="2"/>
      <c r="J22057" s="1" t="s">
        <v>32</v>
      </c>
      <c r="K22057" s="1" t="s">
        <v>130</v>
      </c>
      <c r="L22057">
        <v>24</v>
      </c>
      <c r="M22057" s="1"/>
      <c r="N22057" s="1"/>
      <c r="P22057" s="1"/>
      <c r="Q22057" s="1"/>
      <c r="R22057" s="1"/>
      <c r="S22057" s="1"/>
      <c r="T22057" s="1"/>
      <c r="V22057" s="1"/>
      <c r="Y22057" s="1"/>
      <c r="Z22057" s="1"/>
      <c r="AA22057" s="1"/>
      <c r="AB22057" s="1"/>
      <c r="AC22057" s="1"/>
      <c r="AD22057" s="1"/>
      <c r="AE22057" s="1"/>
      <c r="AF22057" s="1"/>
      <c r="AG22057" s="1"/>
      <c r="AH22057" s="2"/>
    </row>
    <row r="22058" spans="1:34" x14ac:dyDescent="0.25">
      <c r="A22058" s="1" t="s">
        <v>1999</v>
      </c>
      <c r="B22058" s="1" t="s">
        <v>25320</v>
      </c>
      <c r="C22058" s="1" t="s">
        <v>51055</v>
      </c>
      <c r="D22058" s="1" t="s">
        <v>29</v>
      </c>
      <c r="E22058" s="1" t="s">
        <v>48</v>
      </c>
      <c r="F22058" s="1" t="s">
        <v>49</v>
      </c>
      <c r="G22058">
        <v>3702071</v>
      </c>
      <c r="H22058" s="2">
        <v>43295.841967592591</v>
      </c>
      <c r="I22058" s="2"/>
      <c r="J22058" s="1" t="s">
        <v>32</v>
      </c>
      <c r="K22058" s="1" t="s">
        <v>33</v>
      </c>
      <c r="L22058">
        <v>25</v>
      </c>
      <c r="M22058" s="1"/>
      <c r="N22058" s="1"/>
      <c r="P22058" s="1"/>
      <c r="Q22058" s="1"/>
      <c r="R22058" s="1"/>
      <c r="S22058" s="1"/>
      <c r="T22058" s="1"/>
      <c r="V22058" s="1"/>
      <c r="Y22058" s="1"/>
      <c r="Z22058" s="1"/>
      <c r="AA22058" s="1"/>
      <c r="AB22058" s="1"/>
      <c r="AC22058" s="1"/>
      <c r="AD22058" s="1"/>
      <c r="AE22058" s="1"/>
      <c r="AF22058" s="1"/>
      <c r="AG22058" s="1"/>
      <c r="AH22058" s="2">
        <v>43066</v>
      </c>
    </row>
    <row r="22059" spans="1:34" x14ac:dyDescent="0.25">
      <c r="A22059" s="1" t="s">
        <v>11185</v>
      </c>
      <c r="B22059" s="1" t="s">
        <v>11186</v>
      </c>
      <c r="C22059" s="1" t="s">
        <v>51069</v>
      </c>
      <c r="D22059" s="1" t="s">
        <v>29</v>
      </c>
      <c r="E22059" s="1" t="s">
        <v>48</v>
      </c>
      <c r="F22059" s="1" t="s">
        <v>49</v>
      </c>
      <c r="G22059">
        <v>3706383</v>
      </c>
      <c r="H22059" s="2">
        <v>43295.842106481483</v>
      </c>
      <c r="I22059" s="2"/>
      <c r="J22059" s="1" t="s">
        <v>32</v>
      </c>
      <c r="K22059" s="1" t="s">
        <v>36</v>
      </c>
      <c r="L22059">
        <v>18</v>
      </c>
      <c r="M22059" s="1" t="s">
        <v>37</v>
      </c>
      <c r="N22059" s="1"/>
      <c r="O22059">
        <v>0</v>
      </c>
      <c r="P22059" s="1" t="s">
        <v>38</v>
      </c>
      <c r="Q22059" s="1" t="s">
        <v>38</v>
      </c>
      <c r="R22059" s="1" t="s">
        <v>38</v>
      </c>
      <c r="S22059" s="1" t="s">
        <v>38</v>
      </c>
      <c r="T22059" s="1" t="s">
        <v>38</v>
      </c>
      <c r="V22059" s="1" t="s">
        <v>39</v>
      </c>
      <c r="Y22059" s="1"/>
      <c r="Z22059" s="1"/>
      <c r="AA22059" s="1"/>
      <c r="AB22059" s="1"/>
      <c r="AC22059" s="1"/>
      <c r="AD22059" s="1"/>
      <c r="AE22059" s="1"/>
      <c r="AF22059" s="1"/>
      <c r="AG22059" s="1"/>
      <c r="AH22059" s="2"/>
    </row>
    <row r="22060" spans="1:34" x14ac:dyDescent="0.25">
      <c r="A22060" s="1" t="s">
        <v>8975</v>
      </c>
      <c r="B22060" s="1" t="s">
        <v>20336</v>
      </c>
      <c r="C22060" s="1" t="s">
        <v>51147</v>
      </c>
      <c r="D22060" s="1" t="s">
        <v>29</v>
      </c>
      <c r="E22060" s="1" t="s">
        <v>48</v>
      </c>
      <c r="F22060" s="1" t="s">
        <v>49</v>
      </c>
      <c r="G22060">
        <v>3706382</v>
      </c>
      <c r="H22060" s="2">
        <v>43295.842233796298</v>
      </c>
      <c r="I22060" s="2"/>
      <c r="J22060" s="1" t="s">
        <v>32</v>
      </c>
      <c r="K22060" s="1" t="s">
        <v>33</v>
      </c>
      <c r="L22060">
        <v>26</v>
      </c>
      <c r="M22060" s="1"/>
      <c r="N22060" s="1"/>
      <c r="P22060" s="1"/>
      <c r="Q22060" s="1"/>
      <c r="R22060" s="1"/>
      <c r="S22060" s="1"/>
      <c r="T22060" s="1"/>
      <c r="V22060" s="1"/>
      <c r="Y22060" s="1"/>
      <c r="Z22060" s="1"/>
      <c r="AA22060" s="1"/>
      <c r="AB22060" s="1"/>
      <c r="AC22060" s="1"/>
      <c r="AD22060" s="1"/>
      <c r="AE22060" s="1"/>
      <c r="AF22060" s="1"/>
      <c r="AG22060" s="1"/>
      <c r="AH22060" s="2"/>
    </row>
    <row r="22061" spans="1:34" x14ac:dyDescent="0.25">
      <c r="A22061" s="1" t="s">
        <v>2323</v>
      </c>
      <c r="B22061" s="1" t="s">
        <v>16964</v>
      </c>
      <c r="C22061" s="1" t="s">
        <v>51644</v>
      </c>
      <c r="D22061" s="1" t="s">
        <v>29</v>
      </c>
      <c r="E22061" s="1" t="s">
        <v>48</v>
      </c>
      <c r="F22061" s="1" t="s">
        <v>49</v>
      </c>
      <c r="G22061">
        <v>3704489</v>
      </c>
      <c r="H22061" s="2">
        <v>43295.842326388891</v>
      </c>
      <c r="I22061" s="2"/>
      <c r="J22061" s="1" t="s">
        <v>32</v>
      </c>
      <c r="K22061" s="1" t="s">
        <v>36</v>
      </c>
      <c r="L22061">
        <v>5</v>
      </c>
      <c r="M22061" s="1" t="s">
        <v>88</v>
      </c>
      <c r="N22061" s="1"/>
      <c r="O22061">
        <v>0</v>
      </c>
      <c r="P22061" s="1" t="s">
        <v>105</v>
      </c>
      <c r="Q22061" s="1" t="s">
        <v>105</v>
      </c>
      <c r="R22061" s="1" t="s">
        <v>105</v>
      </c>
      <c r="S22061" s="1" t="s">
        <v>105</v>
      </c>
      <c r="T22061" s="1" t="s">
        <v>105</v>
      </c>
      <c r="V22061" s="1" t="s">
        <v>39</v>
      </c>
      <c r="Y22061" s="1"/>
      <c r="Z22061" s="1"/>
      <c r="AA22061" s="1"/>
      <c r="AB22061" s="1"/>
      <c r="AC22061" s="1"/>
      <c r="AD22061" s="1"/>
      <c r="AE22061" s="1"/>
      <c r="AF22061" s="1"/>
      <c r="AG22061" s="1"/>
      <c r="AH22061" s="2"/>
    </row>
    <row r="22062" spans="1:34" x14ac:dyDescent="0.25">
      <c r="A22062" s="1" t="s">
        <v>12189</v>
      </c>
      <c r="B22062" s="1" t="s">
        <v>12190</v>
      </c>
      <c r="C22062" s="1" t="s">
        <v>51084</v>
      </c>
      <c r="D22062" s="1" t="s">
        <v>29</v>
      </c>
      <c r="E22062" s="1" t="s">
        <v>48</v>
      </c>
      <c r="F22062" s="1" t="s">
        <v>49</v>
      </c>
      <c r="G22062">
        <v>3704484</v>
      </c>
      <c r="H22062" s="2">
        <v>43295.842824074076</v>
      </c>
      <c r="I22062" s="2"/>
      <c r="J22062" s="1" t="s">
        <v>32</v>
      </c>
      <c r="K22062" s="1" t="s">
        <v>33</v>
      </c>
      <c r="L22062">
        <v>24</v>
      </c>
      <c r="M22062" s="1"/>
      <c r="N22062" s="1"/>
      <c r="P22062" s="1"/>
      <c r="Q22062" s="1"/>
      <c r="R22062" s="1"/>
      <c r="S22062" s="1"/>
      <c r="T22062" s="1"/>
      <c r="V22062" s="1"/>
      <c r="Y22062" s="1"/>
      <c r="Z22062" s="1"/>
      <c r="AA22062" s="1"/>
      <c r="AB22062" s="1"/>
      <c r="AC22062" s="1"/>
      <c r="AD22062" s="1"/>
      <c r="AE22062" s="1"/>
      <c r="AF22062" s="1"/>
      <c r="AG22062" s="1"/>
      <c r="AH22062" s="2"/>
    </row>
    <row r="22063" spans="1:34" x14ac:dyDescent="0.25">
      <c r="A22063" s="1" t="s">
        <v>28363</v>
      </c>
      <c r="B22063" s="1" t="s">
        <v>28364</v>
      </c>
      <c r="C22063" s="1" t="s">
        <v>51644</v>
      </c>
      <c r="D22063" s="1" t="s">
        <v>29</v>
      </c>
      <c r="E22063" s="1" t="s">
        <v>48</v>
      </c>
      <c r="F22063" s="1" t="s">
        <v>49</v>
      </c>
      <c r="G22063">
        <v>3702070</v>
      </c>
      <c r="H22063" s="2">
        <v>43295.842974537038</v>
      </c>
      <c r="I22063" s="2"/>
      <c r="J22063" s="1" t="s">
        <v>32</v>
      </c>
      <c r="K22063" s="1" t="s">
        <v>33</v>
      </c>
      <c r="L22063">
        <v>2</v>
      </c>
      <c r="M22063" s="1"/>
      <c r="N22063" s="1"/>
      <c r="P22063" s="1"/>
      <c r="Q22063" s="1"/>
      <c r="R22063" s="1"/>
      <c r="S22063" s="1"/>
      <c r="T22063" s="1"/>
      <c r="V22063" s="1"/>
      <c r="Y22063" s="1"/>
      <c r="Z22063" s="1"/>
      <c r="AA22063" s="1"/>
      <c r="AB22063" s="1"/>
      <c r="AC22063" s="1"/>
      <c r="AD22063" s="1"/>
      <c r="AE22063" s="1"/>
      <c r="AF22063" s="1"/>
      <c r="AG22063" s="1"/>
      <c r="AH22063" s="2"/>
    </row>
    <row r="22064" spans="1:34" x14ac:dyDescent="0.25">
      <c r="A22064" s="1" t="s">
        <v>8971</v>
      </c>
      <c r="B22064" s="1" t="s">
        <v>26145</v>
      </c>
      <c r="C22064" s="1" t="s">
        <v>51147</v>
      </c>
      <c r="D22064" s="1" t="s">
        <v>29</v>
      </c>
      <c r="E22064" s="1" t="s">
        <v>48</v>
      </c>
      <c r="F22064" s="1" t="s">
        <v>49</v>
      </c>
      <c r="G22064">
        <v>3702072</v>
      </c>
      <c r="H22064" s="2">
        <v>43295.843113425923</v>
      </c>
      <c r="I22064" s="2"/>
      <c r="J22064" s="1" t="s">
        <v>32</v>
      </c>
      <c r="K22064" s="1" t="s">
        <v>33</v>
      </c>
      <c r="L22064">
        <v>26</v>
      </c>
      <c r="M22064" s="1"/>
      <c r="N22064" s="1"/>
      <c r="P22064" s="1"/>
      <c r="Q22064" s="1"/>
      <c r="R22064" s="1"/>
      <c r="S22064" s="1"/>
      <c r="T22064" s="1"/>
      <c r="V22064" s="1"/>
      <c r="Y22064" s="1"/>
      <c r="Z22064" s="1"/>
      <c r="AA22064" s="1"/>
      <c r="AB22064" s="1"/>
      <c r="AC22064" s="1"/>
      <c r="AD22064" s="1"/>
      <c r="AE22064" s="1"/>
      <c r="AF22064" s="1"/>
      <c r="AG22064" s="1"/>
      <c r="AH22064" s="2"/>
    </row>
    <row r="22065" spans="1:34" x14ac:dyDescent="0.25">
      <c r="A22065" s="1" t="s">
        <v>8888</v>
      </c>
      <c r="B22065" s="1" t="s">
        <v>21277</v>
      </c>
      <c r="C22065" s="1" t="s">
        <v>51069</v>
      </c>
      <c r="D22065" s="1" t="s">
        <v>29</v>
      </c>
      <c r="E22065" s="1" t="s">
        <v>48</v>
      </c>
      <c r="F22065" s="1" t="s">
        <v>49</v>
      </c>
      <c r="G22065">
        <v>3706386</v>
      </c>
      <c r="H22065" s="2">
        <v>43295.843113425923</v>
      </c>
      <c r="I22065" s="2"/>
      <c r="J22065" s="1" t="s">
        <v>32</v>
      </c>
      <c r="K22065" s="1" t="s">
        <v>36</v>
      </c>
      <c r="L22065">
        <v>18</v>
      </c>
      <c r="M22065" s="1" t="s">
        <v>57</v>
      </c>
      <c r="N22065" s="1"/>
      <c r="O22065">
        <v>2</v>
      </c>
      <c r="P22065" s="1" t="s">
        <v>38</v>
      </c>
      <c r="Q22065" s="1" t="s">
        <v>38</v>
      </c>
      <c r="R22065" s="1" t="s">
        <v>38</v>
      </c>
      <c r="S22065" s="1" t="s">
        <v>38</v>
      </c>
      <c r="T22065" s="1" t="s">
        <v>38</v>
      </c>
      <c r="V22065" s="1" t="s">
        <v>39</v>
      </c>
      <c r="Y22065" s="1"/>
      <c r="Z22065" s="1"/>
      <c r="AA22065" s="1"/>
      <c r="AB22065" s="1"/>
      <c r="AC22065" s="1"/>
      <c r="AD22065" s="1"/>
      <c r="AE22065" s="1"/>
      <c r="AF22065" s="1"/>
      <c r="AG22065" s="1"/>
      <c r="AH22065" s="2">
        <v>43066</v>
      </c>
    </row>
    <row r="22066" spans="1:34" x14ac:dyDescent="0.25">
      <c r="A22066" s="1" t="s">
        <v>6605</v>
      </c>
      <c r="B22066" s="1" t="s">
        <v>23609</v>
      </c>
      <c r="C22066" s="1" t="s">
        <v>51055</v>
      </c>
      <c r="D22066" s="1" t="s">
        <v>29</v>
      </c>
      <c r="E22066" s="1" t="s">
        <v>48</v>
      </c>
      <c r="F22066" s="1" t="s">
        <v>49</v>
      </c>
      <c r="G22066">
        <v>3704485</v>
      </c>
      <c r="H22066" s="2">
        <v>43295.843506944446</v>
      </c>
      <c r="I22066" s="2"/>
      <c r="J22066" s="1" t="s">
        <v>32</v>
      </c>
      <c r="K22066" s="1" t="s">
        <v>33</v>
      </c>
      <c r="L22066">
        <v>25</v>
      </c>
      <c r="M22066" s="1"/>
      <c r="N22066" s="1"/>
      <c r="P22066" s="1"/>
      <c r="Q22066" s="1"/>
      <c r="R22066" s="1"/>
      <c r="S22066" s="1"/>
      <c r="T22066" s="1"/>
      <c r="V22066" s="1"/>
      <c r="Y22066" s="1"/>
      <c r="Z22066" s="1"/>
      <c r="AA22066" s="1"/>
      <c r="AB22066" s="1"/>
      <c r="AC22066" s="1"/>
      <c r="AD22066" s="1"/>
      <c r="AE22066" s="1"/>
      <c r="AF22066" s="1"/>
      <c r="AG22066" s="1"/>
      <c r="AH22066" s="2">
        <v>43061</v>
      </c>
    </row>
    <row r="22067" spans="1:34" x14ac:dyDescent="0.25">
      <c r="A22067" s="1" t="s">
        <v>50912</v>
      </c>
      <c r="B22067" s="1" t="s">
        <v>50913</v>
      </c>
      <c r="C22067" s="1" t="s">
        <v>51231</v>
      </c>
      <c r="D22067" s="1" t="s">
        <v>29</v>
      </c>
      <c r="E22067" s="1" t="s">
        <v>47</v>
      </c>
      <c r="F22067" s="1" t="s">
        <v>35</v>
      </c>
      <c r="G22067">
        <v>3706385</v>
      </c>
      <c r="H22067" s="2">
        <v>43295.843622685185</v>
      </c>
      <c r="I22067" s="2"/>
      <c r="J22067" s="1" t="s">
        <v>32</v>
      </c>
      <c r="K22067" s="1" t="s">
        <v>33</v>
      </c>
      <c r="L22067">
        <v>13</v>
      </c>
      <c r="M22067" s="1"/>
      <c r="N22067" s="1"/>
      <c r="P22067" s="1"/>
      <c r="Q22067" s="1"/>
      <c r="R22067" s="1"/>
      <c r="S22067" s="1"/>
      <c r="T22067" s="1"/>
      <c r="V22067" s="1"/>
      <c r="Y22067" s="1"/>
      <c r="Z22067" s="1"/>
      <c r="AA22067" s="1"/>
      <c r="AB22067" s="1"/>
      <c r="AC22067" s="1"/>
      <c r="AD22067" s="1"/>
      <c r="AE22067" s="1"/>
      <c r="AF22067" s="1"/>
      <c r="AG22067" s="1"/>
      <c r="AH22067" s="2"/>
    </row>
    <row r="22068" spans="1:34" x14ac:dyDescent="0.25">
      <c r="A22068" s="1" t="s">
        <v>30269</v>
      </c>
      <c r="B22068" s="1" t="s">
        <v>30270</v>
      </c>
      <c r="C22068" s="1" t="s">
        <v>51644</v>
      </c>
      <c r="D22068" s="1" t="s">
        <v>29</v>
      </c>
      <c r="E22068" s="1" t="s">
        <v>48</v>
      </c>
      <c r="F22068" s="1" t="s">
        <v>49</v>
      </c>
      <c r="G22068">
        <v>3706387</v>
      </c>
      <c r="H22068" s="2">
        <v>43295.843726851854</v>
      </c>
      <c r="I22068" s="2"/>
      <c r="J22068" s="1" t="s">
        <v>32</v>
      </c>
      <c r="K22068" s="1" t="s">
        <v>33</v>
      </c>
      <c r="L22068">
        <v>2</v>
      </c>
      <c r="M22068" s="1"/>
      <c r="N22068" s="1"/>
      <c r="P22068" s="1"/>
      <c r="Q22068" s="1"/>
      <c r="R22068" s="1"/>
      <c r="S22068" s="1"/>
      <c r="T22068" s="1"/>
      <c r="V22068" s="1"/>
      <c r="Y22068" s="1"/>
      <c r="Z22068" s="1"/>
      <c r="AA22068" s="1"/>
      <c r="AB22068" s="1"/>
      <c r="AC22068" s="1"/>
      <c r="AD22068" s="1"/>
      <c r="AE22068" s="1"/>
      <c r="AF22068" s="1"/>
      <c r="AG22068" s="1"/>
      <c r="AH22068" s="2"/>
    </row>
    <row r="22069" spans="1:34" x14ac:dyDescent="0.25">
      <c r="A22069" s="1" t="s">
        <v>33233</v>
      </c>
      <c r="B22069" s="1" t="s">
        <v>33234</v>
      </c>
      <c r="C22069" s="1" t="s">
        <v>51154</v>
      </c>
      <c r="D22069" s="1" t="s">
        <v>29</v>
      </c>
      <c r="E22069" s="1" t="s">
        <v>48</v>
      </c>
      <c r="F22069" s="1" t="s">
        <v>49</v>
      </c>
      <c r="G22069">
        <v>3704794</v>
      </c>
      <c r="H22069" s="2">
        <v>43295.843877314815</v>
      </c>
      <c r="I22069" s="2"/>
      <c r="J22069" s="1" t="s">
        <v>32</v>
      </c>
      <c r="K22069" s="1" t="s">
        <v>36</v>
      </c>
      <c r="L22069">
        <v>11</v>
      </c>
      <c r="M22069" s="1" t="s">
        <v>57</v>
      </c>
      <c r="N22069" s="1"/>
      <c r="O22069">
        <v>2</v>
      </c>
      <c r="P22069" s="1" t="s">
        <v>38</v>
      </c>
      <c r="Q22069" s="1" t="s">
        <v>38</v>
      </c>
      <c r="R22069" s="1" t="s">
        <v>38</v>
      </c>
      <c r="S22069" s="1" t="s">
        <v>38</v>
      </c>
      <c r="T22069" s="1" t="s">
        <v>38</v>
      </c>
      <c r="V22069" s="1"/>
      <c r="Y22069" s="1"/>
      <c r="Z22069" s="1"/>
      <c r="AA22069" s="1"/>
      <c r="AB22069" s="1"/>
      <c r="AC22069" s="1"/>
      <c r="AD22069" s="1"/>
      <c r="AE22069" s="1"/>
      <c r="AF22069" s="1"/>
      <c r="AG22069" s="1"/>
      <c r="AH22069" s="2"/>
    </row>
    <row r="22070" spans="1:34" x14ac:dyDescent="0.25">
      <c r="A22070" s="1" t="s">
        <v>50352</v>
      </c>
      <c r="B22070" s="1" t="s">
        <v>50353</v>
      </c>
      <c r="C22070" s="1" t="s">
        <v>51084</v>
      </c>
      <c r="D22070" s="1" t="s">
        <v>29</v>
      </c>
      <c r="E22070" s="1" t="s">
        <v>48</v>
      </c>
      <c r="F22070" s="1" t="s">
        <v>49</v>
      </c>
      <c r="G22070">
        <v>3702073</v>
      </c>
      <c r="H22070" s="2">
        <v>43295.843877314815</v>
      </c>
      <c r="I22070" s="2"/>
      <c r="J22070" s="1" t="s">
        <v>32</v>
      </c>
      <c r="K22070" s="1" t="s">
        <v>130</v>
      </c>
      <c r="L22070">
        <v>24</v>
      </c>
      <c r="M22070" s="1"/>
      <c r="N22070" s="1"/>
      <c r="P22070" s="1"/>
      <c r="Q22070" s="1"/>
      <c r="R22070" s="1"/>
      <c r="S22070" s="1"/>
      <c r="T22070" s="1"/>
      <c r="V22070" s="1"/>
      <c r="Y22070" s="1"/>
      <c r="Z22070" s="1"/>
      <c r="AA22070" s="1"/>
      <c r="AB22070" s="1"/>
      <c r="AC22070" s="1"/>
      <c r="AD22070" s="1"/>
      <c r="AE22070" s="1"/>
      <c r="AF22070" s="1"/>
      <c r="AG22070" s="1"/>
      <c r="AH22070" s="2"/>
    </row>
    <row r="22071" spans="1:34" x14ac:dyDescent="0.25">
      <c r="A22071" s="1" t="s">
        <v>41557</v>
      </c>
      <c r="B22071" s="1" t="s">
        <v>41558</v>
      </c>
      <c r="C22071" s="1" t="s">
        <v>51147</v>
      </c>
      <c r="D22071" s="1" t="s">
        <v>29</v>
      </c>
      <c r="E22071" s="1" t="s">
        <v>48</v>
      </c>
      <c r="F22071" s="1" t="s">
        <v>49</v>
      </c>
      <c r="G22071">
        <v>3704487</v>
      </c>
      <c r="H22071" s="2">
        <v>43295.844293981485</v>
      </c>
      <c r="I22071" s="2"/>
      <c r="J22071" s="1" t="s">
        <v>32</v>
      </c>
      <c r="K22071" s="1" t="s">
        <v>36</v>
      </c>
      <c r="L22071">
        <v>4</v>
      </c>
      <c r="M22071" s="1" t="s">
        <v>57</v>
      </c>
      <c r="N22071" s="1"/>
      <c r="O22071">
        <v>2</v>
      </c>
      <c r="P22071" s="1" t="s">
        <v>38</v>
      </c>
      <c r="Q22071" s="1" t="s">
        <v>38</v>
      </c>
      <c r="R22071" s="1" t="s">
        <v>38</v>
      </c>
      <c r="S22071" s="1" t="s">
        <v>38</v>
      </c>
      <c r="T22071" s="1" t="s">
        <v>38</v>
      </c>
      <c r="V22071" s="1" t="s">
        <v>39</v>
      </c>
      <c r="Y22071" s="1"/>
      <c r="Z22071" s="1"/>
      <c r="AA22071" s="1"/>
      <c r="AB22071" s="1"/>
      <c r="AC22071" s="1"/>
      <c r="AD22071" s="1"/>
      <c r="AE22071" s="1"/>
      <c r="AF22071" s="1"/>
      <c r="AG22071" s="1"/>
      <c r="AH22071" s="2"/>
    </row>
    <row r="22072" spans="1:34" x14ac:dyDescent="0.25">
      <c r="A22072" s="1" t="s">
        <v>31281</v>
      </c>
      <c r="B22072" s="1" t="s">
        <v>31282</v>
      </c>
      <c r="C22072" s="1" t="s">
        <v>51231</v>
      </c>
      <c r="D22072" s="1" t="s">
        <v>29</v>
      </c>
      <c r="E22072" s="1" t="s">
        <v>47</v>
      </c>
      <c r="F22072" s="1" t="s">
        <v>35</v>
      </c>
      <c r="G22072">
        <v>3704490</v>
      </c>
      <c r="H22072" s="2">
        <v>43295.844328703701</v>
      </c>
      <c r="I22072" s="2"/>
      <c r="J22072" s="1" t="s">
        <v>32</v>
      </c>
      <c r="K22072" s="1" t="s">
        <v>33</v>
      </c>
      <c r="L22072">
        <v>13</v>
      </c>
      <c r="M22072" s="1"/>
      <c r="N22072" s="1"/>
      <c r="P22072" s="1"/>
      <c r="Q22072" s="1"/>
      <c r="R22072" s="1"/>
      <c r="S22072" s="1"/>
      <c r="T22072" s="1"/>
      <c r="V22072" s="1"/>
      <c r="Y22072" s="1"/>
      <c r="Z22072" s="1"/>
      <c r="AA22072" s="1"/>
      <c r="AB22072" s="1"/>
      <c r="AC22072" s="1"/>
      <c r="AD22072" s="1"/>
      <c r="AE22072" s="1"/>
      <c r="AF22072" s="1"/>
      <c r="AG22072" s="1"/>
      <c r="AH22072" s="2"/>
    </row>
    <row r="22073" spans="1:34" x14ac:dyDescent="0.25">
      <c r="A22073" s="1" t="s">
        <v>8970</v>
      </c>
      <c r="B22073" s="1" t="s">
        <v>18622</v>
      </c>
      <c r="C22073" s="1" t="s">
        <v>51147</v>
      </c>
      <c r="D22073" s="1" t="s">
        <v>29</v>
      </c>
      <c r="E22073" s="1" t="s">
        <v>48</v>
      </c>
      <c r="F22073" s="1" t="s">
        <v>49</v>
      </c>
      <c r="G22073">
        <v>3704486</v>
      </c>
      <c r="H22073" s="2">
        <v>43295.844340277778</v>
      </c>
      <c r="I22073" s="2"/>
      <c r="J22073" s="1" t="s">
        <v>32</v>
      </c>
      <c r="K22073" s="1" t="s">
        <v>33</v>
      </c>
      <c r="L22073">
        <v>26</v>
      </c>
      <c r="M22073" s="1"/>
      <c r="N22073" s="1"/>
      <c r="P22073" s="1"/>
      <c r="Q22073" s="1"/>
      <c r="R22073" s="1"/>
      <c r="S22073" s="1"/>
      <c r="T22073" s="1"/>
      <c r="V22073" s="1"/>
      <c r="Y22073" s="1"/>
      <c r="Z22073" s="1"/>
      <c r="AA22073" s="1"/>
      <c r="AB22073" s="1"/>
      <c r="AC22073" s="1"/>
      <c r="AD22073" s="1"/>
      <c r="AE22073" s="1"/>
      <c r="AF22073" s="1"/>
      <c r="AG22073" s="1"/>
      <c r="AH22073" s="2"/>
    </row>
    <row r="22074" spans="1:34" x14ac:dyDescent="0.25">
      <c r="A22074" s="1" t="s">
        <v>2289</v>
      </c>
      <c r="B22074" s="1" t="s">
        <v>16710</v>
      </c>
      <c r="C22074" s="1" t="s">
        <v>51644</v>
      </c>
      <c r="D22074" s="1" t="s">
        <v>29</v>
      </c>
      <c r="E22074" s="1" t="s">
        <v>48</v>
      </c>
      <c r="F22074" s="1" t="s">
        <v>49</v>
      </c>
      <c r="G22074">
        <v>3704488</v>
      </c>
      <c r="H22074" s="2">
        <v>43295.844594907408</v>
      </c>
      <c r="I22074" s="2"/>
      <c r="J22074" s="1" t="s">
        <v>32</v>
      </c>
      <c r="K22074" s="1" t="s">
        <v>33</v>
      </c>
      <c r="L22074">
        <v>2</v>
      </c>
      <c r="M22074" s="1"/>
      <c r="N22074" s="1"/>
      <c r="P22074" s="1"/>
      <c r="Q22074" s="1"/>
      <c r="R22074" s="1"/>
      <c r="S22074" s="1"/>
      <c r="T22074" s="1"/>
      <c r="V22074" s="1"/>
      <c r="Y22074" s="1"/>
      <c r="Z22074" s="1"/>
      <c r="AA22074" s="1"/>
      <c r="AB22074" s="1"/>
      <c r="AC22074" s="1"/>
      <c r="AD22074" s="1"/>
      <c r="AE22074" s="1"/>
      <c r="AF22074" s="1"/>
      <c r="AG22074" s="1"/>
      <c r="AH22074" s="2"/>
    </row>
    <row r="22075" spans="1:34" x14ac:dyDescent="0.25">
      <c r="A22075" s="1" t="s">
        <v>36967</v>
      </c>
      <c r="B22075" s="1" t="s">
        <v>36968</v>
      </c>
      <c r="C22075" s="1" t="s">
        <v>51055</v>
      </c>
      <c r="D22075" s="1" t="s">
        <v>29</v>
      </c>
      <c r="E22075" s="1" t="s">
        <v>48</v>
      </c>
      <c r="F22075" s="1" t="s">
        <v>49</v>
      </c>
      <c r="G22075">
        <v>3704491</v>
      </c>
      <c r="H22075" s="2">
        <v>43295.844618055555</v>
      </c>
      <c r="I22075" s="2"/>
      <c r="J22075" s="1" t="s">
        <v>32</v>
      </c>
      <c r="K22075" s="1" t="s">
        <v>33</v>
      </c>
      <c r="L22075">
        <v>25</v>
      </c>
      <c r="M22075" s="1"/>
      <c r="N22075" s="1"/>
      <c r="P22075" s="1"/>
      <c r="Q22075" s="1"/>
      <c r="R22075" s="1"/>
      <c r="S22075" s="1"/>
      <c r="T22075" s="1"/>
      <c r="V22075" s="1"/>
      <c r="Y22075" s="1"/>
      <c r="Z22075" s="1"/>
      <c r="AA22075" s="1"/>
      <c r="AB22075" s="1"/>
      <c r="AC22075" s="1"/>
      <c r="AD22075" s="1"/>
      <c r="AE22075" s="1"/>
      <c r="AF22075" s="1"/>
      <c r="AG22075" s="1"/>
      <c r="AH22075" s="2">
        <v>43066</v>
      </c>
    </row>
    <row r="22076" spans="1:34" x14ac:dyDescent="0.25">
      <c r="A22076" s="1" t="s">
        <v>49863</v>
      </c>
      <c r="B22076" s="1" t="s">
        <v>49864</v>
      </c>
      <c r="C22076" s="1" t="s">
        <v>51059</v>
      </c>
      <c r="D22076" s="1" t="s">
        <v>29</v>
      </c>
      <c r="E22076" s="1" t="s">
        <v>48</v>
      </c>
      <c r="F22076" s="1" t="s">
        <v>49</v>
      </c>
      <c r="G22076">
        <v>3704792</v>
      </c>
      <c r="H22076" s="2">
        <v>43295.845196759263</v>
      </c>
      <c r="I22076" s="2"/>
      <c r="J22076" s="1" t="s">
        <v>32</v>
      </c>
      <c r="K22076" s="1" t="s">
        <v>36</v>
      </c>
      <c r="L22076">
        <v>24</v>
      </c>
      <c r="M22076" s="1" t="s">
        <v>248</v>
      </c>
      <c r="N22076" s="1"/>
      <c r="P22076" s="1" t="s">
        <v>105</v>
      </c>
      <c r="Q22076" s="1" t="s">
        <v>105</v>
      </c>
      <c r="R22076" s="1" t="s">
        <v>38</v>
      </c>
      <c r="S22076" s="1" t="s">
        <v>38</v>
      </c>
      <c r="T22076" s="1" t="s">
        <v>38</v>
      </c>
      <c r="V22076" s="1"/>
      <c r="Y22076" s="1"/>
      <c r="Z22076" s="1"/>
      <c r="AA22076" s="1"/>
      <c r="AB22076" s="1"/>
      <c r="AC22076" s="1"/>
      <c r="AD22076" s="1"/>
      <c r="AE22076" s="1"/>
      <c r="AF22076" s="1"/>
      <c r="AG22076" s="1"/>
      <c r="AH22076" s="2">
        <v>43068</v>
      </c>
    </row>
    <row r="22077" spans="1:34" x14ac:dyDescent="0.25">
      <c r="A22077" s="1" t="s">
        <v>41377</v>
      </c>
      <c r="B22077" s="1" t="s">
        <v>41378</v>
      </c>
      <c r="C22077" s="1" t="s">
        <v>51147</v>
      </c>
      <c r="D22077" s="1" t="s">
        <v>29</v>
      </c>
      <c r="E22077" s="1" t="s">
        <v>48</v>
      </c>
      <c r="F22077" s="1" t="s">
        <v>49</v>
      </c>
      <c r="G22077">
        <v>3704492</v>
      </c>
      <c r="H22077" s="2">
        <v>43295.845231481479</v>
      </c>
      <c r="I22077" s="2"/>
      <c r="J22077" s="1" t="s">
        <v>32</v>
      </c>
      <c r="K22077" s="1" t="s">
        <v>36</v>
      </c>
      <c r="L22077">
        <v>4</v>
      </c>
      <c r="M22077" s="1" t="s">
        <v>57</v>
      </c>
      <c r="N22077" s="1"/>
      <c r="O22077">
        <v>2</v>
      </c>
      <c r="P22077" s="1" t="s">
        <v>38</v>
      </c>
      <c r="Q22077" s="1" t="s">
        <v>38</v>
      </c>
      <c r="R22077" s="1" t="s">
        <v>38</v>
      </c>
      <c r="S22077" s="1" t="s">
        <v>38</v>
      </c>
      <c r="T22077" s="1" t="s">
        <v>38</v>
      </c>
      <c r="V22077" s="1" t="s">
        <v>39</v>
      </c>
      <c r="Y22077" s="1"/>
      <c r="Z22077" s="1"/>
      <c r="AA22077" s="1"/>
      <c r="AB22077" s="1"/>
      <c r="AC22077" s="1"/>
      <c r="AD22077" s="1"/>
      <c r="AE22077" s="1"/>
      <c r="AF22077" s="1"/>
      <c r="AG22077" s="1"/>
      <c r="AH22077" s="2"/>
    </row>
    <row r="22078" spans="1:34" x14ac:dyDescent="0.25">
      <c r="A22078" s="1" t="s">
        <v>2317</v>
      </c>
      <c r="B22078" s="1" t="s">
        <v>9767</v>
      </c>
      <c r="C22078" s="1" t="s">
        <v>51644</v>
      </c>
      <c r="D22078" s="1" t="s">
        <v>29</v>
      </c>
      <c r="E22078" s="1" t="s">
        <v>48</v>
      </c>
      <c r="F22078" s="1" t="s">
        <v>49</v>
      </c>
      <c r="G22078">
        <v>3703995</v>
      </c>
      <c r="H22078" s="2">
        <v>43295.845381944448</v>
      </c>
      <c r="I22078" s="2"/>
      <c r="J22078" s="1" t="s">
        <v>32</v>
      </c>
      <c r="K22078" s="1" t="s">
        <v>36</v>
      </c>
      <c r="L22078">
        <v>5</v>
      </c>
      <c r="M22078" s="1" t="s">
        <v>94</v>
      </c>
      <c r="N22078" s="1"/>
      <c r="O22078">
        <v>2</v>
      </c>
      <c r="P22078" s="1" t="s">
        <v>38</v>
      </c>
      <c r="Q22078" s="1" t="s">
        <v>38</v>
      </c>
      <c r="R22078" s="1" t="s">
        <v>38</v>
      </c>
      <c r="S22078" s="1" t="s">
        <v>38</v>
      </c>
      <c r="T22078" s="1" t="s">
        <v>38</v>
      </c>
      <c r="V22078" s="1" t="s">
        <v>39</v>
      </c>
      <c r="Y22078" s="1"/>
      <c r="Z22078" s="1"/>
      <c r="AA22078" s="1"/>
      <c r="AB22078" s="1"/>
      <c r="AC22078" s="1"/>
      <c r="AD22078" s="1"/>
      <c r="AE22078" s="1"/>
      <c r="AF22078" s="1"/>
      <c r="AG22078" s="1"/>
      <c r="AH22078" s="2"/>
    </row>
    <row r="22079" spans="1:34" x14ac:dyDescent="0.25">
      <c r="A22079" s="1" t="s">
        <v>8969</v>
      </c>
      <c r="B22079" s="1" t="s">
        <v>15649</v>
      </c>
      <c r="C22079" s="1" t="s">
        <v>51147</v>
      </c>
      <c r="D22079" s="1" t="s">
        <v>29</v>
      </c>
      <c r="E22079" s="1" t="s">
        <v>48</v>
      </c>
      <c r="F22079" s="1" t="s">
        <v>49</v>
      </c>
      <c r="G22079">
        <v>3704493</v>
      </c>
      <c r="H22079" s="2">
        <v>43295.845416666663</v>
      </c>
      <c r="I22079" s="2"/>
      <c r="J22079" s="1" t="s">
        <v>32</v>
      </c>
      <c r="K22079" s="1" t="s">
        <v>36</v>
      </c>
      <c r="L22079">
        <v>26</v>
      </c>
      <c r="M22079" s="1" t="s">
        <v>44</v>
      </c>
      <c r="N22079" s="1"/>
      <c r="O22079">
        <v>0</v>
      </c>
      <c r="P22079" s="1" t="s">
        <v>38</v>
      </c>
      <c r="Q22079" s="1" t="s">
        <v>38</v>
      </c>
      <c r="R22079" s="1" t="s">
        <v>38</v>
      </c>
      <c r="S22079" s="1" t="s">
        <v>38</v>
      </c>
      <c r="T22079" s="1" t="s">
        <v>38</v>
      </c>
      <c r="V22079" s="1"/>
      <c r="Y22079" s="1"/>
      <c r="Z22079" s="1"/>
      <c r="AA22079" s="1"/>
      <c r="AB22079" s="1"/>
      <c r="AC22079" s="1"/>
      <c r="AD22079" s="1"/>
      <c r="AE22079" s="1"/>
      <c r="AF22079" s="1"/>
      <c r="AG22079" s="1"/>
      <c r="AH22079" s="2"/>
    </row>
    <row r="22080" spans="1:34" x14ac:dyDescent="0.25">
      <c r="A22080" s="1" t="s">
        <v>38535</v>
      </c>
      <c r="B22080" s="1" t="s">
        <v>38536</v>
      </c>
      <c r="C22080" s="1" t="s">
        <v>51055</v>
      </c>
      <c r="D22080" s="1" t="s">
        <v>29</v>
      </c>
      <c r="E22080" s="1" t="s">
        <v>48</v>
      </c>
      <c r="F22080" s="1" t="s">
        <v>49</v>
      </c>
      <c r="G22080">
        <v>3704002</v>
      </c>
      <c r="H22080" s="2">
        <v>43295.845821759256</v>
      </c>
      <c r="I22080" s="2"/>
      <c r="J22080" s="1" t="s">
        <v>32</v>
      </c>
      <c r="K22080" s="1" t="s">
        <v>36</v>
      </c>
      <c r="L22080">
        <v>25</v>
      </c>
      <c r="M22080" s="1" t="s">
        <v>94</v>
      </c>
      <c r="N22080" s="1"/>
      <c r="O22080">
        <v>2</v>
      </c>
      <c r="P22080" s="1" t="s">
        <v>38</v>
      </c>
      <c r="Q22080" s="1" t="s">
        <v>38</v>
      </c>
      <c r="R22080" s="1" t="s">
        <v>38</v>
      </c>
      <c r="S22080" s="1" t="s">
        <v>38</v>
      </c>
      <c r="T22080" s="1" t="s">
        <v>38</v>
      </c>
      <c r="V22080" s="1" t="s">
        <v>39</v>
      </c>
      <c r="Y22080" s="1"/>
      <c r="Z22080" s="1"/>
      <c r="AA22080" s="1"/>
      <c r="AB22080" s="1"/>
      <c r="AC22080" s="1"/>
      <c r="AD22080" s="1"/>
      <c r="AE22080" s="1"/>
      <c r="AF22080" s="1"/>
      <c r="AG22080" s="1"/>
      <c r="AH22080" s="2">
        <v>43061</v>
      </c>
    </row>
    <row r="22081" spans="1:34" x14ac:dyDescent="0.25">
      <c r="A22081" s="1" t="s">
        <v>12907</v>
      </c>
      <c r="B22081" s="1" t="s">
        <v>12908</v>
      </c>
      <c r="C22081" s="1" t="s">
        <v>52259</v>
      </c>
      <c r="D22081" s="1" t="s">
        <v>29</v>
      </c>
      <c r="E22081" s="1" t="s">
        <v>48</v>
      </c>
      <c r="F22081" s="1" t="s">
        <v>49</v>
      </c>
      <c r="G22081">
        <v>3704793</v>
      </c>
      <c r="H22081" s="2">
        <v>43295.845937500002</v>
      </c>
      <c r="I22081" s="2"/>
      <c r="J22081" s="1" t="s">
        <v>32</v>
      </c>
      <c r="K22081" s="1" t="s">
        <v>33</v>
      </c>
      <c r="L22081">
        <v>18</v>
      </c>
      <c r="M22081" s="1"/>
      <c r="N22081" s="1"/>
      <c r="P22081" s="1"/>
      <c r="Q22081" s="1"/>
      <c r="R22081" s="1"/>
      <c r="S22081" s="1"/>
      <c r="T22081" s="1"/>
      <c r="V22081" s="1"/>
      <c r="Y22081" s="1"/>
      <c r="Z22081" s="1"/>
      <c r="AA22081" s="1"/>
      <c r="AB22081" s="1"/>
      <c r="AC22081" s="1"/>
      <c r="AD22081" s="1"/>
      <c r="AE22081" s="1"/>
      <c r="AF22081" s="1"/>
      <c r="AG22081" s="1"/>
      <c r="AH22081" s="2"/>
    </row>
    <row r="22082" spans="1:34" x14ac:dyDescent="0.25">
      <c r="A22082" s="1" t="s">
        <v>12152</v>
      </c>
      <c r="B22082" s="1" t="s">
        <v>12153</v>
      </c>
      <c r="C22082" s="1" t="s">
        <v>51644</v>
      </c>
      <c r="D22082" s="1" t="s">
        <v>29</v>
      </c>
      <c r="E22082" s="1" t="s">
        <v>48</v>
      </c>
      <c r="F22082" s="1" t="s">
        <v>49</v>
      </c>
      <c r="G22082">
        <v>3706388</v>
      </c>
      <c r="H22082" s="2">
        <v>43295.84642361111</v>
      </c>
      <c r="I22082" s="2"/>
      <c r="J22082" s="1" t="s">
        <v>32</v>
      </c>
      <c r="K22082" s="1" t="s">
        <v>33</v>
      </c>
      <c r="L22082">
        <v>2</v>
      </c>
      <c r="M22082" s="1"/>
      <c r="N22082" s="1"/>
      <c r="P22082" s="1"/>
      <c r="Q22082" s="1"/>
      <c r="R22082" s="1"/>
      <c r="S22082" s="1"/>
      <c r="T22082" s="1"/>
      <c r="V22082" s="1"/>
      <c r="Y22082" s="1"/>
      <c r="Z22082" s="1"/>
      <c r="AA22082" s="1"/>
      <c r="AB22082" s="1"/>
      <c r="AC22082" s="1"/>
      <c r="AD22082" s="1"/>
      <c r="AE22082" s="1"/>
      <c r="AF22082" s="1"/>
      <c r="AG22082" s="1"/>
      <c r="AH22082" s="2"/>
    </row>
    <row r="22083" spans="1:34" x14ac:dyDescent="0.25">
      <c r="A22083" s="1" t="s">
        <v>49739</v>
      </c>
      <c r="B22083" s="1" t="s">
        <v>49740</v>
      </c>
      <c r="C22083" s="1" t="s">
        <v>51154</v>
      </c>
      <c r="D22083" s="1" t="s">
        <v>29</v>
      </c>
      <c r="E22083" s="1" t="s">
        <v>48</v>
      </c>
      <c r="F22083" s="1" t="s">
        <v>49</v>
      </c>
      <c r="G22083">
        <v>3702852</v>
      </c>
      <c r="H22083" s="2">
        <v>43295.846655092595</v>
      </c>
      <c r="I22083" s="2"/>
      <c r="J22083" s="1" t="s">
        <v>32</v>
      </c>
      <c r="K22083" s="1" t="s">
        <v>36</v>
      </c>
      <c r="L22083">
        <v>11</v>
      </c>
      <c r="M22083" s="1" t="s">
        <v>248</v>
      </c>
      <c r="N22083" s="1"/>
      <c r="O22083">
        <v>0</v>
      </c>
      <c r="P22083" s="1" t="s">
        <v>105</v>
      </c>
      <c r="Q22083" s="1" t="s">
        <v>105</v>
      </c>
      <c r="R22083" s="1" t="s">
        <v>38</v>
      </c>
      <c r="S22083" s="1" t="s">
        <v>38</v>
      </c>
      <c r="T22083" s="1" t="s">
        <v>38</v>
      </c>
      <c r="V22083" s="1"/>
      <c r="Y22083" s="1"/>
      <c r="Z22083" s="1"/>
      <c r="AA22083" s="1"/>
      <c r="AB22083" s="1"/>
      <c r="AC22083" s="1"/>
      <c r="AD22083" s="1"/>
      <c r="AE22083" s="1"/>
      <c r="AF22083" s="1"/>
      <c r="AG22083" s="1"/>
      <c r="AH22083" s="2"/>
    </row>
    <row r="22084" spans="1:34" x14ac:dyDescent="0.25">
      <c r="A22084" s="1" t="s">
        <v>8968</v>
      </c>
      <c r="B22084" s="1" t="s">
        <v>16632</v>
      </c>
      <c r="C22084" s="1" t="s">
        <v>51147</v>
      </c>
      <c r="D22084" s="1" t="s">
        <v>29</v>
      </c>
      <c r="E22084" s="1" t="s">
        <v>48</v>
      </c>
      <c r="F22084" s="1" t="s">
        <v>49</v>
      </c>
      <c r="G22084">
        <v>3702858</v>
      </c>
      <c r="H22084" s="2">
        <v>43295.846805555557</v>
      </c>
      <c r="I22084" s="2"/>
      <c r="J22084" s="1" t="s">
        <v>32</v>
      </c>
      <c r="K22084" s="1" t="s">
        <v>36</v>
      </c>
      <c r="L22084">
        <v>26</v>
      </c>
      <c r="M22084" s="1" t="s">
        <v>37</v>
      </c>
      <c r="N22084" s="1"/>
      <c r="O22084">
        <v>0</v>
      </c>
      <c r="P22084" s="1" t="s">
        <v>38</v>
      </c>
      <c r="Q22084" s="1" t="s">
        <v>38</v>
      </c>
      <c r="R22084" s="1" t="s">
        <v>38</v>
      </c>
      <c r="S22084" s="1" t="s">
        <v>38</v>
      </c>
      <c r="T22084" s="1" t="s">
        <v>38</v>
      </c>
      <c r="V22084" s="1"/>
      <c r="Y22084" s="1"/>
      <c r="Z22084" s="1"/>
      <c r="AA22084" s="1"/>
      <c r="AB22084" s="1"/>
      <c r="AC22084" s="1"/>
      <c r="AD22084" s="1"/>
      <c r="AE22084" s="1"/>
      <c r="AF22084" s="1"/>
      <c r="AG22084" s="1"/>
      <c r="AH22084" s="2"/>
    </row>
    <row r="22085" spans="1:34" x14ac:dyDescent="0.25">
      <c r="A22085" s="1" t="s">
        <v>46891</v>
      </c>
      <c r="B22085" s="1" t="s">
        <v>46892</v>
      </c>
      <c r="C22085" s="1" t="s">
        <v>51231</v>
      </c>
      <c r="D22085" s="1" t="s">
        <v>29</v>
      </c>
      <c r="E22085" s="1" t="s">
        <v>47</v>
      </c>
      <c r="F22085" s="1" t="s">
        <v>35</v>
      </c>
      <c r="G22085">
        <v>3703996</v>
      </c>
      <c r="H22085" s="2">
        <v>43295.847048611111</v>
      </c>
      <c r="I22085" s="2"/>
      <c r="J22085" s="1" t="s">
        <v>32</v>
      </c>
      <c r="K22085" s="1" t="s">
        <v>33</v>
      </c>
      <c r="L22085">
        <v>13</v>
      </c>
      <c r="M22085" s="1"/>
      <c r="N22085" s="1"/>
      <c r="P22085" s="1"/>
      <c r="Q22085" s="1"/>
      <c r="R22085" s="1"/>
      <c r="S22085" s="1"/>
      <c r="T22085" s="1"/>
      <c r="V22085" s="1"/>
      <c r="Y22085" s="1"/>
      <c r="Z22085" s="1"/>
      <c r="AA22085" s="1"/>
      <c r="AB22085" s="1"/>
      <c r="AC22085" s="1"/>
      <c r="AD22085" s="1"/>
      <c r="AE22085" s="1"/>
      <c r="AF22085" s="1"/>
      <c r="AG22085" s="1"/>
      <c r="AH22085" s="2"/>
    </row>
    <row r="22086" spans="1:34" x14ac:dyDescent="0.25">
      <c r="A22086" s="1" t="s">
        <v>5094</v>
      </c>
      <c r="B22086" s="1" t="s">
        <v>21898</v>
      </c>
      <c r="C22086" s="1" t="s">
        <v>51231</v>
      </c>
      <c r="D22086" s="1" t="s">
        <v>29</v>
      </c>
      <c r="E22086" s="1" t="s">
        <v>47</v>
      </c>
      <c r="F22086" s="1" t="s">
        <v>35</v>
      </c>
      <c r="G22086">
        <v>3702854</v>
      </c>
      <c r="H22086" s="2">
        <v>43295.847569444442</v>
      </c>
      <c r="I22086" s="2"/>
      <c r="J22086" s="1" t="s">
        <v>32</v>
      </c>
      <c r="K22086" s="1" t="s">
        <v>33</v>
      </c>
      <c r="L22086">
        <v>13</v>
      </c>
      <c r="M22086" s="1"/>
      <c r="N22086" s="1"/>
      <c r="P22086" s="1"/>
      <c r="Q22086" s="1"/>
      <c r="R22086" s="1"/>
      <c r="S22086" s="1"/>
      <c r="T22086" s="1"/>
      <c r="V22086" s="1"/>
      <c r="Y22086" s="1"/>
      <c r="Z22086" s="1"/>
      <c r="AA22086" s="1"/>
      <c r="AB22086" s="1"/>
      <c r="AC22086" s="1"/>
      <c r="AD22086" s="1"/>
      <c r="AE22086" s="1"/>
      <c r="AF22086" s="1"/>
      <c r="AG22086" s="1"/>
      <c r="AH22086" s="2"/>
    </row>
    <row r="22087" spans="1:34" x14ac:dyDescent="0.25">
      <c r="A22087" s="1" t="s">
        <v>33851</v>
      </c>
      <c r="B22087" s="1" t="s">
        <v>33852</v>
      </c>
      <c r="C22087" s="1" t="s">
        <v>51147</v>
      </c>
      <c r="D22087" s="1" t="s">
        <v>29</v>
      </c>
      <c r="E22087" s="1" t="s">
        <v>48</v>
      </c>
      <c r="F22087" s="1" t="s">
        <v>49</v>
      </c>
      <c r="G22087">
        <v>3702853</v>
      </c>
      <c r="H22087" s="2">
        <v>43295.847569444442</v>
      </c>
      <c r="I22087" s="2"/>
      <c r="J22087" s="1" t="s">
        <v>32</v>
      </c>
      <c r="K22087" s="1" t="s">
        <v>33</v>
      </c>
      <c r="L22087">
        <v>4</v>
      </c>
      <c r="M22087" s="1"/>
      <c r="N22087" s="1"/>
      <c r="P22087" s="1"/>
      <c r="Q22087" s="1"/>
      <c r="R22087" s="1"/>
      <c r="S22087" s="1"/>
      <c r="T22087" s="1"/>
      <c r="V22087" s="1"/>
      <c r="Y22087" s="1"/>
      <c r="Z22087" s="1"/>
      <c r="AA22087" s="1"/>
      <c r="AB22087" s="1"/>
      <c r="AC22087" s="1"/>
      <c r="AD22087" s="1"/>
      <c r="AE22087" s="1"/>
      <c r="AF22087" s="1"/>
      <c r="AG22087" s="1"/>
      <c r="AH22087" s="2"/>
    </row>
    <row r="22088" spans="1:34" x14ac:dyDescent="0.25">
      <c r="A22088" s="1" t="s">
        <v>2286</v>
      </c>
      <c r="B22088" s="1" t="s">
        <v>25856</v>
      </c>
      <c r="C22088" s="1" t="s">
        <v>51644</v>
      </c>
      <c r="D22088" s="1" t="s">
        <v>29</v>
      </c>
      <c r="E22088" s="1" t="s">
        <v>48</v>
      </c>
      <c r="F22088" s="1" t="s">
        <v>49</v>
      </c>
      <c r="G22088">
        <v>3702855</v>
      </c>
      <c r="H22088" s="2">
        <v>43295.847893518519</v>
      </c>
      <c r="I22088" s="2"/>
      <c r="J22088" s="1" t="s">
        <v>32</v>
      </c>
      <c r="K22088" s="1" t="s">
        <v>33</v>
      </c>
      <c r="L22088">
        <v>2</v>
      </c>
      <c r="M22088" s="1"/>
      <c r="N22088" s="1"/>
      <c r="P22088" s="1"/>
      <c r="Q22088" s="1"/>
      <c r="R22088" s="1"/>
      <c r="S22088" s="1"/>
      <c r="T22088" s="1"/>
      <c r="V22088" s="1"/>
      <c r="Y22088" s="1"/>
      <c r="Z22088" s="1"/>
      <c r="AA22088" s="1"/>
      <c r="AB22088" s="1"/>
      <c r="AC22088" s="1"/>
      <c r="AD22088" s="1"/>
      <c r="AE22088" s="1"/>
      <c r="AF22088" s="1"/>
      <c r="AG22088" s="1"/>
      <c r="AH22088" s="2"/>
    </row>
    <row r="22089" spans="1:34" x14ac:dyDescent="0.25">
      <c r="A22089" s="1" t="s">
        <v>8963</v>
      </c>
      <c r="B22089" s="1" t="s">
        <v>22978</v>
      </c>
      <c r="C22089" s="1" t="s">
        <v>51147</v>
      </c>
      <c r="D22089" s="1" t="s">
        <v>29</v>
      </c>
      <c r="E22089" s="1" t="s">
        <v>48</v>
      </c>
      <c r="F22089" s="1" t="s">
        <v>49</v>
      </c>
      <c r="G22089">
        <v>3702856</v>
      </c>
      <c r="H22089" s="2">
        <v>43295.847916666666</v>
      </c>
      <c r="I22089" s="2"/>
      <c r="J22089" s="1" t="s">
        <v>32</v>
      </c>
      <c r="K22089" s="1" t="s">
        <v>33</v>
      </c>
      <c r="L22089">
        <v>4</v>
      </c>
      <c r="M22089" s="1"/>
      <c r="N22089" s="1"/>
      <c r="P22089" s="1"/>
      <c r="Q22089" s="1"/>
      <c r="R22089" s="1"/>
      <c r="S22089" s="1"/>
      <c r="T22089" s="1"/>
      <c r="V22089" s="1"/>
      <c r="Y22089" s="1"/>
      <c r="Z22089" s="1"/>
      <c r="AA22089" s="1"/>
      <c r="AB22089" s="1"/>
      <c r="AC22089" s="1"/>
      <c r="AD22089" s="1"/>
      <c r="AE22089" s="1"/>
      <c r="AF22089" s="1"/>
      <c r="AG22089" s="1"/>
      <c r="AH22089" s="2"/>
    </row>
    <row r="22090" spans="1:34" x14ac:dyDescent="0.25">
      <c r="A22090" s="1" t="s">
        <v>9583</v>
      </c>
      <c r="B22090" s="1" t="s">
        <v>17403</v>
      </c>
      <c r="C22090" s="1" t="s">
        <v>51059</v>
      </c>
      <c r="D22090" s="1" t="s">
        <v>29</v>
      </c>
      <c r="E22090" s="1" t="s">
        <v>48</v>
      </c>
      <c r="F22090" s="1" t="s">
        <v>49</v>
      </c>
      <c r="G22090">
        <v>3703997</v>
      </c>
      <c r="H22090" s="2">
        <v>43295.847928240742</v>
      </c>
      <c r="I22090" s="2"/>
      <c r="J22090" s="1" t="s">
        <v>32</v>
      </c>
      <c r="K22090" s="1" t="s">
        <v>33</v>
      </c>
      <c r="L22090">
        <v>24</v>
      </c>
      <c r="M22090" s="1"/>
      <c r="N22090" s="1"/>
      <c r="P22090" s="1"/>
      <c r="Q22090" s="1"/>
      <c r="R22090" s="1"/>
      <c r="S22090" s="1"/>
      <c r="T22090" s="1"/>
      <c r="V22090" s="1"/>
      <c r="Y22090" s="1"/>
      <c r="Z22090" s="1"/>
      <c r="AA22090" s="1"/>
      <c r="AB22090" s="1"/>
      <c r="AC22090" s="1"/>
      <c r="AD22090" s="1"/>
      <c r="AE22090" s="1"/>
      <c r="AF22090" s="1"/>
      <c r="AG22090" s="1"/>
      <c r="AH22090" s="2"/>
    </row>
    <row r="22091" spans="1:34" x14ac:dyDescent="0.25">
      <c r="A22091" s="1" t="s">
        <v>37953</v>
      </c>
      <c r="B22091" s="1" t="s">
        <v>37954</v>
      </c>
      <c r="C22091" s="1" t="s">
        <v>51644</v>
      </c>
      <c r="D22091" s="1" t="s">
        <v>29</v>
      </c>
      <c r="E22091" s="1" t="s">
        <v>48</v>
      </c>
      <c r="F22091" s="1" t="s">
        <v>49</v>
      </c>
      <c r="G22091">
        <v>3702859</v>
      </c>
      <c r="H22091" s="2">
        <v>43295.847939814812</v>
      </c>
      <c r="I